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Red Group\Varme\Prisliste\Prisliste 2022\"/>
    </mc:Choice>
  </mc:AlternateContent>
  <xr:revisionPtr revIDLastSave="0" documentId="13_ncr:1_{56C79008-BCE7-4E1F-A7D2-3D960699CE80}" xr6:coauthVersionLast="46" xr6:coauthVersionMax="46" xr10:uidLastSave="{00000000-0000-0000-0000-000000000000}"/>
  <bookViews>
    <workbookView xWindow="-120" yWindow="-120" windowWidth="29040" windowHeight="17640" xr2:uid="{312B00D6-0742-421F-876E-68C6DA176F7E}"/>
  </bookViews>
  <sheets>
    <sheet name="Sheet1" sheetId="1" r:id="rId1"/>
  </sheets>
  <definedNames>
    <definedName name="_xlnm._FilterDatabase" localSheetId="0" hidden="1">Sheet1!$A$1:$L$1</definedName>
    <definedName name="_xlnm.Print_Area" localSheetId="0">Sheet1!$A$1:$L$14045</definedName>
    <definedName name="_xlnm.Print_Titles" localSheetId="0">Sheet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AEAEF-6C93-40CE-A0A2-1D366C6176B4}" keepAlive="1" name="Query - zss031_v1" description="Connection to the 'zss031_v1' query in the workbook." type="5" refreshedVersion="6" background="1" saveData="1">
    <dbPr connection="Provider=Microsoft.Mashup.OleDb.1;Data Source=$Workbook$;Location=zss031_v1;Extended Properties=&quot;&quot;" command="SELECT * FROM [zss031_v1]"/>
  </connection>
</connections>
</file>

<file path=xl/sharedStrings.xml><?xml version="1.0" encoding="utf-8"?>
<sst xmlns="http://schemas.openxmlformats.org/spreadsheetml/2006/main" count="115277" uniqueCount="41471">
  <si>
    <t xml:space="preserve">Material  </t>
  </si>
  <si>
    <t xml:space="preserve">EAN Number   </t>
  </si>
  <si>
    <t xml:space="preserve">    0 </t>
  </si>
  <si>
    <t xml:space="preserve">     6 </t>
  </si>
  <si>
    <t xml:space="preserve">   360 </t>
  </si>
  <si>
    <t xml:space="preserve">   465 </t>
  </si>
  <si>
    <t xml:space="preserve">  250 </t>
  </si>
  <si>
    <t>042</t>
  </si>
  <si>
    <t xml:space="preserve">     0 </t>
  </si>
  <si>
    <t xml:space="preserve">    12 </t>
  </si>
  <si>
    <t xml:space="preserve">     4 </t>
  </si>
  <si>
    <t xml:space="preserve">     1 </t>
  </si>
  <si>
    <t xml:space="preserve">     2 </t>
  </si>
  <si>
    <t xml:space="preserve">   640 </t>
  </si>
  <si>
    <t xml:space="preserve">    2 </t>
  </si>
  <si>
    <t xml:space="preserve">    64 </t>
  </si>
  <si>
    <t xml:space="preserve">   190 </t>
  </si>
  <si>
    <t xml:space="preserve">         </t>
  </si>
  <si>
    <t>5702428561655</t>
  </si>
  <si>
    <t xml:space="preserve">DL        </t>
  </si>
  <si>
    <t xml:space="preserve">OP-MSYM012MPW09G                                                        </t>
  </si>
  <si>
    <t>5702428931267</t>
  </si>
  <si>
    <t xml:space="preserve">   14 </t>
  </si>
  <si>
    <t xml:space="preserve"> 1.344 </t>
  </si>
  <si>
    <t xml:space="preserve">DT        </t>
  </si>
  <si>
    <t xml:space="preserve">   125 </t>
  </si>
  <si>
    <t xml:space="preserve">Sensor MBS 4701 Ex ia IIC T4 Ga                                         </t>
  </si>
  <si>
    <t>5702428988957</t>
  </si>
  <si>
    <t xml:space="preserve">    8 </t>
  </si>
  <si>
    <t xml:space="preserve">   256 </t>
  </si>
  <si>
    <t xml:space="preserve">   200 </t>
  </si>
  <si>
    <t xml:space="preserve">   396 </t>
  </si>
  <si>
    <t xml:space="preserve">Sensor MBS 4010-1811- DMCB12-2                                          </t>
  </si>
  <si>
    <t>5702428988964</t>
  </si>
  <si>
    <t xml:space="preserve">Sensor MBS 4010-2011-A3CB12-2                                           </t>
  </si>
  <si>
    <t xml:space="preserve">   800 </t>
  </si>
  <si>
    <t xml:space="preserve">   600 </t>
  </si>
  <si>
    <t xml:space="preserve"> 1.200 </t>
  </si>
  <si>
    <t>5702428988971</t>
  </si>
  <si>
    <t xml:space="preserve">    6 </t>
  </si>
  <si>
    <t xml:space="preserve">   192 </t>
  </si>
  <si>
    <t xml:space="preserve">Sensor MBS 4010-1811- H1CB12-2                                          </t>
  </si>
  <si>
    <t xml:space="preserve">    24 </t>
  </si>
  <si>
    <t xml:space="preserve">01        </t>
  </si>
  <si>
    <t xml:space="preserve">   300 </t>
  </si>
  <si>
    <t xml:space="preserve">             </t>
  </si>
  <si>
    <t xml:space="preserve">    16 </t>
  </si>
  <si>
    <t xml:space="preserve">   270 </t>
  </si>
  <si>
    <t xml:space="preserve">  300 </t>
  </si>
  <si>
    <t xml:space="preserve">   230 </t>
  </si>
  <si>
    <t>5702423045235</t>
  </si>
  <si>
    <t xml:space="preserve">   12 </t>
  </si>
  <si>
    <t xml:space="preserve"> 1.152 </t>
  </si>
  <si>
    <t xml:space="preserve">Sensor MBS 33M-3011-A9AB08                                              </t>
  </si>
  <si>
    <t>014</t>
  </si>
  <si>
    <t>037H306113</t>
  </si>
  <si>
    <t>5715162253946</t>
  </si>
  <si>
    <t xml:space="preserve">    7 </t>
  </si>
  <si>
    <t xml:space="preserve">   280 </t>
  </si>
  <si>
    <t xml:space="preserve">DA        </t>
  </si>
  <si>
    <t xml:space="preserve">   135 </t>
  </si>
  <si>
    <t xml:space="preserve">CI 61 Contactor 18.5kW@220-240V M/7     </t>
  </si>
  <si>
    <t>037H306139</t>
  </si>
  <si>
    <t>5702423111169</t>
  </si>
  <si>
    <t>037H306213</t>
  </si>
  <si>
    <t>5715162253908</t>
  </si>
  <si>
    <t xml:space="preserve">   224 </t>
  </si>
  <si>
    <t xml:space="preserve">CI 73 Contactor 22.0kW@220-240V M/7     </t>
  </si>
  <si>
    <t>037H306223</t>
  </si>
  <si>
    <t>5715162253892</t>
  </si>
  <si>
    <t xml:space="preserve">   130 </t>
  </si>
  <si>
    <t>037H306313</t>
  </si>
  <si>
    <t>5715162253861</t>
  </si>
  <si>
    <t xml:space="preserve">CI 86 Contactor 25.0kW@220-240V M/7     </t>
  </si>
  <si>
    <t>037H306339</t>
  </si>
  <si>
    <t>5702423111275</t>
  </si>
  <si>
    <t>5715162253229</t>
  </si>
  <si>
    <t xml:space="preserve">   40 </t>
  </si>
  <si>
    <t xml:space="preserve"> 5.760 </t>
  </si>
  <si>
    <t xml:space="preserve">DCN 250 Diode element                                                   </t>
  </si>
  <si>
    <t>5715162253212</t>
  </si>
  <si>
    <t xml:space="preserve">   25 </t>
  </si>
  <si>
    <t xml:space="preserve"> 4.200 </t>
  </si>
  <si>
    <t xml:space="preserve">CBN 40 Hjælpekontakt 4NO                                                </t>
  </si>
  <si>
    <t>5715162253205</t>
  </si>
  <si>
    <t xml:space="preserve"> 3.600 </t>
  </si>
  <si>
    <t xml:space="preserve">CBN 04 Hjælpekontakt 4NC                                                </t>
  </si>
  <si>
    <t>5715162253199</t>
  </si>
  <si>
    <t xml:space="preserve">   136 </t>
  </si>
  <si>
    <t xml:space="preserve">CBN 02 Hjælpekontakt 2NC                                                </t>
  </si>
  <si>
    <t>5715162253182</t>
  </si>
  <si>
    <t xml:space="preserve"> 2.400 </t>
  </si>
  <si>
    <t xml:space="preserve">CBN 11 Hjælpekontakt 1NO+1NC                                            </t>
  </si>
  <si>
    <t>5715162080481</t>
  </si>
  <si>
    <t xml:space="preserve">    32 </t>
  </si>
  <si>
    <t xml:space="preserve">DK        </t>
  </si>
  <si>
    <t xml:space="preserve">ICS 65 76 SD Valve housing                                              </t>
  </si>
  <si>
    <t>5702428472913</t>
  </si>
  <si>
    <t xml:space="preserve">    90 </t>
  </si>
  <si>
    <t xml:space="preserve">DN        </t>
  </si>
  <si>
    <t xml:space="preserve">SCA-X 32 D ANG STOP  VALVE                                              </t>
  </si>
  <si>
    <t>007</t>
  </si>
  <si>
    <t>5702428956918</t>
  </si>
  <si>
    <t xml:space="preserve">Sensor MBS 3350-2011-6XXXX                                              </t>
  </si>
  <si>
    <t>475150070</t>
  </si>
  <si>
    <t>5702423062577</t>
  </si>
  <si>
    <t xml:space="preserve">Sensor MBS 3000-2811-A1AB04                                             </t>
  </si>
  <si>
    <t>5714279877410</t>
  </si>
  <si>
    <t xml:space="preserve">   450 </t>
  </si>
  <si>
    <t xml:space="preserve">ICS, DN 125, ANSI connection                                            </t>
  </si>
  <si>
    <t>5715162056585</t>
  </si>
  <si>
    <t xml:space="preserve">SVA-S  32 D ANG STOP VALVE CAP                                          </t>
  </si>
  <si>
    <t>5702428943093</t>
  </si>
  <si>
    <t xml:space="preserve">    96 </t>
  </si>
  <si>
    <t xml:space="preserve">   100 </t>
  </si>
  <si>
    <t xml:space="preserve">  200 </t>
  </si>
  <si>
    <t xml:space="preserve">EVR 40 Valve ODF-ODF 42mm Singlep.                                      </t>
  </si>
  <si>
    <t>001</t>
  </si>
  <si>
    <t>5715162065921</t>
  </si>
  <si>
    <t xml:space="preserve">EVR 40 Valve ODF-ODF 2 1/8in Singlep.                                   </t>
  </si>
  <si>
    <t>5702428943123</t>
  </si>
  <si>
    <t>5702428943154</t>
  </si>
  <si>
    <t xml:space="preserve">EVR 32 Valve ODF-ODF 42mm Singlep.                                      </t>
  </si>
  <si>
    <t>5702428943161</t>
  </si>
  <si>
    <t>5715162080191</t>
  </si>
  <si>
    <t xml:space="preserve">   128 </t>
  </si>
  <si>
    <t xml:space="preserve">   110 </t>
  </si>
  <si>
    <t xml:space="preserve">   284 </t>
  </si>
  <si>
    <t xml:space="preserve">CCM 20 CO2 MP valve                                                     </t>
  </si>
  <si>
    <t>5702428375733</t>
  </si>
  <si>
    <t xml:space="preserve">CCM 30 CO2 MP                                                           </t>
  </si>
  <si>
    <t>5715162080184</t>
  </si>
  <si>
    <t xml:space="preserve">CCM 10 CO2 MP valve                                                     </t>
  </si>
  <si>
    <t>5702428375719</t>
  </si>
  <si>
    <t xml:space="preserve">CCM 40 CO2 MP Valve                                                     </t>
  </si>
  <si>
    <t>5702423046614</t>
  </si>
  <si>
    <t xml:space="preserve">Sensor MBS 33M-2811-A9AB08                                              </t>
  </si>
  <si>
    <t>5715162062579</t>
  </si>
  <si>
    <t xml:space="preserve">AKV 10PS6 Valve ODF-ODF 3/8-1/2in Ipac16                                </t>
  </si>
  <si>
    <t>420</t>
  </si>
  <si>
    <t>5702428047920</t>
  </si>
  <si>
    <t xml:space="preserve">   28 </t>
  </si>
  <si>
    <t xml:space="preserve"> 3.584 </t>
  </si>
  <si>
    <t xml:space="preserve">Sensor MBT 3270-00601-030-00H20                                         </t>
  </si>
  <si>
    <t>5702428991568</t>
  </si>
  <si>
    <t xml:space="preserve">   48 </t>
  </si>
  <si>
    <t xml:space="preserve"> 6.144 </t>
  </si>
  <si>
    <t xml:space="preserve">Sensor MEP 2650-28-7-038-0-3-1-C7AC04                                   </t>
  </si>
  <si>
    <t>5702428848596</t>
  </si>
  <si>
    <t xml:space="preserve">Sensor MEP 2650-34-8-113-041-C7-GB04                                    </t>
  </si>
  <si>
    <t>5702428988988</t>
  </si>
  <si>
    <t xml:space="preserve">Sensor MBS 4010-2011- H1CB12-2                                          </t>
  </si>
  <si>
    <t>5702428561129</t>
  </si>
  <si>
    <t xml:space="preserve">OP-LSQM084LLW09E                                                        </t>
  </si>
  <si>
    <t>5702428560948</t>
  </si>
  <si>
    <t xml:space="preserve">OP-MSXM108MLW09E                                                        </t>
  </si>
  <si>
    <t>5702428943192</t>
  </si>
  <si>
    <t xml:space="preserve">EVR 32 Valve ODF-ODF 1 5/8in Singlep.                                   </t>
  </si>
  <si>
    <t>5702428943130</t>
  </si>
  <si>
    <t xml:space="preserve">EVR 40 Valve ODF-ODF 1 5/8in Singlep.                                   </t>
  </si>
  <si>
    <t>5715162066546</t>
  </si>
  <si>
    <t xml:space="preserve">   16 </t>
  </si>
  <si>
    <t xml:space="preserve">DH        </t>
  </si>
  <si>
    <t xml:space="preserve">EVU6 Valve ODF-ODF 1/2in Multi 16                                       </t>
  </si>
  <si>
    <t>5702428942607</t>
  </si>
  <si>
    <t xml:space="preserve">EVR 25 Valve ODF-ODF 28mm Singlep.                                      </t>
  </si>
  <si>
    <t>5702428942638</t>
  </si>
  <si>
    <t xml:space="preserve">EVR 25 Valve ODF-ODF 1 1/8in Singlep.                                   </t>
  </si>
  <si>
    <t>5702428942584</t>
  </si>
  <si>
    <t xml:space="preserve">EVR 25 Valve ODF-ODF 1 3/8in Singlep.                                   </t>
  </si>
  <si>
    <t>5715162066584</t>
  </si>
  <si>
    <t xml:space="preserve">EVU1 Solder ODF-ODF 1/4in Multi 16                                      </t>
  </si>
  <si>
    <t>5702428943185</t>
  </si>
  <si>
    <t xml:space="preserve">EVR 32 Valve ODF-ODF 1 3/8 Singlep.                                     </t>
  </si>
  <si>
    <t xml:space="preserve">   252 </t>
  </si>
  <si>
    <t xml:space="preserve">   324 </t>
  </si>
  <si>
    <t xml:space="preserve">    18 </t>
  </si>
  <si>
    <t>5702423157693</t>
  </si>
  <si>
    <t xml:space="preserve"> 1.008 </t>
  </si>
  <si>
    <t>5702423157631</t>
  </si>
  <si>
    <t>475155110</t>
  </si>
  <si>
    <t>5702423154258</t>
  </si>
  <si>
    <t xml:space="preserve">Sensor MBS 3250-3411-A1GB04-1                                           </t>
  </si>
  <si>
    <t>475155130</t>
  </si>
  <si>
    <t>5702423154241</t>
  </si>
  <si>
    <t xml:space="preserve">Sensor MBS 3250-3811-A1GB04-1                                           </t>
  </si>
  <si>
    <t>5702423157778</t>
  </si>
  <si>
    <t xml:space="preserve">Sensor MBS 4701 1811 1AB08                                              </t>
  </si>
  <si>
    <t>5702423158799</t>
  </si>
  <si>
    <t xml:space="preserve">Sensor MBS 4751 Ex ia IIC T4 Ga                                         </t>
  </si>
  <si>
    <t>5702423158836</t>
  </si>
  <si>
    <t>5702423158805</t>
  </si>
  <si>
    <t>5702428028783</t>
  </si>
  <si>
    <t xml:space="preserve">   20 </t>
  </si>
  <si>
    <t xml:space="preserve"> 2.560 </t>
  </si>
  <si>
    <t xml:space="preserve">Sensor DST P500-2011-A0GB041                                            </t>
  </si>
  <si>
    <t>5702428027502</t>
  </si>
  <si>
    <t xml:space="preserve">Sensor DST P500-1811-A0GB041                                            </t>
  </si>
  <si>
    <t>5715162253175</t>
  </si>
  <si>
    <t xml:space="preserve">  116 </t>
  </si>
  <si>
    <t xml:space="preserve">CBN 22 Hjælpekontakt 2NO+2NC                                            </t>
  </si>
  <si>
    <t>5702423158867</t>
  </si>
  <si>
    <t>5715162251829</t>
  </si>
  <si>
    <t xml:space="preserve">   120 </t>
  </si>
  <si>
    <t xml:space="preserve"> 2.000 </t>
  </si>
  <si>
    <t xml:space="preserve">BMY Kapsling IP65 til CTI 25                                            </t>
  </si>
  <si>
    <t>5702423180929</t>
  </si>
  <si>
    <t xml:space="preserve">   336 </t>
  </si>
  <si>
    <t xml:space="preserve">   96 </t>
  </si>
  <si>
    <t xml:space="preserve">BMG Kapsling IP65 til CTI 25                                            </t>
  </si>
  <si>
    <t>5702423288236</t>
  </si>
  <si>
    <t xml:space="preserve">   768 </t>
  </si>
  <si>
    <t xml:space="preserve">Sensor MBT 9110-005A-H165                                               </t>
  </si>
  <si>
    <t>5702423233045</t>
  </si>
  <si>
    <t xml:space="preserve"> 5.120 </t>
  </si>
  <si>
    <t xml:space="preserve">Compression adaptors 1/4-18NPT                                          </t>
  </si>
  <si>
    <t>5702423166459</t>
  </si>
  <si>
    <t xml:space="preserve">   10 </t>
  </si>
  <si>
    <t xml:space="preserve">   400 </t>
  </si>
  <si>
    <t xml:space="preserve">Sensor MBT 153-4100-1000                                                </t>
  </si>
  <si>
    <t>5702428557818</t>
  </si>
  <si>
    <t xml:space="preserve">Sensor MBT 5111-0301-0180-400-1-0350-002                                </t>
  </si>
  <si>
    <t>5702423257133</t>
  </si>
  <si>
    <t xml:space="preserve">   512 </t>
  </si>
  <si>
    <t xml:space="preserve">Temperaturføler MBT5111-0101-0225-111-1-0350-001                        </t>
  </si>
  <si>
    <t>475182820</t>
  </si>
  <si>
    <t>5702423153343</t>
  </si>
  <si>
    <t xml:space="preserve">MBT 120 Følerlomme 200 mm                                               </t>
  </si>
  <si>
    <t>5702423163229</t>
  </si>
  <si>
    <t xml:space="preserve">MBT 156-S01-300-0-0000                                                  </t>
  </si>
  <si>
    <t>5702423195794</t>
  </si>
  <si>
    <t xml:space="preserve">Software PR Electronics                                                 </t>
  </si>
  <si>
    <t>5702428557771</t>
  </si>
  <si>
    <t xml:space="preserve">Sensor MBT 5111-0301-0145-400-1-0350-002                                </t>
  </si>
  <si>
    <t>5715162065839</t>
  </si>
  <si>
    <t xml:space="preserve">EVR 6 Valve ODF-ODF 10mm Multi 12                                       </t>
  </si>
  <si>
    <t xml:space="preserve">   700 </t>
  </si>
  <si>
    <t xml:space="preserve">19.200 </t>
  </si>
  <si>
    <t xml:space="preserve">  120 </t>
  </si>
  <si>
    <t xml:space="preserve"> 9.600 </t>
  </si>
  <si>
    <t xml:space="preserve">25.600 </t>
  </si>
  <si>
    <t>5715162081129</t>
  </si>
  <si>
    <t xml:space="preserve">    80 </t>
  </si>
  <si>
    <t xml:space="preserve">ICV 32 32 ANSI Valve housing                                            </t>
  </si>
  <si>
    <t>5702428562225</t>
  </si>
  <si>
    <t xml:space="preserve">DI        </t>
  </si>
  <si>
    <t xml:space="preserve">   840 </t>
  </si>
  <si>
    <t xml:space="preserve">OP-LSHM098LLW05E CONDENS. UNIT                                          </t>
  </si>
  <si>
    <t>5702428562256</t>
  </si>
  <si>
    <t xml:space="preserve">OP-SMLZ048ME  CONDENS.UNIT.                                             </t>
  </si>
  <si>
    <t>5702428562263</t>
  </si>
  <si>
    <t xml:space="preserve">OP-SMLZ045ME  CONDENS.UNIT.                                             </t>
  </si>
  <si>
    <t>5702428562270</t>
  </si>
  <si>
    <t xml:space="preserve">OP-SMLZ038ME  CONDENS.UNIT.                                             </t>
  </si>
  <si>
    <t>5702428561891</t>
  </si>
  <si>
    <t xml:space="preserve">OP-MSYM014MPW05G                                                        </t>
  </si>
  <si>
    <t>5702428561907</t>
  </si>
  <si>
    <t xml:space="preserve">OP-MSYM012MPW05G                                                        </t>
  </si>
  <si>
    <t>5702428562102</t>
  </si>
  <si>
    <t xml:space="preserve">OP-LSHM048NTW05E CONDENS. UNIT                                          </t>
  </si>
  <si>
    <t>5702428562119</t>
  </si>
  <si>
    <t xml:space="preserve">OP-LSHM048NTW05G CONDENS. UNIT                                          </t>
  </si>
  <si>
    <t>5715162071373</t>
  </si>
  <si>
    <t xml:space="preserve">   24 </t>
  </si>
  <si>
    <t xml:space="preserve">   210 </t>
  </si>
  <si>
    <t xml:space="preserve">EVR 3 UNDERPART                                                         </t>
  </si>
  <si>
    <t>5715162067703</t>
  </si>
  <si>
    <t xml:space="preserve">EVR 2 Flare 1/4in Multi 24                                              </t>
  </si>
  <si>
    <t>5702428942591</t>
  </si>
  <si>
    <t>5702428517157</t>
  </si>
  <si>
    <t xml:space="preserve">EVRA 32 Valve w. manual DN40 ANSI                                       </t>
  </si>
  <si>
    <t>5702428053853</t>
  </si>
  <si>
    <t xml:space="preserve">EVRA 40 w. manual  DN50 ANSI                                            </t>
  </si>
  <si>
    <t>5702428053846</t>
  </si>
  <si>
    <t xml:space="preserve">EVRA 40 Valve w. manual DN40 ANSI                                       </t>
  </si>
  <si>
    <t>5715162064320</t>
  </si>
  <si>
    <t xml:space="preserve">EVRA 32 MAGNETVENTIL GGG 40.3                                           </t>
  </si>
  <si>
    <t>5715162064306</t>
  </si>
  <si>
    <t xml:space="preserve">EVRA 40 MAGNETVENTIL GGG 40.3                                           </t>
  </si>
  <si>
    <t>5715162081167</t>
  </si>
  <si>
    <t xml:space="preserve">   140 </t>
  </si>
  <si>
    <t xml:space="preserve">ICS 25-15  Overhaul kit                                                 </t>
  </si>
  <si>
    <t>5715162131633</t>
  </si>
  <si>
    <t xml:space="preserve">ICSH 25 Top Cover                                                       </t>
  </si>
  <si>
    <t>5702428921800</t>
  </si>
  <si>
    <t xml:space="preserve">CCMT 42, CO2 Valve                                                      </t>
  </si>
  <si>
    <t>5715162072769</t>
  </si>
  <si>
    <t xml:space="preserve">Valve Station ICF 65-3-42S80                                            </t>
  </si>
  <si>
    <t>5702428998796</t>
  </si>
  <si>
    <t xml:space="preserve">ICSH 25 DIN                                                             </t>
  </si>
  <si>
    <t>5714279878592</t>
  </si>
  <si>
    <t xml:space="preserve">ICSH 40 DIN                                                             </t>
  </si>
  <si>
    <t>5714279879193</t>
  </si>
  <si>
    <t xml:space="preserve">ICSH 32 DIN                                                             </t>
  </si>
  <si>
    <t>5715162079867</t>
  </si>
  <si>
    <t xml:space="preserve">CCMT 24 Elec.reg.valve w.out transmitter                                </t>
  </si>
  <si>
    <t>5715162068519</t>
  </si>
  <si>
    <t xml:space="preserve">EVRA 25 MAGNETVENTIL GGG 40.3                                           </t>
  </si>
  <si>
    <t>5702428045315</t>
  </si>
  <si>
    <t xml:space="preserve">EVRA 32 Weld con. 1 1/2in Singlep.                                      </t>
  </si>
  <si>
    <t>5702428517171</t>
  </si>
  <si>
    <t xml:space="preserve">EVRA 40 Weld con. 2in Singlep.                                          </t>
  </si>
  <si>
    <t>5702428999359</t>
  </si>
  <si>
    <t xml:space="preserve">    40 </t>
  </si>
  <si>
    <t xml:space="preserve">   180 </t>
  </si>
  <si>
    <t xml:space="preserve">ICSH 80 DIN                                                             </t>
  </si>
  <si>
    <t>5702428999342</t>
  </si>
  <si>
    <t xml:space="preserve">ICSH 65 DIN                                                             </t>
  </si>
  <si>
    <t>5702423178520</t>
  </si>
  <si>
    <t xml:space="preserve">    9 </t>
  </si>
  <si>
    <t xml:space="preserve">MBT 113 MÅLEINDSATS 020-273-0000                                        </t>
  </si>
  <si>
    <t>5702423305445</t>
  </si>
  <si>
    <t xml:space="preserve">Sensor MBT 5114-1000-0110-300-2-1436-902                                </t>
  </si>
  <si>
    <t>5702423297320</t>
  </si>
  <si>
    <t xml:space="preserve">MBT5114-1001-0124-300-2-0900-002-0000                                   </t>
  </si>
  <si>
    <t>5702423183425</t>
  </si>
  <si>
    <t xml:space="preserve">Sensor MBT 5113-B002-110-10-B180   0-800                                </t>
  </si>
  <si>
    <t>5702423181360</t>
  </si>
  <si>
    <t xml:space="preserve">Temperaturtransmitter MBT 5113-B001-300-10-0000                         </t>
  </si>
  <si>
    <t>5702423181292</t>
  </si>
  <si>
    <t xml:space="preserve">Sensor MBT5113-B001-080-00-0000                                         </t>
  </si>
  <si>
    <t>5702428876063</t>
  </si>
  <si>
    <t xml:space="preserve">Sensor MBT 5260-2050-040-4A0                                            </t>
  </si>
  <si>
    <t>475187525</t>
  </si>
  <si>
    <t>5702428849494</t>
  </si>
  <si>
    <t xml:space="preserve">Temperaturføler MBT 3252-0011-0250-0200-G110                            </t>
  </si>
  <si>
    <t>475187520</t>
  </si>
  <si>
    <t>5715162162446</t>
  </si>
  <si>
    <t xml:space="preserve"> Temperaturføler MBT 3252-0011-0200-0200-G110                           </t>
  </si>
  <si>
    <t>5702423055593</t>
  </si>
  <si>
    <t xml:space="preserve">Sensor MBS 4010-2211-A1CB12                                             </t>
  </si>
  <si>
    <t>475187510</t>
  </si>
  <si>
    <t>5702428849463</t>
  </si>
  <si>
    <t xml:space="preserve">Temperaturføler MBT 3252-0011-0100-0200-G110                            </t>
  </si>
  <si>
    <t>475187505</t>
  </si>
  <si>
    <t>5702428849975</t>
  </si>
  <si>
    <t xml:space="preserve">Temperaturføler MBT 3252-0011-0050-0200-G110                            </t>
  </si>
  <si>
    <t>475187025</t>
  </si>
  <si>
    <t>5702428849524</t>
  </si>
  <si>
    <t xml:space="preserve">   384 </t>
  </si>
  <si>
    <t xml:space="preserve">Temperaturføler MBT 3252-0011-0250-0200-0000                            </t>
  </si>
  <si>
    <t>475187020</t>
  </si>
  <si>
    <t>5715162160152</t>
  </si>
  <si>
    <t xml:space="preserve">   320 </t>
  </si>
  <si>
    <t xml:space="preserve">Temperaturføler MBT 3252-0011-0200-0200-0000                            </t>
  </si>
  <si>
    <t>475187015</t>
  </si>
  <si>
    <t>5702428849500</t>
  </si>
  <si>
    <t xml:space="preserve">Temperaturføler MBT 3252-0011-0150-0200-0000                            </t>
  </si>
  <si>
    <t>475187010</t>
  </si>
  <si>
    <t>5702428849418</t>
  </si>
  <si>
    <t xml:space="preserve">Temperaturføler MBT 3252-0011-0100-0200-0000                            </t>
  </si>
  <si>
    <t>5715162227800</t>
  </si>
  <si>
    <t xml:space="preserve">    98 </t>
  </si>
  <si>
    <t xml:space="preserve">MBT 5113-B002-250-10-H160                                               </t>
  </si>
  <si>
    <t>5715162227770</t>
  </si>
  <si>
    <t xml:space="preserve">MBT 5113 Temp.føler 0 - 800 °C                                          </t>
  </si>
  <si>
    <t>5715162227756</t>
  </si>
  <si>
    <t xml:space="preserve">MBT 5113-B001-250-11-0000                                               </t>
  </si>
  <si>
    <t>5702428995320</t>
  </si>
  <si>
    <t xml:space="preserve"> 1.536 </t>
  </si>
  <si>
    <t xml:space="preserve">Sensor MBT 3270-40002-040-I0005-600                                     </t>
  </si>
  <si>
    <t>5715162068564</t>
  </si>
  <si>
    <t xml:space="preserve">EVRA 20 MAGNETVENTIL GGG 40.3                                           </t>
  </si>
  <si>
    <t xml:space="preserve">EVRA 20 Flange Valve Singlep.           </t>
  </si>
  <si>
    <t xml:space="preserve"> 1.280 </t>
  </si>
  <si>
    <t xml:space="preserve">   960 </t>
  </si>
  <si>
    <t xml:space="preserve"> 2.688 </t>
  </si>
  <si>
    <t xml:space="preserve">   127 </t>
  </si>
  <si>
    <t xml:space="preserve">   30 </t>
  </si>
  <si>
    <t xml:space="preserve">   720 </t>
  </si>
  <si>
    <t xml:space="preserve"> 4.000 </t>
  </si>
  <si>
    <t xml:space="preserve">   390 </t>
  </si>
  <si>
    <t>5702428562164</t>
  </si>
  <si>
    <t xml:space="preserve">OP-LSHM018SCW05G CONDENS. UNIT                                          </t>
  </si>
  <si>
    <t>5702428562171</t>
  </si>
  <si>
    <t xml:space="preserve">OP-LSHM015SCW05G CONDENS. UNIT                                          </t>
  </si>
  <si>
    <t>5715162079959</t>
  </si>
  <si>
    <t xml:space="preserve">CCMT 24, CO2 Valve                                                      </t>
  </si>
  <si>
    <t>5702428912303</t>
  </si>
  <si>
    <t xml:space="preserve">CCMT 16, CO2 Valve                                                      </t>
  </si>
  <si>
    <t>5715162079874</t>
  </si>
  <si>
    <t xml:space="preserve">CCMT 16 Elec.reg.valve w.out transmitter                                </t>
  </si>
  <si>
    <t>5715162072752</t>
  </si>
  <si>
    <t xml:space="preserve">Valve Station ICF 65-3-43MA                                             </t>
  </si>
  <si>
    <t>470403220</t>
  </si>
  <si>
    <t>5702428457217</t>
  </si>
  <si>
    <t xml:space="preserve">   50 </t>
  </si>
  <si>
    <t xml:space="preserve">Spole 220V 60HZ 10W damp, DIN tilslutning.                              </t>
  </si>
  <si>
    <t>5715162072660</t>
  </si>
  <si>
    <t xml:space="preserve">Valve Station ICF 65-3-41                                               </t>
  </si>
  <si>
    <t>5715162068656</t>
  </si>
  <si>
    <t xml:space="preserve">EVRAT 10 MAGNETVENTIL GGG 40.3                                          </t>
  </si>
  <si>
    <t>5715162068632</t>
  </si>
  <si>
    <t xml:space="preserve">EVRAT 15 MAGNETVENTIL GGG 40.3                                          </t>
  </si>
  <si>
    <t>5715162068526</t>
  </si>
  <si>
    <t>5715162068588</t>
  </si>
  <si>
    <t xml:space="preserve">EVRAT 20 MAGNETVENTIL GGG 40.3                                          </t>
  </si>
  <si>
    <t>5715162068700</t>
  </si>
  <si>
    <t xml:space="preserve">EVRA 10 MAGNETVENTIL GGG 40.3                                           </t>
  </si>
  <si>
    <t>5715162068649</t>
  </si>
  <si>
    <t xml:space="preserve">EVRA 15 MAGNETVENTIL GGG 40.3                                           </t>
  </si>
  <si>
    <t xml:space="preserve">EVRA 15 Flange Valve Singlep.           </t>
  </si>
  <si>
    <t>5715162064337</t>
  </si>
  <si>
    <t>5715162072738</t>
  </si>
  <si>
    <t xml:space="preserve">Valve Station ICF 65-3-43MB                                             </t>
  </si>
  <si>
    <t>5715162072714</t>
  </si>
  <si>
    <t>5715162068571</t>
  </si>
  <si>
    <t>470403110</t>
  </si>
  <si>
    <t>5702428457040</t>
  </si>
  <si>
    <t xml:space="preserve">Spole 110V 60HZ 10W Damp, DIN tilslutning.                              </t>
  </si>
  <si>
    <t>5715162063002</t>
  </si>
  <si>
    <t xml:space="preserve">   18 </t>
  </si>
  <si>
    <t xml:space="preserve">   576 </t>
  </si>
  <si>
    <t xml:space="preserve">AKVH10-0 ODF-ODF 3/8-1/2in Multi 18.                                    </t>
  </si>
  <si>
    <t>5702428921817</t>
  </si>
  <si>
    <t xml:space="preserve">CCMT 30, CO2 Valve                                                      </t>
  </si>
  <si>
    <t>5702428517164</t>
  </si>
  <si>
    <t xml:space="preserve">EVRA 32 w. manual  DN32 ANSI butt welded                                </t>
  </si>
  <si>
    <t>5715162062951</t>
  </si>
  <si>
    <t xml:space="preserve">AKVH10-5 S ODF-ODF 3/8-1/2in Multi 18                                   </t>
  </si>
  <si>
    <t>5715162064313</t>
  </si>
  <si>
    <t>5715162068694</t>
  </si>
  <si>
    <t>5702423055852</t>
  </si>
  <si>
    <t xml:space="preserve">Sensor MBS 4010-1811-A1CB12                                             </t>
  </si>
  <si>
    <t>5715162063743</t>
  </si>
  <si>
    <t xml:space="preserve">AKV 10-5 VENTIL UDEN SPOLE                                              </t>
  </si>
  <si>
    <t>5715162063767</t>
  </si>
  <si>
    <t xml:space="preserve">AKV 10-4 VENTIL UDEN SPOLE                                              </t>
  </si>
  <si>
    <t>475150100</t>
  </si>
  <si>
    <t>5702423064434</t>
  </si>
  <si>
    <t xml:space="preserve">Sensor MBS 3000-3411-A1AB04                                             </t>
  </si>
  <si>
    <t>5702428466868</t>
  </si>
  <si>
    <t xml:space="preserve">SVA-S 32 A ANG STOP VALVE CAP                                           </t>
  </si>
  <si>
    <t>475150120</t>
  </si>
  <si>
    <t>5702423064465</t>
  </si>
  <si>
    <t xml:space="preserve"> 1.792 </t>
  </si>
  <si>
    <t xml:space="preserve">MBS 3000-3811-1AB04                                                     </t>
  </si>
  <si>
    <t>5714279877274</t>
  </si>
  <si>
    <t xml:space="preserve">ICLX 125 DIN                                                            </t>
  </si>
  <si>
    <t>5715162065747</t>
  </si>
  <si>
    <t xml:space="preserve">EVR 6 Valve ODF-ODF 12mm Multi 12                                       </t>
  </si>
  <si>
    <t>5702428943109</t>
  </si>
  <si>
    <t>5702428943208</t>
  </si>
  <si>
    <t>5715162071403</t>
  </si>
  <si>
    <t xml:space="preserve">EVR 2 Solder ODF-ODF 6mm Multi 24                                       </t>
  </si>
  <si>
    <t>5715162056486</t>
  </si>
  <si>
    <t xml:space="preserve">SVA-S  32 D STR STOP VALVE CAP                                          </t>
  </si>
  <si>
    <t>031E023066</t>
  </si>
  <si>
    <t>475133004</t>
  </si>
  <si>
    <t>5702423208876</t>
  </si>
  <si>
    <t xml:space="preserve">   480 </t>
  </si>
  <si>
    <t xml:space="preserve">CS Pressure Switch M/30                 </t>
  </si>
  <si>
    <t>5702428126786</t>
  </si>
  <si>
    <t xml:space="preserve">DCR 14409 TØRREFILTER (MTO)                                             </t>
  </si>
  <si>
    <t>5702428843706</t>
  </si>
  <si>
    <t xml:space="preserve">SVA-S 15 D ANG STOP VALVE CAP PS65                                      </t>
  </si>
  <si>
    <t>035</t>
  </si>
  <si>
    <t>031E022066</t>
  </si>
  <si>
    <t>475133002</t>
  </si>
  <si>
    <t>5702423208869</t>
  </si>
  <si>
    <t>5702428491303</t>
  </si>
  <si>
    <t xml:space="preserve"> 3.200 </t>
  </si>
  <si>
    <t xml:space="preserve">NRV 10s H Check Valve, M/25X4                                           </t>
  </si>
  <si>
    <t>5702422032557</t>
  </si>
  <si>
    <t xml:space="preserve"> 3.072 </t>
  </si>
  <si>
    <t xml:space="preserve">NRD 12 diff.trykregulator 12 mm lodde                                   </t>
  </si>
  <si>
    <t>5702423055692</t>
  </si>
  <si>
    <t xml:space="preserve">Sensor MBS 4010-1621-A1CB12                                             </t>
  </si>
  <si>
    <t>5702428485234</t>
  </si>
  <si>
    <t xml:space="preserve">SVL 6 NPT Valve housing ANG                                             </t>
  </si>
  <si>
    <t>5702428564205</t>
  </si>
  <si>
    <t xml:space="preserve">OP-MGZD030MTA02E CONDENS.UNIT                                           </t>
  </si>
  <si>
    <t xml:space="preserve">     3 </t>
  </si>
  <si>
    <t xml:space="preserve">ASSY COIL,1ROW,24TH,DMP-030,DLP-048                                     </t>
  </si>
  <si>
    <t>031E020566</t>
  </si>
  <si>
    <t>475131032</t>
  </si>
  <si>
    <t>5702423208678</t>
  </si>
  <si>
    <t>5715162066492</t>
  </si>
  <si>
    <t xml:space="preserve">EVU6 Valve ODF-ODF 12mm Multi 16                                        </t>
  </si>
  <si>
    <t>5715162066515</t>
  </si>
  <si>
    <t xml:space="preserve">EVU4 Valve ODF-ODF 10mm Multi 16                                        </t>
  </si>
  <si>
    <t>5715162066539</t>
  </si>
  <si>
    <t xml:space="preserve">EVU2 Valve ODF-ODF 6mm Multi 16                                         </t>
  </si>
  <si>
    <t>5702428285544</t>
  </si>
  <si>
    <t xml:space="preserve">   704 </t>
  </si>
  <si>
    <t xml:space="preserve">   70 </t>
  </si>
  <si>
    <t xml:space="preserve">SPARE PART PACK.GLAND"C" SCV/STV 250-300                                </t>
  </si>
  <si>
    <t>5715162252413</t>
  </si>
  <si>
    <t xml:space="preserve">   21 </t>
  </si>
  <si>
    <t xml:space="preserve"> 1.176 </t>
  </si>
  <si>
    <t xml:space="preserve">CTI 15 Circuit breaker, 0.25-0.4A                                       </t>
  </si>
  <si>
    <t>037H304032</t>
  </si>
  <si>
    <t>5715162253953</t>
  </si>
  <si>
    <t xml:space="preserve">CI 98 Contactor 30.0kW@220-240V M/7     </t>
  </si>
  <si>
    <t>5702423045624</t>
  </si>
  <si>
    <t xml:space="preserve">Sensor MBS 33M-3211-A9AB08                                              </t>
  </si>
  <si>
    <t>475150110</t>
  </si>
  <si>
    <t>5702423057702</t>
  </si>
  <si>
    <t xml:space="preserve">Sensor MBS 3000-3611-A1AB04                                             </t>
  </si>
  <si>
    <t xml:space="preserve">   380 </t>
  </si>
  <si>
    <t xml:space="preserve">     8 </t>
  </si>
  <si>
    <t xml:space="preserve">   570 </t>
  </si>
  <si>
    <t>5702428491310</t>
  </si>
  <si>
    <t>5702422009894</t>
  </si>
  <si>
    <t xml:space="preserve">NRD 12 diff.trykregulator 1/2 in lodde                                  </t>
  </si>
  <si>
    <t>031E020066</t>
  </si>
  <si>
    <t>475131002</t>
  </si>
  <si>
    <t>5702423208845</t>
  </si>
  <si>
    <t>5702428820455</t>
  </si>
  <si>
    <t xml:space="preserve">CHV-X 25 D Angel Check Valve 65 bar                                     </t>
  </si>
  <si>
    <t>5702428991025</t>
  </si>
  <si>
    <t xml:space="preserve">Sensor MBT 3270-30001-030-00930                                         </t>
  </si>
  <si>
    <t>5715162225646</t>
  </si>
  <si>
    <t xml:space="preserve">DST P40I-3011-A1GB08-1                                                  </t>
  </si>
  <si>
    <t>5715162225684</t>
  </si>
  <si>
    <t xml:space="preserve">DST P40I-2411-A1GB08-1                                                  </t>
  </si>
  <si>
    <t>5715162225714</t>
  </si>
  <si>
    <t xml:space="preserve">DST P40I-2211-A1GB08-1                                                  </t>
  </si>
  <si>
    <t>5715162225752</t>
  </si>
  <si>
    <t xml:space="preserve">DST P40I-1811-A1GB08-1                                                  </t>
  </si>
  <si>
    <t>5715162225769</t>
  </si>
  <si>
    <t xml:space="preserve">DST P40I-1611-A1GB08-1                                                  </t>
  </si>
  <si>
    <t>5715162225783</t>
  </si>
  <si>
    <t xml:space="preserve">Sensor DST P40I-2411-A1GB04-1                                           </t>
  </si>
  <si>
    <t>5715162225790</t>
  </si>
  <si>
    <t xml:space="preserve">DST P40I-2211-A1GB04-1                                                  </t>
  </si>
  <si>
    <t>5715162225851</t>
  </si>
  <si>
    <t xml:space="preserve">DST P40I-1811-A1GB04-1                                                  </t>
  </si>
  <si>
    <t>5715162225868</t>
  </si>
  <si>
    <t xml:space="preserve">DST P40I-1611-A1GB04-1                                                  </t>
  </si>
  <si>
    <t>031E023566</t>
  </si>
  <si>
    <t>475133034</t>
  </si>
  <si>
    <t>5702423208708</t>
  </si>
  <si>
    <t>5702428887847</t>
  </si>
  <si>
    <t xml:space="preserve">Sensor MEP 2650-28-6-040-0-8-5-C7GB04                                   </t>
  </si>
  <si>
    <t>5702428837989</t>
  </si>
  <si>
    <t xml:space="preserve">Sensor MBS 1200-2011-C1GB04                                             </t>
  </si>
  <si>
    <t>5702428833752</t>
  </si>
  <si>
    <t xml:space="preserve">Sensor MBS 1200-3011-C1GB04                                             </t>
  </si>
  <si>
    <t>5702428441704</t>
  </si>
  <si>
    <t xml:space="preserve">Sensor MBS 1200-2311-C1GB04                                             </t>
  </si>
  <si>
    <t>5702423301232</t>
  </si>
  <si>
    <t xml:space="preserve">Sensor MBS 1200-2013-C1GB04                                             </t>
  </si>
  <si>
    <t>5702423297177</t>
  </si>
  <si>
    <t xml:space="preserve">Sensor MBS 1200-4011-C1FC06                                             </t>
  </si>
  <si>
    <t>5702423297139</t>
  </si>
  <si>
    <t xml:space="preserve">Sensor MBS 1200-3611-C1GB04                                             </t>
  </si>
  <si>
    <t>5702423297115</t>
  </si>
  <si>
    <t xml:space="preserve">Sensor MBS 1200-3411-C1GB04                                             </t>
  </si>
  <si>
    <t>5702423275199</t>
  </si>
  <si>
    <t xml:space="preserve">Sensor MBS 1350-361G-C1GB04-2                                           </t>
  </si>
  <si>
    <t>5702423269013</t>
  </si>
  <si>
    <t xml:space="preserve">MBS 1200-3411-C1GB04                                                    </t>
  </si>
  <si>
    <t>5702428876926</t>
  </si>
  <si>
    <t xml:space="preserve">MBS 1200 - 1911 - C1GB04                                                </t>
  </si>
  <si>
    <t>5702423260454</t>
  </si>
  <si>
    <t xml:space="preserve">Sensor MBS 1350-351B-C1GB04-2                                           </t>
  </si>
  <si>
    <t>5702423237456</t>
  </si>
  <si>
    <t xml:space="preserve">Sensor MBS 1200-8811-C1GB04                                             </t>
  </si>
  <si>
    <t>5702423236770</t>
  </si>
  <si>
    <t xml:space="preserve">MBS 1200-2611-C1GB04                                                    </t>
  </si>
  <si>
    <t>5702428542999</t>
  </si>
  <si>
    <t xml:space="preserve">Sensor MBS 4251 Ex ia IIC T4..T6 Ga                                     </t>
  </si>
  <si>
    <t>5702428998697</t>
  </si>
  <si>
    <t xml:space="preserve">Sensor MBS 4251-1621-A1AB08                                             </t>
  </si>
  <si>
    <t>5702428953559</t>
  </si>
  <si>
    <t xml:space="preserve">k    e                                                                  </t>
  </si>
  <si>
    <t xml:space="preserve">LIQUID RECEIVER 7,6L OP PLUS                                            </t>
  </si>
  <si>
    <t>5715162046968</t>
  </si>
  <si>
    <t xml:space="preserve">    5 </t>
  </si>
  <si>
    <t xml:space="preserve">   160 </t>
  </si>
  <si>
    <t xml:space="preserve">GDH SC 5000 EExd                                                        </t>
  </si>
  <si>
    <t>5715162047033</t>
  </si>
  <si>
    <t xml:space="preserve">   220 </t>
  </si>
  <si>
    <t xml:space="preserve">   408 </t>
  </si>
  <si>
    <t xml:space="preserve">GDHF-R4 SC 1000,IP 66 w. 5 m rmt. sensor                                </t>
  </si>
  <si>
    <t>5715162047149</t>
  </si>
  <si>
    <t xml:space="preserve">   208 </t>
  </si>
  <si>
    <t xml:space="preserve">   112 </t>
  </si>
  <si>
    <t xml:space="preserve">GDHF SC 1000 EExd                                                       </t>
  </si>
  <si>
    <t>5715162047323</t>
  </si>
  <si>
    <t xml:space="preserve">   250 </t>
  </si>
  <si>
    <t xml:space="preserve">    88 </t>
  </si>
  <si>
    <t xml:space="preserve">  160 </t>
  </si>
  <si>
    <t xml:space="preserve">GDA EC 300 Standard Basic                                               </t>
  </si>
  <si>
    <t>5702428485616</t>
  </si>
  <si>
    <t xml:space="preserve">SVL 32 FPT Valve housing ANG                                            </t>
  </si>
  <si>
    <t>5714279821093</t>
  </si>
  <si>
    <t xml:space="preserve">TXI2 Lodde                                                              </t>
  </si>
  <si>
    <t>5702423286119</t>
  </si>
  <si>
    <t xml:space="preserve">ACCSCS Elect.Control 400VAC 28A                                         </t>
  </si>
  <si>
    <t>5702423286102</t>
  </si>
  <si>
    <t xml:space="preserve">    36 </t>
  </si>
  <si>
    <t xml:space="preserve">ACCSCS Elect.Control 400VAC 20A                                         </t>
  </si>
  <si>
    <t>5702423286089</t>
  </si>
  <si>
    <t xml:space="preserve">ACCSCS Elect.Control 400VAC 8A                                          </t>
  </si>
  <si>
    <t>5715162298497</t>
  </si>
  <si>
    <t xml:space="preserve"> 1.024 </t>
  </si>
  <si>
    <t xml:space="preserve">MBT 9110 Temperature transmitter                                        </t>
  </si>
  <si>
    <t>5702428409476</t>
  </si>
  <si>
    <t xml:space="preserve">   22 </t>
  </si>
  <si>
    <t xml:space="preserve"> 1.408 </t>
  </si>
  <si>
    <t xml:space="preserve">Sensor MBT 153-2032-0550                                                </t>
  </si>
  <si>
    <t>5702423191932</t>
  </si>
  <si>
    <t xml:space="preserve"> 1.920 </t>
  </si>
  <si>
    <t xml:space="preserve">Sensor MBT 120-010-080-3                                                </t>
  </si>
  <si>
    <t>5702423163175</t>
  </si>
  <si>
    <t xml:space="preserve">   15 </t>
  </si>
  <si>
    <t xml:space="preserve">MBT 156 Måleindsats ins.100 mm                                          </t>
  </si>
  <si>
    <t>5702423286096</t>
  </si>
  <si>
    <t xml:space="preserve">ACCSCS Elect.Control 400VAC 12A                                         </t>
  </si>
  <si>
    <t>5702423270248</t>
  </si>
  <si>
    <t xml:space="preserve">   13 </t>
  </si>
  <si>
    <t xml:space="preserve">   832 </t>
  </si>
  <si>
    <t xml:space="preserve">Sensor MBT 5560-0001-0060-30-115                                        </t>
  </si>
  <si>
    <t>5702428557900</t>
  </si>
  <si>
    <t xml:space="preserve">Sensor MBT 5111-0301-0175-400-1-0600-002                                </t>
  </si>
  <si>
    <t>5702423211531</t>
  </si>
  <si>
    <t xml:space="preserve">MBT 5560-0001-0250-10-120                                               </t>
  </si>
  <si>
    <t>5702428557764</t>
  </si>
  <si>
    <t xml:space="preserve">Sensor MBT 5111-0301-0130-400-1-0350-002                                </t>
  </si>
  <si>
    <t>475169111</t>
  </si>
  <si>
    <t>5702423103348</t>
  </si>
  <si>
    <t xml:space="preserve">   45 </t>
  </si>
  <si>
    <t xml:space="preserve"> 5.040 </t>
  </si>
  <si>
    <t xml:space="preserve">ADAPTER 1½" SMS1145                                                     </t>
  </si>
  <si>
    <t>5702423143764</t>
  </si>
  <si>
    <t xml:space="preserve">MBT 5252 Temp.føler -50 - 400 °C                                        </t>
  </si>
  <si>
    <t>5702423055722</t>
  </si>
  <si>
    <t xml:space="preserve">Sensor MBS 4010-1611-A1CB12                                             </t>
  </si>
  <si>
    <t>5702423088560</t>
  </si>
  <si>
    <t xml:space="preserve">MBT 150-000-200-0                                                       </t>
  </si>
  <si>
    <t>5702423153220</t>
  </si>
  <si>
    <t xml:space="preserve">   896 </t>
  </si>
  <si>
    <t xml:space="preserve">MBT 156 Måleindsats ins.200 mm                                          </t>
  </si>
  <si>
    <t>5715162227831</t>
  </si>
  <si>
    <t xml:space="preserve">Sensor MBT 5722-001-060-0102-000-0000                                   </t>
  </si>
  <si>
    <t>037H306332</t>
  </si>
  <si>
    <t>5715162253847</t>
  </si>
  <si>
    <t>5702423157723</t>
  </si>
  <si>
    <t>475155060</t>
  </si>
  <si>
    <t>5702423160990</t>
  </si>
  <si>
    <t xml:space="preserve">MBS 3250-2411-1GB04-1                                                   </t>
  </si>
  <si>
    <t>475153020</t>
  </si>
  <si>
    <t>5702423122905</t>
  </si>
  <si>
    <t xml:space="preserve">Sensor MBS 3350-1811-A6AB08                                             </t>
  </si>
  <si>
    <t>5702423122257</t>
  </si>
  <si>
    <t xml:space="preserve">MBS3050                                                                 </t>
  </si>
  <si>
    <t>5702423144549</t>
  </si>
  <si>
    <t xml:space="preserve">MBT 9110 Temp.føler-200 - 850 °C                                        </t>
  </si>
  <si>
    <t>5715162227640</t>
  </si>
  <si>
    <t>5702423098705</t>
  </si>
  <si>
    <t xml:space="preserve">MBT 9110-000B-D215                                                      </t>
  </si>
  <si>
    <t>5702423211555</t>
  </si>
  <si>
    <t xml:space="preserve">MBT 5560-0001-0150-10-120                                               </t>
  </si>
  <si>
    <t>5702428544962</t>
  </si>
  <si>
    <t xml:space="preserve">Sensor MBT 5111-0301-0115-400-1-0350-002                                </t>
  </si>
  <si>
    <t>5702423209804</t>
  </si>
  <si>
    <t xml:space="preserve">MBT 9110-00DB-D415                                                      </t>
  </si>
  <si>
    <t>475169170</t>
  </si>
  <si>
    <t>5702423103362</t>
  </si>
  <si>
    <t xml:space="preserve">2"CLAMP                                                                 </t>
  </si>
  <si>
    <t>5715162163320</t>
  </si>
  <si>
    <t xml:space="preserve">Sensor MBT 9110-000B-J116                                               </t>
  </si>
  <si>
    <t>5702423143153</t>
  </si>
  <si>
    <t xml:space="preserve">MBT 5252-1021-0200-0300-0000                                            </t>
  </si>
  <si>
    <t>5715162162569</t>
  </si>
  <si>
    <t xml:space="preserve">MBT 5560-0000-0200-10-110                                               </t>
  </si>
  <si>
    <t>5702428460668</t>
  </si>
  <si>
    <t xml:space="preserve">Sensor MBT 5560-0001-0150-62-420                                        </t>
  </si>
  <si>
    <t>5702428460651</t>
  </si>
  <si>
    <t xml:space="preserve">Sensor MBT 5560-0001-0050-62-420                                        </t>
  </si>
  <si>
    <t>5702423045792</t>
  </si>
  <si>
    <t xml:space="preserve">Sensor MBS 33M-2211-A9AB08                                              </t>
  </si>
  <si>
    <t>5702423099894</t>
  </si>
  <si>
    <t xml:space="preserve">AKS 3000                                                                </t>
  </si>
  <si>
    <t>5702428566384</t>
  </si>
  <si>
    <t xml:space="preserve">NL9CNXN0  CONDENS. UNIT                                                 </t>
  </si>
  <si>
    <t>5715162061527</t>
  </si>
  <si>
    <t xml:space="preserve">AKS 41 top part with bargraph                                           </t>
  </si>
  <si>
    <t>5702428441315</t>
  </si>
  <si>
    <t xml:space="preserve">   144 </t>
  </si>
  <si>
    <t xml:space="preserve">MCX061V Elect.Control 24V LCD RS485 ETH                                 </t>
  </si>
  <si>
    <t>5702428842303</t>
  </si>
  <si>
    <t xml:space="preserve">SVA-S SS 25 D STR STOP VALVE CAP                                        </t>
  </si>
  <si>
    <t>5715162066478</t>
  </si>
  <si>
    <t xml:space="preserve">EVRE 3 Solder ODF-ODF 3/8in Multi 24                                    </t>
  </si>
  <si>
    <t>5702423133260</t>
  </si>
  <si>
    <t xml:space="preserve">Sensor MBS 3250-3613-DTGB04-1                                           </t>
  </si>
  <si>
    <t>475155100</t>
  </si>
  <si>
    <t>5702423161027</t>
  </si>
  <si>
    <t xml:space="preserve">Sensor MBS 3250-3211-A1GB04-1                                           </t>
  </si>
  <si>
    <t>5702423132669</t>
  </si>
  <si>
    <t xml:space="preserve">Sensor MBS 3250-3811-A8GB04-1                                           </t>
  </si>
  <si>
    <t>5702423280254</t>
  </si>
  <si>
    <t xml:space="preserve"> 4.320 </t>
  </si>
  <si>
    <t xml:space="preserve">Sensor MBS 1900-2211-C2AB04                                             </t>
  </si>
  <si>
    <t>5702428837606</t>
  </si>
  <si>
    <t xml:space="preserve">Sensor MBS 8250-3611-C1GB04-1                                           </t>
  </si>
  <si>
    <t>5702428878821</t>
  </si>
  <si>
    <t xml:space="preserve">Sensor MBS 9200-B511-A1GB04-2                                           </t>
  </si>
  <si>
    <t>5702423273058</t>
  </si>
  <si>
    <t xml:space="preserve">Sensor MBS 1900-2411-A0AB04-0                                           </t>
  </si>
  <si>
    <t>5702423283736</t>
  </si>
  <si>
    <t xml:space="preserve">Sensor MBS 1900-5811-XXAC04                                             </t>
  </si>
  <si>
    <t>5702423287345</t>
  </si>
  <si>
    <t xml:space="preserve">Sensor MBS 1900-2416-C2GB04-2                                           </t>
  </si>
  <si>
    <t>5702428509107</t>
  </si>
  <si>
    <t xml:space="preserve">Sensor MBS 9200-A111-A1GB04-2                                           </t>
  </si>
  <si>
    <t>5702428931212</t>
  </si>
  <si>
    <t xml:space="preserve">Sensor MEP 2650-28-7-016-0-3-1-C7AC04                                   </t>
  </si>
  <si>
    <t>5702428819732</t>
  </si>
  <si>
    <t xml:space="preserve">   34 </t>
  </si>
  <si>
    <t xml:space="preserve">   240 </t>
  </si>
  <si>
    <t xml:space="preserve">AK-MMI Display                                                          </t>
  </si>
  <si>
    <t>5702428441889</t>
  </si>
  <si>
    <t xml:space="preserve">Sensor MBS 8200-2011-C1GB04-1                                           </t>
  </si>
  <si>
    <t>5702423287734</t>
  </si>
  <si>
    <t xml:space="preserve">Sensor MBS 1900-1821-A1AB08-0                                           </t>
  </si>
  <si>
    <t>5702423269747</t>
  </si>
  <si>
    <t xml:space="preserve">Sensor MBS 1900-1811-A0AB04-0                                           </t>
  </si>
  <si>
    <t>5702428930291</t>
  </si>
  <si>
    <t xml:space="preserve">Sensor MEP 2650-28-7-009-0-3-1-C7AC04                                   </t>
  </si>
  <si>
    <t>5702428493673</t>
  </si>
  <si>
    <t xml:space="preserve">Sensor MBS 8250-1811-C1GB04-1                                           </t>
  </si>
  <si>
    <t>5702423281275</t>
  </si>
  <si>
    <t xml:space="preserve">Sensor MBS 1900-2011-A1PT04                                             </t>
  </si>
  <si>
    <t>5702428895972</t>
  </si>
  <si>
    <t xml:space="preserve">Sensor MBS 9200-A111-1GB08-1                                            </t>
  </si>
  <si>
    <t>5702428449151</t>
  </si>
  <si>
    <t xml:space="preserve">Sensor MBS 1900-2016-A1GB04                                             </t>
  </si>
  <si>
    <t>5702428833806</t>
  </si>
  <si>
    <t>5702428998376</t>
  </si>
  <si>
    <t xml:space="preserve">Sensor MBS 8250-3016-C1GB04-1                                           </t>
  </si>
  <si>
    <t>5702423268023</t>
  </si>
  <si>
    <t xml:space="preserve">Sensor MBS 8250-3811-A8GB04-1                                           </t>
  </si>
  <si>
    <t>5702423301539</t>
  </si>
  <si>
    <t xml:space="preserve">Sensor MBS 1900-2016-C2GB04-2                                           </t>
  </si>
  <si>
    <t>5702428851770</t>
  </si>
  <si>
    <t xml:space="preserve">Sensor MBS 1900-2011-C2CD12-4                                           </t>
  </si>
  <si>
    <t>5702428960618</t>
  </si>
  <si>
    <t xml:space="preserve">Sensor MBS 1900-2011-C2PT04-0                                           </t>
  </si>
  <si>
    <t>5702423287727</t>
  </si>
  <si>
    <t xml:space="preserve">Sensor MBS 1900-1811-A1AB08-0                                           </t>
  </si>
  <si>
    <t>5702423158201</t>
  </si>
  <si>
    <t>475155080</t>
  </si>
  <si>
    <t>5702423161003</t>
  </si>
  <si>
    <t xml:space="preserve">Sensor MBS 3250-2811-A1GB04-1                                           </t>
  </si>
  <si>
    <t>5702423097869</t>
  </si>
  <si>
    <t xml:space="preserve">Sensor MBS 3050-3616-A1FB04                                             </t>
  </si>
  <si>
    <t>5702428949729</t>
  </si>
  <si>
    <t xml:space="preserve">Sensor MBS 1900-2011-C2GB04                                             </t>
  </si>
  <si>
    <t>5702428996815</t>
  </si>
  <si>
    <t xml:space="preserve">Sensor MBS 8250-3416-C2GB04-1                                           </t>
  </si>
  <si>
    <t>5702428440691</t>
  </si>
  <si>
    <t xml:space="preserve">Sensor MBS 1900-2211-A0AB04-0                                           </t>
  </si>
  <si>
    <t>475155090</t>
  </si>
  <si>
    <t>5702423161010</t>
  </si>
  <si>
    <t xml:space="preserve">Sensor MBS 3250-3011-A1GB04-1                                           </t>
  </si>
  <si>
    <t>475155020</t>
  </si>
  <si>
    <t>5702423160969</t>
  </si>
  <si>
    <t xml:space="preserve">Sensor MBS 3250-1611-A1GB04-1                                           </t>
  </si>
  <si>
    <t>475155120</t>
  </si>
  <si>
    <t>5702423161034</t>
  </si>
  <si>
    <t xml:space="preserve">Sensor MBS 3250-3611-A1GB04-1                                           </t>
  </si>
  <si>
    <t>5702423163687</t>
  </si>
  <si>
    <t xml:space="preserve">Sensor MBS 3350-1611-A6GB04                                             </t>
  </si>
  <si>
    <t>475155010</t>
  </si>
  <si>
    <t>5702423160952</t>
  </si>
  <si>
    <t xml:space="preserve">Sensor MBS 3250-1411-A1GB04-1                                           </t>
  </si>
  <si>
    <t>5702422134138</t>
  </si>
  <si>
    <t xml:space="preserve"> 4.800 </t>
  </si>
  <si>
    <t xml:space="preserve">Pulsdæmper til MBS                                                      </t>
  </si>
  <si>
    <t>060-541566</t>
  </si>
  <si>
    <t>5702428407410</t>
  </si>
  <si>
    <t xml:space="preserve">   432 </t>
  </si>
  <si>
    <t xml:space="preserve">KP36 Pressure Switch M/18               </t>
  </si>
  <si>
    <t>5702428024617</t>
  </si>
  <si>
    <t xml:space="preserve">   32 </t>
  </si>
  <si>
    <t xml:space="preserve"> 2.048 </t>
  </si>
  <si>
    <t xml:space="preserve">Coil BE100DS 100V DC Box                                                </t>
  </si>
  <si>
    <t>5702428562829</t>
  </si>
  <si>
    <t xml:space="preserve">OP-LGQN108NTA02E                                                        </t>
  </si>
  <si>
    <t>5702428562850</t>
  </si>
  <si>
    <t xml:space="preserve">OP-LCQN096NTA02E                                                        </t>
  </si>
  <si>
    <t>5702428562898</t>
  </si>
  <si>
    <t xml:space="preserve">OP-LCQN048NTA02E                                                        </t>
  </si>
  <si>
    <t>5702428562904</t>
  </si>
  <si>
    <t xml:space="preserve">OP-MGRN271MTA02E                                                        </t>
  </si>
  <si>
    <t>5702428562928</t>
  </si>
  <si>
    <t xml:space="preserve">OP-MGRN215MTA02E                                                        </t>
  </si>
  <si>
    <t>5702428562935</t>
  </si>
  <si>
    <t xml:space="preserve">OP-MGRN171MTA02E                                                        </t>
  </si>
  <si>
    <t>5702428562942</t>
  </si>
  <si>
    <t xml:space="preserve">OP-MGRN136MTA02E                                                        </t>
  </si>
  <si>
    <t>5702428562973</t>
  </si>
  <si>
    <t xml:space="preserve">OP-MGRN121MTA02E                                                        </t>
  </si>
  <si>
    <t>5702428563017</t>
  </si>
  <si>
    <t xml:space="preserve">OP-MCRN108MTA02E                                                        </t>
  </si>
  <si>
    <t>5702428563031</t>
  </si>
  <si>
    <t xml:space="preserve">OP-MCRN086MTA02E                                                        </t>
  </si>
  <si>
    <t>5702428563093</t>
  </si>
  <si>
    <t xml:space="preserve">OP-MCRN054MTA02E                                                        </t>
  </si>
  <si>
    <t>5702428563116</t>
  </si>
  <si>
    <t xml:space="preserve">OP-MCRN048MTA02E                                                        </t>
  </si>
  <si>
    <t>5702428563123</t>
  </si>
  <si>
    <t xml:space="preserve">OP-MCRN038MTA02E                                                        </t>
  </si>
  <si>
    <t>5702428563147</t>
  </si>
  <si>
    <t xml:space="preserve">OP-MCRN030MTA02G                                                        </t>
  </si>
  <si>
    <t>5702428563154</t>
  </si>
  <si>
    <t xml:space="preserve">OP-MCRN030MTA02E                                                        </t>
  </si>
  <si>
    <t>5715162064917</t>
  </si>
  <si>
    <t xml:space="preserve">EVR 6 Valve ODF-ODF 3/8in Multi 12                                      </t>
  </si>
  <si>
    <t>5702428842280</t>
  </si>
  <si>
    <t xml:space="preserve">SVA-S SS 25 D ANG STOP VALVE CAP                                        </t>
  </si>
  <si>
    <t>5715162083741</t>
  </si>
  <si>
    <t xml:space="preserve">DYSESÆT 2,5 F/SV 4-5-6                                                  </t>
  </si>
  <si>
    <t xml:space="preserve">   132 </t>
  </si>
  <si>
    <t>470315404</t>
  </si>
  <si>
    <t>5702428481656</t>
  </si>
  <si>
    <t xml:space="preserve">Magnetventil EV245B 15mm NC G1/2 messing PTFE                           </t>
  </si>
  <si>
    <t>470315406</t>
  </si>
  <si>
    <t>5702428481649</t>
  </si>
  <si>
    <t xml:space="preserve">Magnetventil EV245B 20mm NC G3/4 messing PTFE                           </t>
  </si>
  <si>
    <t>032U380431</t>
  </si>
  <si>
    <t>5702428472296</t>
  </si>
  <si>
    <t xml:space="preserve">Valve EV225B 10BD G 12T NC000 BQ240CS   </t>
  </si>
  <si>
    <t>032U380616</t>
  </si>
  <si>
    <t>5702428473194</t>
  </si>
  <si>
    <t xml:space="preserve">Valve EV225B 20BD G 34T NC000 BQ024AS   </t>
  </si>
  <si>
    <t>032U380729</t>
  </si>
  <si>
    <t>5702428473095</t>
  </si>
  <si>
    <t xml:space="preserve">Valve EV225B 25BD G 1T NC000 BQ220BS    </t>
  </si>
  <si>
    <t>032U380731</t>
  </si>
  <si>
    <t>5702428473088</t>
  </si>
  <si>
    <t xml:space="preserve">Valve EV225B 25BD G 1T NC000 BQ240CS    </t>
  </si>
  <si>
    <t>5702428561372</t>
  </si>
  <si>
    <t xml:space="preserve">OP-MSHM044MLW05E                                                        </t>
  </si>
  <si>
    <t>5702428561389</t>
  </si>
  <si>
    <t xml:space="preserve">OP-MSHM044MLW05G                                                        </t>
  </si>
  <si>
    <t>5702428561969</t>
  </si>
  <si>
    <t xml:space="preserve">OP-MSGM021SCW05G CONDENS. UNIT                                          </t>
  </si>
  <si>
    <t>5702428564403</t>
  </si>
  <si>
    <t xml:space="preserve">OP-MPUM162MLP00E (EVO3)                                                 </t>
  </si>
  <si>
    <t>5702428565066</t>
  </si>
  <si>
    <t xml:space="preserve">OP-LPHM048NTP00G(NTZ048)                                                </t>
  </si>
  <si>
    <t>032U380531</t>
  </si>
  <si>
    <t>5702428473026</t>
  </si>
  <si>
    <t xml:space="preserve">Valve EV225B 15BD G 12T NC000 BQ240CS   </t>
  </si>
  <si>
    <t>032U538102</t>
  </si>
  <si>
    <t>5715162214190</t>
  </si>
  <si>
    <t xml:space="preserve">Valve EV251B 12B G 12N NC688 BB024DS    </t>
  </si>
  <si>
    <t>032U380631</t>
  </si>
  <si>
    <t>5702428473057</t>
  </si>
  <si>
    <t xml:space="preserve">Valve EV225B 20BD G 34T NC000 BQ240CS   </t>
  </si>
  <si>
    <t>5702428563130</t>
  </si>
  <si>
    <t xml:space="preserve">OP-MCRN038MTA02G                                                        </t>
  </si>
  <si>
    <t>5702428942997</t>
  </si>
  <si>
    <t xml:space="preserve">EVR 32 Valve ODF-ODF 2 1/8in Singlep.                                   </t>
  </si>
  <si>
    <t xml:space="preserve">EVR 32 Valve ODF-ODF 2 1/8in Singlep.   </t>
  </si>
  <si>
    <t>5715162067512</t>
  </si>
  <si>
    <t xml:space="preserve">EVR 3 Flare 1/4in Multi 24                                              </t>
  </si>
  <si>
    <t>5702423099870</t>
  </si>
  <si>
    <t xml:space="preserve">AKS3000                                                                 </t>
  </si>
  <si>
    <t xml:space="preserve">    17 </t>
  </si>
  <si>
    <t xml:space="preserve">Assy Coil,3row32TH,DMP-136                                              </t>
  </si>
  <si>
    <t>060-201366</t>
  </si>
  <si>
    <t>5702428015219</t>
  </si>
  <si>
    <t xml:space="preserve">   36 </t>
  </si>
  <si>
    <t xml:space="preserve">KP2 Pressure Switch M/36                </t>
  </si>
  <si>
    <t>5715162083727</t>
  </si>
  <si>
    <t xml:space="preserve">DYSESÆT FOR SV 4, DYSE 3,0                                              </t>
  </si>
  <si>
    <t>5702423045228</t>
  </si>
  <si>
    <t xml:space="preserve">Sensor MBS 33M-2011-A9AB08                                              </t>
  </si>
  <si>
    <t>5702428539982</t>
  </si>
  <si>
    <t xml:space="preserve">Sensor MEP 2650-26-8-004-0-8-1-C7AC04                                   </t>
  </si>
  <si>
    <t xml:space="preserve">    20 </t>
  </si>
  <si>
    <t xml:space="preserve"> 1.400 </t>
  </si>
  <si>
    <t xml:space="preserve">  100 </t>
  </si>
  <si>
    <t xml:space="preserve">   105 </t>
  </si>
  <si>
    <t>5702428548809</t>
  </si>
  <si>
    <t xml:space="preserve">Sensor MBS 1600-2211-K4GB04                                             </t>
  </si>
  <si>
    <t>5702428548793</t>
  </si>
  <si>
    <t xml:space="preserve">Sensor MBS 1600-1811-K4GB04                                             </t>
  </si>
  <si>
    <t xml:space="preserve">  150 </t>
  </si>
  <si>
    <t>5702428234245</t>
  </si>
  <si>
    <t xml:space="preserve">    60 </t>
  </si>
  <si>
    <t xml:space="preserve">I-PACK(7)  HANDWHEEL-HEAVY SVA 125-150                                  </t>
  </si>
  <si>
    <t>5702428562744</t>
  </si>
  <si>
    <t xml:space="preserve">OP-MGRN271MTC25E                                                        </t>
  </si>
  <si>
    <t>5702428562751</t>
  </si>
  <si>
    <t xml:space="preserve">OP-MGRN215MTC25E                                                        </t>
  </si>
  <si>
    <t>5702428562768</t>
  </si>
  <si>
    <t xml:space="preserve">OP-MGRN171MTC25E                                                        </t>
  </si>
  <si>
    <t>5702428562874</t>
  </si>
  <si>
    <t xml:space="preserve">OP-LCQN068NTA02E                                                        </t>
  </si>
  <si>
    <t>5702428562959</t>
  </si>
  <si>
    <t xml:space="preserve">OP-MGRN136MTC25E                                                        </t>
  </si>
  <si>
    <t>5702428563000</t>
  </si>
  <si>
    <t xml:space="preserve">OP-MGRN108MTC25E                                                        </t>
  </si>
  <si>
    <t>5702428563024</t>
  </si>
  <si>
    <t xml:space="preserve">OP-MCRN096MTA02E                                                        </t>
  </si>
  <si>
    <t>5702428563048</t>
  </si>
  <si>
    <t xml:space="preserve">OP-MCRN068MTA02E                                                        </t>
  </si>
  <si>
    <t>5702428563079</t>
  </si>
  <si>
    <t xml:space="preserve">OP-MCRN060MTA02E                                                        </t>
  </si>
  <si>
    <t>5702423274871</t>
  </si>
  <si>
    <t xml:space="preserve">Sensor MBT 3270-00600-028-C0300-000                                     </t>
  </si>
  <si>
    <t>5702428887618</t>
  </si>
  <si>
    <t xml:space="preserve">Sensor MBT 5252-1021-0050-0200-G130                                     </t>
  </si>
  <si>
    <t>5702423267330</t>
  </si>
  <si>
    <t xml:space="preserve">Sensor MBS 3350-2011-6GB04                                              </t>
  </si>
  <si>
    <t>5702428543385</t>
  </si>
  <si>
    <t xml:space="preserve">   64 </t>
  </si>
  <si>
    <t xml:space="preserve"> 4.096 </t>
  </si>
  <si>
    <t xml:space="preserve">Sensor DST P110 (0 to 50 bar SG)                                        </t>
  </si>
  <si>
    <t>5702428910811</t>
  </si>
  <si>
    <t xml:space="preserve">MCX08M2 Controller 24V, RS485, S                                        </t>
  </si>
  <si>
    <t>5702423079179</t>
  </si>
  <si>
    <t xml:space="preserve">Sensor MBT 5260-0000-100-120                                            </t>
  </si>
  <si>
    <t>5702423188628</t>
  </si>
  <si>
    <t xml:space="preserve"> 3.840 </t>
  </si>
  <si>
    <t xml:space="preserve">MBT 3270 Temperaturføler                                                </t>
  </si>
  <si>
    <t>5702423056149</t>
  </si>
  <si>
    <t xml:space="preserve">   672 </t>
  </si>
  <si>
    <t xml:space="preserve">Sensor MBS 4010-2411-A3CB12                                             </t>
  </si>
  <si>
    <t>5702423158775</t>
  </si>
  <si>
    <t xml:space="preserve">Sensor MBS 4701 Ex ia IIC T4 Ga 0-40 bar                                </t>
  </si>
  <si>
    <t>5702423138036</t>
  </si>
  <si>
    <t xml:space="preserve">Sensor MBT 5722-003-070-0102-000-0000                                   </t>
  </si>
  <si>
    <t>5702423153381</t>
  </si>
  <si>
    <t xml:space="preserve">MBT 153-2200-0550                                                       </t>
  </si>
  <si>
    <t>5702423163199</t>
  </si>
  <si>
    <t xml:space="preserve">MBT 156-S01-120-0-0000                                                  </t>
  </si>
  <si>
    <t>475169150</t>
  </si>
  <si>
    <t>5702423092376</t>
  </si>
  <si>
    <t xml:space="preserve">Adaptor til MBS 5411                                                    </t>
  </si>
  <si>
    <t>5702428937610</t>
  </si>
  <si>
    <t xml:space="preserve">Sensor MBT 5114-1001-0134-300-2-0900-002                                </t>
  </si>
  <si>
    <t>5702423186563</t>
  </si>
  <si>
    <t xml:space="preserve">MBT 3270 TEMPERATURFØLER                                                </t>
  </si>
  <si>
    <t>5702423080946</t>
  </si>
  <si>
    <t xml:space="preserve">MBT 150 Måleindsats ins.100 mm                                          </t>
  </si>
  <si>
    <t>5702423055821</t>
  </si>
  <si>
    <t xml:space="preserve">Sensor MBS 3050-3811-A1AB08                                             </t>
  </si>
  <si>
    <t>5702423292196</t>
  </si>
  <si>
    <t xml:space="preserve">MBT 5560-0001-0050-20-115                                               </t>
  </si>
  <si>
    <t>5715162226544</t>
  </si>
  <si>
    <t xml:space="preserve">Sensor MBT 3270-40001-040-00005-300                                     </t>
  </si>
  <si>
    <t>5702428914123</t>
  </si>
  <si>
    <t xml:space="preserve">Temperaturføler MBT 3270-00002-050-20F20                                </t>
  </si>
  <si>
    <t>5702428931847</t>
  </si>
  <si>
    <t xml:space="preserve">Sensor MBT 153-A100-0600                                                </t>
  </si>
  <si>
    <t>5702428557924</t>
  </si>
  <si>
    <t xml:space="preserve">Sensor MBT 5111-0301-0180-400-1-0600-002                                </t>
  </si>
  <si>
    <t>5702423192120</t>
  </si>
  <si>
    <t xml:space="preserve">Tilbehør, Terminal box PG11 / PG13,5                                    </t>
  </si>
  <si>
    <t>475182185</t>
  </si>
  <si>
    <t>5702423153374</t>
  </si>
  <si>
    <t xml:space="preserve">MBT 153-0200-0850                                                       </t>
  </si>
  <si>
    <t>5702423214426</t>
  </si>
  <si>
    <t xml:space="preserve">MBT 120-630-050-8                                                       </t>
  </si>
  <si>
    <t>5702423232956</t>
  </si>
  <si>
    <t xml:space="preserve">Tryktransmitter MBT 5111-0101-0175-000-1-0200-002-0000                  </t>
  </si>
  <si>
    <t>5702423163205</t>
  </si>
  <si>
    <t xml:space="preserve">MBT 156-S01-150-0-0000                                                  </t>
  </si>
  <si>
    <t>5702423283064</t>
  </si>
  <si>
    <t>5702423268399</t>
  </si>
  <si>
    <t xml:space="preserve">Sensor MBS 3350-2211-A0GB04                                             </t>
  </si>
  <si>
    <t>5702428646857</t>
  </si>
  <si>
    <t xml:space="preserve">Sensor MBT 3270-02001-039-20F00                                         </t>
  </si>
  <si>
    <t>5702423165728</t>
  </si>
  <si>
    <t xml:space="preserve">    4 </t>
  </si>
  <si>
    <t xml:space="preserve">MBT 153-0550-2000                                                       </t>
  </si>
  <si>
    <t>475169140</t>
  </si>
  <si>
    <t>5702423103324</t>
  </si>
  <si>
    <t xml:space="preserve">DN 40 Sanitary adapter for MBS 4510                                     </t>
  </si>
  <si>
    <t>5702423166442</t>
  </si>
  <si>
    <t xml:space="preserve">Sensor MBT 153-4100-0300                                                </t>
  </si>
  <si>
    <t>5702423085088</t>
  </si>
  <si>
    <t xml:space="preserve">MBT 5260-0090-999-100 -50-200C                                          </t>
  </si>
  <si>
    <t>5702423211760</t>
  </si>
  <si>
    <t xml:space="preserve">Sensor MBT 5560-0001-0050-10-115                                        </t>
  </si>
  <si>
    <t>5702428062411</t>
  </si>
  <si>
    <t xml:space="preserve">AKS 25W4 FØLER                                                          </t>
  </si>
  <si>
    <t>5715162160145</t>
  </si>
  <si>
    <t xml:space="preserve">MBT 9110-000B-L210                                                      </t>
  </si>
  <si>
    <t>5702423143139</t>
  </si>
  <si>
    <t>5702423241637</t>
  </si>
  <si>
    <t xml:space="preserve">Sensor MBT 9110-000B-G410                                               </t>
  </si>
  <si>
    <t>5702423248438</t>
  </si>
  <si>
    <t xml:space="preserve">Sensor MBT 3270-04101-032-30300-000                                     </t>
  </si>
  <si>
    <t>5702422036593</t>
  </si>
  <si>
    <t xml:space="preserve">AKS 21 D FØLER                                                          </t>
  </si>
  <si>
    <t>5715162163849</t>
  </si>
  <si>
    <t xml:space="preserve">Sensor MBT 3270-00001-020-00017-300                                     </t>
  </si>
  <si>
    <t>5702423201068</t>
  </si>
  <si>
    <t xml:space="preserve">    15 </t>
  </si>
  <si>
    <t xml:space="preserve">MBT 5252-1022-1100-0200-G145                                            </t>
  </si>
  <si>
    <t>5702423097517</t>
  </si>
  <si>
    <t>5702423080878</t>
  </si>
  <si>
    <t xml:space="preserve">MBT 150-000-150-0                                                       </t>
  </si>
  <si>
    <t>5702423144471</t>
  </si>
  <si>
    <t>475187005</t>
  </si>
  <si>
    <t>5702428849319</t>
  </si>
  <si>
    <t xml:space="preserve">MBT 3252-0011-0050-0200-0000                                            </t>
  </si>
  <si>
    <t>5702423056026</t>
  </si>
  <si>
    <t xml:space="preserve">Sensor MBS 3050-2811-A1AB08                                             </t>
  </si>
  <si>
    <t>475182825</t>
  </si>
  <si>
    <t>5702423153336</t>
  </si>
  <si>
    <t xml:space="preserve">MBT 120 Følerlomme 250 mm                                               </t>
  </si>
  <si>
    <t>5715162162606</t>
  </si>
  <si>
    <t>5702423098675</t>
  </si>
  <si>
    <t>5702428833677</t>
  </si>
  <si>
    <t xml:space="preserve">Sensor MBT 5560-0000-0080-17-110                                        </t>
  </si>
  <si>
    <t>5702423163212</t>
  </si>
  <si>
    <t xml:space="preserve">Sensor MBT 156-S01-170-0-0000                                           </t>
  </si>
  <si>
    <t>5702423159239</t>
  </si>
  <si>
    <t xml:space="preserve">MBT 156-S01-250-0-0000                                                  </t>
  </si>
  <si>
    <t>5702423297214</t>
  </si>
  <si>
    <t xml:space="preserve">MBT 3270-020000-024-00001-200                                           </t>
  </si>
  <si>
    <t>5702423302451</t>
  </si>
  <si>
    <t xml:space="preserve">Sensor MBS 3350-2211-1CB04                                              </t>
  </si>
  <si>
    <t>5702423283071</t>
  </si>
  <si>
    <t>5702428453813</t>
  </si>
  <si>
    <t xml:space="preserve">Sensor MBT 3270-02000-028-B0300-000                                     </t>
  </si>
  <si>
    <t>5702423098835</t>
  </si>
  <si>
    <t xml:space="preserve">MBT 9110 Temp.føler -180-1372 °C                                        </t>
  </si>
  <si>
    <t>5702428557870</t>
  </si>
  <si>
    <t xml:space="preserve">Sensor MBT 5111-0301-0145-400-1-0600-002                                </t>
  </si>
  <si>
    <t>5702423276974</t>
  </si>
  <si>
    <t xml:space="preserve">Tryktransmitter MBS 3350-1611-6XXXX                                     </t>
  </si>
  <si>
    <t>5702428868839</t>
  </si>
  <si>
    <t xml:space="preserve">Sensor MBT 153-0990-0350                                                </t>
  </si>
  <si>
    <t>5702423098699</t>
  </si>
  <si>
    <t>5702423294770</t>
  </si>
  <si>
    <t xml:space="preserve">Sensor MBT 5111-0101-0275-111-1-0650-001                                </t>
  </si>
  <si>
    <t>5702423186136</t>
  </si>
  <si>
    <t xml:space="preserve">Sensor MBS 3350-2011-J5FB04                                             </t>
  </si>
  <si>
    <t>5702423153350</t>
  </si>
  <si>
    <t xml:space="preserve">Sensor MBT 120-210-150-3                                                </t>
  </si>
  <si>
    <t>5702423206254</t>
  </si>
  <si>
    <t xml:space="preserve">12.480 </t>
  </si>
  <si>
    <t xml:space="preserve">Sensor MBT 5410 Insert PT100 (HL 084Z886                                </t>
  </si>
  <si>
    <t>5702423158713</t>
  </si>
  <si>
    <t xml:space="preserve">   288 </t>
  </si>
  <si>
    <t>5702423237036</t>
  </si>
  <si>
    <t xml:space="preserve">Sensor MBT 5560-0001-0100-10-110                                        </t>
  </si>
  <si>
    <t>5715162163146</t>
  </si>
  <si>
    <t xml:space="preserve">Tilbehør, B-hoved og terminalboks                                       </t>
  </si>
  <si>
    <t>5702423144433</t>
  </si>
  <si>
    <t xml:space="preserve">MBT 5410-020-060-000-0000                                               </t>
  </si>
  <si>
    <t>5702428557894</t>
  </si>
  <si>
    <t xml:space="preserve">Sensor MBT 5111-0301-0165-400-1-0600-002                                </t>
  </si>
  <si>
    <t>5702423271412</t>
  </si>
  <si>
    <t xml:space="preserve">Sensor MBT 5111-0101-0275-111-1-0350-001                                </t>
  </si>
  <si>
    <t>5702423163168</t>
  </si>
  <si>
    <t xml:space="preserve">MBT 156-S01-080-0-0000                                                  </t>
  </si>
  <si>
    <t>5702423056040</t>
  </si>
  <si>
    <t xml:space="preserve">MBS4010                                                                 </t>
  </si>
  <si>
    <t>5702422047872</t>
  </si>
  <si>
    <t xml:space="preserve">Sensor AKS 21 W                                                         </t>
  </si>
  <si>
    <t>5702423088478</t>
  </si>
  <si>
    <t xml:space="preserve">MBT 150-000-080-0                                                       </t>
  </si>
  <si>
    <t>5702423055869</t>
  </si>
  <si>
    <t xml:space="preserve">Sensor MBS 4010-2221-A1CB12                                             </t>
  </si>
  <si>
    <t>5702423098828</t>
  </si>
  <si>
    <t>5702428444170</t>
  </si>
  <si>
    <t xml:space="preserve">Sensor MBT 153-4300-1000                                                </t>
  </si>
  <si>
    <t>5702422022565</t>
  </si>
  <si>
    <t xml:space="preserve">AKS 21 W FØLER                                                          </t>
  </si>
  <si>
    <t>5702423183586</t>
  </si>
  <si>
    <t>5702423098736</t>
  </si>
  <si>
    <t xml:space="preserve">Sensor MBT 9110-000B-D115                                               </t>
  </si>
  <si>
    <t>5702428954426</t>
  </si>
  <si>
    <t>5702423167920</t>
  </si>
  <si>
    <t xml:space="preserve">Sensor MBT 156-B01-100-0-0000                                           </t>
  </si>
  <si>
    <t>5702423125364</t>
  </si>
  <si>
    <t xml:space="preserve">MBT 150-000-120-0                                                       </t>
  </si>
  <si>
    <t>5702428557795</t>
  </si>
  <si>
    <t xml:space="preserve">Sensor MBT 5111-0301-0175-400-1-0350-002                                </t>
  </si>
  <si>
    <t>5702423241231</t>
  </si>
  <si>
    <t xml:space="preserve">Sensor MBT 5560-0000-0080-16-110                                        </t>
  </si>
  <si>
    <t>5702423131709</t>
  </si>
  <si>
    <t xml:space="preserve">MBT 9110 0-600ºC                                                        </t>
  </si>
  <si>
    <t>5702423143207</t>
  </si>
  <si>
    <t>475184240</t>
  </si>
  <si>
    <t>5702423286843</t>
  </si>
  <si>
    <t xml:space="preserve">Temperaturtransmitter MBT 3270-20002-040-30300-000                      </t>
  </si>
  <si>
    <t>5702428558761</t>
  </si>
  <si>
    <t xml:space="preserve">Sensor DST P110 (0 to 20 bar SG)                                        </t>
  </si>
  <si>
    <t>5715162226919</t>
  </si>
  <si>
    <t xml:space="preserve">Sensor MBT 3270-00001-035-00017-300                                     </t>
  </si>
  <si>
    <t>5702423142965</t>
  </si>
  <si>
    <t xml:space="preserve">Sensor MBT 5252-1021-0250-0300-0000                                     </t>
  </si>
  <si>
    <t>5702423152261</t>
  </si>
  <si>
    <t>5702423163748</t>
  </si>
  <si>
    <t xml:space="preserve">Sensor MBT 152-001-0200-00-0000                                         </t>
  </si>
  <si>
    <t>5702423055678</t>
  </si>
  <si>
    <t xml:space="preserve">Sensor MBS 4010-2811-A1CB12                                             </t>
  </si>
  <si>
    <t>5702428146784</t>
  </si>
  <si>
    <t xml:space="preserve">MCX20B Elect.Control 24V LCD 2RS485 S-pa                                </t>
  </si>
  <si>
    <t>475184440</t>
  </si>
  <si>
    <t>5702423286935</t>
  </si>
  <si>
    <t xml:space="preserve">Sensor MBT 3270-20002-040-30001-200                                     </t>
  </si>
  <si>
    <t>5702422029304</t>
  </si>
  <si>
    <t xml:space="preserve">DYKLOMME 1/2NPT -70 TIL 160 GR.C                                        </t>
  </si>
  <si>
    <t>5702423055760</t>
  </si>
  <si>
    <t xml:space="preserve">MBS4010 0-40BAR                                                         </t>
  </si>
  <si>
    <t>5702423302734</t>
  </si>
  <si>
    <t xml:space="preserve">Sensor MBS 3350-2011-1CB04                                              </t>
  </si>
  <si>
    <t>5702423267347</t>
  </si>
  <si>
    <t xml:space="preserve">Sensor MBS 3350-2611-A6GB04                                             </t>
  </si>
  <si>
    <t>5702423228713</t>
  </si>
  <si>
    <t xml:space="preserve">Sensor MBS 3350-2011-1GB04                                              </t>
  </si>
  <si>
    <t>5702423143467</t>
  </si>
  <si>
    <t>5702423228720</t>
  </si>
  <si>
    <t xml:space="preserve">Sensor MBS 3350-2211-A9GB04                                             </t>
  </si>
  <si>
    <t>5702423265480</t>
  </si>
  <si>
    <t xml:space="preserve">MBT 5111-0100-0300-190-1-0500-092-0000                                  </t>
  </si>
  <si>
    <t>5702428945998</t>
  </si>
  <si>
    <t xml:space="preserve">Sensor MBS 9300-B411-3GB08-1                                            </t>
  </si>
  <si>
    <t>5702423287703</t>
  </si>
  <si>
    <t xml:space="preserve">Sensor MBS 1900-1811-C2GB04                                             </t>
  </si>
  <si>
    <t>5702428456678</t>
  </si>
  <si>
    <t xml:space="preserve">Tryktransmitter MBS 8200-2611-C1GB04-1                                  </t>
  </si>
  <si>
    <t>5702428870061</t>
  </si>
  <si>
    <t xml:space="preserve">Sensor MBS 9200-B411-1-GB04-1                                           </t>
  </si>
  <si>
    <t>5702423273362</t>
  </si>
  <si>
    <t xml:space="preserve">Tryktransmitter MBS 1900-2011-A1AB08                                    </t>
  </si>
  <si>
    <t>5702428008402</t>
  </si>
  <si>
    <t xml:space="preserve">Sensor MBS 9300-A811-A1GB04-1                                           </t>
  </si>
  <si>
    <t>475175821</t>
  </si>
  <si>
    <t>5702423067862</t>
  </si>
  <si>
    <t xml:space="preserve">Adaptor G1/2 hun, G1/4 han                                              </t>
  </si>
  <si>
    <t>5702423150823</t>
  </si>
  <si>
    <t xml:space="preserve">Sensor MBS 3250-3615-A1GB04-1                                           </t>
  </si>
  <si>
    <t>5702423163281</t>
  </si>
  <si>
    <t xml:space="preserve">MBT 156 Måleindsats ins.250 mm                                          </t>
  </si>
  <si>
    <t>5702423305117</t>
  </si>
  <si>
    <t xml:space="preserve">Sensor MBT5114 1001-0184-300-2-0501-002                                 </t>
  </si>
  <si>
    <t>5702423160679</t>
  </si>
  <si>
    <t>5702423098712</t>
  </si>
  <si>
    <t>5702423163724</t>
  </si>
  <si>
    <t xml:space="preserve">Sensor MBT 152-001-0080-00-0000                                         </t>
  </si>
  <si>
    <t>5702423292356</t>
  </si>
  <si>
    <t xml:space="preserve">MBT 153-2200-0200                                                       </t>
  </si>
  <si>
    <t>475169160</t>
  </si>
  <si>
    <t>5702423114771</t>
  </si>
  <si>
    <t xml:space="preserve">Adaptor til MBS 5410                                                    </t>
  </si>
  <si>
    <t>5702428557788</t>
  </si>
  <si>
    <t xml:space="preserve">Sensor MBT 5111-0301-0165-400-1-0350-002                                </t>
  </si>
  <si>
    <t>5702428077446</t>
  </si>
  <si>
    <t xml:space="preserve">Sensor EKS 111 1.5m PTC1000 AMP-plug                                    </t>
  </si>
  <si>
    <t>5702423224364</t>
  </si>
  <si>
    <t xml:space="preserve">Sensor MBT 5560-0000-0200-10-420                                        </t>
  </si>
  <si>
    <t>5702423211579</t>
  </si>
  <si>
    <t xml:space="preserve">MBT 5560-0000-0250-10-110                                               </t>
  </si>
  <si>
    <t>5702423267514</t>
  </si>
  <si>
    <t xml:space="preserve">MBT 5111-0101-0275-111-1-0250-001                                       </t>
  </si>
  <si>
    <t>5702423241415</t>
  </si>
  <si>
    <t xml:space="preserve">Sensor MBT 5111-0101-0175-000-1-0600-002                                </t>
  </si>
  <si>
    <t>5702423133864</t>
  </si>
  <si>
    <t xml:space="preserve">MBT 9110-000B-A160                                                      </t>
  </si>
  <si>
    <t>5702423269655</t>
  </si>
  <si>
    <t xml:space="preserve">MBT 5560 Temperaturtransmitter                                          </t>
  </si>
  <si>
    <t>5702423207220</t>
  </si>
  <si>
    <t xml:space="preserve">Sensor MBT 3270-04100-032-01D01-100                                     </t>
  </si>
  <si>
    <t>5702423056125</t>
  </si>
  <si>
    <t xml:space="preserve">Sensor MBS 4010-1821-A1CB12                                             </t>
  </si>
  <si>
    <t>5702428891387</t>
  </si>
  <si>
    <t xml:space="preserve">Sensor MBT 5111-0101-0100-000-1-0100-002                                </t>
  </si>
  <si>
    <t>5702423304585</t>
  </si>
  <si>
    <t xml:space="preserve">Sensor MBT5114 1001-0184-300-2-0590-002                                 </t>
  </si>
  <si>
    <t>5702423084050</t>
  </si>
  <si>
    <t xml:space="preserve">Sensor MBT 150-000-250-0                                                </t>
  </si>
  <si>
    <t>5702428558792</t>
  </si>
  <si>
    <t xml:space="preserve">Sensor DST P110 (0 to 10 bar SG)                                        </t>
  </si>
  <si>
    <t>5702423219834</t>
  </si>
  <si>
    <t xml:space="preserve">Accessory MBT 120-630-100-8                                             </t>
  </si>
  <si>
    <t>5702423263295</t>
  </si>
  <si>
    <t xml:space="preserve">Sensor MBT 3270-10002-040-D0300-000                                     </t>
  </si>
  <si>
    <t>5702423163298</t>
  </si>
  <si>
    <t xml:space="preserve">MBT 156 Måleindsats ins.300 mm                                          </t>
  </si>
  <si>
    <t>5715162225271</t>
  </si>
  <si>
    <t xml:space="preserve">MBT 152-001-0100-00-0000                                                </t>
  </si>
  <si>
    <t>5702423301683</t>
  </si>
  <si>
    <t xml:space="preserve">Sensor MBS 3350-2211-J7GB04-1                                           </t>
  </si>
  <si>
    <t>5702428905428</t>
  </si>
  <si>
    <t xml:space="preserve">MBT 153-2032-0850                                                       </t>
  </si>
  <si>
    <t>5702423269372</t>
  </si>
  <si>
    <t xml:space="preserve">Sensor MBS 3350-2611-A0GB04                                             </t>
  </si>
  <si>
    <t>5702423128013</t>
  </si>
  <si>
    <t xml:space="preserve">MBT 5260-0000-050-220                                                   </t>
  </si>
  <si>
    <t>5702428557832</t>
  </si>
  <si>
    <t xml:space="preserve">Sensor MBT 5111-0301-0115-400-1-0600-002                                </t>
  </si>
  <si>
    <t>475182085</t>
  </si>
  <si>
    <t>5702423141821</t>
  </si>
  <si>
    <t xml:space="preserve">   560 </t>
  </si>
  <si>
    <t xml:space="preserve">MBT 153 Temp.føler -50 - 100 °C                                         </t>
  </si>
  <si>
    <t>5702423056033</t>
  </si>
  <si>
    <t xml:space="preserve">Sensor MBS 4010-2021-A1CB12                                             </t>
  </si>
  <si>
    <t>5702423296439</t>
  </si>
  <si>
    <t xml:space="preserve">   42 </t>
  </si>
  <si>
    <t xml:space="preserve"> 5.376 </t>
  </si>
  <si>
    <t xml:space="preserve">Sensor MBT 3270-20002-040-00300-000                                     </t>
  </si>
  <si>
    <t>5702423289066</t>
  </si>
  <si>
    <t xml:space="preserve">Sensor MBS 3300-1816-A6GB04                                             </t>
  </si>
  <si>
    <t>5702423154890</t>
  </si>
  <si>
    <t xml:space="preserve">MBT 152 Måleindsats ins.150 mm                                          </t>
  </si>
  <si>
    <t>5702423084111</t>
  </si>
  <si>
    <t xml:space="preserve">MBT 150 Måleindsats ins.50 mm                                           </t>
  </si>
  <si>
    <t>5702428557849</t>
  </si>
  <si>
    <t>Sensor MBT 5111-0301-0130-400-1-0600-002</t>
  </si>
  <si>
    <t>5702423082544</t>
  </si>
  <si>
    <t xml:space="preserve">MBT 5260-0000-150-120                                                   </t>
  </si>
  <si>
    <t>5702423269648</t>
  </si>
  <si>
    <t xml:space="preserve">88        </t>
  </si>
  <si>
    <t xml:space="preserve"> 1.500 </t>
  </si>
  <si>
    <t xml:space="preserve">   19 </t>
  </si>
  <si>
    <t xml:space="preserve">   168 </t>
  </si>
  <si>
    <t xml:space="preserve"> 6.400 </t>
  </si>
  <si>
    <t xml:space="preserve">   162 </t>
  </si>
  <si>
    <t xml:space="preserve">  125 </t>
  </si>
  <si>
    <t xml:space="preserve">10.000 </t>
  </si>
  <si>
    <t xml:space="preserve"> 3.000 </t>
  </si>
  <si>
    <t xml:space="preserve">    30 </t>
  </si>
  <si>
    <t xml:space="preserve"> 1.584 </t>
  </si>
  <si>
    <t xml:space="preserve">   150 </t>
  </si>
  <si>
    <t xml:space="preserve">   60 </t>
  </si>
  <si>
    <t xml:space="preserve">    48 </t>
  </si>
  <si>
    <t xml:space="preserve">   350 </t>
  </si>
  <si>
    <t xml:space="preserve"> 1.350 </t>
  </si>
  <si>
    <t xml:space="preserve">   448 </t>
  </si>
  <si>
    <t xml:space="preserve"> 1.080 </t>
  </si>
  <si>
    <t xml:space="preserve">   520 </t>
  </si>
  <si>
    <t xml:space="preserve">   900 </t>
  </si>
  <si>
    <t xml:space="preserve"> 2.880 </t>
  </si>
  <si>
    <t xml:space="preserve"> 1.440 </t>
  </si>
  <si>
    <t xml:space="preserve">    1 </t>
  </si>
  <si>
    <t xml:space="preserve"> 1.600 </t>
  </si>
  <si>
    <t xml:space="preserve">    45 </t>
  </si>
  <si>
    <t xml:space="preserve">    42 </t>
  </si>
  <si>
    <t xml:space="preserve"> 3.456 </t>
  </si>
  <si>
    <t xml:space="preserve">  180 </t>
  </si>
  <si>
    <t xml:space="preserve">    72 </t>
  </si>
  <si>
    <t xml:space="preserve">   420 </t>
  </si>
  <si>
    <t xml:space="preserve">92        </t>
  </si>
  <si>
    <t xml:space="preserve">   27 </t>
  </si>
  <si>
    <t xml:space="preserve"> 2.304 </t>
  </si>
  <si>
    <t xml:space="preserve">   650 </t>
  </si>
  <si>
    <t xml:space="preserve">    3 </t>
  </si>
  <si>
    <t xml:space="preserve"> 4.608 </t>
  </si>
  <si>
    <t xml:space="preserve">    50 </t>
  </si>
  <si>
    <t xml:space="preserve">   572 </t>
  </si>
  <si>
    <t xml:space="preserve">   605 </t>
  </si>
  <si>
    <t xml:space="preserve">   117 </t>
  </si>
  <si>
    <t xml:space="preserve">   312 </t>
  </si>
  <si>
    <t xml:space="preserve"> 2.160 </t>
  </si>
  <si>
    <t xml:space="preserve">   264 </t>
  </si>
  <si>
    <t xml:space="preserve">   540 </t>
  </si>
  <si>
    <t xml:space="preserve">    84 </t>
  </si>
  <si>
    <t xml:space="preserve">   156 </t>
  </si>
  <si>
    <t xml:space="preserve">   440 </t>
  </si>
  <si>
    <t xml:space="preserve">   90 </t>
  </si>
  <si>
    <t xml:space="preserve">  140 </t>
  </si>
  <si>
    <t xml:space="preserve">    10 </t>
  </si>
  <si>
    <t xml:space="preserve">   80 </t>
  </si>
  <si>
    <t xml:space="preserve"> 1.000 </t>
  </si>
  <si>
    <t xml:space="preserve">    85 </t>
  </si>
  <si>
    <t xml:space="preserve">    55 </t>
  </si>
  <si>
    <t xml:space="preserve">    21 </t>
  </si>
  <si>
    <t xml:space="preserve">   460 </t>
  </si>
  <si>
    <t xml:space="preserve"> 1.680 </t>
  </si>
  <si>
    <t xml:space="preserve">   594 </t>
  </si>
  <si>
    <t>5714279877236</t>
  </si>
  <si>
    <t xml:space="preserve">ICS, DN 150, DIN connection                                             </t>
  </si>
  <si>
    <t>5715162066645</t>
  </si>
  <si>
    <t xml:space="preserve">EVUL 2 Solenoid valve 6mm ODF Multi 16                                  </t>
  </si>
  <si>
    <t xml:space="preserve">   35 </t>
  </si>
  <si>
    <t xml:space="preserve"> 2.240 </t>
  </si>
  <si>
    <t xml:space="preserve">10.240 </t>
  </si>
  <si>
    <t>5706560364341</t>
  </si>
  <si>
    <t xml:space="preserve">   198 </t>
  </si>
  <si>
    <t xml:space="preserve">80        </t>
  </si>
  <si>
    <t xml:space="preserve">XB 06L-1 26 G 3/4Ax20mm                                                 </t>
  </si>
  <si>
    <t>5702428485623</t>
  </si>
  <si>
    <t xml:space="preserve">SVL 32 FPT Valve housing STR                                            </t>
  </si>
  <si>
    <t xml:space="preserve">          </t>
  </si>
  <si>
    <t>031E025066</t>
  </si>
  <si>
    <t>472364120</t>
  </si>
  <si>
    <t>5702423208890</t>
  </si>
  <si>
    <t>5702425090455</t>
  </si>
  <si>
    <t xml:space="preserve">    92 </t>
  </si>
  <si>
    <t xml:space="preserve">81        </t>
  </si>
  <si>
    <t xml:space="preserve">Bracket set XB59                                                        </t>
  </si>
  <si>
    <t>5710104033037</t>
  </si>
  <si>
    <t xml:space="preserve">PU insulation XB59: M141-200                                            </t>
  </si>
  <si>
    <t>377239301</t>
  </si>
  <si>
    <t>5702421664179</t>
  </si>
  <si>
    <t xml:space="preserve">Insu. XB37:L10-20M10-26H10-30                                           </t>
  </si>
  <si>
    <t>377239302</t>
  </si>
  <si>
    <t>5702421664186</t>
  </si>
  <si>
    <t xml:space="preserve">   585 </t>
  </si>
  <si>
    <t xml:space="preserve">Insu. XB37:L26-36M30-40H36-50                                           </t>
  </si>
  <si>
    <t>377239303</t>
  </si>
  <si>
    <t>5702421664193</t>
  </si>
  <si>
    <t xml:space="preserve">Insu. XB37:L40-50M50-70H60-90                                           </t>
  </si>
  <si>
    <t>377239304</t>
  </si>
  <si>
    <t>5702421664209</t>
  </si>
  <si>
    <t xml:space="preserve">Insu. XB37:L60-80M80-100H100-120                                        </t>
  </si>
  <si>
    <t>377239305</t>
  </si>
  <si>
    <t>5702421664216</t>
  </si>
  <si>
    <t xml:space="preserve">Insu. XB37:L90-100M110-120                                              </t>
  </si>
  <si>
    <t>5702421902110</t>
  </si>
  <si>
    <t xml:space="preserve">Ins.PU XB51: 0 - 48 / XB52: 0 - 70                                      </t>
  </si>
  <si>
    <t>5702421902127</t>
  </si>
  <si>
    <t xml:space="preserve">Ins.PU XB51: 50 - 76 / XB52: 72 - 104                                   </t>
  </si>
  <si>
    <t>5702421902134</t>
  </si>
  <si>
    <t xml:space="preserve">Ins.PU XB51: 78 - 110 / XB52: 106 - 140                                 </t>
  </si>
  <si>
    <t>5702421902318</t>
  </si>
  <si>
    <t xml:space="preserve">     5 </t>
  </si>
  <si>
    <t xml:space="preserve">Insu.  XB70-1 : 50  -&gt; 70                                               </t>
  </si>
  <si>
    <t>5702421902325</t>
  </si>
  <si>
    <t xml:space="preserve">Insu.  XB70-1 : 80  -&gt; 100                                              </t>
  </si>
  <si>
    <t>5702421902332</t>
  </si>
  <si>
    <t xml:space="preserve">Insu.  XB70-1 : 110  -&gt; 140                                             </t>
  </si>
  <si>
    <t>5710104048307</t>
  </si>
  <si>
    <t xml:space="preserve">Flange set: XB66 DN65cf Heating/Heating                                 </t>
  </si>
  <si>
    <t>5702425111112</t>
  </si>
  <si>
    <t xml:space="preserve">Ins EPP XB12 H:10-40 M:10-40 L:10-30                                    </t>
  </si>
  <si>
    <t>5702425111143</t>
  </si>
  <si>
    <t xml:space="preserve">Ins PU XB12 H:10-52 M:10-40 L:10-36                                     </t>
  </si>
  <si>
    <t>5702425111150</t>
  </si>
  <si>
    <t xml:space="preserve">Ins PU XB12 H:60-100 M:50-92 L:40-72                                    </t>
  </si>
  <si>
    <t>5702425111167</t>
  </si>
  <si>
    <t xml:space="preserve">Ins PU XB12 H:110-140 M:100-132 L:80-100                                </t>
  </si>
  <si>
    <t>5702425115653</t>
  </si>
  <si>
    <t xml:space="preserve">Mounting bracket XB52                                                   </t>
  </si>
  <si>
    <t>377235070</t>
  </si>
  <si>
    <t>5702421663967</t>
  </si>
  <si>
    <t xml:space="preserve">XB37M-1-70_2_25_A_1G1_1G1 50mm connect.                                 </t>
  </si>
  <si>
    <t>5702425099373</t>
  </si>
  <si>
    <t xml:space="preserve">XB06H+-1-30 PN25 G3/4                                                   </t>
  </si>
  <si>
    <t>5702428476782</t>
  </si>
  <si>
    <t xml:space="preserve">REG-SB 32 D STR VALVE CAP                                               </t>
  </si>
  <si>
    <t>5702424494049</t>
  </si>
  <si>
    <t xml:space="preserve">Top complete SVA-65BT 100 Cap           </t>
  </si>
  <si>
    <t>5714279877175</t>
  </si>
  <si>
    <t xml:space="preserve">ICLX 150 DIN                                                            </t>
  </si>
  <si>
    <t>5702424453824</t>
  </si>
  <si>
    <t xml:space="preserve">Compressor stop valve 65BT 80 SMC       </t>
  </si>
  <si>
    <t>031E025566</t>
  </si>
  <si>
    <t>475134034</t>
  </si>
  <si>
    <t>5702423208821</t>
  </si>
  <si>
    <t>475150090</t>
  </si>
  <si>
    <t>5702423064625</t>
  </si>
  <si>
    <t xml:space="preserve">Sensor MBS 3000-3211-A1AB04                                             </t>
  </si>
  <si>
    <t>5715162056363</t>
  </si>
  <si>
    <t xml:space="preserve">REG-SB 32 D ANG VALVE CAP                                               </t>
  </si>
  <si>
    <t>5715162054666</t>
  </si>
  <si>
    <t xml:space="preserve">SVA-S  65 D ANG STOP VALVE CAP PS65                                     </t>
  </si>
  <si>
    <t>5702423056187</t>
  </si>
  <si>
    <t xml:space="preserve">Sensor MBS 4010-2411-A1CB12                                             </t>
  </si>
  <si>
    <t>5715162058701</t>
  </si>
  <si>
    <t xml:space="preserve">REG-SB 15 A STR VALVE CAP                                               </t>
  </si>
  <si>
    <t>5702428482622</t>
  </si>
  <si>
    <t xml:space="preserve">SVA-S 50 D ANG STOP VALVE CAP 65 bar                                    </t>
  </si>
  <si>
    <t>5702421900710</t>
  </si>
  <si>
    <t xml:space="preserve">XB70L-1-100_2_25/16_A_1F65_1F100                                        </t>
  </si>
  <si>
    <t>5706560364525</t>
  </si>
  <si>
    <t xml:space="preserve">XB06H-1-60_2_25_A_2G3/4_2G3/4                                           </t>
  </si>
  <si>
    <t>5715162080085</t>
  </si>
  <si>
    <t xml:space="preserve">CCMT 8, CO2 Valve                                                       </t>
  </si>
  <si>
    <t>5715162080092</t>
  </si>
  <si>
    <t xml:space="preserve">CCMT 4, CO2 Valve                                                       </t>
  </si>
  <si>
    <t>5702428444972</t>
  </si>
  <si>
    <t xml:space="preserve">CCMT 2, CO2 Valve                                                       </t>
  </si>
  <si>
    <t>5702428819794</t>
  </si>
  <si>
    <t xml:space="preserve">FIA  50 D Angel Filter Housing PS65                                     </t>
  </si>
  <si>
    <t xml:space="preserve">  500 </t>
  </si>
  <si>
    <t xml:space="preserve">   182 </t>
  </si>
  <si>
    <t xml:space="preserve">   126 </t>
  </si>
  <si>
    <t xml:space="preserve"> 1.800 </t>
  </si>
  <si>
    <t>5702423187324</t>
  </si>
  <si>
    <t xml:space="preserve">AKS32R                                                                  </t>
  </si>
  <si>
    <t xml:space="preserve">KIT MPCB EATON-PKZM0-10+NHI-11-PKZ0                                     </t>
  </si>
  <si>
    <t>5702428481236</t>
  </si>
  <si>
    <t xml:space="preserve">ICS/ICLX/ICM 150 Inspection kit                                         </t>
  </si>
  <si>
    <t>5702423186143</t>
  </si>
  <si>
    <t xml:space="preserve">Sensor MBS 3300-2611-XBB04                                              </t>
  </si>
  <si>
    <t>5702428481229</t>
  </si>
  <si>
    <t xml:space="preserve">ICS/ICLX/ICM 125 Inspection kit                                         </t>
  </si>
  <si>
    <t>5702428546799</t>
  </si>
  <si>
    <t xml:space="preserve">KVS 42 Electric reg. valve I/6          </t>
  </si>
  <si>
    <t>5715162062975</t>
  </si>
  <si>
    <t xml:space="preserve">AKVH10-3 S ODF-ODF 3/8-1/2in Multi 18                                   </t>
  </si>
  <si>
    <t>5715162062982</t>
  </si>
  <si>
    <t xml:space="preserve">AKVH10-2 S ODF-ODF 3/8-1/2in Multi 18.                                  </t>
  </si>
  <si>
    <t>5702428469661</t>
  </si>
  <si>
    <t xml:space="preserve">SVA-L 32 D ANG STOP VALVE CAP                                           </t>
  </si>
  <si>
    <t>5702428814546</t>
  </si>
  <si>
    <t xml:space="preserve">CCME 20 Electric Expansion Valve ATEX                                   </t>
  </si>
  <si>
    <t>5702423186129</t>
  </si>
  <si>
    <t xml:space="preserve">Sensor MBS 3350-1811-J5FB04                                             </t>
  </si>
  <si>
    <t>031E101266</t>
  </si>
  <si>
    <t>5715162161487</t>
  </si>
  <si>
    <t>5715162066652</t>
  </si>
  <si>
    <t xml:space="preserve">EVUL 8 Solenoid valve Multi 16                                          </t>
  </si>
  <si>
    <t>5715162066669</t>
  </si>
  <si>
    <t xml:space="preserve">EVUL 6 Solenoid valve Multi 16                                          </t>
  </si>
  <si>
    <t>031E101066</t>
  </si>
  <si>
    <t>5702423218875</t>
  </si>
  <si>
    <t xml:space="preserve">   473 </t>
  </si>
  <si>
    <t xml:space="preserve">   495 </t>
  </si>
  <si>
    <t>5702425113840</t>
  </si>
  <si>
    <t xml:space="preserve">XB52M-1-70_2_25_A_2G2                                                   </t>
  </si>
  <si>
    <t>5702425113833</t>
  </si>
  <si>
    <t xml:space="preserve">XB52M-1-60_2_25_A_2G2                                                   </t>
  </si>
  <si>
    <t>5702425113826</t>
  </si>
  <si>
    <t xml:space="preserve">XB52M-1-50_2_25_A_2G2                                                   </t>
  </si>
  <si>
    <t>5702425113789</t>
  </si>
  <si>
    <t xml:space="preserve">XB52M-1-26_2_25_A_2G2                                                   </t>
  </si>
  <si>
    <t>5702425136177</t>
  </si>
  <si>
    <t xml:space="preserve">XBDW22H-2-16/16_8_16_G_2G3/4 (DW-C)                                     </t>
  </si>
  <si>
    <t>5702425136030</t>
  </si>
  <si>
    <t xml:space="preserve">XBDW22H-1-16_8_16_A_2G3/4 (DW-B)                                        </t>
  </si>
  <si>
    <t>5702425136023</t>
  </si>
  <si>
    <t xml:space="preserve">XBDW22H-1-14_8_16_A_2G3/4 (DW-B)                                        </t>
  </si>
  <si>
    <t>5702421900697</t>
  </si>
  <si>
    <t xml:space="preserve">XB70L-1-80_2_25/16_A_1F65_1F100                                         </t>
  </si>
  <si>
    <t>5702421900673</t>
  </si>
  <si>
    <t xml:space="preserve">XB70L-1-60_2_25/16_A_1F65_1F100                                         </t>
  </si>
  <si>
    <t>5702421900666</t>
  </si>
  <si>
    <t xml:space="preserve">XB70L-1-50_2_25/16_A_1F65_1F100                                         </t>
  </si>
  <si>
    <t>5706560364440</t>
  </si>
  <si>
    <t xml:space="preserve">XB 06H-1 10 G 3/4Ax20mm                                                 </t>
  </si>
  <si>
    <t>5706560364372</t>
  </si>
  <si>
    <t xml:space="preserve">XB 06L-1 40 G 3/4Ax20mm                                                 </t>
  </si>
  <si>
    <t>5706560364365</t>
  </si>
  <si>
    <t xml:space="preserve">XB 06L-1 36 G 3/4Ax20mm                                                 </t>
  </si>
  <si>
    <t>5706560364358</t>
  </si>
  <si>
    <t xml:space="preserve">   216 </t>
  </si>
  <si>
    <t xml:space="preserve">XB 06L-1 30 G 3/4Ax20mm                                                 </t>
  </si>
  <si>
    <t>5706560364334</t>
  </si>
  <si>
    <t xml:space="preserve">XB 06L-1 20 G 3/4Ax20mm                                                 </t>
  </si>
  <si>
    <t>5706560364327</t>
  </si>
  <si>
    <t xml:space="preserve">XB 06L-1 16 G 3/4Ax20mm                                                 </t>
  </si>
  <si>
    <t>5706560364310</t>
  </si>
  <si>
    <t xml:space="preserve">XB 06L-1 10 G 3/4Ax20mm                                                 </t>
  </si>
  <si>
    <t>5710104032504</t>
  </si>
  <si>
    <t xml:space="preserve">     7 </t>
  </si>
  <si>
    <t xml:space="preserve">XB59M-1-200_2_25_A_G2 sv                                                </t>
  </si>
  <si>
    <t>5710104032498</t>
  </si>
  <si>
    <t xml:space="preserve">XB59M-1-180_2_25_A_G2 sv                                                </t>
  </si>
  <si>
    <t>5710104032474</t>
  </si>
  <si>
    <t xml:space="preserve">XB59M-1-140_2_25_A_G2 sv                                                </t>
  </si>
  <si>
    <t>5710104032467</t>
  </si>
  <si>
    <t xml:space="preserve">XB59M-1-120_2_25_A_G2 sv                                                </t>
  </si>
  <si>
    <t>5710104032450</t>
  </si>
  <si>
    <t xml:space="preserve">XB59M-1-110_2_25_A_G2 sv                                                </t>
  </si>
  <si>
    <t>5710104032443</t>
  </si>
  <si>
    <t xml:space="preserve">XB59M-1-100_2_25_A_G2 sv                                                </t>
  </si>
  <si>
    <t>5710104032429</t>
  </si>
  <si>
    <t xml:space="preserve">XB59M-1-80_2_25_A_G2 sv                                                 </t>
  </si>
  <si>
    <t>5710104032412</t>
  </si>
  <si>
    <t xml:space="preserve">XB59M-1-70_2_25_A_G2 sv                                                 </t>
  </si>
  <si>
    <t>5710104032405</t>
  </si>
  <si>
    <t xml:space="preserve">XB59M-1-60_2_25_A_G2 sv                                                 </t>
  </si>
  <si>
    <t>5710104032399</t>
  </si>
  <si>
    <t xml:space="preserve">XB59M-1-50_2_25_A_G2 sv                                                 </t>
  </si>
  <si>
    <t>5710104032382</t>
  </si>
  <si>
    <t xml:space="preserve">   272 </t>
  </si>
  <si>
    <t xml:space="preserve">XB59M-1-40_2_25_A_G2 sv                                                 </t>
  </si>
  <si>
    <t>5710104032375</t>
  </si>
  <si>
    <t xml:space="preserve">XB59M-1-36_2_25_A_G2 sv                                                 </t>
  </si>
  <si>
    <t>5710104032368</t>
  </si>
  <si>
    <t xml:space="preserve">XB59M-1-30_2_25_A_G2 sv                                                 </t>
  </si>
  <si>
    <t>377235060</t>
  </si>
  <si>
    <t>5702421663950</t>
  </si>
  <si>
    <t xml:space="preserve">XB37M-1-60_2_25_A_1G1_1G1 50mm connect.                                 </t>
  </si>
  <si>
    <t>377235050</t>
  </si>
  <si>
    <t>5702421663943</t>
  </si>
  <si>
    <t xml:space="preserve">XB37M-1-50_2_25_A_1G1_1G1 50mm connect.                                 </t>
  </si>
  <si>
    <t>377235040</t>
  </si>
  <si>
    <t>5702421663936</t>
  </si>
  <si>
    <t xml:space="preserve">XB37M-1-40_2_25_A_1G1_1G1 50mm connect.                                 </t>
  </si>
  <si>
    <t>5702425099410</t>
  </si>
  <si>
    <t xml:space="preserve">XB06H+-1-60_2_25_A_2G3/4                                                </t>
  </si>
  <si>
    <t>5702425099380</t>
  </si>
  <si>
    <t xml:space="preserve">XB06H+-1-36 PN25 G3/4                                                   </t>
  </si>
  <si>
    <t>5702421903650</t>
  </si>
  <si>
    <t xml:space="preserve">Insu.XB06-1 : 8  -&gt; 26                                                  </t>
  </si>
  <si>
    <t>5702421903667</t>
  </si>
  <si>
    <t>5702421903674</t>
  </si>
  <si>
    <t xml:space="preserve">Insu. XB06-1 : 50  -&gt; 70                                                </t>
  </si>
  <si>
    <t>5702425113864</t>
  </si>
  <si>
    <t xml:space="preserve">XB52M-1-90_2_25_A_2G2                                                   </t>
  </si>
  <si>
    <t>031E029866</t>
  </si>
  <si>
    <t>475135298</t>
  </si>
  <si>
    <t>5702423188222</t>
  </si>
  <si>
    <t xml:space="preserve">11.520 </t>
  </si>
  <si>
    <t xml:space="preserve">Pressure Relief Valve                   </t>
  </si>
  <si>
    <t>475150040</t>
  </si>
  <si>
    <t>5702423084067</t>
  </si>
  <si>
    <t xml:space="preserve">Sensor MBS 3000-1611-A1AB04                                             </t>
  </si>
  <si>
    <t>5702423055975</t>
  </si>
  <si>
    <t xml:space="preserve">Sensor MBS 3050-3611-A1AB08                                             </t>
  </si>
  <si>
    <t>5702428481304</t>
  </si>
  <si>
    <t xml:space="preserve">ICS/ICLX 100  Repair kit                                                </t>
  </si>
  <si>
    <t>5702428284233</t>
  </si>
  <si>
    <t xml:space="preserve">FUGTIGHEDSELEMENT F/MLI 20-40                                           </t>
  </si>
  <si>
    <t>5702428477222</t>
  </si>
  <si>
    <t xml:space="preserve">CHV-X 32 D ANG CHECK VALVE                                              </t>
  </si>
  <si>
    <t>031E029766</t>
  </si>
  <si>
    <t>475135297</t>
  </si>
  <si>
    <t>5702423188215</t>
  </si>
  <si>
    <t>5702428481205</t>
  </si>
  <si>
    <t xml:space="preserve">ICS/ICLX/ICM 100 Inspection kit                                         </t>
  </si>
  <si>
    <t>031E029666</t>
  </si>
  <si>
    <t>475135294</t>
  </si>
  <si>
    <t>5702423155897</t>
  </si>
  <si>
    <t xml:space="preserve">Nipple                                  </t>
  </si>
  <si>
    <t>475150030</t>
  </si>
  <si>
    <t>5702423084432</t>
  </si>
  <si>
    <t xml:space="preserve">Sensor MBS 3000-1411-A1AB04                                             </t>
  </si>
  <si>
    <t>5702423055739</t>
  </si>
  <si>
    <t xml:space="preserve">Sensor MBS 3050-3411-A1AB08                                             </t>
  </si>
  <si>
    <t>5706560364518</t>
  </si>
  <si>
    <t xml:space="preserve">XB 06H-1 50 G 3/4Ax20mm                                                 </t>
  </si>
  <si>
    <t>5702425095665</t>
  </si>
  <si>
    <t xml:space="preserve">XB37M-1-36 PN25 G1A x 20mm                                              </t>
  </si>
  <si>
    <t>5702425095641</t>
  </si>
  <si>
    <t xml:space="preserve">XB37M-1-26 PN25 G1A x 20mm                                              </t>
  </si>
  <si>
    <t>5702425095627</t>
  </si>
  <si>
    <t xml:space="preserve">XB37M-1-16 PN25 G1A x 20mm                                              </t>
  </si>
  <si>
    <t>5702425113895</t>
  </si>
  <si>
    <t xml:space="preserve">XB52M-1-120_2_25_A_2G2                                                  </t>
  </si>
  <si>
    <t>5702425113871</t>
  </si>
  <si>
    <t xml:space="preserve">XB52M-1-100_2_25_A_2G2                                                  </t>
  </si>
  <si>
    <t xml:space="preserve">   </t>
  </si>
  <si>
    <t>5702428566742</t>
  </si>
  <si>
    <t xml:space="preserve">OP-MCNC006NYA10G                                                        </t>
  </si>
  <si>
    <t>028</t>
  </si>
  <si>
    <t xml:space="preserve">14.400 </t>
  </si>
  <si>
    <t xml:space="preserve">    76 </t>
  </si>
  <si>
    <t xml:space="preserve">   500 </t>
  </si>
  <si>
    <t xml:space="preserve">    93 </t>
  </si>
  <si>
    <t>5702428562836</t>
  </si>
  <si>
    <t xml:space="preserve">OP-LCQN108NTA02E                                                        </t>
  </si>
  <si>
    <t>5702428562843</t>
  </si>
  <si>
    <t xml:space="preserve">OP-LGQN096NTA02E                                                        </t>
  </si>
  <si>
    <t>5702428562867</t>
  </si>
  <si>
    <t xml:space="preserve">OP-LCQN068NTA02G                                                        </t>
  </si>
  <si>
    <t>5702428562966</t>
  </si>
  <si>
    <t xml:space="preserve">OP-MCRN136MTA02E                                                        </t>
  </si>
  <si>
    <t>5702428562980</t>
  </si>
  <si>
    <t xml:space="preserve">OP-MCRN121MTA02E                                                        </t>
  </si>
  <si>
    <t>5702428563086</t>
  </si>
  <si>
    <t xml:space="preserve">OP-MCRN054MTA02G                                                        </t>
  </si>
  <si>
    <t>5702428034821</t>
  </si>
  <si>
    <t xml:space="preserve">PHT Element                                                             </t>
  </si>
  <si>
    <t>084</t>
  </si>
  <si>
    <t>5702428034814</t>
  </si>
  <si>
    <t>5702428034593</t>
  </si>
  <si>
    <t>5702422130772</t>
  </si>
  <si>
    <t xml:space="preserve">EXTERN PILOTTIL                                                         </t>
  </si>
  <si>
    <t>5715162253694</t>
  </si>
  <si>
    <t xml:space="preserve">CBC-11 Hjælpkontakt 1 NO+1 NC                                           </t>
  </si>
  <si>
    <t>5702428566698</t>
  </si>
  <si>
    <t xml:space="preserve">OP-MCNC009NYA11G                                                        </t>
  </si>
  <si>
    <t>5702423183357</t>
  </si>
  <si>
    <t xml:space="preserve"> 7.680 </t>
  </si>
  <si>
    <t xml:space="preserve">SPARE PARTS FOR EV210A FKM                                              </t>
  </si>
  <si>
    <t>470190310</t>
  </si>
  <si>
    <t>5702423106738</t>
  </si>
  <si>
    <t xml:space="preserve">EV220A Resv.sæt 6,0 - 10 NBR NC                                         </t>
  </si>
  <si>
    <t>470190422</t>
  </si>
  <si>
    <t>5702423106783</t>
  </si>
  <si>
    <t xml:space="preserve">EV220A Resv.sæt 18 - 22 EPDM NC                                         </t>
  </si>
  <si>
    <t>5702428566674</t>
  </si>
  <si>
    <t xml:space="preserve">OP-MCNC009NYA10G                                                        </t>
  </si>
  <si>
    <t>5702428561648</t>
  </si>
  <si>
    <t xml:space="preserve">OP-MSYM014MPW09G                                                        </t>
  </si>
  <si>
    <t>5702428562355</t>
  </si>
  <si>
    <t xml:space="preserve">OP-SMLZ015ME  CONDENS.UNIT.                                             </t>
  </si>
  <si>
    <t>5702428564427</t>
  </si>
  <si>
    <t xml:space="preserve">OP-MPUM125MLP00E (EVO3)                                                 </t>
  </si>
  <si>
    <t>5702428564816</t>
  </si>
  <si>
    <t xml:space="preserve">OP-MPYM014MPP00G                                                        </t>
  </si>
  <si>
    <t xml:space="preserve">17.280 </t>
  </si>
  <si>
    <t xml:space="preserve">28.800 </t>
  </si>
  <si>
    <t xml:space="preserve">12.800 </t>
  </si>
  <si>
    <t xml:space="preserve">15.360 </t>
  </si>
  <si>
    <t>5702428562782</t>
  </si>
  <si>
    <t xml:space="preserve">OP-LGQN271NTA02E                                                        </t>
  </si>
  <si>
    <t>5706560364532</t>
  </si>
  <si>
    <t xml:space="preserve">XB 06H-1 70 G 3/4Ax20mm                                                 </t>
  </si>
  <si>
    <t>5706560364402</t>
  </si>
  <si>
    <t xml:space="preserve">XB 06L-1 70 G 3/4Ax20mm                                                 </t>
  </si>
  <si>
    <t>5706560364396</t>
  </si>
  <si>
    <t xml:space="preserve">XB 06L-1 60 G 3/4Ax20mm                                                 </t>
  </si>
  <si>
    <t>5702421903421</t>
  </si>
  <si>
    <t xml:space="preserve">XB70H-1-140_2_25/16_A_1F65_1F100                                        </t>
  </si>
  <si>
    <t>5702421903414</t>
  </si>
  <si>
    <t xml:space="preserve">XB70H-1-120_2_25/16_A_1F65_1F100                                        </t>
  </si>
  <si>
    <t>5702421903407</t>
  </si>
  <si>
    <t xml:space="preserve">XB 70H-1 110 Brazed heat exchanger, one pass, flanges DN65/DN100        </t>
  </si>
  <si>
    <t>5702421903391</t>
  </si>
  <si>
    <t xml:space="preserve">XB70H-1-100_2_25/16_A_1F65_1F100                                        </t>
  </si>
  <si>
    <t>5702421903285</t>
  </si>
  <si>
    <t xml:space="preserve">XB70M-1-110_2_25/16_A_1F65_1F100                                        </t>
  </si>
  <si>
    <t>5702421903278</t>
  </si>
  <si>
    <t xml:space="preserve">XB70M-1-100_2_25/16_A_1F65_1F100                                        </t>
  </si>
  <si>
    <t>5702421903261</t>
  </si>
  <si>
    <t xml:space="preserve">XB70M-1-90_2_25/16_A_1F65_1F100                                         </t>
  </si>
  <si>
    <t>5702421903247</t>
  </si>
  <si>
    <t xml:space="preserve">XB70M-1-70_2_25/16_A_1F65_1F100                                         </t>
  </si>
  <si>
    <t>5710104048031</t>
  </si>
  <si>
    <t xml:space="preserve">XB66H-1-200_2_25_ASB_2DN65cf                                            </t>
  </si>
  <si>
    <t>5710104048017</t>
  </si>
  <si>
    <t xml:space="preserve">XB66H-1-160_2_25_ASB_2F65cf                                             </t>
  </si>
  <si>
    <t>5710104047997</t>
  </si>
  <si>
    <t xml:space="preserve">XB 66H-1-120 PN25 DN65                                                  </t>
  </si>
  <si>
    <t>5702425099434</t>
  </si>
  <si>
    <t xml:space="preserve"> XB06H+-1-80 PN25 G3/4                                                  </t>
  </si>
  <si>
    <t>5702425136771</t>
  </si>
  <si>
    <t xml:space="preserve">XBDW22H-2-12/12_8_16_A_2G3/4 (DW-C)                                     </t>
  </si>
  <si>
    <t>5702425136184</t>
  </si>
  <si>
    <t xml:space="preserve">XBDW22H-2-24/24_8_16_G_2G3/4 (DW-C)                                     </t>
  </si>
  <si>
    <t>5702425136139</t>
  </si>
  <si>
    <t xml:space="preserve">XBDW22H-1-40_8_16_A_2G3/4 (DW-B)                                        </t>
  </si>
  <si>
    <t>5702425136054</t>
  </si>
  <si>
    <t xml:space="preserve">XBDW22H-1-20_8_16_A_2G3/4 (DW-B)                                        </t>
  </si>
  <si>
    <t>5702425136047</t>
  </si>
  <si>
    <t xml:space="preserve">XBDW22H-1-18_8_16_A_2G3/4 (DW-B)                                        </t>
  </si>
  <si>
    <t>5702425136009</t>
  </si>
  <si>
    <t xml:space="preserve">XBDW22H-1-10_8_16_A_2G3/4 (DW-B)                                        </t>
  </si>
  <si>
    <t>5706560364389</t>
  </si>
  <si>
    <t xml:space="preserve">XB 06L-1 50 brazed heat exchanger G3/4"A x 20mm                         </t>
  </si>
  <si>
    <t>5702425099359</t>
  </si>
  <si>
    <t xml:space="preserve">XB06H+-1-20 PN25 G3/4                                                   </t>
  </si>
  <si>
    <t>5702425099335</t>
  </si>
  <si>
    <t xml:space="preserve">XB06H+-1-10 PN25 G3/4                                                   </t>
  </si>
  <si>
    <t>5702428241335</t>
  </si>
  <si>
    <t xml:space="preserve">FIA 300 A ANG FILTER HOUSING                                            </t>
  </si>
  <si>
    <t>5702428241342</t>
  </si>
  <si>
    <t xml:space="preserve">FIA 250 A ANG FILTER HOUSING                                            </t>
  </si>
  <si>
    <t>5702428241366</t>
  </si>
  <si>
    <t xml:space="preserve">FIA 250 D ANG FILTER HOUSING                                            </t>
  </si>
  <si>
    <t>5702428233095</t>
  </si>
  <si>
    <t xml:space="preserve">SPARE PART GASKET COMPLETE REG  50                                      </t>
  </si>
  <si>
    <t>5702428476607</t>
  </si>
  <si>
    <t xml:space="preserve">FIA 200 D ANG FILTER HOUSING                                            </t>
  </si>
  <si>
    <t xml:space="preserve">Kit Capacitor 1,8 uF Housing 2 OP Plus                                  </t>
  </si>
  <si>
    <t xml:space="preserve">Kit Fan Grill Housing 1 OP Plus                                         </t>
  </si>
  <si>
    <t xml:space="preserve"> 2.250 </t>
  </si>
  <si>
    <t>5702428484855</t>
  </si>
  <si>
    <t xml:space="preserve">   196 </t>
  </si>
  <si>
    <t xml:space="preserve">SVL 6 DIN  BUTT WELD Valve housing ANG                                  </t>
  </si>
  <si>
    <t>5715162058992</t>
  </si>
  <si>
    <t xml:space="preserve">REG-SA 10 A ANG VALVE CAP                                               </t>
  </si>
  <si>
    <t>5702428475419</t>
  </si>
  <si>
    <t xml:space="preserve">FIA  40 SOC ANG FILTER HOUSING                                          </t>
  </si>
  <si>
    <t>5702428507134</t>
  </si>
  <si>
    <t xml:space="preserve">SVL 25 DIN   Valve housing STR PS65                                     </t>
  </si>
  <si>
    <t>5702428500524</t>
  </si>
  <si>
    <t xml:space="preserve">   850 </t>
  </si>
  <si>
    <t xml:space="preserve">FIA 15-20 Top complete,PS65                                             </t>
  </si>
  <si>
    <t>5702428179119</t>
  </si>
  <si>
    <t xml:space="preserve">SVA-DH 300 A ANG STOP VALVE H-WHEEL                                     </t>
  </si>
  <si>
    <t>5702428842792</t>
  </si>
  <si>
    <t xml:space="preserve">REG-SA SS 32 D STR VALVE CAP                                            </t>
  </si>
  <si>
    <t>5702428228572</t>
  </si>
  <si>
    <t xml:space="preserve">NRS 10 NEW                                                              </t>
  </si>
  <si>
    <t>5702428482165</t>
  </si>
  <si>
    <t xml:space="preserve">SCA Overhaul kit DN 125                                                 </t>
  </si>
  <si>
    <t>5715162232934</t>
  </si>
  <si>
    <t xml:space="preserve">Sensor DST P92C-5034-1-Z-EB-GB04                                        </t>
  </si>
  <si>
    <t>5715162232880</t>
  </si>
  <si>
    <t xml:space="preserve">Sensor DST P92C-5026-1-Z-EB-BD11                                        </t>
  </si>
  <si>
    <t>5702428476393</t>
  </si>
  <si>
    <t xml:space="preserve">FIA 150 A STR FILTER HOUSING                                            </t>
  </si>
  <si>
    <t>5702428482301</t>
  </si>
  <si>
    <t xml:space="preserve">REG Overhaul kit DN 65 cone B                                           </t>
  </si>
  <si>
    <t>5702428842259</t>
  </si>
  <si>
    <t xml:space="preserve">REG-SB SS 20 D ANG VALVE CAP                                            </t>
  </si>
  <si>
    <t>5702428507325</t>
  </si>
  <si>
    <t xml:space="preserve">SVL 32 DIN   Valve housing ANG PS65                                     </t>
  </si>
  <si>
    <t>5702428482172</t>
  </si>
  <si>
    <t xml:space="preserve">CHV Overhaul kit DN 15-20                                               </t>
  </si>
  <si>
    <t>5715162233023</t>
  </si>
  <si>
    <t xml:space="preserve">Sensor DST P92C-5026-1-Z-EA-BD11                                        </t>
  </si>
  <si>
    <t>5702428843027</t>
  </si>
  <si>
    <t xml:space="preserve">REG-SB SS 40 D STR VALVE CAP                                            </t>
  </si>
  <si>
    <t>5702428485371</t>
  </si>
  <si>
    <t xml:space="preserve">  144 </t>
  </si>
  <si>
    <t xml:space="preserve">SVL 15 FPT Valve housing ANG                                            </t>
  </si>
  <si>
    <t>5702428500623</t>
  </si>
  <si>
    <t xml:space="preserve">SCA-X 80 Top Complete,PS65                                              </t>
  </si>
  <si>
    <t>5702428842945</t>
  </si>
  <si>
    <t xml:space="preserve">REG-SA SS 40 D ANG VALVE CAP                                            </t>
  </si>
  <si>
    <t>5702428475396</t>
  </si>
  <si>
    <t xml:space="preserve">FIA  25 SOC ANG FILTER HOUSING                                          </t>
  </si>
  <si>
    <t>5702428475167</t>
  </si>
  <si>
    <t xml:space="preserve">   138 </t>
  </si>
  <si>
    <t xml:space="preserve">FIA 20 A ANG FILTER HOUSING                                             </t>
  </si>
  <si>
    <t>5702428486286</t>
  </si>
  <si>
    <t xml:space="preserve">SVA-S 125 top complete h. wheel                                         </t>
  </si>
  <si>
    <t>5702428841962</t>
  </si>
  <si>
    <t xml:space="preserve">REG-SA SS 25 D ANG VALVE CAP                                            </t>
  </si>
  <si>
    <t>5702428204224</t>
  </si>
  <si>
    <t xml:space="preserve">SPARE PART SPRING-STD 0.04BAR SCA/CHV 80                                </t>
  </si>
  <si>
    <t>5702428843379</t>
  </si>
  <si>
    <t xml:space="preserve">FIA SS  65 D ANG FILTER HOUSING                                         </t>
  </si>
  <si>
    <t>5702428476706</t>
  </si>
  <si>
    <t xml:space="preserve">FIA 200 D STR FILTER HOUSING                                            </t>
  </si>
  <si>
    <t>5715162232859</t>
  </si>
  <si>
    <t xml:space="preserve">Sensor DST P92C-5026-1-Z-EB-BD08                                        </t>
  </si>
  <si>
    <t>5702428507349</t>
  </si>
  <si>
    <t xml:space="preserve">SVL 20 DIN   Valve housing ANG PS65                                     </t>
  </si>
  <si>
    <t>5702428471565</t>
  </si>
  <si>
    <t xml:space="preserve">SVA-S   6 A STR STOP VALVE H-WHEEL                                      </t>
  </si>
  <si>
    <t>5702428859509</t>
  </si>
  <si>
    <t xml:space="preserve">SVA-S 200 F ANG CAP PS25                                                </t>
  </si>
  <si>
    <t>5702428485685</t>
  </si>
  <si>
    <t xml:space="preserve">SVL 40 SOC VALVE HOUSING STR                                            </t>
  </si>
  <si>
    <t>5702428475884</t>
  </si>
  <si>
    <t xml:space="preserve">FIA  20 FPT ANG FILTER HOUSING                                          </t>
  </si>
  <si>
    <t>5702428476416</t>
  </si>
  <si>
    <t xml:space="preserve">FIA  15 SOC STR FILTER HOUSING                                          </t>
  </si>
  <si>
    <t>5715162232941</t>
  </si>
  <si>
    <t xml:space="preserve">Sensor DST P92C-5036-1-Z-EB-GB04                                        </t>
  </si>
  <si>
    <t>5702428485432</t>
  </si>
  <si>
    <t xml:space="preserve">SVL 20 SOC VALVE HOUSING ANG                                            </t>
  </si>
  <si>
    <t>5702428842808</t>
  </si>
  <si>
    <t xml:space="preserve">REG-SB SS 32 D ANG VALVE CAP                                            </t>
  </si>
  <si>
    <t>5702428485265</t>
  </si>
  <si>
    <t xml:space="preserve">SVL 10 ANSI  BUTT WELD Valve housing ANG                                </t>
  </si>
  <si>
    <t>5702428842846</t>
  </si>
  <si>
    <t xml:space="preserve">SVA-S SS 40 D STR STOP VALVE H-WHEEL                                    </t>
  </si>
  <si>
    <t>5702428179133</t>
  </si>
  <si>
    <t xml:space="preserve">SVA-DH 300 D122 STOPVENTIL                                              </t>
  </si>
  <si>
    <t>5702428963107</t>
  </si>
  <si>
    <t xml:space="preserve">REG-SB SS 40 A40 ANG Valve Cap PS52                                     </t>
  </si>
  <si>
    <t>5702428919241</t>
  </si>
  <si>
    <t xml:space="preserve">SVL 15 G  BUTT WELD Valve housing ANG                                   </t>
  </si>
  <si>
    <t>5702428977296</t>
  </si>
  <si>
    <t xml:space="preserve">Sensor DST P92S-0100-bar-R-11-01-01                                     </t>
  </si>
  <si>
    <t>5702428843010</t>
  </si>
  <si>
    <t xml:space="preserve">REG-SB SS 40 D ANG VALVE CAP                                            </t>
  </si>
  <si>
    <t>5702428508254</t>
  </si>
  <si>
    <t xml:space="preserve">SVA-L 25-40 top complete cap,PS65                                       </t>
  </si>
  <si>
    <t>5702428204217</t>
  </si>
  <si>
    <t xml:space="preserve">SPARE PART SPRING-STD 0.04BAR SCA/CHV 50                                </t>
  </si>
  <si>
    <t>5702428482264</t>
  </si>
  <si>
    <t xml:space="preserve">REG Overhaul kit DN 10 cone A and B                                     </t>
  </si>
  <si>
    <t>5715162055113</t>
  </si>
  <si>
    <t xml:space="preserve">REG-SB 50 SOC ANG VALVE CAP                                             </t>
  </si>
  <si>
    <t>5702428476430</t>
  </si>
  <si>
    <t xml:space="preserve">FIA  25 SOC STR FILTER HOUSING                                          </t>
  </si>
  <si>
    <t>5702428476485</t>
  </si>
  <si>
    <t xml:space="preserve">FIA  20 FPT STR FILTER HOUSING                                          </t>
  </si>
  <si>
    <t>5702428507110</t>
  </si>
  <si>
    <t xml:space="preserve">SVL 40 DIN   Valve housing STR PS65                                     </t>
  </si>
  <si>
    <t>5702428500517</t>
  </si>
  <si>
    <t xml:space="preserve">FIA 25-40 Top complete,PS65                                             </t>
  </si>
  <si>
    <t>5702428485272</t>
  </si>
  <si>
    <t xml:space="preserve">SVL 10 ANSI  BUTT WELD Valve housing STR                                </t>
  </si>
  <si>
    <t>5715162232996</t>
  </si>
  <si>
    <t xml:space="preserve">Sensor DST P92C-5034-1-Z-EA-BD08                                        </t>
  </si>
  <si>
    <t>5702428486040</t>
  </si>
  <si>
    <t xml:space="preserve">SVA-L 25-40 TOP COMPLETE H. WHEEL                                       </t>
  </si>
  <si>
    <t>5702428500654</t>
  </si>
  <si>
    <t xml:space="preserve">SCA-X 25-40 Top Complete,PS65                                           </t>
  </si>
  <si>
    <t>5702428476386</t>
  </si>
  <si>
    <t xml:space="preserve">FIA 125 A STR FILTER HOUSING                                            </t>
  </si>
  <si>
    <t>5702428179126</t>
  </si>
  <si>
    <t xml:space="preserve">SVA-DH 300 A ANG STOP VALVE CAP                                         </t>
  </si>
  <si>
    <t>5702428843317</t>
  </si>
  <si>
    <t xml:space="preserve">FIA SS  50 D ANG FILTER HOUSING                                         </t>
  </si>
  <si>
    <t>5702428485258</t>
  </si>
  <si>
    <t xml:space="preserve">SVL 10 DIN  BUTT WELD Valve housing STR                                 </t>
  </si>
  <si>
    <t>5715162232873</t>
  </si>
  <si>
    <t xml:space="preserve">Sensor DST P92C-5036-1-Z-EB-BD08                                        </t>
  </si>
  <si>
    <t>5702428485456</t>
  </si>
  <si>
    <t xml:space="preserve">SVL 20 FPT Valve housing ANG                                            </t>
  </si>
  <si>
    <t>5702428476478</t>
  </si>
  <si>
    <t xml:space="preserve">FIA  15 FPT STR FILTER HOUSING PS52                                     </t>
  </si>
  <si>
    <t>5702428500616</t>
  </si>
  <si>
    <t xml:space="preserve">SCA-X 100 Top Complete,PS65                                             </t>
  </si>
  <si>
    <t>5702428475389</t>
  </si>
  <si>
    <t xml:space="preserve">FIA  20 SOC ANG FILTER HOUSING                                          </t>
  </si>
  <si>
    <t>5702428482295</t>
  </si>
  <si>
    <t xml:space="preserve">REG Overhaul kit DN 50 cone B                                           </t>
  </si>
  <si>
    <t>5702428507127</t>
  </si>
  <si>
    <t xml:space="preserve">SVL 32 DIN   Valve housing STR PS65                                     </t>
  </si>
  <si>
    <t>5715162233054</t>
  </si>
  <si>
    <t xml:space="preserve">Sensor DST P92C-5026-1-Z-EA-GB04                                        </t>
  </si>
  <si>
    <t>5702428842785</t>
  </si>
  <si>
    <t xml:space="preserve">REG-SA SS 32 D ANG VALVE CAP                                            </t>
  </si>
  <si>
    <t>5702428486200</t>
  </si>
  <si>
    <t xml:space="preserve">SVA-S 80  TOP COMPLETE H. WHEEL                                         </t>
  </si>
  <si>
    <t>5702428978569</t>
  </si>
  <si>
    <t xml:space="preserve">SVA-L SS 32 D ANG Stop Valve H/W PS52                                   </t>
  </si>
  <si>
    <t>5702428843355</t>
  </si>
  <si>
    <t xml:space="preserve">    56 </t>
  </si>
  <si>
    <t xml:space="preserve">SVA-S SS 65 D STR STOP VALVE H-WHEEL                                    </t>
  </si>
  <si>
    <t>5702428962889</t>
  </si>
  <si>
    <t xml:space="preserve">REG-SA SS 15 A40 STR Valve Cap PS52                                     </t>
  </si>
  <si>
    <t>5715162232866</t>
  </si>
  <si>
    <t xml:space="preserve">Sensor DST P92C-5034-1-Z-EB-BD08                                        </t>
  </si>
  <si>
    <t>5702428468527</t>
  </si>
  <si>
    <t xml:space="preserve">SVA-S 10 D ANG STOP VALVE H-WHEEL                                       </t>
  </si>
  <si>
    <t>5702428486293</t>
  </si>
  <si>
    <t xml:space="preserve">SCA-X 125 top complete                                                  </t>
  </si>
  <si>
    <t>5702428047074</t>
  </si>
  <si>
    <t xml:space="preserve">Sensor DST P92C-5026-1-Z-EB-GB04                                        </t>
  </si>
  <si>
    <t>5702428485746</t>
  </si>
  <si>
    <t xml:space="preserve">SVL 50 SOC VALVE HOUSING STR                                            </t>
  </si>
  <si>
    <t>5702428963077</t>
  </si>
  <si>
    <t xml:space="preserve">SVA-S SS 40 A40 ANG Stop Valve Cap PS52                                 </t>
  </si>
  <si>
    <t>5702428485609</t>
  </si>
  <si>
    <t xml:space="preserve">SVL 32 SOC VALVE HOUSING STR                                            </t>
  </si>
  <si>
    <t>5702428842419</t>
  </si>
  <si>
    <t xml:space="preserve">CHV-X SS 25 D ANG CHECK VALVE                                           </t>
  </si>
  <si>
    <t>5702428500487</t>
  </si>
  <si>
    <t xml:space="preserve">FIA 80 Top complete,PS65                                                </t>
  </si>
  <si>
    <t>5702428475891</t>
  </si>
  <si>
    <t xml:space="preserve">FIA  32 FPT ANG FILTER HOUSING                                          </t>
  </si>
  <si>
    <t>5702428919548</t>
  </si>
  <si>
    <t xml:space="preserve">SVA-S 150 G ANG CAP                                                     </t>
  </si>
  <si>
    <t>5702428472630</t>
  </si>
  <si>
    <t xml:space="preserve">SCA-X 15 A Ang Stop/Check Valve                                         </t>
  </si>
  <si>
    <t>5702428477871</t>
  </si>
  <si>
    <t xml:space="preserve">CHV-X 125 A ANG CHECK VALVE                                             </t>
  </si>
  <si>
    <t>5702428841702</t>
  </si>
  <si>
    <t xml:space="preserve">SVA-S SS  20 D ANG STOP VALVE H-WHEEL                                   </t>
  </si>
  <si>
    <t>5702428485708</t>
  </si>
  <si>
    <t xml:space="preserve">SVL 50 SOC VALVE HOUSING ANG                                            </t>
  </si>
  <si>
    <t>5702428485524</t>
  </si>
  <si>
    <t xml:space="preserve">SVL 25 SOC VALVE HOUSING STR                                            </t>
  </si>
  <si>
    <t>5715162232910</t>
  </si>
  <si>
    <t xml:space="preserve">Sensor DST P92C-5036-1-Z-EB-BD11                                        </t>
  </si>
  <si>
    <t>5702428468596</t>
  </si>
  <si>
    <t xml:space="preserve">SVA-S 10 A STR STOP VALVE CAP                                           </t>
  </si>
  <si>
    <t>5702428476690</t>
  </si>
  <si>
    <t xml:space="preserve">FIA 150 D STR FILTER HOUSING                                            </t>
  </si>
  <si>
    <t>5702428482219</t>
  </si>
  <si>
    <t xml:space="preserve">CHV Overhaul kit DN 50                                                  </t>
  </si>
  <si>
    <t>5702428843331</t>
  </si>
  <si>
    <t xml:space="preserve">SVA-S SS 65 D ANG STOP VALVE H-WHEEL                                    </t>
  </si>
  <si>
    <t>5702428486309</t>
  </si>
  <si>
    <t xml:space="preserve">CHV-X 125 top complete                                                  </t>
  </si>
  <si>
    <t>5702428842402</t>
  </si>
  <si>
    <t xml:space="preserve">SCA-X SS 25 D Ang Stop Valve                                            </t>
  </si>
  <si>
    <t>5702428919265</t>
  </si>
  <si>
    <t xml:space="preserve">SVL 20 G  BUTT WELD Valve housing ANG                                   </t>
  </si>
  <si>
    <t>5702428485388</t>
  </si>
  <si>
    <t xml:space="preserve">SVL 15 FPT Valve housing STR                                            </t>
  </si>
  <si>
    <t>5702428179225</t>
  </si>
  <si>
    <t xml:space="preserve">   810 </t>
  </si>
  <si>
    <t xml:space="preserve">SVA-DH 250 A ANG STOP VALVE CAP                                         </t>
  </si>
  <si>
    <t>5702428963190</t>
  </si>
  <si>
    <t xml:space="preserve">FIA SS 65 A ANG Filter Housing PS52                                     </t>
  </si>
  <si>
    <t>5702428989084</t>
  </si>
  <si>
    <t xml:space="preserve">CHV-X 15 A STR Check Valve PS52                                         </t>
  </si>
  <si>
    <t>5702428500494</t>
  </si>
  <si>
    <t xml:space="preserve">FIA 65 Top complete,PS65                                                </t>
  </si>
  <si>
    <t>5702428468909</t>
  </si>
  <si>
    <t xml:space="preserve">SVA-S 200 D STR STOP VALVE H-WHEEL                                      </t>
  </si>
  <si>
    <t>5702428477253</t>
  </si>
  <si>
    <t xml:space="preserve">CHV-X  40 A ANG CHECK VALVE                                             </t>
  </si>
  <si>
    <t>5702428491150</t>
  </si>
  <si>
    <t xml:space="preserve">FIA 125 Top complete                                                    </t>
  </si>
  <si>
    <t>5702428471725</t>
  </si>
  <si>
    <t xml:space="preserve">SVA-S 6 D ANG STOP VALVE H-WHEEL                                        </t>
  </si>
  <si>
    <t>5702428508216</t>
  </si>
  <si>
    <t xml:space="preserve">SVA-S 65  top complete cap,PS65SVA-S 65  top complete cap,PS65          </t>
  </si>
  <si>
    <t>5702428485883</t>
  </si>
  <si>
    <t xml:space="preserve">   416 </t>
  </si>
  <si>
    <t xml:space="preserve">SVA-S  6-10 top complete h. wheel                                       </t>
  </si>
  <si>
    <t>5702428179232</t>
  </si>
  <si>
    <t xml:space="preserve">SVA-DH 250 D ANG STOP VALVE H-WHEEL                                     </t>
  </si>
  <si>
    <t>5715162053447</t>
  </si>
  <si>
    <t xml:space="preserve">   392 </t>
  </si>
  <si>
    <t xml:space="preserve">CHV Overhaul kit DN 65                                                  </t>
  </si>
  <si>
    <t>5702428476508</t>
  </si>
  <si>
    <t xml:space="preserve">FIA  32 FPT STR FILTER HOUSING                                          </t>
  </si>
  <si>
    <t>5702428842297</t>
  </si>
  <si>
    <t xml:space="preserve">SVA-S SS 25 D STR STOP VALVE H-WHEEL                                    </t>
  </si>
  <si>
    <t>5702428486156</t>
  </si>
  <si>
    <t xml:space="preserve">SVA-S 65 TOP COMPLETE H. WHEEL                                          </t>
  </si>
  <si>
    <t>5715162053430</t>
  </si>
  <si>
    <t xml:space="preserve">CHV Overhaul kit DN 80                                                  </t>
  </si>
  <si>
    <t>5702428859516</t>
  </si>
  <si>
    <t xml:space="preserve">SVA-S 150 F ANG CAP 25bar                                               </t>
  </si>
  <si>
    <t>5702428468572</t>
  </si>
  <si>
    <t xml:space="preserve">SVA-S 10 A ANG STOP VALVE CAP                                           </t>
  </si>
  <si>
    <t>5702428479035</t>
  </si>
  <si>
    <t xml:space="preserve">SCA-X  50 SOC Ang Stop/Check Valve                                      </t>
  </si>
  <si>
    <t>5702428477833</t>
  </si>
  <si>
    <t xml:space="preserve">CHV-X 125 D ANG CHECK VALVE                                             </t>
  </si>
  <si>
    <t>5715162189795</t>
  </si>
  <si>
    <t xml:space="preserve">Sensor DST T92C-T2-Z-EA-GB04                                            </t>
  </si>
  <si>
    <t>5702428978507</t>
  </si>
  <si>
    <t xml:space="preserve">   176 </t>
  </si>
  <si>
    <t xml:space="preserve">SVA-L SS 20 D STR Stop Valve H/W PS52                                   </t>
  </si>
  <si>
    <t>5702428484886</t>
  </si>
  <si>
    <t xml:space="preserve">SVL 6 ANSI  BUTT WELD Valve housing STR                                 </t>
  </si>
  <si>
    <t>5702428476492</t>
  </si>
  <si>
    <t xml:space="preserve">FIA  25 FPT STR FILTER HOUSING                                          </t>
  </si>
  <si>
    <t>5702428500692</t>
  </si>
  <si>
    <t xml:space="preserve">REG-SB 25-40 Top Complete,PS65                                          </t>
  </si>
  <si>
    <t>5702428476454</t>
  </si>
  <si>
    <t xml:space="preserve">FIA  40 SOC STR FILTER HOUSING                                          </t>
  </si>
  <si>
    <t>5702428472920</t>
  </si>
  <si>
    <t xml:space="preserve">SCA-X 32 A Ang Stop/Check Valve                                         </t>
  </si>
  <si>
    <t>5702428485586</t>
  </si>
  <si>
    <t xml:space="preserve">SVL 32 ANSI  BUTT WELD Valve housing STR                                </t>
  </si>
  <si>
    <t>5702428990288</t>
  </si>
  <si>
    <t xml:space="preserve">REG-SB SS 20 A40 STR Valve Cap PS52                                     </t>
  </si>
  <si>
    <t>5702428843386</t>
  </si>
  <si>
    <t xml:space="preserve">FIA SS  65 D STR FILTER HOUSING                                         </t>
  </si>
  <si>
    <t>5702428507318</t>
  </si>
  <si>
    <t xml:space="preserve">SVL 40 DIN   Valve housing ANG PS65                                     </t>
  </si>
  <si>
    <t>5715162233009</t>
  </si>
  <si>
    <t xml:space="preserve">Sensor DST P92C-5036-1-Z-EA-BD08                                        </t>
  </si>
  <si>
    <t>5702428479905</t>
  </si>
  <si>
    <t xml:space="preserve">FIA  32 SOC ANG FILTER HOUSING                                          </t>
  </si>
  <si>
    <t>5702428468565</t>
  </si>
  <si>
    <t xml:space="preserve">SVA-S  10 A ANG STOP VALVE H-WHEEL                                      </t>
  </si>
  <si>
    <t>5702428841948</t>
  </si>
  <si>
    <t xml:space="preserve">FIA SS  25 D ANG FILTER HOUSING                                         </t>
  </si>
  <si>
    <t>5702428477888</t>
  </si>
  <si>
    <t xml:space="preserve">CHV-X  50 SOC ANG CHECK VALVE                                           </t>
  </si>
  <si>
    <t>5715162058985</t>
  </si>
  <si>
    <t xml:space="preserve">REG-SB 10 A ANG VALVE CAP                                               </t>
  </si>
  <si>
    <t>5702428476409</t>
  </si>
  <si>
    <t xml:space="preserve">FIA 200 A STR FILTER HOUSING                                            </t>
  </si>
  <si>
    <t>5702428475433</t>
  </si>
  <si>
    <t xml:space="preserve">FIA  15 FPT ANG FILTER HOUSING                                          </t>
  </si>
  <si>
    <t>5702428482110</t>
  </si>
  <si>
    <t xml:space="preserve">SCA Overhaul kit DN 15-20                                               </t>
  </si>
  <si>
    <t>5702428485968</t>
  </si>
  <si>
    <t xml:space="preserve">SVA-L 15-20 TOP COMPLETE H. WHEEL                                       </t>
  </si>
  <si>
    <t>5715162055182</t>
  </si>
  <si>
    <t xml:space="preserve">FIA  50 SOC STR FILTER HOUSING                                          </t>
  </si>
  <si>
    <t>5702428232203</t>
  </si>
  <si>
    <t xml:space="preserve">REPAIR KIT CHV  25-40          (GASKETS)- (MTO)                         </t>
  </si>
  <si>
    <t>5702428485593</t>
  </si>
  <si>
    <t xml:space="preserve">SVL 32 SOC VALVE HOUSING ANG                                            </t>
  </si>
  <si>
    <t>5702424045593</t>
  </si>
  <si>
    <t xml:space="preserve">SVL 6 DIN  Valve housing STR PS65                                       </t>
  </si>
  <si>
    <t>5702428471701</t>
  </si>
  <si>
    <t xml:space="preserve">SVA-S 6 D STR STOP VALVE H-WHEEL                                        </t>
  </si>
  <si>
    <t>5702428482141</t>
  </si>
  <si>
    <t xml:space="preserve">SCA Overhaul kit DN 80                                                  </t>
  </si>
  <si>
    <t>5702428500708</t>
  </si>
  <si>
    <t xml:space="preserve">REG-SB 15-20 Top Complete,PS65                                          </t>
  </si>
  <si>
    <t>5702428507356</t>
  </si>
  <si>
    <t xml:space="preserve">SVL 15 DIN   Valve housing ANG PS65                                     </t>
  </si>
  <si>
    <t>5702428486163</t>
  </si>
  <si>
    <t xml:space="preserve">REG-SB 65 top complete                                                  </t>
  </si>
  <si>
    <t>5702428179218</t>
  </si>
  <si>
    <t xml:space="preserve">SVA-DH 250 A ANG STOP VALVE H-WHEEL                                     </t>
  </si>
  <si>
    <t>5702428507097</t>
  </si>
  <si>
    <t xml:space="preserve">SVL 65 DIN   Valve housing STR PS65                                     </t>
  </si>
  <si>
    <t>5702428468541</t>
  </si>
  <si>
    <t xml:space="preserve">SVA-S 10 D STR STOP VALVE H-WHEEL                                       </t>
  </si>
  <si>
    <t>5702428500470</t>
  </si>
  <si>
    <t xml:space="preserve">FIA 100 Top complete,PS65                                               </t>
  </si>
  <si>
    <t>5702428919401</t>
  </si>
  <si>
    <t xml:space="preserve">SVL 32 G  BUTT WELD Valve housing ANG                                   </t>
  </si>
  <si>
    <t>5715162232743</t>
  </si>
  <si>
    <t xml:space="preserve">Sensor DST P92S-0160-bar-R-11-01-01                                     </t>
  </si>
  <si>
    <t>5702424045630</t>
  </si>
  <si>
    <t xml:space="preserve">SVL 6 DIN  Valve housing ANG PS65                                       </t>
  </si>
  <si>
    <t>5715162233030</t>
  </si>
  <si>
    <t xml:space="preserve">Sensor DST P92C-5034-1-Z-EA-BD11                                        </t>
  </si>
  <si>
    <t>5702428919425</t>
  </si>
  <si>
    <t xml:space="preserve">SVL 40 G  BUTT WELD Valve housing ANG                                   </t>
  </si>
  <si>
    <t>5702428476423</t>
  </si>
  <si>
    <t xml:space="preserve">FIA  20 SOC STR FILTER HOUSING                                          </t>
  </si>
  <si>
    <t>5702428919449</t>
  </si>
  <si>
    <t xml:space="preserve">SVL 50 G  BUTT WELD Valve housing ANG                                   </t>
  </si>
  <si>
    <t>5702428507158</t>
  </si>
  <si>
    <t xml:space="preserve">SVL 15 DIN   Valve housing STR PS65                                     </t>
  </si>
  <si>
    <t>5702428477260</t>
  </si>
  <si>
    <t xml:space="preserve">CHV-X  32 SOC ANG CHECK VALVE                                           </t>
  </si>
  <si>
    <t>5702428046459</t>
  </si>
  <si>
    <t xml:space="preserve">Sensor MBT 153-2002-0160                </t>
  </si>
  <si>
    <t>5715162054864</t>
  </si>
  <si>
    <t xml:space="preserve">REG-SB 65 A ANG VALVE CAP                                               </t>
  </si>
  <si>
    <t>5702428486248</t>
  </si>
  <si>
    <t xml:space="preserve">SVA-S 100 TOP COMPLETE H. WHEEL                                         </t>
  </si>
  <si>
    <t>5702428859714</t>
  </si>
  <si>
    <t xml:space="preserve">SVL 25 F  Valve Housing ANG PS52                                        </t>
  </si>
  <si>
    <t>5702424045579</t>
  </si>
  <si>
    <t xml:space="preserve">SVA-S  6-10 top complete cap PS65                                       </t>
  </si>
  <si>
    <t>5702428919487</t>
  </si>
  <si>
    <t xml:space="preserve">SVL 125 G  BUTT WELD Valve housing ANG                                  </t>
  </si>
  <si>
    <t>5715162233061</t>
  </si>
  <si>
    <t xml:space="preserve">Sensor DST P92C-5034-1-Z-EA-GB04                                        </t>
  </si>
  <si>
    <t>5702428475174</t>
  </si>
  <si>
    <t xml:space="preserve">FIA 25 A ANG FILTER HOUSING                                             </t>
  </si>
  <si>
    <t>5702428204200</t>
  </si>
  <si>
    <t xml:space="preserve">SPARE PART SPRING-STD 0.04BAR SCA/CHV 65                                </t>
  </si>
  <si>
    <t>5702424045623</t>
  </si>
  <si>
    <t xml:space="preserve">SVL 10 DIN  Valve housing ANG PS65                                      </t>
  </si>
  <si>
    <t>5702428475341</t>
  </si>
  <si>
    <t xml:space="preserve">FIA 125 A ANG FILTER HOUSING                                            </t>
  </si>
  <si>
    <t>5702428919418</t>
  </si>
  <si>
    <t xml:space="preserve">SVL 32 G  BUTT WELD Valve housing STR                                   </t>
  </si>
  <si>
    <t>5702428842723</t>
  </si>
  <si>
    <t xml:space="preserve">SVA-S SS 32 D STR STOP VALVE H-WHEEL                                    </t>
  </si>
  <si>
    <t>5702428484862</t>
  </si>
  <si>
    <t xml:space="preserve">SVL 6 DIN  BUTT WELD Valve housing STR                                  </t>
  </si>
  <si>
    <t>5715162058923</t>
  </si>
  <si>
    <t xml:space="preserve">REG-SB 10 A STR VALVE CAP                                               </t>
  </si>
  <si>
    <t>5702428508230</t>
  </si>
  <si>
    <t xml:space="preserve">SVA-S 100 top complete cap,PS65                                         </t>
  </si>
  <si>
    <t>5702428477109</t>
  </si>
  <si>
    <t xml:space="preserve">CHV-X 20 A ANG CHECK VALVE                                              </t>
  </si>
  <si>
    <t>5702428482257</t>
  </si>
  <si>
    <t xml:space="preserve">CHV Overhaul kit DN 125                                                 </t>
  </si>
  <si>
    <t>5702428842235</t>
  </si>
  <si>
    <t xml:space="preserve">REG-SA SS 20 D ANG VALVE CAP                                            </t>
  </si>
  <si>
    <t>5702428471572</t>
  </si>
  <si>
    <t xml:space="preserve">SVA-S 6 A ANG STOP VALVE CAP                                            </t>
  </si>
  <si>
    <t>5702428507103</t>
  </si>
  <si>
    <t xml:space="preserve">SVL 50 DIN   Valve housing STR PS65                                     </t>
  </si>
  <si>
    <t>5702428500500</t>
  </si>
  <si>
    <t xml:space="preserve">FIA 50 Top complete,PS65                                                </t>
  </si>
  <si>
    <t>5702428500739</t>
  </si>
  <si>
    <t xml:space="preserve">REG-SA 15-20 Top Complete,PS65                                          </t>
  </si>
  <si>
    <t>5715162055120</t>
  </si>
  <si>
    <t xml:space="preserve">REG-SB 50 SOC STR VALVE CAP                                             </t>
  </si>
  <si>
    <t>5702428842754</t>
  </si>
  <si>
    <t xml:space="preserve">CHV-X SS 32 D ANG CHECK VALVE                                           </t>
  </si>
  <si>
    <t>5702428472654</t>
  </si>
  <si>
    <t xml:space="preserve">SCA-X 20 A Ang Stop/Check Valve                                         </t>
  </si>
  <si>
    <t>5702428228589</t>
  </si>
  <si>
    <t xml:space="preserve">Spare part NRS10-15 NEW                                                 </t>
  </si>
  <si>
    <t>5702428859462</t>
  </si>
  <si>
    <t xml:space="preserve">SVA-S 200 F STR CAP PS25                                                </t>
  </si>
  <si>
    <t>5702428475150</t>
  </si>
  <si>
    <t xml:space="preserve">FIA 15 A ANG FILTER HOUSING                                             </t>
  </si>
  <si>
    <t>5702428842990</t>
  </si>
  <si>
    <t xml:space="preserve">SVA-S SS 50 D STR STOP VALVE H-WHEEL                                    </t>
  </si>
  <si>
    <t>5702428485357</t>
  </si>
  <si>
    <t xml:space="preserve">SVL 15  SOC VALVE HOUSING ANG PS52                                      </t>
  </si>
  <si>
    <t>5702428562331</t>
  </si>
  <si>
    <t xml:space="preserve">OP-SMLZ021ME CONDENS.UNIT.                                              </t>
  </si>
  <si>
    <t>5702428562362</t>
  </si>
  <si>
    <t xml:space="preserve">OP-SMLZ015MG CONDENS.UNIT.                                              </t>
  </si>
  <si>
    <t>5702428564489</t>
  </si>
  <si>
    <t xml:space="preserve">OP-MPUM107MLP00E(MLZ048)                                                </t>
  </si>
  <si>
    <t>5702428564588</t>
  </si>
  <si>
    <t xml:space="preserve">OP-MPPM028VVLP01E                                                       </t>
  </si>
  <si>
    <t>5702428564632</t>
  </si>
  <si>
    <t xml:space="preserve">OP-MPUM046MLP00E(114X4284)                                              </t>
  </si>
  <si>
    <t>470403024</t>
  </si>
  <si>
    <t>5702428290173</t>
  </si>
  <si>
    <t xml:space="preserve">Spole 24V 50HZ 10W damp, DIN tilslutning.                               </t>
  </si>
  <si>
    <t>5702428845724</t>
  </si>
  <si>
    <t xml:space="preserve">BML 18 Shut off valve M/12                                              </t>
  </si>
  <si>
    <t>5702428203913</t>
  </si>
  <si>
    <t xml:space="preserve">NIPPEL+PAKNINGSSÆT SET DSV 15                                           </t>
  </si>
  <si>
    <t>5702428919517</t>
  </si>
  <si>
    <t xml:space="preserve">FIA 150 G STR FILTER HOUSING                                            </t>
  </si>
  <si>
    <t>5702428919289</t>
  </si>
  <si>
    <t xml:space="preserve">SVL 25 G  BUTT WELD Valve housing ANG                                   </t>
  </si>
  <si>
    <t>5702428963060</t>
  </si>
  <si>
    <t xml:space="preserve">SVA-S SS 32 A40 STR Stop Valve Cap PS52                                 </t>
  </si>
  <si>
    <t>5715162232897</t>
  </si>
  <si>
    <t xml:space="preserve">Sensor DST P92C-5034-1-Z-EB-BD11                                        </t>
  </si>
  <si>
    <t>5702428841207</t>
  </si>
  <si>
    <t xml:space="preserve">SVA-S SS 15 D ANG STOP VALVE H-WHEEL                                    </t>
  </si>
  <si>
    <t>5702428500593</t>
  </si>
  <si>
    <t xml:space="preserve">CHV-X 15-20 Top Complete,PS65                                           </t>
  </si>
  <si>
    <t>5702428842914</t>
  </si>
  <si>
    <t xml:space="preserve">CHV-X SS  40 D ANG CHECK VALVE                                          </t>
  </si>
  <si>
    <t>5702428989282</t>
  </si>
  <si>
    <t xml:space="preserve">CHV-X 65 D STR Check Valve PS52                                         </t>
  </si>
  <si>
    <t>5702428977289</t>
  </si>
  <si>
    <t xml:space="preserve">Sensor DST P92S-0060-bar-R-11-01-01                                     </t>
  </si>
  <si>
    <t>5702428508186</t>
  </si>
  <si>
    <t xml:space="preserve">SVA-S 15-20 top complete cap,PS65                                       </t>
  </si>
  <si>
    <t>5702428842136</t>
  </si>
  <si>
    <t xml:space="preserve">SCA-X SS 20 D Ang Stop Valve                                            </t>
  </si>
  <si>
    <t>5702428842600</t>
  </si>
  <si>
    <t xml:space="preserve">REG-SB SS 25 D ANG VALVE CAP                                            </t>
  </si>
  <si>
    <t>5702428170673</t>
  </si>
  <si>
    <t xml:space="preserve">AK-RC103, Optyma Control,14-20A, 3-phase                                </t>
  </si>
  <si>
    <t>017-513866</t>
  </si>
  <si>
    <t>5702428128926</t>
  </si>
  <si>
    <t xml:space="preserve">RT6AEW Pressure Switch M/15 ATEX        </t>
  </si>
  <si>
    <t>017-500766</t>
  </si>
  <si>
    <t>5702428517577</t>
  </si>
  <si>
    <t xml:space="preserve">RT1A Pressure Switch M/15               </t>
  </si>
  <si>
    <t>017-503166</t>
  </si>
  <si>
    <t>5702428517546</t>
  </si>
  <si>
    <t xml:space="preserve">RT6W Pressure Switch M/15               </t>
  </si>
  <si>
    <t>017L001766</t>
  </si>
  <si>
    <t>5702428042659</t>
  </si>
  <si>
    <t xml:space="preserve">RT5AL Pressure Switch M/15              </t>
  </si>
  <si>
    <t>017D003066</t>
  </si>
  <si>
    <t>5715162148303</t>
  </si>
  <si>
    <t xml:space="preserve">RT262AE Diff. Pressure Switch M/9 ATEX  </t>
  </si>
  <si>
    <t>017-524766</t>
  </si>
  <si>
    <t>472383137</t>
  </si>
  <si>
    <t>5702428042987</t>
  </si>
  <si>
    <t xml:space="preserve">RT32W Pressure Switch M/15              </t>
  </si>
  <si>
    <t>017-506166</t>
  </si>
  <si>
    <t>5702428517478</t>
  </si>
  <si>
    <t xml:space="preserve">RT5A Pressure Switch M/15               </t>
  </si>
  <si>
    <t>5702428133531</t>
  </si>
  <si>
    <t xml:space="preserve">AK-CC 450, Controller,LLSV, Std,ver.230V                                </t>
  </si>
  <si>
    <t>017-505266</t>
  </si>
  <si>
    <t>5702428517485</t>
  </si>
  <si>
    <t>017-519566</t>
  </si>
  <si>
    <t>5702423245260</t>
  </si>
  <si>
    <t xml:space="preserve">RT113E Pressure Switch M/9 ATEX         </t>
  </si>
  <si>
    <t>5702428170666</t>
  </si>
  <si>
    <t xml:space="preserve">AK-RC103, Optyma Control,11-16A, 3-phase                                </t>
  </si>
  <si>
    <t>5702428343282</t>
  </si>
  <si>
    <t xml:space="preserve">GVD-080-A-0.5-YORK                                                      </t>
  </si>
  <si>
    <t>5702428279765</t>
  </si>
  <si>
    <t xml:space="preserve">KDC-065-D-2- MTO                                                        </t>
  </si>
  <si>
    <t>5702428279659</t>
  </si>
  <si>
    <t xml:space="preserve">KDC-125-D-0,5- MTO                                                      </t>
  </si>
  <si>
    <t>5702428343534</t>
  </si>
  <si>
    <t xml:space="preserve">   569 </t>
  </si>
  <si>
    <t xml:space="preserve">GVD-200-A-2-YORK                                                        </t>
  </si>
  <si>
    <t>017-521666</t>
  </si>
  <si>
    <t>5715162149904</t>
  </si>
  <si>
    <t xml:space="preserve">RT123E Thermostat M/15 ATEX             </t>
  </si>
  <si>
    <t>017-513166</t>
  </si>
  <si>
    <t>5702428517447</t>
  </si>
  <si>
    <t xml:space="preserve">RT6AW Pressure Switch M/15              </t>
  </si>
  <si>
    <t>5702423059065</t>
  </si>
  <si>
    <t xml:space="preserve">MBV 5000 Test valve M/12                                                </t>
  </si>
  <si>
    <t>5715162252864</t>
  </si>
  <si>
    <t xml:space="preserve">DJ        </t>
  </si>
  <si>
    <t xml:space="preserve">TCI 15 Momentbegrænser 15 A                                             </t>
  </si>
  <si>
    <t>060-129566</t>
  </si>
  <si>
    <t>5702428016162</t>
  </si>
  <si>
    <t xml:space="preserve">KP15A Pressure Switch M/24              </t>
  </si>
  <si>
    <t>5715162253014</t>
  </si>
  <si>
    <t xml:space="preserve">ECI 30-2 Elekt. kontaktor 400 V                                         </t>
  </si>
  <si>
    <t>5715162253090</t>
  </si>
  <si>
    <t xml:space="preserve">ECI 50-1 Elekt. kontaktor 400 V                                         </t>
  </si>
  <si>
    <t>5715162252895</t>
  </si>
  <si>
    <t xml:space="preserve">RCI 10 Reverseringskontaktor                                            </t>
  </si>
  <si>
    <t>5715162252970</t>
  </si>
  <si>
    <t xml:space="preserve">ECI 20-3 Elekt. kontaktor 400 V                                         </t>
  </si>
  <si>
    <t>5715162253144</t>
  </si>
  <si>
    <t xml:space="preserve"> 6.720 </t>
  </si>
  <si>
    <t xml:space="preserve">Mekanisk spærring til CI 5-                                             </t>
  </si>
  <si>
    <t>060-001066</t>
  </si>
  <si>
    <t>5702428015660</t>
  </si>
  <si>
    <t xml:space="preserve">KP15 Pressure Switch M/32               </t>
  </si>
  <si>
    <t>5715162253038</t>
  </si>
  <si>
    <t>5715162081716</t>
  </si>
  <si>
    <t xml:space="preserve">ICMT 20 A Insert assembly                                               </t>
  </si>
  <si>
    <t>5715162252451</t>
  </si>
  <si>
    <t xml:space="preserve"> 7.200 </t>
  </si>
  <si>
    <t xml:space="preserve">CBI-NO Hjælpekont. CTI 25                                               </t>
  </si>
  <si>
    <t>5715162252758</t>
  </si>
  <si>
    <t xml:space="preserve">ECI 15-1 Elekt. kontaktor 230 V                                         </t>
  </si>
  <si>
    <t>031E024566</t>
  </si>
  <si>
    <t>475134032</t>
  </si>
  <si>
    <t>5702423208715</t>
  </si>
  <si>
    <t>5715162061824</t>
  </si>
  <si>
    <t xml:space="preserve">TEA 85-85 TERM.EKSP.VENTIL (MTO)                                        </t>
  </si>
  <si>
    <t>5715162253021</t>
  </si>
  <si>
    <t xml:space="preserve">ECI 50-2 Elekt. kontaktor 400 V                                         </t>
  </si>
  <si>
    <t>5702428279611</t>
  </si>
  <si>
    <t xml:space="preserve">KDC-150-D-0,5- MTO                                                      </t>
  </si>
  <si>
    <t>5702423099856</t>
  </si>
  <si>
    <t xml:space="preserve">AKS 3000 TRYKTRANSMITTER                                                </t>
  </si>
  <si>
    <t>5715162066461</t>
  </si>
  <si>
    <t xml:space="preserve">EVRE 3 Valve ODF-ODF 1/4in Multi 24                                     </t>
  </si>
  <si>
    <t>5702428560924</t>
  </si>
  <si>
    <t xml:space="preserve">OP-MSGM015SCW09G                                                        </t>
  </si>
  <si>
    <t>5702428560931</t>
  </si>
  <si>
    <t xml:space="preserve">OP-MSGM012SCW09G                                                        </t>
  </si>
  <si>
    <t>5715162069479</t>
  </si>
  <si>
    <t xml:space="preserve">EVU3 Valve ODF-ODF 3/8in M-pack 16                                      </t>
  </si>
  <si>
    <t>032F622331</t>
  </si>
  <si>
    <t>5715162068540</t>
  </si>
  <si>
    <t>5715162065808</t>
  </si>
  <si>
    <t xml:space="preserve">EVR 10 Valve ODF-ODF 12mm Multi 12                                      </t>
  </si>
  <si>
    <t>032F622332</t>
  </si>
  <si>
    <t>5702428049771</t>
  </si>
  <si>
    <t>EVRA20 FlangeValve 10W Terminal box Sing</t>
  </si>
  <si>
    <t>5702423258093</t>
  </si>
  <si>
    <t xml:space="preserve">MBV 5000 Testventil med pulsdæmper                                      </t>
  </si>
  <si>
    <t>061B129266</t>
  </si>
  <si>
    <t>5715162157855</t>
  </si>
  <si>
    <t xml:space="preserve">MBC 5180 Diff. Pressure Switch M/10     </t>
  </si>
  <si>
    <t>060-530266</t>
  </si>
  <si>
    <t>5702428039635</t>
  </si>
  <si>
    <t xml:space="preserve">KP1E Pressure Switch M/32 ATEX          </t>
  </si>
  <si>
    <t>061B124266</t>
  </si>
  <si>
    <t>5715162158036</t>
  </si>
  <si>
    <t>475180305</t>
  </si>
  <si>
    <t>5702423058921</t>
  </si>
  <si>
    <t xml:space="preserve">MBV5000-351                                                             </t>
  </si>
  <si>
    <t>475180105</t>
  </si>
  <si>
    <t>5702423058846</t>
  </si>
  <si>
    <t xml:space="preserve">MBV 5000 Testventil 5 udtag                                             </t>
  </si>
  <si>
    <t>475180304</t>
  </si>
  <si>
    <t>5702423058839</t>
  </si>
  <si>
    <t xml:space="preserve">MBV5000-341                                                             </t>
  </si>
  <si>
    <t>5702428078832</t>
  </si>
  <si>
    <t xml:space="preserve">AK2-XM 102A, Ext.module, 8DI low                                        </t>
  </si>
  <si>
    <t>5714279919745</t>
  </si>
  <si>
    <t xml:space="preserve">GDA Gas detection unit EC5000 PremUptime                                </t>
  </si>
  <si>
    <t>5714279919950</t>
  </si>
  <si>
    <t xml:space="preserve">GDA Gas detection unit EC 100 PremUptime                                </t>
  </si>
  <si>
    <t>5702428439763</t>
  </si>
  <si>
    <t xml:space="preserve">Sensor MBT 3260-1010-070-810                                            </t>
  </si>
  <si>
    <t>5714279934953</t>
  </si>
  <si>
    <t xml:space="preserve">Controller Solution                                                     </t>
  </si>
  <si>
    <t>5702428357524</t>
  </si>
  <si>
    <t xml:space="preserve">POV  40 D  119 MED FLANGE  (SAB128-163)#                                </t>
  </si>
  <si>
    <t>5702428232227</t>
  </si>
  <si>
    <t xml:space="preserve">REPAIR KIT LLG1550             (GASKETS)- (MTO)                         </t>
  </si>
  <si>
    <t>5714279919578</t>
  </si>
  <si>
    <t xml:space="preserve">03        </t>
  </si>
  <si>
    <t xml:space="preserve">GDHF Gas detection unit SC 2000 PremFlex                                </t>
  </si>
  <si>
    <t>5714279918656</t>
  </si>
  <si>
    <t xml:space="preserve">GDA Gas detection unit EC100/PLEL Duplex                                </t>
  </si>
  <si>
    <t>470317208</t>
  </si>
  <si>
    <t>5702428527828</t>
  </si>
  <si>
    <t xml:space="preserve">EV228BW Magnetventil SS UN NC G 1 EPDM                                  </t>
  </si>
  <si>
    <t>5702428477628</t>
  </si>
  <si>
    <t xml:space="preserve">MMITSS Elect.Control 7" LCD Panel S                                     </t>
  </si>
  <si>
    <t>5715162051184</t>
  </si>
  <si>
    <t xml:space="preserve">GVD-100-A-0.5-YORK                                                      </t>
  </si>
  <si>
    <t>5715162045695</t>
  </si>
  <si>
    <t xml:space="preserve">Gateway                                                                 </t>
  </si>
  <si>
    <t>5715162045909</t>
  </si>
  <si>
    <t xml:space="preserve">GDA EC 100 sensor replacement                                           </t>
  </si>
  <si>
    <t>5702428232371</t>
  </si>
  <si>
    <t xml:space="preserve">REPAIR KIT REG/SRV  3-10 No 2  (GASKETS)- (MTO)                         </t>
  </si>
  <si>
    <t>5715162045770</t>
  </si>
  <si>
    <t xml:space="preserve">GDA P Heavy Duty sensor replacement                                     </t>
  </si>
  <si>
    <t>5714279919936</t>
  </si>
  <si>
    <t xml:space="preserve">GDA Gas detection unit EC 300 Basic +                                   </t>
  </si>
  <si>
    <t>5714279919592</t>
  </si>
  <si>
    <t xml:space="preserve">GDHF Gas detection unit SC 2000 Basic +                                 </t>
  </si>
  <si>
    <t>5702428432313</t>
  </si>
  <si>
    <t xml:space="preserve">   108 </t>
  </si>
  <si>
    <t xml:space="preserve">ERC,  Accessory, Programming Key                                        </t>
  </si>
  <si>
    <t>5702428432511</t>
  </si>
  <si>
    <t xml:space="preserve">KDC-100-D-1 bar                                                         </t>
  </si>
  <si>
    <t>5702428149822</t>
  </si>
  <si>
    <t xml:space="preserve">AK-CH 650, Chiller Controller                                           </t>
  </si>
  <si>
    <t>5702428279741</t>
  </si>
  <si>
    <t xml:space="preserve">KDC-065-A-2                                                             </t>
  </si>
  <si>
    <t>5702428232388</t>
  </si>
  <si>
    <t xml:space="preserve">REPAIR KIT REG/SRV  3-10 No 1  (GASKETS)                                </t>
  </si>
  <si>
    <t>5714279919660</t>
  </si>
  <si>
    <t xml:space="preserve">GDA Gas detection unit P Premium Flex                                   </t>
  </si>
  <si>
    <t>5714279919608</t>
  </si>
  <si>
    <t xml:space="preserve">GDHF Gas detection unit SC 2000 Basic                                   </t>
  </si>
  <si>
    <t>5714279919929</t>
  </si>
  <si>
    <t xml:space="preserve">GDA Gas detection unit EC 300 Premium.                                  </t>
  </si>
  <si>
    <t>5702428455107</t>
  </si>
  <si>
    <t xml:space="preserve">PHOTO-ID PHOTOCELL INDOOR                                               </t>
  </si>
  <si>
    <t>5702428829502</t>
  </si>
  <si>
    <t xml:space="preserve">AK-CT 201A, ID-Module,  I                                               </t>
  </si>
  <si>
    <t>5702428407564</t>
  </si>
  <si>
    <t xml:space="preserve">EKC 367 MEDIETEMP.REGULATOR                                             </t>
  </si>
  <si>
    <t>5702428546225</t>
  </si>
  <si>
    <t xml:space="preserve">EKE 400 Evap.Contr. w/o HMI. 24 V ac/dc                                 </t>
  </si>
  <si>
    <t>5702428232241</t>
  </si>
  <si>
    <t xml:space="preserve">REPAIR KIT LLG 995             (GASKETS)                                </t>
  </si>
  <si>
    <t>5702428279734</t>
  </si>
  <si>
    <t xml:space="preserve">KDC-080-D-0,5 (MTO)- (MTO)                                              </t>
  </si>
  <si>
    <t>5702428910798</t>
  </si>
  <si>
    <t xml:space="preserve">DGS Calibration Gas Kit                                                 </t>
  </si>
  <si>
    <t>5715162164440</t>
  </si>
  <si>
    <t xml:space="preserve">GDA EC 5000 Heavy Duty sens replacement                                 </t>
  </si>
  <si>
    <t>5702428557153</t>
  </si>
  <si>
    <t xml:space="preserve">Spare sensor HFC gr.3                                                   </t>
  </si>
  <si>
    <t>5702428083812</t>
  </si>
  <si>
    <t xml:space="preserve">EKA 182A, Copy Key                                                      </t>
  </si>
  <si>
    <t>5714279919752</t>
  </si>
  <si>
    <t xml:space="preserve">GDA Gas detection unit EC 5000 Prem Rem                                 </t>
  </si>
  <si>
    <t>5702428063906</t>
  </si>
  <si>
    <t xml:space="preserve">KPU15B PRESSOSTAT                                                       </t>
  </si>
  <si>
    <t>5702428232623</t>
  </si>
  <si>
    <t xml:space="preserve">SKUEGLAS 185MM LØS                                                      </t>
  </si>
  <si>
    <t>5715162252789</t>
  </si>
  <si>
    <t xml:space="preserve">ACI 50-1 Elekt. kontaktor 400 V                                         </t>
  </si>
  <si>
    <t>5715162252482</t>
  </si>
  <si>
    <t xml:space="preserve">TCI 25CH-C 25A single-phase soft starter                                </t>
  </si>
  <si>
    <t>5715162252741</t>
  </si>
  <si>
    <t>5715162252321</t>
  </si>
  <si>
    <t xml:space="preserve">CBI-UA Underspændingsudløser                                            </t>
  </si>
  <si>
    <t>060-127466</t>
  </si>
  <si>
    <t>5715162138120</t>
  </si>
  <si>
    <t xml:space="preserve">KP17B Pressure Switch M/32              </t>
  </si>
  <si>
    <t>5715162252659</t>
  </si>
  <si>
    <t xml:space="preserve">ECI 63-1, electronic contactor                                          </t>
  </si>
  <si>
    <t>5702428518277</t>
  </si>
  <si>
    <t xml:space="preserve">Sensor (-0,69-13,07 bar SG) Ratiometric                                 </t>
  </si>
  <si>
    <t>5715162253113</t>
  </si>
  <si>
    <t xml:space="preserve">ECI 30-1 Elekt. kontaktor 230 V                                         </t>
  </si>
  <si>
    <t>5702422139546</t>
  </si>
  <si>
    <t xml:space="preserve">TEA 85-33 TERM.EKSP.VENTIL                                              </t>
  </si>
  <si>
    <t>5715162253076</t>
  </si>
  <si>
    <t xml:space="preserve">ECI 30-1 Elekt. kontaktor 400 V                                         </t>
  </si>
  <si>
    <t>060-111166</t>
  </si>
  <si>
    <t>5702428015905</t>
  </si>
  <si>
    <t xml:space="preserve">KP1 Pressure Switch M/32                </t>
  </si>
  <si>
    <t>060-216566</t>
  </si>
  <si>
    <t>5702428243803</t>
  </si>
  <si>
    <t xml:space="preserve">KP35 Pressure Switch M/36               </t>
  </si>
  <si>
    <t>061B209266</t>
  </si>
  <si>
    <t>5715162152775</t>
  </si>
  <si>
    <t xml:space="preserve">MBC 5000 Pressure Switch M/32           </t>
  </si>
  <si>
    <t>5702428284004</t>
  </si>
  <si>
    <t xml:space="preserve">PAKNINGSSÆT SVA/STV 3-10                                                </t>
  </si>
  <si>
    <t>5702428545068</t>
  </si>
  <si>
    <t xml:space="preserve">Lockout Ring -Seal Caps                                                 </t>
  </si>
  <si>
    <t>5702428232296</t>
  </si>
  <si>
    <t xml:space="preserve">REPAIR KIT REG/SRV 25-40 No10  (GASKETS)- (MTO)                         </t>
  </si>
  <si>
    <t>5715162045626</t>
  </si>
  <si>
    <t xml:space="preserve">Duct Set                                                                </t>
  </si>
  <si>
    <t>5702428477635</t>
  </si>
  <si>
    <t xml:space="preserve">MMITXS Elect.Control 4,3" LCD Panel XS                                  </t>
  </si>
  <si>
    <t>5702428279666</t>
  </si>
  <si>
    <t xml:space="preserve">KDC-100-A-2                                                             </t>
  </si>
  <si>
    <t>5715162045756</t>
  </si>
  <si>
    <t xml:space="preserve">Controller Expansion Module                                             </t>
  </si>
  <si>
    <t>5702428557108</t>
  </si>
  <si>
    <t xml:space="preserve">Gas Sensor - DGS-SC HFC gr.1                                            </t>
  </si>
  <si>
    <t>5702428977562</t>
  </si>
  <si>
    <t xml:space="preserve">AK-PC 783A, Pack Controller                                             </t>
  </si>
  <si>
    <t>5702428557115</t>
  </si>
  <si>
    <t xml:space="preserve">Gas Sensor - DGS-IR 2 * CO2 - 5m                                        </t>
  </si>
  <si>
    <t>5715162045879</t>
  </si>
  <si>
    <t xml:space="preserve">GDA SC 1000  sensor replacement                                         </t>
  </si>
  <si>
    <t>5714279919738</t>
  </si>
  <si>
    <t xml:space="preserve">GDA Gas detection unit EC 5000 HeavyDuty                                </t>
  </si>
  <si>
    <t>5714279919844</t>
  </si>
  <si>
    <t xml:space="preserve">GDA Gas detection unit EC1000 PremRemote                                </t>
  </si>
  <si>
    <t>5702428883283</t>
  </si>
  <si>
    <t xml:space="preserve">KDC 200 A 2 bar Hydrocarbon                                             </t>
  </si>
  <si>
    <t>5702428557177</t>
  </si>
  <si>
    <t xml:space="preserve">Spare sensor HFC gr.1                                                   </t>
  </si>
  <si>
    <t>5702428960533</t>
  </si>
  <si>
    <t xml:space="preserve"> AK-PC 781A, Pack controller,  Ejector                                  </t>
  </si>
  <si>
    <t>5702428232609</t>
  </si>
  <si>
    <t xml:space="preserve">SKUEGLAS 590MM LØS                                                      </t>
  </si>
  <si>
    <t>5702428232555</t>
  </si>
  <si>
    <t xml:space="preserve">SPARE PART SIGHT ADAPTER LLG-F /SF  185                                 </t>
  </si>
  <si>
    <t>5702428937740</t>
  </si>
  <si>
    <t xml:space="preserve">EKA183B Programming Key, ERC 21X                                        </t>
  </si>
  <si>
    <t>5702428882033</t>
  </si>
  <si>
    <t xml:space="preserve">Connector Kit for 5x EIM 336                                            </t>
  </si>
  <si>
    <t>5702423287048</t>
  </si>
  <si>
    <t xml:space="preserve">AK-PC 710, Controller, UK-D-F-I-NL                                      </t>
  </si>
  <si>
    <t>5702428232302</t>
  </si>
  <si>
    <t xml:space="preserve">REPAIR KIT REG/SRV 25-40 No 9  (GASKETS)                                </t>
  </si>
  <si>
    <t>5702428233040</t>
  </si>
  <si>
    <t xml:space="preserve"> 3.520 </t>
  </si>
  <si>
    <t xml:space="preserve">SPARE PART SPRING-SPEC 0.3BAR SCA 15-20#                                </t>
  </si>
  <si>
    <t>5714279919653</t>
  </si>
  <si>
    <t xml:space="preserve">GDA Gas detection unit P Heavy Duty                                     </t>
  </si>
  <si>
    <t>5714279932393</t>
  </si>
  <si>
    <t xml:space="preserve">GDA SC 10000 Remote sensor replacement                                  </t>
  </si>
  <si>
    <t>5702428232548</t>
  </si>
  <si>
    <t xml:space="preserve">SPARE PART SIGHT ADAPTER LLG-F /SF  335                                 </t>
  </si>
  <si>
    <t>470198130</t>
  </si>
  <si>
    <t>5702423205899</t>
  </si>
  <si>
    <t xml:space="preserve">PLUG DIN 43650 A 230V AC/DC LED + PACK                                  </t>
  </si>
  <si>
    <t>5702428440424</t>
  </si>
  <si>
    <t xml:space="preserve">Reservedel manometer 0 to 16 bar ø100 mm                                </t>
  </si>
  <si>
    <t>5702428031875</t>
  </si>
  <si>
    <t xml:space="preserve">Accessory                                                               </t>
  </si>
  <si>
    <t>5715162184936</t>
  </si>
  <si>
    <t xml:space="preserve">Termostatisk pilot element WVTS                                         </t>
  </si>
  <si>
    <t>042U413619</t>
  </si>
  <si>
    <t>5702428537759</t>
  </si>
  <si>
    <t xml:space="preserve">Valve EV220W 32B G 114E NO000 AS024CS   </t>
  </si>
  <si>
    <t>5702423167661</t>
  </si>
  <si>
    <t xml:space="preserve">MBV 5000 Test ventil                                                    </t>
  </si>
  <si>
    <t>5715162064078</t>
  </si>
  <si>
    <t xml:space="preserve">AKV 20-4 EKSP.VENTIL                                                    </t>
  </si>
  <si>
    <t>470691591</t>
  </si>
  <si>
    <t>5702423030132</t>
  </si>
  <si>
    <t xml:space="preserve">BL024D Spole 20 W                                                       </t>
  </si>
  <si>
    <t>042U413302</t>
  </si>
  <si>
    <t>5702428537834</t>
  </si>
  <si>
    <t xml:space="preserve">Valve EV220W 14B G 12E NO000 AZ024DS    </t>
  </si>
  <si>
    <t>5702423050604</t>
  </si>
  <si>
    <t xml:space="preserve">EV310A Magnetventil NC G ¼ FKM                                          </t>
  </si>
  <si>
    <t>017-618266</t>
  </si>
  <si>
    <t>5715162149003</t>
  </si>
  <si>
    <t xml:space="preserve">RT107E Thermostat M/15 ATEX             </t>
  </si>
  <si>
    <t>5702428040006</t>
  </si>
  <si>
    <t>060-114266</t>
  </si>
  <si>
    <t>5702428015929</t>
  </si>
  <si>
    <t xml:space="preserve">KP5 Pressure Switch M/36                </t>
  </si>
  <si>
    <t>5715162073681</t>
  </si>
  <si>
    <t xml:space="preserve">    54 </t>
  </si>
  <si>
    <t xml:space="preserve">Valve Station ICF SS 20-6-90                                            </t>
  </si>
  <si>
    <t>042U413402</t>
  </si>
  <si>
    <t>5702428537803</t>
  </si>
  <si>
    <t xml:space="preserve">Valve EV220W 18B G 34E NO000 AZ024DS    </t>
  </si>
  <si>
    <t>5715162192696</t>
  </si>
  <si>
    <t xml:space="preserve">KVR 15 AFLASTNINGSVENTIL                                                </t>
  </si>
  <si>
    <t>017-618066</t>
  </si>
  <si>
    <t>5715162149041</t>
  </si>
  <si>
    <t xml:space="preserve">RT101E Thermostat M/15 ATEX             </t>
  </si>
  <si>
    <t>042U413719</t>
  </si>
  <si>
    <t>5702428537629</t>
  </si>
  <si>
    <t xml:space="preserve">Valve EV220W 40B G 112E NO000 AS024CS   </t>
  </si>
  <si>
    <t>470198165</t>
  </si>
  <si>
    <t>5702423205905</t>
  </si>
  <si>
    <t xml:space="preserve"> PLUG  INDUSTRIFORM 24V AC/DC LED+ PACK                                 </t>
  </si>
  <si>
    <t>5715162064054</t>
  </si>
  <si>
    <t xml:space="preserve">AKV 20-5 EKSP.VENTIL                                                    </t>
  </si>
  <si>
    <t>5702428986618</t>
  </si>
  <si>
    <t xml:space="preserve">ETS 6 Coil for Elec. exp. valve                                         </t>
  </si>
  <si>
    <t>042U413602</t>
  </si>
  <si>
    <t>5702428537766</t>
  </si>
  <si>
    <t xml:space="preserve">Valve EV220W 32B G 114E NO000 AZ024DS   </t>
  </si>
  <si>
    <t>5715162064146</t>
  </si>
  <si>
    <t xml:space="preserve">AKV 20-1 EKSP.VENTIL                                                    </t>
  </si>
  <si>
    <t>060-541366</t>
  </si>
  <si>
    <t>5702428407311</t>
  </si>
  <si>
    <t>060-604366</t>
  </si>
  <si>
    <t>5702428909334</t>
  </si>
  <si>
    <t xml:space="preserve">KP33 Pressure Switch M/36               </t>
  </si>
  <si>
    <t>042U413419</t>
  </si>
  <si>
    <t>5702428537797</t>
  </si>
  <si>
    <t xml:space="preserve">Valve EV220W 18B G 34E NO000 AS024CS    </t>
  </si>
  <si>
    <t>5715162064122</t>
  </si>
  <si>
    <t xml:space="preserve">AKV 20-2 EKSP.VENTIL                                                    </t>
  </si>
  <si>
    <t>060-450166</t>
  </si>
  <si>
    <t>5715162138564</t>
  </si>
  <si>
    <t xml:space="preserve">KP36 Pressure Switch M/30               </t>
  </si>
  <si>
    <t>5702428145695</t>
  </si>
  <si>
    <t xml:space="preserve">MCX15B Elect.Control 24V LCD RS485 S                                    </t>
  </si>
  <si>
    <t>060-543266</t>
  </si>
  <si>
    <t>5715162140215</t>
  </si>
  <si>
    <t xml:space="preserve">KPI35 Pressure Switch M/36              </t>
  </si>
  <si>
    <t>5702428063616</t>
  </si>
  <si>
    <t xml:space="preserve">KPU1 Pressure Switch M/10                                               </t>
  </si>
  <si>
    <t>061B128266</t>
  </si>
  <si>
    <t>5715162157978</t>
  </si>
  <si>
    <t>060-539166</t>
  </si>
  <si>
    <t>5702423217137</t>
  </si>
  <si>
    <t>5702428279635</t>
  </si>
  <si>
    <t xml:space="preserve">KDC-125-A-0,5                                                           </t>
  </si>
  <si>
    <t>5702428279567</t>
  </si>
  <si>
    <t xml:space="preserve">KDC-200-D-2- MTO                                                        </t>
  </si>
  <si>
    <t>017D007266</t>
  </si>
  <si>
    <t>472354172</t>
  </si>
  <si>
    <t>5702428042710</t>
  </si>
  <si>
    <t xml:space="preserve">RT265A Diff. Pressure Switch M/9        </t>
  </si>
  <si>
    <t>5702428279772</t>
  </si>
  <si>
    <t xml:space="preserve">KDC-065-D-0,5- MTO                                                      </t>
  </si>
  <si>
    <t>5702428285261</t>
  </si>
  <si>
    <t xml:space="preserve">ACCESSORY CUTTING RING L6 +UNION NUT                                    </t>
  </si>
  <si>
    <t>5702428534352</t>
  </si>
  <si>
    <t xml:space="preserve">Spare Part CTM EHP 500 Ejector                                          </t>
  </si>
  <si>
    <t>5715162084601</t>
  </si>
  <si>
    <t xml:space="preserve">FJEDER (MTO)                                                            </t>
  </si>
  <si>
    <t>5702428231947</t>
  </si>
  <si>
    <t xml:space="preserve">6F DYSE NR.3 INDSATS UDEN HUS                                           </t>
  </si>
  <si>
    <t>5702428916844</t>
  </si>
  <si>
    <t xml:space="preserve">Valve Station ICF 65-3-45S80                                            </t>
  </si>
  <si>
    <t>5715162074343</t>
  </si>
  <si>
    <t xml:space="preserve">Valve Station ICF 15-4-104D1                                            </t>
  </si>
  <si>
    <t>5715162073988</t>
  </si>
  <si>
    <t>5702428231411</t>
  </si>
  <si>
    <t xml:space="preserve">ICM 100 Top cover complete                                              </t>
  </si>
  <si>
    <t>5702428534314</t>
  </si>
  <si>
    <t xml:space="preserve">Spare Part CTM ELP 250 Ejector                                          </t>
  </si>
  <si>
    <t>5714279882230</t>
  </si>
  <si>
    <t xml:space="preserve">ICS3E 25-15 20 DIN                                                      </t>
  </si>
  <si>
    <t>5702423064878</t>
  </si>
  <si>
    <t xml:space="preserve">EV310A Magnetventil NC G 1/8 FKM                                        </t>
  </si>
  <si>
    <t>5702428917353</t>
  </si>
  <si>
    <t>5714279878714</t>
  </si>
  <si>
    <t xml:space="preserve">ICS3E 40  40 DIN                                                        </t>
  </si>
  <si>
    <t>5714279879834</t>
  </si>
  <si>
    <t xml:space="preserve">ICS3E 25-15 25 DIN                                                      </t>
  </si>
  <si>
    <t>5715162249376</t>
  </si>
  <si>
    <t xml:space="preserve">AWR-2006GLW Water Regulator                                             </t>
  </si>
  <si>
    <t>5702428375887</t>
  </si>
  <si>
    <t xml:space="preserve">Blanking Plug A+B for ICS3E                                             </t>
  </si>
  <si>
    <t>5714279879216</t>
  </si>
  <si>
    <t xml:space="preserve">ICLX 32 SOC                                                             </t>
  </si>
  <si>
    <t>5702428534277</t>
  </si>
  <si>
    <t xml:space="preserve">Spare Part CTM Dummy                                                    </t>
  </si>
  <si>
    <t>5715162081037</t>
  </si>
  <si>
    <t xml:space="preserve">ICV 32 HA4A Valve housing                                               </t>
  </si>
  <si>
    <t>5715162074053</t>
  </si>
  <si>
    <t xml:space="preserve">Valve Station ICF SS 20-6-3RA                                           </t>
  </si>
  <si>
    <t>5715162084618</t>
  </si>
  <si>
    <t xml:space="preserve">FJEDER                                                                  </t>
  </si>
  <si>
    <t>5702428398879</t>
  </si>
  <si>
    <t xml:space="preserve">Actuator CCM Electric reg. valve                                        </t>
  </si>
  <si>
    <t>5714279879810</t>
  </si>
  <si>
    <t xml:space="preserve">ICS3E 25-20 25 DIN                                                      </t>
  </si>
  <si>
    <t>5715162074756</t>
  </si>
  <si>
    <t xml:space="preserve">Valve Station ICF 15-4-8                                                </t>
  </si>
  <si>
    <t>470121114</t>
  </si>
  <si>
    <t>5702423060924</t>
  </si>
  <si>
    <t xml:space="preserve">EV260B Magnetventil NC G ½ PTFE                                         </t>
  </si>
  <si>
    <t>5715162074855</t>
  </si>
  <si>
    <t xml:space="preserve">Valve Station ICF 15-4-13                                               </t>
  </si>
  <si>
    <t>5715162184950</t>
  </si>
  <si>
    <t>5702428198608</t>
  </si>
  <si>
    <t xml:space="preserve">Flange set NRVS 15                                                      </t>
  </si>
  <si>
    <t>5714279877199</t>
  </si>
  <si>
    <t xml:space="preserve">ICS, DN 150, ANSI connection - side port                                </t>
  </si>
  <si>
    <t>5715162074787</t>
  </si>
  <si>
    <t xml:space="preserve">Valve Station ICF 15-4-14MA                                             </t>
  </si>
  <si>
    <t>470121104</t>
  </si>
  <si>
    <t>5702423046492</t>
  </si>
  <si>
    <t>5702428231954</t>
  </si>
  <si>
    <t xml:space="preserve">6F DYSE NR.6 INDSATS UDEN HUS                                           </t>
  </si>
  <si>
    <t>5702428534338</t>
  </si>
  <si>
    <t xml:space="preserve">Spare Part CTM ELP 60 Ejector                                           </t>
  </si>
  <si>
    <t>5715162064108</t>
  </si>
  <si>
    <t xml:space="preserve">AKV 20-3 EL. EKSP. VENTIL                                               </t>
  </si>
  <si>
    <t>042U413802</t>
  </si>
  <si>
    <t>5702428537728</t>
  </si>
  <si>
    <t xml:space="preserve">Valve EV220W 50B G 2E NO000 AZ024DS     </t>
  </si>
  <si>
    <t>5715162074374</t>
  </si>
  <si>
    <t xml:space="preserve">Valve Station ICF 15-4-10RA                                             </t>
  </si>
  <si>
    <t>042U413502</t>
  </si>
  <si>
    <t>5702428537780</t>
  </si>
  <si>
    <t xml:space="preserve">Valve EV220W 22B G 1E NO00 AZ024DS      </t>
  </si>
  <si>
    <t>470121113</t>
  </si>
  <si>
    <t>5702423061006</t>
  </si>
  <si>
    <t xml:space="preserve">EV260B 10B G 38T NC000                                                  </t>
  </si>
  <si>
    <t>5702428997638</t>
  </si>
  <si>
    <t xml:space="preserve">CO2 Multi Ejector HP 1875 LE 400                                        </t>
  </si>
  <si>
    <t>5715162183533</t>
  </si>
  <si>
    <t xml:space="preserve">WVO 10 Water Reg. Valve 16-20 bar M/10                                  </t>
  </si>
  <si>
    <t>5714279919516</t>
  </si>
  <si>
    <t xml:space="preserve">GDH Gas detection unit P 5000 Prem Flex                                 </t>
  </si>
  <si>
    <t>5714279919851</t>
  </si>
  <si>
    <t xml:space="preserve">GDA Gas detection unit EC1000/PLEL Duple                                </t>
  </si>
  <si>
    <t>5702428232333</t>
  </si>
  <si>
    <t xml:space="preserve">REPAIR KIT REG/SRV 10-25 No 6  (GASKETS)                                </t>
  </si>
  <si>
    <t>5714279918663</t>
  </si>
  <si>
    <t xml:space="preserve">GDA Gas detection unit EC 100 Premium +                                 </t>
  </si>
  <si>
    <t>5702428342841</t>
  </si>
  <si>
    <t xml:space="preserve">POV 2150 SAB 202                                                        </t>
  </si>
  <si>
    <t>5714279877533</t>
  </si>
  <si>
    <t xml:space="preserve">ICS, DN 100, ANSI connection                                            </t>
  </si>
  <si>
    <t>5702428512435</t>
  </si>
  <si>
    <t xml:space="preserve">FIA 300 D ANG FILTER HOUSING                                            </t>
  </si>
  <si>
    <t>5702428204248</t>
  </si>
  <si>
    <t xml:space="preserve">SPARE PART SPRING-STD 0.04BAR SC                                        </t>
  </si>
  <si>
    <t>5702428978583</t>
  </si>
  <si>
    <t xml:space="preserve">SVA-L SS 32 D STR Stop Valve H/W PS52                                   </t>
  </si>
  <si>
    <t>5702428846158</t>
  </si>
  <si>
    <t xml:space="preserve">FIA  25 D STR Filter Housing 65 bar                                     </t>
  </si>
  <si>
    <t>5702428487627</t>
  </si>
  <si>
    <t xml:space="preserve">FIA  65 D ANG FILTER HOUSING PS65                                       </t>
  </si>
  <si>
    <t xml:space="preserve">Fan Motor, 25W, 900 mm Cabel, 240V50HZ                                  </t>
  </si>
  <si>
    <t xml:space="preserve">Kit Capacitor 6uF Housing 3+4 OP Plus                                   </t>
  </si>
  <si>
    <t xml:space="preserve">Kit Capacitor 3,5 uF Housing 2 OP Plus                                  </t>
  </si>
  <si>
    <t>5702428564106</t>
  </si>
  <si>
    <t xml:space="preserve">OP-MGZD215MTA02D CONDENS. UNIT                                          </t>
  </si>
  <si>
    <t>5702428565745</t>
  </si>
  <si>
    <t xml:space="preserve">OP-UCGC034GSA01G 220V R134a (GS34MFXT2)                                 </t>
  </si>
  <si>
    <t>5702428570053</t>
  </si>
  <si>
    <t xml:space="preserve">PL35GXNO AGGREGAT 220V                                                  </t>
  </si>
  <si>
    <t>5702428566414</t>
  </si>
  <si>
    <t xml:space="preserve">NL7CNKN0  CONDENS. UNIT                                                 </t>
  </si>
  <si>
    <t>5702423083688</t>
  </si>
  <si>
    <t xml:space="preserve">FILTER FOR SV 4-5-6                                                     </t>
  </si>
  <si>
    <t>5702428432818</t>
  </si>
  <si>
    <t xml:space="preserve">Gateway, R&lt;(&gt;&amp;&lt;)&gt;D, ERC                                                 </t>
  </si>
  <si>
    <t>5702428970594</t>
  </si>
  <si>
    <t xml:space="preserve">TDEZ 1 Expansion Valve SW ADJ M/20                                      </t>
  </si>
  <si>
    <t>5702428324809</t>
  </si>
  <si>
    <t xml:space="preserve">TGHE 10                                                                 </t>
  </si>
  <si>
    <t>5702428324762</t>
  </si>
  <si>
    <t xml:space="preserve">TGHE 40 Capacity Regulator M/6                                          </t>
  </si>
  <si>
    <t>5702428035033</t>
  </si>
  <si>
    <t xml:space="preserve">PHTZ Element                                                            </t>
  </si>
  <si>
    <t>5702428034807</t>
  </si>
  <si>
    <t xml:space="preserve">PHTN Element                                                            </t>
  </si>
  <si>
    <t>5702428034845</t>
  </si>
  <si>
    <t xml:space="preserve">TERMOSTATISK ELEMENT PHTZ                                               </t>
  </si>
  <si>
    <t>5702428034838</t>
  </si>
  <si>
    <t>5702428034579</t>
  </si>
  <si>
    <t xml:space="preserve">ELEMENT / PHT                                                           </t>
  </si>
  <si>
    <t>5702428489195</t>
  </si>
  <si>
    <t xml:space="preserve">FIA 25-40 Top complete                                                  </t>
  </si>
  <si>
    <t>5702428562775</t>
  </si>
  <si>
    <t xml:space="preserve">OP-MCRN086MTC25E                                                        </t>
  </si>
  <si>
    <t>5702428563062</t>
  </si>
  <si>
    <t xml:space="preserve">OP-MCRN060MTC25E                                                        </t>
  </si>
  <si>
    <t>5702428565752</t>
  </si>
  <si>
    <t xml:space="preserve">OP-UCGC026GSA01G 220V R134a (GS26MFXT2)                                 </t>
  </si>
  <si>
    <t>5702423045716</t>
  </si>
  <si>
    <t xml:space="preserve">Sensor MBS 33M-1411-A9AB08                                              </t>
  </si>
  <si>
    <t>5702428232319</t>
  </si>
  <si>
    <t xml:space="preserve">PAKNINGSSÆT REG/SRV 25-40 No 8                                          </t>
  </si>
  <si>
    <t>5702422060789</t>
  </si>
  <si>
    <t xml:space="preserve">STIKDÅSE                                                                </t>
  </si>
  <si>
    <t>017L001666</t>
  </si>
  <si>
    <t>5702428042666</t>
  </si>
  <si>
    <t xml:space="preserve">RT1AL Pressure Switch M/15              </t>
  </si>
  <si>
    <t>017D001666</t>
  </si>
  <si>
    <t>5702428042864</t>
  </si>
  <si>
    <t xml:space="preserve">RT260A Diff. Pressure Switch M/9        </t>
  </si>
  <si>
    <t>017-507566</t>
  </si>
  <si>
    <t>5702428517461</t>
  </si>
  <si>
    <t xml:space="preserve">RT6S Pressure Switch M/15               </t>
  </si>
  <si>
    <t>5702428279727</t>
  </si>
  <si>
    <t xml:space="preserve">KDC-080-D-2- MTO                                                        </t>
  </si>
  <si>
    <t>031E026566</t>
  </si>
  <si>
    <t>5702423208838</t>
  </si>
  <si>
    <t>5702428359122</t>
  </si>
  <si>
    <t xml:space="preserve">NIPPEL+PAKNINGSSÆT SET SNV  8                                           </t>
  </si>
  <si>
    <t>5715162253069</t>
  </si>
  <si>
    <t xml:space="preserve">ECI 50-1, electronic contactor                                          </t>
  </si>
  <si>
    <t>5702428518284</t>
  </si>
  <si>
    <t>5715162253106</t>
  </si>
  <si>
    <t>5715162252437</t>
  </si>
  <si>
    <t xml:space="preserve">CBI-NC Hjælpekont. CTI 25                                               </t>
  </si>
  <si>
    <t>031E101466</t>
  </si>
  <si>
    <t>5702423218899</t>
  </si>
  <si>
    <t>060-314666</t>
  </si>
  <si>
    <t>5702423238538</t>
  </si>
  <si>
    <t>5702428429634</t>
  </si>
  <si>
    <t xml:space="preserve">ACCGTW Elect.Control Gateway BACnet                                     </t>
  </si>
  <si>
    <t>5702428910781</t>
  </si>
  <si>
    <t xml:space="preserve">Calibration GasCylinder CAN110/CO2/10000                                </t>
  </si>
  <si>
    <t>5702428557191</t>
  </si>
  <si>
    <t xml:space="preserve">Spare sensor CO2                                                        </t>
  </si>
  <si>
    <t>5702428089647</t>
  </si>
  <si>
    <t xml:space="preserve">AK-SM 350, System Manager,  UK-D-F-NL-I                                 </t>
  </si>
  <si>
    <t>5702428232593</t>
  </si>
  <si>
    <t xml:space="preserve">SPARE PART SIGHT GLASS LLG  740                                         </t>
  </si>
  <si>
    <t>5714279919967</t>
  </si>
  <si>
    <t xml:space="preserve">GDA Gas detection unit EC 100 Prem Flex                                 </t>
  </si>
  <si>
    <t>5702428279697</t>
  </si>
  <si>
    <t xml:space="preserve">KDC-100-D-0,5- MTO                                                      </t>
  </si>
  <si>
    <t>5714279919554</t>
  </si>
  <si>
    <t xml:space="preserve">GDHF Gas detection unit R134a SC2000 Pr+                                </t>
  </si>
  <si>
    <t>5714279919646</t>
  </si>
  <si>
    <t xml:space="preserve">GDC Gas detection unit IR 50000 PremFlex                                </t>
  </si>
  <si>
    <t>5715162045657</t>
  </si>
  <si>
    <t xml:space="preserve">Cal adapter Heavy Duty.                                                 </t>
  </si>
  <si>
    <t>5702428869850</t>
  </si>
  <si>
    <t xml:space="preserve">AKS 4100/4100U HMI Service/Display Asia                                 </t>
  </si>
  <si>
    <t>5702428093194</t>
  </si>
  <si>
    <t xml:space="preserve">EKA 165, Status Setting Display                                         </t>
  </si>
  <si>
    <t>5714279919806</t>
  </si>
  <si>
    <t xml:space="preserve">GDA Gas detection unit SC 1000 Basic +                                  </t>
  </si>
  <si>
    <t>5702428587259</t>
  </si>
  <si>
    <t xml:space="preserve">AK-PC 572, Control 24V LCD 2SSR RS485 S                                 </t>
  </si>
  <si>
    <t>5714279919639</t>
  </si>
  <si>
    <t xml:space="preserve">GDHC Gas detection unit SC 2000 Premium                                 </t>
  </si>
  <si>
    <t>5702428557184</t>
  </si>
  <si>
    <t xml:space="preserve">Spare sensor CO2 - 5m                                                   </t>
  </si>
  <si>
    <t>5702428232234</t>
  </si>
  <si>
    <t xml:space="preserve">REPAIR KIT LLG1145             (GASKETS)- (MTO)                         </t>
  </si>
  <si>
    <t>470316406</t>
  </si>
  <si>
    <t>5715162206393</t>
  </si>
  <si>
    <t xml:space="preserve">EV220BW Magnetventil SS NO G ¾ EPDM                                     </t>
  </si>
  <si>
    <t>5715162060889</t>
  </si>
  <si>
    <t xml:space="preserve">AKS 4100/4100U Display unit Asia                                        </t>
  </si>
  <si>
    <t>5702428284936</t>
  </si>
  <si>
    <t xml:space="preserve">SPARE PART SPRING-SPEC 0.3BAR SCH 125                                   </t>
  </si>
  <si>
    <t>5715162045787</t>
  </si>
  <si>
    <t xml:space="preserve">GDA SC 10000 Heavy Duty sens replacement                                </t>
  </si>
  <si>
    <t>5714279930337</t>
  </si>
  <si>
    <t xml:space="preserve">GDH P 5000 sensor replacement.                                          </t>
  </si>
  <si>
    <t>5702428232357</t>
  </si>
  <si>
    <t xml:space="preserve">PAKNINGSSÆT REG/SRV 10-25 No 4- (MTO)                                   </t>
  </si>
  <si>
    <t>5702428232814</t>
  </si>
  <si>
    <t xml:space="preserve">SPARE PART SPRING-SPEC 0.3BAR SCA/CHV 50                                </t>
  </si>
  <si>
    <t>470317204</t>
  </si>
  <si>
    <t>5715162206294</t>
  </si>
  <si>
    <t xml:space="preserve">EV228BW Magnetventil SS UN NC G ½  EPDM                                 </t>
  </si>
  <si>
    <t>5702428284837</t>
  </si>
  <si>
    <t xml:space="preserve">SPARE PART SPRING-SPEC 0.3BAR SCA/CHV 65                                </t>
  </si>
  <si>
    <t>5715162045893</t>
  </si>
  <si>
    <t xml:space="preserve">GDA EC 300  sensor replacement                                          </t>
  </si>
  <si>
    <t>5702428557160</t>
  </si>
  <si>
    <t xml:space="preserve">Spare sensor HFC gr.2                                                   </t>
  </si>
  <si>
    <t>5715162045800</t>
  </si>
  <si>
    <t xml:space="preserve">GDHF-R134A SC 2000 sens replacement                                     </t>
  </si>
  <si>
    <t>5702428232265</t>
  </si>
  <si>
    <t xml:space="preserve">REPAIR KIT LLG 590 (GASKETS)- (MTO)                                     </t>
  </si>
  <si>
    <t>5702428557016</t>
  </si>
  <si>
    <t xml:space="preserve">Gas Sensor - DGS-SC HFC gr.2 + LED&lt;(&gt;&amp;&lt;)&gt;Buzz                           </t>
  </si>
  <si>
    <t>5702428232500</t>
  </si>
  <si>
    <t xml:space="preserve">SPARE PART SIGHT ADAPTER LLG-F /SF 1145                                 </t>
  </si>
  <si>
    <t>5714279919875</t>
  </si>
  <si>
    <t xml:space="preserve">GDA Gas detection unit EC 1000 Basic +                                  </t>
  </si>
  <si>
    <t>5702428343442</t>
  </si>
  <si>
    <t xml:space="preserve">GVD-065-A-2-YORK                                                        </t>
  </si>
  <si>
    <t>5702428232340</t>
  </si>
  <si>
    <t xml:space="preserve">PAKNINGSSÆT REG/SRV 10-25 No 5- (MTO)                                   </t>
  </si>
  <si>
    <t>5715162045855</t>
  </si>
  <si>
    <t xml:space="preserve">GDA SC 10000  sensor replacement                                        </t>
  </si>
  <si>
    <t>5702428283878</t>
  </si>
  <si>
    <t xml:space="preserve">PAKNINGSSÆT SNV    8                                                    </t>
  </si>
  <si>
    <t>5714279931402</t>
  </si>
  <si>
    <t xml:space="preserve">GDA EC 1000 Remote sensor replacement                                   </t>
  </si>
  <si>
    <t>5714279919615</t>
  </si>
  <si>
    <t xml:space="preserve">GDHC Gas detection unit SC 2000 P Flex                                  </t>
  </si>
  <si>
    <t>5715162045848</t>
  </si>
  <si>
    <t xml:space="preserve">GDA P sensor replacement                                                </t>
  </si>
  <si>
    <t>5702428089326</t>
  </si>
  <si>
    <t xml:space="preserve">AK-XM 204B, 8DO,Euro Style conn.                                        </t>
  </si>
  <si>
    <t>5702428343329</t>
  </si>
  <si>
    <t xml:space="preserve">GVD-125-A-0.5-YORK                                                      </t>
  </si>
  <si>
    <t>475168104</t>
  </si>
  <si>
    <t>5715162186091</t>
  </si>
  <si>
    <t xml:space="preserve">MBV 2000 Isolationsventil                                               </t>
  </si>
  <si>
    <t>5714279919820</t>
  </si>
  <si>
    <t xml:space="preserve">GDA Gas detection unit EC1000 PremUptime                                </t>
  </si>
  <si>
    <t>5714279919776</t>
  </si>
  <si>
    <t xml:space="preserve">GDA Gas detection unit SC 1000 Prem Flex                                </t>
  </si>
  <si>
    <t>5702428279604</t>
  </si>
  <si>
    <t xml:space="preserve">KDC-150-D-2- MTO                                                        </t>
  </si>
  <si>
    <t>5715162045831</t>
  </si>
  <si>
    <t xml:space="preserve">GDC IR 20000 sensor replacement                                         </t>
  </si>
  <si>
    <t>5714279919523</t>
  </si>
  <si>
    <t xml:space="preserve">GDH Gas detection unit P 5000 Premium +                                 </t>
  </si>
  <si>
    <t>061B023466</t>
  </si>
  <si>
    <t>5715162154090</t>
  </si>
  <si>
    <t>061B129966</t>
  </si>
  <si>
    <t>5715162157817</t>
  </si>
  <si>
    <t>5715162045619</t>
  </si>
  <si>
    <t xml:space="preserve">Controller Solution Uptime.                                             </t>
  </si>
  <si>
    <t>5714279919974</t>
  </si>
  <si>
    <t xml:space="preserve">GDA Gas detection unit EC 100 PremRemote                                </t>
  </si>
  <si>
    <t>5715162045824</t>
  </si>
  <si>
    <t xml:space="preserve">GDC IR 50000 sensor replacement                                         </t>
  </si>
  <si>
    <t>5702428283946</t>
  </si>
  <si>
    <t xml:space="preserve">REPAIR KIT FIL/STR 10-20       (GASKETS)                                </t>
  </si>
  <si>
    <t>5714279919769</t>
  </si>
  <si>
    <t xml:space="preserve">GDA Gas detection unit EC 5000 Premium +                                </t>
  </si>
  <si>
    <t>5714279919547</t>
  </si>
  <si>
    <t xml:space="preserve">GDHF Gas detection unit R134a SC2000Flex                                </t>
  </si>
  <si>
    <t>5714279919530</t>
  </si>
  <si>
    <t xml:space="preserve">GDH Gas detection unit P 5000 Premium                                   </t>
  </si>
  <si>
    <t>5714279919714</t>
  </si>
  <si>
    <t xml:space="preserve">GDA Gas detection unit SC 10000 Premium+                                </t>
  </si>
  <si>
    <t>5702423059232</t>
  </si>
  <si>
    <t xml:space="preserve">MBV 5000 TEST VENTIL 6/S02591C                                          </t>
  </si>
  <si>
    <t>5715162241189</t>
  </si>
  <si>
    <t xml:space="preserve">Sensor MBS 1350-341X-C3BD11-1                                           </t>
  </si>
  <si>
    <t>5715162074060</t>
  </si>
  <si>
    <t>5715162130865</t>
  </si>
  <si>
    <t xml:space="preserve">Valve Station ICF 15-4-14MB66                                           </t>
  </si>
  <si>
    <t>5702428197199</t>
  </si>
  <si>
    <t xml:space="preserve">Gasket NRVS 15                                                          </t>
  </si>
  <si>
    <t>5702428284974</t>
  </si>
  <si>
    <t xml:space="preserve">SPARE PART SPRING-STD 0.05BAR SCH 125                                   </t>
  </si>
  <si>
    <t>5714279919912</t>
  </si>
  <si>
    <t xml:space="preserve">GDA Gas detection unit EC 300 Premium +                                 </t>
  </si>
  <si>
    <t>5702428342834</t>
  </si>
  <si>
    <t xml:space="preserve">POV 2150 BUTT WELD, ANSI DN80 ANG                                       </t>
  </si>
  <si>
    <t>5714279919585</t>
  </si>
  <si>
    <t xml:space="preserve">GDHF Gas detection unit SC 2000 Premium+                                </t>
  </si>
  <si>
    <t>5715162047804</t>
  </si>
  <si>
    <t xml:space="preserve">Magnet insert FIA 50                                                    </t>
  </si>
  <si>
    <t>5715162088319</t>
  </si>
  <si>
    <t xml:space="preserve">GDA EC 100 Remote sensor replacement                                    </t>
  </si>
  <si>
    <t>5702428232364</t>
  </si>
  <si>
    <t xml:space="preserve">REPAIR KIT REG/SRV  3-10 No 3  (GASKETS)                                </t>
  </si>
  <si>
    <t>5714279931914</t>
  </si>
  <si>
    <t xml:space="preserve">GDA EC 5000 Remote sensor replacement                                   </t>
  </si>
  <si>
    <t>470317212</t>
  </si>
  <si>
    <t>5702428508766</t>
  </si>
  <si>
    <t xml:space="preserve">EV228BW Magnetventil SS UN NC G 2 EPDM                                  </t>
  </si>
  <si>
    <t>5702428342797</t>
  </si>
  <si>
    <t xml:space="preserve">POV 1050 SAB 163                                                        </t>
  </si>
  <si>
    <t>5702428279574</t>
  </si>
  <si>
    <t xml:space="preserve">KDC-200-D-0,5                                                           </t>
  </si>
  <si>
    <t>5702428232531</t>
  </si>
  <si>
    <t xml:space="preserve">SPARE PART SIGHT ADAPTER LLG-F /SF  590                                 </t>
  </si>
  <si>
    <t>5702428454506</t>
  </si>
  <si>
    <t xml:space="preserve">WATTNODE MODBUS -WNC-3Y-400-MB Opt 38K,E                                </t>
  </si>
  <si>
    <t>5702428284967</t>
  </si>
  <si>
    <t xml:space="preserve">SPARE PART SPRING-STD 0.05BAR SCH150-200                                </t>
  </si>
  <si>
    <t>5702428165976</t>
  </si>
  <si>
    <t xml:space="preserve">EKA 183A,  Accessory, Programming Key                                   </t>
  </si>
  <si>
    <t>5702428283915</t>
  </si>
  <si>
    <t xml:space="preserve">REPAIR KIT STV 300    XX2/5    (GASKETS)                                </t>
  </si>
  <si>
    <t>5714279919905</t>
  </si>
  <si>
    <t xml:space="preserve">GDA Gas detection unit EC300/PLEL Duplex                                </t>
  </si>
  <si>
    <t>5715162045862</t>
  </si>
  <si>
    <t xml:space="preserve"> 2.840 </t>
  </si>
  <si>
    <t xml:space="preserve">GDA EC 5000 sensor replacement                                          </t>
  </si>
  <si>
    <t>5702428406598</t>
  </si>
  <si>
    <t xml:space="preserve">REPEATE TP78-05                                                         </t>
  </si>
  <si>
    <t>5714279919790</t>
  </si>
  <si>
    <t xml:space="preserve">GDA Gas detection unit SC1000 Premium                                   </t>
  </si>
  <si>
    <t>5702428484183</t>
  </si>
  <si>
    <t xml:space="preserve">MCX152V Elect.Contr. 230V LCD 2RS485 ETH                                </t>
  </si>
  <si>
    <t>5715162045817</t>
  </si>
  <si>
    <t xml:space="preserve">GDHF SC 2000 sensor replacement                                         </t>
  </si>
  <si>
    <t>5702428557092</t>
  </si>
  <si>
    <t xml:space="preserve">Gas Sensor - DGS-SC HFC gr.2                                            </t>
  </si>
  <si>
    <t>5702428232524</t>
  </si>
  <si>
    <t xml:space="preserve">SKUEGLAS ADAPTER FOR LLG 590                                            </t>
  </si>
  <si>
    <t>5702428284998</t>
  </si>
  <si>
    <t xml:space="preserve">SPARE PART SPRING-STD 0.05BAR SCH  65-80                                </t>
  </si>
  <si>
    <t>5702428343367</t>
  </si>
  <si>
    <t xml:space="preserve">GVD-200-A-0.5-YORK                                                      </t>
  </si>
  <si>
    <t>5714279919684</t>
  </si>
  <si>
    <t xml:space="preserve">GDA Gas detection unit P Premium +                                      </t>
  </si>
  <si>
    <t>5702428406451</t>
  </si>
  <si>
    <t xml:space="preserve">EKA 166,  Display,   Status setting                                     </t>
  </si>
  <si>
    <t>5702428342810</t>
  </si>
  <si>
    <t xml:space="preserve">POV 1050 SAB 202                                                        </t>
  </si>
  <si>
    <t>5702428910569</t>
  </si>
  <si>
    <t xml:space="preserve">CAN110/N2/100% Nitrogen container                                       </t>
  </si>
  <si>
    <t>470317206</t>
  </si>
  <si>
    <t>5715162206423</t>
  </si>
  <si>
    <t xml:space="preserve">EV228BW Magnetventil SS UN NC G ¾  EPDM                                 </t>
  </si>
  <si>
    <t>470317210</t>
  </si>
  <si>
    <t>5715162242674</t>
  </si>
  <si>
    <t xml:space="preserve">EV228BW Magnetventil SS UN NC G 1 ¼ EPDM                                </t>
  </si>
  <si>
    <t>5702428232326</t>
  </si>
  <si>
    <t xml:space="preserve">PAKNINGSSÆT REG/SRV 10-25 No 7                                          </t>
  </si>
  <si>
    <t>5702428802383</t>
  </si>
  <si>
    <t xml:space="preserve">Strobe &amp; Horn                                                           </t>
  </si>
  <si>
    <t>5702428557047</t>
  </si>
  <si>
    <t xml:space="preserve">Gas Sensor - DGS-SC HFC gr.1 + LED&amp;Buzz                                 </t>
  </si>
  <si>
    <t>5702428232517</t>
  </si>
  <si>
    <t xml:space="preserve">SPARE PART SIGHT ADAPTER LLG-F /SF  995                                 </t>
  </si>
  <si>
    <t>5714279919783</t>
  </si>
  <si>
    <t xml:space="preserve">GDA Gas detection unit SC 1000 Premium +                                </t>
  </si>
  <si>
    <t>5714279919622</t>
  </si>
  <si>
    <t xml:space="preserve">GDHC Gas detection unit SC 2000 Premium+                                </t>
  </si>
  <si>
    <t>5702428077835</t>
  </si>
  <si>
    <t xml:space="preserve"> 3.360 </t>
  </si>
  <si>
    <t xml:space="preserve">AK-OB 101A,  Accessory,  RTC module                                     </t>
  </si>
  <si>
    <t>5715162081686</t>
  </si>
  <si>
    <t xml:space="preserve">ICMTS 20 A33 Top                                                        </t>
  </si>
  <si>
    <t>5702428551397</t>
  </si>
  <si>
    <t xml:space="preserve">CO2 Multi Ejector LE 800                                                </t>
  </si>
  <si>
    <t>5702428997652</t>
  </si>
  <si>
    <t xml:space="preserve">CO2 Multi Ejector HP 2875 LE 400                                        </t>
  </si>
  <si>
    <t>5714279877397</t>
  </si>
  <si>
    <t xml:space="preserve">ICS, DN 125, ANSI connection - side port                                </t>
  </si>
  <si>
    <t>5702423050482</t>
  </si>
  <si>
    <t xml:space="preserve">EV310A Magnetventil NO G 1/8 FKM                                        </t>
  </si>
  <si>
    <t>5715162074527</t>
  </si>
  <si>
    <t xml:space="preserve">Valve Station ICF 15-4-18                                               </t>
  </si>
  <si>
    <t>5702428232029</t>
  </si>
  <si>
    <t xml:space="preserve">SKUEGLAS FOR BV2-10                                                     </t>
  </si>
  <si>
    <t>027B112221</t>
  </si>
  <si>
    <t>5702428043755</t>
  </si>
  <si>
    <t xml:space="preserve">EVM 110V60 PILOT VALVE                  </t>
  </si>
  <si>
    <t>5702428984614</t>
  </si>
  <si>
    <t xml:space="preserve">EVR 4 NC V2 Service Kit MU10                                            </t>
  </si>
  <si>
    <t>5715162080856</t>
  </si>
  <si>
    <t xml:space="preserve">ICV 40 (H)A4A Valve housing                                             </t>
  </si>
  <si>
    <t>5715162074732</t>
  </si>
  <si>
    <t>5715162074893</t>
  </si>
  <si>
    <t xml:space="preserve">Valve Station  ICF 20 EVRAT                                             </t>
  </si>
  <si>
    <t>5702428237222</t>
  </si>
  <si>
    <t xml:space="preserve">ICMTS 20-A33  25 DIN                                                    </t>
  </si>
  <si>
    <t>5715162073698</t>
  </si>
  <si>
    <t>470123312</t>
  </si>
  <si>
    <t>5702423050666</t>
  </si>
  <si>
    <t xml:space="preserve">EV310A 1.5B G14F NC000                                                  </t>
  </si>
  <si>
    <t>5715162073902</t>
  </si>
  <si>
    <t xml:space="preserve">Valve Station ICF SS 25-6-5B                                            </t>
  </si>
  <si>
    <t>5715162184912</t>
  </si>
  <si>
    <t xml:space="preserve">HE 8,0 VARMEUDVEKSLER                                                   </t>
  </si>
  <si>
    <t>5702428997669</t>
  </si>
  <si>
    <t xml:space="preserve">CO2 Multi Ejector LP 935                                                </t>
  </si>
  <si>
    <t>5715162074558</t>
  </si>
  <si>
    <t>5715162074725</t>
  </si>
  <si>
    <t>5702428403627</t>
  </si>
  <si>
    <t xml:space="preserve">ICSE  50 Service kit                                                    </t>
  </si>
  <si>
    <t>5715162084588</t>
  </si>
  <si>
    <t xml:space="preserve">TRYKFJEDER                                                              </t>
  </si>
  <si>
    <t>5715162081693</t>
  </si>
  <si>
    <t xml:space="preserve">ICMT 20 C Insert assembly                                               </t>
  </si>
  <si>
    <t>5715162080689</t>
  </si>
  <si>
    <t xml:space="preserve">ICV 50 (H)A4A Valve housing                                             </t>
  </si>
  <si>
    <t>5702428917452</t>
  </si>
  <si>
    <t xml:space="preserve">Valve Station ICF 65-3-42S40                                            </t>
  </si>
  <si>
    <t>5715162074510</t>
  </si>
  <si>
    <t xml:space="preserve">Valve Station ICF 15-4-14MB                                             </t>
  </si>
  <si>
    <t>5715162131558</t>
  </si>
  <si>
    <t xml:space="preserve">ICD 32 + ICC 32                                                         </t>
  </si>
  <si>
    <t>470122301</t>
  </si>
  <si>
    <t>5702423050291</t>
  </si>
  <si>
    <t>5715162074046</t>
  </si>
  <si>
    <t xml:space="preserve">Valve Station ICF SS 20-6-5MA                                           </t>
  </si>
  <si>
    <t>5702428815000</t>
  </si>
  <si>
    <t xml:space="preserve">CCME 10 3G Ex nA T6;-40C&lt;(&gt;&lt;&lt;)&gt;ta&lt;(&gt;&lt;&lt;)&gt;+60C                            </t>
  </si>
  <si>
    <t>5715162080252</t>
  </si>
  <si>
    <t xml:space="preserve">ICM 150 Top cover complete                                              </t>
  </si>
  <si>
    <t>5715162082966</t>
  </si>
  <si>
    <t xml:space="preserve">PAKNINGSSÆT                                                             </t>
  </si>
  <si>
    <t>5715162080436</t>
  </si>
  <si>
    <t xml:space="preserve">ICV 65 (H)A4A Valve housing                                             </t>
  </si>
  <si>
    <t>5715162080412</t>
  </si>
  <si>
    <t xml:space="preserve">ICSE 65 Top cover 3 pilots                                              </t>
  </si>
  <si>
    <t>5715162184967</t>
  </si>
  <si>
    <t xml:space="preserve">THERMOSTATIC PILOT UNIT FOR WVTS 50-90°C                                </t>
  </si>
  <si>
    <t>5715162085011</t>
  </si>
  <si>
    <t>5715162070116</t>
  </si>
  <si>
    <t xml:space="preserve">EVRS 20 UNDERPART                                                       </t>
  </si>
  <si>
    <t>5702428870221</t>
  </si>
  <si>
    <t xml:space="preserve">ICMTS 20 B66 Top *CO2*                                                  </t>
  </si>
  <si>
    <t>5715162084564</t>
  </si>
  <si>
    <t>5702428534345</t>
  </si>
  <si>
    <t xml:space="preserve">Spare Part CTM EHP 1000 Ejector                                         </t>
  </si>
  <si>
    <t>027B112233</t>
  </si>
  <si>
    <t>5702428043922</t>
  </si>
  <si>
    <t xml:space="preserve">EVM 240V50 PILOT VALVE                  </t>
  </si>
  <si>
    <t>5702428231992</t>
  </si>
  <si>
    <t xml:space="preserve">REP. SÆT                                                                </t>
  </si>
  <si>
    <t>5702428197700</t>
  </si>
  <si>
    <t xml:space="preserve">I-PACK(10) GASKET NRVS 25                                               </t>
  </si>
  <si>
    <t>5715162077160</t>
  </si>
  <si>
    <t xml:space="preserve">Valve Station ICF SS 25-4-9                                             </t>
  </si>
  <si>
    <t>5715162074800</t>
  </si>
  <si>
    <t>017-524866</t>
  </si>
  <si>
    <t>472383138</t>
  </si>
  <si>
    <t>5702428042970</t>
  </si>
  <si>
    <t xml:space="preserve">RT32B Pressure Switch M/15              </t>
  </si>
  <si>
    <t>5715162074039</t>
  </si>
  <si>
    <t xml:space="preserve">Valve Station ICF SS 20-4-9                                             </t>
  </si>
  <si>
    <t>5715162084632</t>
  </si>
  <si>
    <t>5715162074831</t>
  </si>
  <si>
    <t>5715162074817</t>
  </si>
  <si>
    <t xml:space="preserve">Valve Station ICF 15-4-12                                               </t>
  </si>
  <si>
    <t>5715162070000</t>
  </si>
  <si>
    <t xml:space="preserve">EVRA 1,5 UNDERPART 1/4"G                                             </t>
  </si>
  <si>
    <t>5715162074541</t>
  </si>
  <si>
    <t>470691590</t>
  </si>
  <si>
    <t>5702423030118</t>
  </si>
  <si>
    <t xml:space="preserve">BM024D Spole 20 W                                                       </t>
  </si>
  <si>
    <t>5714279879872</t>
  </si>
  <si>
    <t xml:space="preserve">ICS3E 25-5 25 DIN                                                       </t>
  </si>
  <si>
    <t>5715162084458</t>
  </si>
  <si>
    <t xml:space="preserve">REPARATIONSSÆT CVM                                                      </t>
  </si>
  <si>
    <t>5702428997676</t>
  </si>
  <si>
    <t xml:space="preserve">CO2 Multi Ejector LP 1935                                               </t>
  </si>
  <si>
    <t>5702428534321</t>
  </si>
  <si>
    <t xml:space="preserve">Spare Part CTM ELP 125 Ejector                                          </t>
  </si>
  <si>
    <t>5702428997713</t>
  </si>
  <si>
    <t xml:space="preserve">CO2 Multi Ejector LE 200                                                </t>
  </si>
  <si>
    <t>5702428916851</t>
  </si>
  <si>
    <t xml:space="preserve">Valve Station ICF 65-3-45S65                                            </t>
  </si>
  <si>
    <t>5714279879858</t>
  </si>
  <si>
    <t xml:space="preserve">ICS3E 25-10  25 DIN                                                     </t>
  </si>
  <si>
    <t>5715162080276</t>
  </si>
  <si>
    <t xml:space="preserve">ICS 150 Top cover complete                                              </t>
  </si>
  <si>
    <t>5715162080351</t>
  </si>
  <si>
    <t xml:space="preserve">ICS 100 Top cover complete                                              </t>
  </si>
  <si>
    <t>470123302</t>
  </si>
  <si>
    <t>5702423050536</t>
  </si>
  <si>
    <t>5702422009658</t>
  </si>
  <si>
    <t xml:space="preserve">Pakningssæt for Niveauregulator 038E                                    </t>
  </si>
  <si>
    <t>470190340</t>
  </si>
  <si>
    <t>5702423243105</t>
  </si>
  <si>
    <t xml:space="preserve">RESERVEDEL EV220A 40 NBR NC                                             </t>
  </si>
  <si>
    <t>5715162131534</t>
  </si>
  <si>
    <t xml:space="preserve">ICC 50 Repair kit                                                       </t>
  </si>
  <si>
    <t>5715162083147</t>
  </si>
  <si>
    <t xml:space="preserve">SV. NIPPEL TILBEHØRS PMFL/PMFH                                          </t>
  </si>
  <si>
    <t>5715162210468</t>
  </si>
  <si>
    <t xml:space="preserve"> 9.216 </t>
  </si>
  <si>
    <t xml:space="preserve">TILSLUTNING / OUB 1-(MTO)                                               </t>
  </si>
  <si>
    <t>5715162200742</t>
  </si>
  <si>
    <t xml:space="preserve">TILSLUTNING / OUB 4                                                     </t>
  </si>
  <si>
    <t>027B112232</t>
  </si>
  <si>
    <t>5715162084236</t>
  </si>
  <si>
    <t xml:space="preserve">EVM PILOT VALVE 220V 50                 </t>
  </si>
  <si>
    <t>470121103</t>
  </si>
  <si>
    <t>5702423060962</t>
  </si>
  <si>
    <t xml:space="preserve">EV260B Magnetventil NC G 3/8 PTFE                                       </t>
  </si>
  <si>
    <t>5715162265079</t>
  </si>
  <si>
    <t xml:space="preserve">Sensor MBS 1200-XX16-C2AC04                                             </t>
  </si>
  <si>
    <t>5715162084694</t>
  </si>
  <si>
    <t xml:space="preserve">SÆDE FOR NRVA 40/50                                                     </t>
  </si>
  <si>
    <t>5714279877717</t>
  </si>
  <si>
    <t xml:space="preserve">ICS3E 65 65 DIN                                                         </t>
  </si>
  <si>
    <t>5702428888004</t>
  </si>
  <si>
    <t xml:space="preserve">ETS 50C Electric exp. valve                                             </t>
  </si>
  <si>
    <t>5715162192573</t>
  </si>
  <si>
    <t xml:space="preserve">KVD 12 REC.REG (MTO)                                                    </t>
  </si>
  <si>
    <t>5715162080054</t>
  </si>
  <si>
    <t xml:space="preserve">ICLX 125  Overhaul kit                                                  </t>
  </si>
  <si>
    <t>5702428460491</t>
  </si>
  <si>
    <t xml:space="preserve">Sensor MBT 5310-00-215-B00  with M12, 4                                 </t>
  </si>
  <si>
    <t>5702428460453</t>
  </si>
  <si>
    <t xml:space="preserve">Sensor MBT 5310-00-325-B00   with M12, 4                                </t>
  </si>
  <si>
    <t>5702422045939</t>
  </si>
  <si>
    <t xml:space="preserve">BML 18S afspærringsventil 3/4 in. lodde (MTO)                           </t>
  </si>
  <si>
    <t>5702422017363</t>
  </si>
  <si>
    <t xml:space="preserve">BML 15S afspærringsventil 16 mm lodde- (MTO)                            </t>
  </si>
  <si>
    <t>5702423260690</t>
  </si>
  <si>
    <t xml:space="preserve">MBT 5310-00-072-000                                                     </t>
  </si>
  <si>
    <t>5702423222360</t>
  </si>
  <si>
    <t xml:space="preserve">MBT5310-10-100-620                                                      </t>
  </si>
  <si>
    <t>5702423164356</t>
  </si>
  <si>
    <t xml:space="preserve">MBT 5310-00-180-000                                                     </t>
  </si>
  <si>
    <t>037H004913</t>
  </si>
  <si>
    <t>5702423030354</t>
  </si>
  <si>
    <t xml:space="preserve">CI 15 Contactor 4.0kW@220-240V M/30     </t>
  </si>
  <si>
    <t>475152140</t>
  </si>
  <si>
    <t>5702423106233</t>
  </si>
  <si>
    <t xml:space="preserve">MBS 3300-1811-6AB04                                                     </t>
  </si>
  <si>
    <t>5702422004219</t>
  </si>
  <si>
    <t xml:space="preserve">BML 12S afspærringsventil 12 mm lodde                                   </t>
  </si>
  <si>
    <t>5702422022268</t>
  </si>
  <si>
    <t xml:space="preserve">BMT 6 afspærringsventil 1/4 in. flare- (MTO)                            </t>
  </si>
  <si>
    <t>5702422042549</t>
  </si>
  <si>
    <t xml:space="preserve">BML 10S afspærringsventil 10mm loddetrompet                             </t>
  </si>
  <si>
    <t>5702428167123</t>
  </si>
  <si>
    <t xml:space="preserve">TGEZ 27                                                                 </t>
  </si>
  <si>
    <t>5702428447720</t>
  </si>
  <si>
    <t xml:space="preserve">Sensor MBT 5310-10-048-800 BEARING TEMP                                 </t>
  </si>
  <si>
    <t>5702423199921</t>
  </si>
  <si>
    <t xml:space="preserve">MBT 5310-00-210-130                                                     </t>
  </si>
  <si>
    <t>5702428834384</t>
  </si>
  <si>
    <t xml:space="preserve">Sensor MBT 5310-00-085-B00  M12, 4-pin                                  </t>
  </si>
  <si>
    <t>5702423298518</t>
  </si>
  <si>
    <t xml:space="preserve">Sensor MBT 5310-10-363-800              </t>
  </si>
  <si>
    <t>5702423293780</t>
  </si>
  <si>
    <t xml:space="preserve">Sensor MBT 5310-00-160-000                                              </t>
  </si>
  <si>
    <t>5702423212668</t>
  </si>
  <si>
    <t xml:space="preserve">Sensor MBT 5310-00-130-533                                              </t>
  </si>
  <si>
    <t>5702428467025</t>
  </si>
  <si>
    <t xml:space="preserve">SVA-S 40 A ANG STOP VALVE CAP PS52                                      </t>
  </si>
  <si>
    <t>5702423209798</t>
  </si>
  <si>
    <t xml:space="preserve">MBS3000-2021-1AB04                                                      </t>
  </si>
  <si>
    <t>5702428303668</t>
  </si>
  <si>
    <t xml:space="preserve">ICFE 20H Solenoid module, spare part                                    </t>
  </si>
  <si>
    <t>5702428234801</t>
  </si>
  <si>
    <t xml:space="preserve">Sight glass 3/8-18 NPT                                                  </t>
  </si>
  <si>
    <t xml:space="preserve">   242 </t>
  </si>
  <si>
    <t xml:space="preserve">     9 </t>
  </si>
  <si>
    <t>5702428956840</t>
  </si>
  <si>
    <t xml:space="preserve">Sensor MBT 3560-0000-0250-60-415                                        </t>
  </si>
  <si>
    <t>5702428956826</t>
  </si>
  <si>
    <t xml:space="preserve">Sensor MBT 3560-0000-0100-60-415                                        </t>
  </si>
  <si>
    <t>5702428877466</t>
  </si>
  <si>
    <t xml:space="preserve">Sensor MBT 3560-0000-0050-60-415                                        </t>
  </si>
  <si>
    <t>5702423280308</t>
  </si>
  <si>
    <t xml:space="preserve">Sensor MBT 3560-0001-0050-17-415                                        </t>
  </si>
  <si>
    <t>5702423267712</t>
  </si>
  <si>
    <t xml:space="preserve">Sensor MBT 3560-0200-0068-6A-815                                        </t>
  </si>
  <si>
    <t>5702428887762</t>
  </si>
  <si>
    <t xml:space="preserve">Sensor MBT 3560-0000-0050-12-115                                        </t>
  </si>
  <si>
    <t>5702428941501</t>
  </si>
  <si>
    <t xml:space="preserve">Sensor AKS 32R 1/4 NPTF, 0-650psi                                       </t>
  </si>
  <si>
    <t>5702423185184</t>
  </si>
  <si>
    <t xml:space="preserve">MBT 5310 Temp.føler -50 - 200 °C                                        </t>
  </si>
  <si>
    <t>021</t>
  </si>
  <si>
    <t>5702422038498</t>
  </si>
  <si>
    <t xml:space="preserve">BML 10S afspærringsventil 10 mm lodde                                   </t>
  </si>
  <si>
    <t>5702428953719</t>
  </si>
  <si>
    <t xml:space="preserve">BML 18S afspærringsventil 18 mm lodde- (MTO)                            </t>
  </si>
  <si>
    <t>5702422016397</t>
  </si>
  <si>
    <t xml:space="preserve">BML 6s Shut Off Valve M/20                                              </t>
  </si>
  <si>
    <t>5702428431330</t>
  </si>
  <si>
    <t xml:space="preserve">TGE 40 ExpansionValve Solder M/6                                        </t>
  </si>
  <si>
    <t>5702423212705</t>
  </si>
  <si>
    <t xml:space="preserve">Føler MBT 5310-00-215-533                                               </t>
  </si>
  <si>
    <t>5702423295234</t>
  </si>
  <si>
    <t xml:space="preserve">MBT 5310-00-100-B00   with M12, 4-pin                                   </t>
  </si>
  <si>
    <t>5702423202348</t>
  </si>
  <si>
    <t xml:space="preserve">MBT 5310-00-100-000                                                     </t>
  </si>
  <si>
    <t>5702428834391</t>
  </si>
  <si>
    <t xml:space="preserve">Sensor MBT 5310-00-320-B00   with M12, 4                                </t>
  </si>
  <si>
    <t>5702423258857</t>
  </si>
  <si>
    <t xml:space="preserve">Sensor MBT 5310-00-360-130                                              </t>
  </si>
  <si>
    <t>5702428447737</t>
  </si>
  <si>
    <t xml:space="preserve">Sensor MBT 5310-10-084-800 BEARING TEMP.                                </t>
  </si>
  <si>
    <t>5702428435840</t>
  </si>
  <si>
    <t xml:space="preserve">Sensor MBT 5310-10-130-830                                              </t>
  </si>
  <si>
    <t>5702423258291</t>
  </si>
  <si>
    <t xml:space="preserve">MBT 5310-00-096-000                                                     </t>
  </si>
  <si>
    <t>5702423295258</t>
  </si>
  <si>
    <t xml:space="preserve">MBT 5310-00-128-B00  M12, 4-pin                                         </t>
  </si>
  <si>
    <t>5702423285761</t>
  </si>
  <si>
    <t xml:space="preserve">MBT 5310-00-257-000                                                     </t>
  </si>
  <si>
    <t>5702423258307</t>
  </si>
  <si>
    <t xml:space="preserve">MBT 5310-00-144-000                                                     </t>
  </si>
  <si>
    <t>5702428674027</t>
  </si>
  <si>
    <t xml:space="preserve">AKV 10P6 Valve ODF-ODF 10-12mm MU.18                                    </t>
  </si>
  <si>
    <t>5702428674010</t>
  </si>
  <si>
    <t xml:space="preserve">AKV 10P5 Valve ODF-ODF 10-12mm MU.18                                    </t>
  </si>
  <si>
    <t>5702428674003</t>
  </si>
  <si>
    <t xml:space="preserve">AKV 10P4 Valve ODF-ODF 10-12mm MU.18                                    </t>
  </si>
  <si>
    <t>5702428673990</t>
  </si>
  <si>
    <t xml:space="preserve">AKV 10P3 Valve ODF-ODF 10-12mm MU.18                                    </t>
  </si>
  <si>
    <t>5702423237531</t>
  </si>
  <si>
    <t xml:space="preserve">MBT 3560-0000-0100-12-110                                               </t>
  </si>
  <si>
    <t>5702423227365</t>
  </si>
  <si>
    <t xml:space="preserve">MBT 3560-0001-0150-12-405                                               </t>
  </si>
  <si>
    <t>5702423227143</t>
  </si>
  <si>
    <t xml:space="preserve">MBT 3560 Temp.føler -50 - 200 °C                                        </t>
  </si>
  <si>
    <t>5702423207466</t>
  </si>
  <si>
    <t xml:space="preserve">Sensor MBT 3560-0000-0100-10-115                                        </t>
  </si>
  <si>
    <t>5702428819282</t>
  </si>
  <si>
    <t xml:space="preserve">Sensor MBT 3560-0001-0395-12-115                                        </t>
  </si>
  <si>
    <t>5702423227167</t>
  </si>
  <si>
    <t>5702428404426</t>
  </si>
  <si>
    <t xml:space="preserve">Sensor MBT 3560-0000-0050-12-415                                        </t>
  </si>
  <si>
    <t>475176124</t>
  </si>
  <si>
    <t>5702423193332</t>
  </si>
  <si>
    <t xml:space="preserve">MBT 3560 Temp.føler 0 - 100 °C                                          </t>
  </si>
  <si>
    <t>5702423298891</t>
  </si>
  <si>
    <t xml:space="preserve">Sensor AKS 32R 1/4 Flare, 0-32bar                                       </t>
  </si>
  <si>
    <t>475176125</t>
  </si>
  <si>
    <t>5702423197422</t>
  </si>
  <si>
    <t xml:space="preserve">MBT 3560-0000-0250-10-110                                               </t>
  </si>
  <si>
    <t>5715162162576</t>
  </si>
  <si>
    <t xml:space="preserve">Sensor MBT 3560-0000-0250-10-415                                        </t>
  </si>
  <si>
    <t>5702428880435</t>
  </si>
  <si>
    <t>475152110</t>
  </si>
  <si>
    <t>5702423106226</t>
  </si>
  <si>
    <t xml:space="preserve">Sensor MBS 3300-1611-A6AB04                                             </t>
  </si>
  <si>
    <t>5702428467650</t>
  </si>
  <si>
    <t xml:space="preserve">SVA-S  40 D STR STOP VALVE CAP                                          </t>
  </si>
  <si>
    <t>5702428674034</t>
  </si>
  <si>
    <t xml:space="preserve">AKV 10P7 Valve ODF-ODF 12-16mm MU.18                                    </t>
  </si>
  <si>
    <t>5702423207718</t>
  </si>
  <si>
    <t xml:space="preserve">Tryktransmitter MBS 3200-2021-1AB08-0                                   </t>
  </si>
  <si>
    <t>5702425109867</t>
  </si>
  <si>
    <t xml:space="preserve">XB12M-1-80_2_25_A_2G1                                                   </t>
  </si>
  <si>
    <t>5702425109850</t>
  </si>
  <si>
    <t xml:space="preserve">XB12M-1-70_2_25_A_2G1                                                   </t>
  </si>
  <si>
    <t>5702425109843</t>
  </si>
  <si>
    <t xml:space="preserve">XB12M-1-60_2_25_A_2G1                                                   </t>
  </si>
  <si>
    <t>5702425108808</t>
  </si>
  <si>
    <t xml:space="preserve">XB12M-1-36_2_25_A_2G5/4                                                 </t>
  </si>
  <si>
    <t>5702425108884</t>
  </si>
  <si>
    <t xml:space="preserve">XB12M-1-110_2_25_A_2G5/4                                                </t>
  </si>
  <si>
    <t>5702425108877</t>
  </si>
  <si>
    <t xml:space="preserve">XB12M-1-100_2_25_A_2G5/4                                                </t>
  </si>
  <si>
    <t>5702425108860</t>
  </si>
  <si>
    <t xml:space="preserve">XB12M-1-90_2_25_A_2G5/4                                                 </t>
  </si>
  <si>
    <t>5702425108853</t>
  </si>
  <si>
    <t xml:space="preserve">XB12M-1-80_2_25_A_2G5/4                                                 </t>
  </si>
  <si>
    <t>5702425108846</t>
  </si>
  <si>
    <t xml:space="preserve">XB12M-1-70_2_25_A_2G5/4                                                 </t>
  </si>
  <si>
    <t>5702425108822</t>
  </si>
  <si>
    <t xml:space="preserve">XB12M-1-50_2_25_A_2G5/4                                                 </t>
  </si>
  <si>
    <t>5702425109812</t>
  </si>
  <si>
    <t xml:space="preserve">XB12M-1-36_2_25_A_2G1                                                   </t>
  </si>
  <si>
    <t>5702425109799</t>
  </si>
  <si>
    <t xml:space="preserve">XB12M-1-26_2_25_A_2G1                                                   </t>
  </si>
  <si>
    <t>5702425109782</t>
  </si>
  <si>
    <t xml:space="preserve">XB12M-1-20_2_25_A_2G1                                                   </t>
  </si>
  <si>
    <t>5702424053697</t>
  </si>
  <si>
    <t xml:space="preserve">Sensor AKS 2050-3236-C2AC04-0           </t>
  </si>
  <si>
    <t>5702428234825</t>
  </si>
  <si>
    <t xml:space="preserve"> 2.310 </t>
  </si>
  <si>
    <t xml:space="preserve">Sight glass, G3/8" (MTO)                                                </t>
  </si>
  <si>
    <t>5702428973502</t>
  </si>
  <si>
    <t xml:space="preserve">Sensor MBT 3560-0000-0100-10-415                                        </t>
  </si>
  <si>
    <t>5702428868242</t>
  </si>
  <si>
    <t xml:space="preserve">ORV THERMOSTAT H3 43°C/110°F                                            </t>
  </si>
  <si>
    <t>5702428342858</t>
  </si>
  <si>
    <t xml:space="preserve">POV 600 Service Kit                                                     </t>
  </si>
  <si>
    <t>5715162052969</t>
  </si>
  <si>
    <t xml:space="preserve">INSTALLATION KIT, DSV 1- (MTO)                                          </t>
  </si>
  <si>
    <t>5715162130353</t>
  </si>
  <si>
    <t xml:space="preserve">Repair kit for SFA 15-50                                                </t>
  </si>
  <si>
    <t>5702428229883</t>
  </si>
  <si>
    <t xml:space="preserve">ORV 65 ANSI H3 Valve housing with cover                                 </t>
  </si>
  <si>
    <t>5702428342865</t>
  </si>
  <si>
    <t xml:space="preserve">POV 1050 Service Kit                                                    </t>
  </si>
  <si>
    <t>5702428229890</t>
  </si>
  <si>
    <t xml:space="preserve">ORV 80 ANSI H3 Valve housing with cover                                 </t>
  </si>
  <si>
    <t>5702428283755</t>
  </si>
  <si>
    <t xml:space="preserve">REPAIR KIT POV  40             (GASKETS)                                </t>
  </si>
  <si>
    <t>5702428342872</t>
  </si>
  <si>
    <t xml:space="preserve">POV 2150 Service Kit                    </t>
  </si>
  <si>
    <t>5702428909532</t>
  </si>
  <si>
    <t xml:space="preserve">Sensor MBS 1250-3615-C1GB04                                             </t>
  </si>
  <si>
    <t>5702428913010</t>
  </si>
  <si>
    <t xml:space="preserve">Sensor MBS 1250-341C-C9FA21                                             </t>
  </si>
  <si>
    <t>5702428917186</t>
  </si>
  <si>
    <t xml:space="preserve">Sensor MBS 1250-2411-C1GB04 0-25bar                                     </t>
  </si>
  <si>
    <t>023Z505191</t>
  </si>
  <si>
    <t>5702428650144</t>
  </si>
  <si>
    <t>063</t>
  </si>
  <si>
    <t xml:space="preserve">Filter drier DML 033S/10mm M/32         </t>
  </si>
  <si>
    <t>5702423259816</t>
  </si>
  <si>
    <t xml:space="preserve">Sensor MBS 1250-3613-C2GB04                                             </t>
  </si>
  <si>
    <t>023Z455391</t>
  </si>
  <si>
    <t>5702428652131</t>
  </si>
  <si>
    <t xml:space="preserve">Filter drier DML 032.5S M/32            </t>
  </si>
  <si>
    <t>023Z504991</t>
  </si>
  <si>
    <t>5702428651189</t>
  </si>
  <si>
    <t>023Z501491</t>
  </si>
  <si>
    <t>5702428651172</t>
  </si>
  <si>
    <t xml:space="preserve">Filter drier DCL 032.5S M/32            </t>
  </si>
  <si>
    <t>5702423049905</t>
  </si>
  <si>
    <t xml:space="preserve">AK024D Spole 3 W                                                        </t>
  </si>
  <si>
    <t>5702428913447</t>
  </si>
  <si>
    <t xml:space="preserve">Coil 24V 50/60Hz 2.8W/2.1W APP.60                                       </t>
  </si>
  <si>
    <t>5702423049868</t>
  </si>
  <si>
    <t xml:space="preserve">AC230C Spole 7 W                                                        </t>
  </si>
  <si>
    <t>470400122</t>
  </si>
  <si>
    <t>5702423048823</t>
  </si>
  <si>
    <t xml:space="preserve">AB230C Spole 4,5 W                                                      </t>
  </si>
  <si>
    <t>5702423135424</t>
  </si>
  <si>
    <t xml:space="preserve">AL230C Spole 4 W                                                        </t>
  </si>
  <si>
    <t>470170012</t>
  </si>
  <si>
    <t>5702423071197</t>
  </si>
  <si>
    <t xml:space="preserve">AB012D Spole 5 W                                                        </t>
  </si>
  <si>
    <t>5702423050185</t>
  </si>
  <si>
    <t xml:space="preserve">AC110C Spole 7 W                                                        </t>
  </si>
  <si>
    <t>470171012</t>
  </si>
  <si>
    <t>5702423071241</t>
  </si>
  <si>
    <t xml:space="preserve">AM012D Spole 9,5 W                                                      </t>
  </si>
  <si>
    <t>5702423049714</t>
  </si>
  <si>
    <t xml:space="preserve">AC024C Spole 7 W                                                        </t>
  </si>
  <si>
    <t>5702423063567</t>
  </si>
  <si>
    <t xml:space="preserve">AK012C Spole 3 W                                                        </t>
  </si>
  <si>
    <t>470400120</t>
  </si>
  <si>
    <t>5702423049783</t>
  </si>
  <si>
    <t xml:space="preserve">AB024C Spole 4,5 W                                                      </t>
  </si>
  <si>
    <t>5702423049837</t>
  </si>
  <si>
    <t xml:space="preserve">AC024D Spole 10 W                                                       </t>
  </si>
  <si>
    <t>470170024</t>
  </si>
  <si>
    <t>5702423049912</t>
  </si>
  <si>
    <t xml:space="preserve">AB024D Spole 5 W                                                        </t>
  </si>
  <si>
    <t>5702423071227</t>
  </si>
  <si>
    <t xml:space="preserve">AC012D Spole 10 W                                                       </t>
  </si>
  <si>
    <t>470171024</t>
  </si>
  <si>
    <t>5702423049790</t>
  </si>
  <si>
    <t xml:space="preserve">AM024C Spole 7,5 W                                                      </t>
  </si>
  <si>
    <t>470170110</t>
  </si>
  <si>
    <t>5702423050567</t>
  </si>
  <si>
    <t xml:space="preserve">AB110C Spole 4,5 W                                                      </t>
  </si>
  <si>
    <t>5702423049875</t>
  </si>
  <si>
    <t xml:space="preserve">AC240C Spole 7 W                                                        </t>
  </si>
  <si>
    <t>470171240</t>
  </si>
  <si>
    <t>5702423049899</t>
  </si>
  <si>
    <t xml:space="preserve">AM240C Spole 7,5 W                                                      </t>
  </si>
  <si>
    <t>470171230</t>
  </si>
  <si>
    <t>5702423049844</t>
  </si>
  <si>
    <t xml:space="preserve">AM230C Spole 7,5 W                                                      </t>
  </si>
  <si>
    <t>470171124</t>
  </si>
  <si>
    <t>5702423049882</t>
  </si>
  <si>
    <t xml:space="preserve">AM024D Spole 9,5 W                                                      </t>
  </si>
  <si>
    <t>5702428868310</t>
  </si>
  <si>
    <t xml:space="preserve">ORV THERMOSTAT H3 77°C/170°F                                            </t>
  </si>
  <si>
    <t>5702428199339</t>
  </si>
  <si>
    <t xml:space="preserve">ORV DISMOUNTING KIT H3                                                  </t>
  </si>
  <si>
    <t>5715162074909</t>
  </si>
  <si>
    <t>475175540</t>
  </si>
  <si>
    <t>5702423106271</t>
  </si>
  <si>
    <t xml:space="preserve">Sensor MBS 3300-2611-A6AB04                                             </t>
  </si>
  <si>
    <t>5702428234719</t>
  </si>
  <si>
    <t xml:space="preserve">ICF/ICM top cover gasket set (MTO)                                      </t>
  </si>
  <si>
    <t>032U817102</t>
  </si>
  <si>
    <t>5702423155521</t>
  </si>
  <si>
    <t xml:space="preserve">Valve EV224B 20B G 34N NC000 BB024DS    </t>
  </si>
  <si>
    <t>5702428156103</t>
  </si>
  <si>
    <t xml:space="preserve">DCL 033* TØRREFILTER- (MTO)                                             </t>
  </si>
  <si>
    <t xml:space="preserve">Filter drier DCL 033 M/32               </t>
  </si>
  <si>
    <t>5702423229215</t>
  </si>
  <si>
    <t xml:space="preserve">Sensor MBS 3000-2015-A1AB08                                             </t>
  </si>
  <si>
    <t>470101522</t>
  </si>
  <si>
    <t>5702423051311</t>
  </si>
  <si>
    <t xml:space="preserve">EV210A Magnetventil NC G ¼ FKM                                          </t>
  </si>
  <si>
    <t>5702423226696</t>
  </si>
  <si>
    <t xml:space="preserve">MBS 3300 Tryktransmitter                                                </t>
  </si>
  <si>
    <t>5702423199754</t>
  </si>
  <si>
    <t xml:space="preserve">Sensor MBS 3000-1815-1AB04                                              </t>
  </si>
  <si>
    <t>5702423215225</t>
  </si>
  <si>
    <t xml:space="preserve">MBS 3050-2816-1GB04                                                     </t>
  </si>
  <si>
    <t>5715162055687</t>
  </si>
  <si>
    <t xml:space="preserve">REG-SB 40 D STR VALVE CAP                                               </t>
  </si>
  <si>
    <t>5702428155212</t>
  </si>
  <si>
    <t xml:space="preserve">Filter drier DML 034S M/32                                              </t>
  </si>
  <si>
    <t>070</t>
  </si>
  <si>
    <t xml:space="preserve">Filter drier DML 034S M/32              </t>
  </si>
  <si>
    <t>5702428155625</t>
  </si>
  <si>
    <t xml:space="preserve">DML 033S                                                                </t>
  </si>
  <si>
    <t xml:space="preserve">Filter drier DML 033S M/32              </t>
  </si>
  <si>
    <t>5702423212835</t>
  </si>
  <si>
    <t xml:space="preserve">MBS 3300-3611-1BB04                                                     </t>
  </si>
  <si>
    <t>5702428234733</t>
  </si>
  <si>
    <t xml:space="preserve">ICFE 25 Solenoide module, spare part                                    </t>
  </si>
  <si>
    <t>475152220</t>
  </si>
  <si>
    <t>5702423106264</t>
  </si>
  <si>
    <t xml:space="preserve">Sensor MBS 3300-2411-A6AB04                                             </t>
  </si>
  <si>
    <t>5702423211821</t>
  </si>
  <si>
    <t xml:space="preserve">MBS3050-2011-5GB04                                                      </t>
  </si>
  <si>
    <t>5702423211524</t>
  </si>
  <si>
    <t xml:space="preserve">MBS 3300-1011-6AB04                                                     </t>
  </si>
  <si>
    <t>5702428229852</t>
  </si>
  <si>
    <t xml:space="preserve">ORV 50 SOC H2 Valve housing with cover                                  </t>
  </si>
  <si>
    <t>5702428229814</t>
  </si>
  <si>
    <t xml:space="preserve">ORV 40 SOC H2 Valve housing with cover                                  </t>
  </si>
  <si>
    <t>5702428199216</t>
  </si>
  <si>
    <t xml:space="preserve">ORV 80 D H3 Valve housing with cover                                    </t>
  </si>
  <si>
    <t>5702428203739</t>
  </si>
  <si>
    <t xml:space="preserve">ACC.FLANGES+GASKETS FD32/FD25 DSV2/SFV20                                </t>
  </si>
  <si>
    <t>5702428203753</t>
  </si>
  <si>
    <t xml:space="preserve">ACC.FLANGES+GASKETS FD32/ND20 DSV2/SFA15                                </t>
  </si>
  <si>
    <t>5715162052839</t>
  </si>
  <si>
    <t xml:space="preserve">FD25/ND20 DSV2/SFV15                                                    </t>
  </si>
  <si>
    <t>5702428203777</t>
  </si>
  <si>
    <t xml:space="preserve">ACC.FLANGES+GASKETS FD20/ND20 DSV2/SFV15                                </t>
  </si>
  <si>
    <t>5702423209989</t>
  </si>
  <si>
    <t xml:space="preserve">AKS 33                                                                  </t>
  </si>
  <si>
    <t>5702428243773</t>
  </si>
  <si>
    <t xml:space="preserve">ICFF20E, extended filter module, 3/8 NPT                                </t>
  </si>
  <si>
    <t>5715162265987</t>
  </si>
  <si>
    <t xml:space="preserve">Sensor MBS 1250-3015-C1GB04             </t>
  </si>
  <si>
    <t>5702428443975</t>
  </si>
  <si>
    <t xml:space="preserve">Sensor MBS 1250-3611-C1GB04                                             </t>
  </si>
  <si>
    <t>5702423259809</t>
  </si>
  <si>
    <t xml:space="preserve">Sensor MBS 1250-3611-C3GB04                                             </t>
  </si>
  <si>
    <t>5702428477277</t>
  </si>
  <si>
    <t xml:space="preserve">FIA  40 D STR FILTER HOUSING                                            </t>
  </si>
  <si>
    <t>5715162266298</t>
  </si>
  <si>
    <t xml:space="preserve">Sensor MBS 1250-201C-C7GB04                                             </t>
  </si>
  <si>
    <t>5702428155984</t>
  </si>
  <si>
    <t xml:space="preserve">FILTER DRIER DCL 032S                                                   </t>
  </si>
  <si>
    <t xml:space="preserve">Filter drier DCL 032S M/32              </t>
  </si>
  <si>
    <t>5702424050177</t>
  </si>
  <si>
    <t>Nipples+Gaskets of ND15/ND15 DSV10/SFA10</t>
  </si>
  <si>
    <t>5715162061909</t>
  </si>
  <si>
    <t xml:space="preserve">TEA 20-2 TERM.EKSP.VENTIL                                               </t>
  </si>
  <si>
    <t>5702428283694</t>
  </si>
  <si>
    <t xml:space="preserve">REPAIR KIT POV  80             (GASKETS)                                </t>
  </si>
  <si>
    <t>5702428203722</t>
  </si>
  <si>
    <t xml:space="preserve">ACC.FLANGES+GASKETS FD32/FD32 DSV2/SFV25                                </t>
  </si>
  <si>
    <t>5702428283823</t>
  </si>
  <si>
    <t xml:space="preserve">REPAIR KIT F FLANGES SFV 20-25 (GASKETS)                                </t>
  </si>
  <si>
    <t>5715162079362</t>
  </si>
  <si>
    <t xml:space="preserve">ICF15 gaskets and Orings, spare part kit                                </t>
  </si>
  <si>
    <t>5702423209927</t>
  </si>
  <si>
    <t xml:space="preserve">Sensor MBS 3000-1815-1AB08                                              </t>
  </si>
  <si>
    <t>5702425109737</t>
  </si>
  <si>
    <t xml:space="preserve">XB12L-1-60_2_25_A_2G1                                                   </t>
  </si>
  <si>
    <t>5702425109690</t>
  </si>
  <si>
    <t xml:space="preserve">XB12L-1-30_2_25_A_2G1                                                   </t>
  </si>
  <si>
    <t>5702425108716</t>
  </si>
  <si>
    <t xml:space="preserve">XB12L-1-80_2_25_A_2G5/4                                                 </t>
  </si>
  <si>
    <t>5702425108693</t>
  </si>
  <si>
    <t xml:space="preserve">XB12L-1-60_2_25_A_2G5/4                                                 </t>
  </si>
  <si>
    <t>5702425108662</t>
  </si>
  <si>
    <t xml:space="preserve">XB12L-1-36_2_25_A_2G5/4                                                 </t>
  </si>
  <si>
    <t>5702425108655</t>
  </si>
  <si>
    <t xml:space="preserve">XB12L-1-30_2_25_A_2G5/4                                                 </t>
  </si>
  <si>
    <t>5702425108648</t>
  </si>
  <si>
    <t xml:space="preserve">XB12L-1-26_2_25_A_2G5/4                                                 </t>
  </si>
  <si>
    <t>5702428142700</t>
  </si>
  <si>
    <t xml:space="preserve">TGE 34 ExpansionValve Solder M/6                                        </t>
  </si>
  <si>
    <t>5702425108709</t>
  </si>
  <si>
    <t xml:space="preserve">XB12L-1-70_2_25_A_2G5/4                                                 </t>
  </si>
  <si>
    <t>5702428169066</t>
  </si>
  <si>
    <t xml:space="preserve">TGE 25 ExpansionValve Solder M/6                                        </t>
  </si>
  <si>
    <t>5702428168779</t>
  </si>
  <si>
    <t xml:space="preserve">TGE 20 ExpansionValve Solder M/6                                        </t>
  </si>
  <si>
    <t>5702422047131</t>
  </si>
  <si>
    <t xml:space="preserve">BML 12s Shut Off Valve M/12                                             </t>
  </si>
  <si>
    <t>5702428988070</t>
  </si>
  <si>
    <t xml:space="preserve">Sensor MBT 5310-00-335-B00  M12, 4-pin                                  </t>
  </si>
  <si>
    <t>5702428921213</t>
  </si>
  <si>
    <t xml:space="preserve">Sensor MBT 5310-00-225-000              </t>
  </si>
  <si>
    <t>5702423209972</t>
  </si>
  <si>
    <t xml:space="preserve">Sensor AKS 33 1/4 NPT, -1-10bar                                         </t>
  </si>
  <si>
    <t>5702428283847</t>
  </si>
  <si>
    <t xml:space="preserve">PAKNINGSSÆT DSV 32 (SFV 15-20)- (MTO)                                   </t>
  </si>
  <si>
    <t>5702428357920</t>
  </si>
  <si>
    <t xml:space="preserve">   780 </t>
  </si>
  <si>
    <t xml:space="preserve">REPAIR KIT POV  50             (GASKETS)                                </t>
  </si>
  <si>
    <t>5702428948104</t>
  </si>
  <si>
    <t xml:space="preserve">Sensor MBT 5310-00-150-B00                                              </t>
  </si>
  <si>
    <t>5702428143486</t>
  </si>
  <si>
    <t xml:space="preserve">TGES 18 ExpansionValve Solder                                           </t>
  </si>
  <si>
    <t>5702428169042</t>
  </si>
  <si>
    <t xml:space="preserve">TGEN 20 ExpansionValve Solder                                           </t>
  </si>
  <si>
    <t>5702428168786</t>
  </si>
  <si>
    <t>5702428167475</t>
  </si>
  <si>
    <t xml:space="preserve">TGEZ 24 ExpansionValve Solder M/6                                       </t>
  </si>
  <si>
    <t>5702428141031</t>
  </si>
  <si>
    <t xml:space="preserve">TGEL 35 ExpansionValve Solder                                           </t>
  </si>
  <si>
    <t>5702428139977</t>
  </si>
  <si>
    <t xml:space="preserve">TGL31                                                                   </t>
  </si>
  <si>
    <t>5702428139564</t>
  </si>
  <si>
    <t xml:space="preserve">GEX 38 ExpansionValve Solder                                            </t>
  </si>
  <si>
    <t>5702428139533</t>
  </si>
  <si>
    <t xml:space="preserve">TGEX 30  ExpansionValve Solder M/6                                      </t>
  </si>
  <si>
    <t>5702428166607</t>
  </si>
  <si>
    <t xml:space="preserve">TGEX 26 ExpansionValve Solder M/6                                       </t>
  </si>
  <si>
    <t>5702428138727</t>
  </si>
  <si>
    <t xml:space="preserve">TGEX 38  ExpansionValve Solder M/6                                      </t>
  </si>
  <si>
    <t>5702428138703</t>
  </si>
  <si>
    <t xml:space="preserve">TGEX 30 ExpansionValve Solder                                           </t>
  </si>
  <si>
    <t xml:space="preserve">    22 </t>
  </si>
  <si>
    <t>5702422141204</t>
  </si>
  <si>
    <t>5702423100002</t>
  </si>
  <si>
    <t>5702423201457</t>
  </si>
  <si>
    <t xml:space="preserve">Sensor MBS 3000-1615-A1AB04                                             </t>
  </si>
  <si>
    <t>5702428110396</t>
  </si>
  <si>
    <t xml:space="preserve">FILTER DRIER DML 054S    M/24                                           </t>
  </si>
  <si>
    <t xml:space="preserve">Filter drier DML 054S M/24              </t>
  </si>
  <si>
    <t>5702428155762</t>
  </si>
  <si>
    <t xml:space="preserve">DML 052 TØRREFILTER  FLARE                                              </t>
  </si>
  <si>
    <t xml:space="preserve">Filter drier DML 052 M/24               </t>
  </si>
  <si>
    <t>5702428156950</t>
  </si>
  <si>
    <t xml:space="preserve">Filter drier DML 055S M/24                                              </t>
  </si>
  <si>
    <t xml:space="preserve">Filter drier DML 055S M/24              </t>
  </si>
  <si>
    <t>5714279882667</t>
  </si>
  <si>
    <t xml:space="preserve">ICAD 600A-TS w/o cables                                                 </t>
  </si>
  <si>
    <t>5702428283922</t>
  </si>
  <si>
    <t xml:space="preserve">REPAIR KIT STV 250    XX2/5    (GASKETS)                                </t>
  </si>
  <si>
    <t>5702428155755</t>
  </si>
  <si>
    <t xml:space="preserve">DML 053 TØRREFILTER  FLARE                                              </t>
  </si>
  <si>
    <t xml:space="preserve">Filter drier DML 053 M/24               </t>
  </si>
  <si>
    <t>5702428156080</t>
  </si>
  <si>
    <t xml:space="preserve">DCL 053 TØRREFILTER  FLARE                                              </t>
  </si>
  <si>
    <t xml:space="preserve">Filter drier DCL 053 M/24               </t>
  </si>
  <si>
    <t xml:space="preserve"> 8.960 </t>
  </si>
  <si>
    <t>5702423207282</t>
  </si>
  <si>
    <t xml:space="preserve">Sensor MBS 3200-CE11-A0CD03-0                                           </t>
  </si>
  <si>
    <t>5702428484565</t>
  </si>
  <si>
    <t xml:space="preserve">SNV-ST 3/8FPT-1/2MPT                    </t>
  </si>
  <si>
    <t>5702428234917</t>
  </si>
  <si>
    <t xml:space="preserve">ICFN 20 Stop/check module, Spare                                        </t>
  </si>
  <si>
    <t>5702423201556</t>
  </si>
  <si>
    <t xml:space="preserve">Sensor MBS 3000-1811-1XXXX                                              </t>
  </si>
  <si>
    <t>5702428540711</t>
  </si>
  <si>
    <t xml:space="preserve">DST P550-2211-E3GB041                                                   </t>
  </si>
  <si>
    <t>5702428673983</t>
  </si>
  <si>
    <t xml:space="preserve">AKV 10P2 Valve ODF-ODF 10-12mm MU.18                                    </t>
  </si>
  <si>
    <t>5702428155588</t>
  </si>
  <si>
    <t xml:space="preserve">DML 053S                                                                </t>
  </si>
  <si>
    <t xml:space="preserve">Filter drier DML 053S M/24              </t>
  </si>
  <si>
    <t>5702428155939</t>
  </si>
  <si>
    <t xml:space="preserve">Filter drier DCL 052S M/24                                              </t>
  </si>
  <si>
    <t xml:space="preserve">Filter drier DCL 052S M/24              </t>
  </si>
  <si>
    <t>5702428156097</t>
  </si>
  <si>
    <t xml:space="preserve">DCL 052 TØRREFILTER  FLARE                                              </t>
  </si>
  <si>
    <t xml:space="preserve">Filter drier DCL 052 M/24               </t>
  </si>
  <si>
    <t>5715162075234</t>
  </si>
  <si>
    <t xml:space="preserve">Valve Station ICF 25-4-90                                               </t>
  </si>
  <si>
    <t>5715162075241</t>
  </si>
  <si>
    <t>5715162252215</t>
  </si>
  <si>
    <t xml:space="preserve">CTI 25M Maksimalafbr 27-32 A                                            </t>
  </si>
  <si>
    <t>5715162252208</t>
  </si>
  <si>
    <t xml:space="preserve">CTI 25M Maksimalafbr 24-29 A                                            </t>
  </si>
  <si>
    <t>5715162252192</t>
  </si>
  <si>
    <t xml:space="preserve">CTI 25M Maksimalafbr 0,10-0,16 A                                        </t>
  </si>
  <si>
    <t>5715162252185</t>
  </si>
  <si>
    <t xml:space="preserve"> 1.560 </t>
  </si>
  <si>
    <t xml:space="preserve">CTI 25M Maksimalafbr 0,16-0,25 A                                        </t>
  </si>
  <si>
    <t>475175604</t>
  </si>
  <si>
    <t>5702423063208</t>
  </si>
  <si>
    <t xml:space="preserve">Sensor MBS 33-1615-A1AB08                                               </t>
  </si>
  <si>
    <t>037H002232</t>
  </si>
  <si>
    <t>5702423023288</t>
  </si>
  <si>
    <t xml:space="preserve">CI 9 Contactor 2.2kW@220-240V M/30      </t>
  </si>
  <si>
    <t>5702428898713</t>
  </si>
  <si>
    <t xml:space="preserve">ICAD 600A w/o cables                                                    </t>
  </si>
  <si>
    <t>5702428283953</t>
  </si>
  <si>
    <t xml:space="preserve">PAKNINGSSÆT STV 25-40                                                   </t>
  </si>
  <si>
    <t>5702428585668</t>
  </si>
  <si>
    <t xml:space="preserve">FODPLADETILBEHØR                                                        </t>
  </si>
  <si>
    <t>091</t>
  </si>
  <si>
    <t>5702428467636</t>
  </si>
  <si>
    <t xml:space="preserve">    81 </t>
  </si>
  <si>
    <t xml:space="preserve">SVA-S  40 D ANG STOP VALVE CAP                                          </t>
  </si>
  <si>
    <t>5702428889124</t>
  </si>
  <si>
    <t xml:space="preserve">ICAD 600A-TS actuator with cables                                       </t>
  </si>
  <si>
    <t>5715162075272</t>
  </si>
  <si>
    <t xml:space="preserve">Valve Station ICF 25-4-18                                               </t>
  </si>
  <si>
    <t>105</t>
  </si>
  <si>
    <t>5715162075357</t>
  </si>
  <si>
    <t xml:space="preserve">Valve Station ICF 25-4-10RB                                             </t>
  </si>
  <si>
    <t>5715162075777</t>
  </si>
  <si>
    <t xml:space="preserve">ICF40-4-11 (40D)-(MTO)                                                  </t>
  </si>
  <si>
    <t>5715162075913</t>
  </si>
  <si>
    <t xml:space="preserve">ICF 32-4-9 (1 1/4" SOC)                                                 </t>
  </si>
  <si>
    <t>5715162075937</t>
  </si>
  <si>
    <t xml:space="preserve">Valve Station ICF 25-4-9                                                </t>
  </si>
  <si>
    <t>5715162075722</t>
  </si>
  <si>
    <t xml:space="preserve">Valve Station ICF 25-4-14MA                                             </t>
  </si>
  <si>
    <t>5715162075739</t>
  </si>
  <si>
    <t xml:space="preserve">ICF32-4-14A (32D)-(MTO)                                                 </t>
  </si>
  <si>
    <t>5715162075227</t>
  </si>
  <si>
    <t>5715162075692</t>
  </si>
  <si>
    <t xml:space="preserve">ICF40-4-14B (40D)                                                       </t>
  </si>
  <si>
    <t xml:space="preserve">Valve Station ICF 25-4-14MB             </t>
  </si>
  <si>
    <t>5715162075753</t>
  </si>
  <si>
    <t xml:space="preserve">ICF25-4-14A (25D)-(MTO)                                                 </t>
  </si>
  <si>
    <t>5715162075746</t>
  </si>
  <si>
    <t>5715162075708</t>
  </si>
  <si>
    <t xml:space="preserve">Valve Station ICF 25-4-14MB                                             </t>
  </si>
  <si>
    <t>5715162075715</t>
  </si>
  <si>
    <t xml:space="preserve">ICF32-4-14B (32D)-(MTO)                                                 </t>
  </si>
  <si>
    <t>5715162075685</t>
  </si>
  <si>
    <t>5715162074923</t>
  </si>
  <si>
    <t>5715162075555</t>
  </si>
  <si>
    <t>5702428532921</t>
  </si>
  <si>
    <t xml:space="preserve">Valve Station ICF 25-4-14MA PROTO 65 Bar                                </t>
  </si>
  <si>
    <t>5715162164310</t>
  </si>
  <si>
    <t>5715162075890</t>
  </si>
  <si>
    <t>5715162075807</t>
  </si>
  <si>
    <t>5702423195893</t>
  </si>
  <si>
    <t xml:space="preserve">Sensor MBS 3000-2611-XAC04                                              </t>
  </si>
  <si>
    <t>5715162075814</t>
  </si>
  <si>
    <t xml:space="preserve">ICF40-4-10B (40D)-(MTO)                                                 </t>
  </si>
  <si>
    <t>5715162075791</t>
  </si>
  <si>
    <t xml:space="preserve">ICF32-4-11 (32D)-(MTO)                                                  </t>
  </si>
  <si>
    <t>5715162075845</t>
  </si>
  <si>
    <t xml:space="preserve">Valve Station ICF 25-4-10RA                                             </t>
  </si>
  <si>
    <t>5715162075395</t>
  </si>
  <si>
    <t>5702428158206</t>
  </si>
  <si>
    <t xml:space="preserve">FILTER DRIER DCL 053 FS  M/24                                           </t>
  </si>
  <si>
    <t xml:space="preserve">Filter drier DCL 053FS M/24             </t>
  </si>
  <si>
    <t>5702428044509</t>
  </si>
  <si>
    <t xml:space="preserve">    53 </t>
  </si>
  <si>
    <t xml:space="preserve">DCR Filter 0487s Assy.                                                  </t>
  </si>
  <si>
    <t>077</t>
  </si>
  <si>
    <t>5702428126670</t>
  </si>
  <si>
    <t xml:space="preserve">DCR 04813 TØRREFILTER                                                   </t>
  </si>
  <si>
    <t>5702428126687</t>
  </si>
  <si>
    <t xml:space="preserve">DCR 04813 TØRREFILTER (MTO)                                             </t>
  </si>
  <si>
    <t>037H350533</t>
  </si>
  <si>
    <t>5715162253359</t>
  </si>
  <si>
    <t xml:space="preserve">CI 5-9 Contactor 3.0kW@220-240V M/5     </t>
  </si>
  <si>
    <t>5715162058787</t>
  </si>
  <si>
    <t xml:space="preserve">REG-SB 15 SOC ANG VALVE CAP                                             </t>
  </si>
  <si>
    <t>5715162057926</t>
  </si>
  <si>
    <t xml:space="preserve">REG-SA 20 FPT STR VALVE CAP                                             </t>
  </si>
  <si>
    <t>5702428473743</t>
  </si>
  <si>
    <t xml:space="preserve">REG-SB 20 FPT ANG VALVE CAP                                             </t>
  </si>
  <si>
    <t>5715162058695</t>
  </si>
  <si>
    <t xml:space="preserve">REG-SA 15 SOC STR VALVE CAP                                             </t>
  </si>
  <si>
    <t>5715162058022</t>
  </si>
  <si>
    <t xml:space="preserve">REG-SA 20 FPT ANG VALVE CONE A                                          </t>
  </si>
  <si>
    <t>5702428473828</t>
  </si>
  <si>
    <t xml:space="preserve">REG-SB 20 FPT STR VALVE CAP                                             </t>
  </si>
  <si>
    <t>5715162058770</t>
  </si>
  <si>
    <t xml:space="preserve">REG-SA 15 FPT ANG VALVE CAP PS52                                        </t>
  </si>
  <si>
    <t>5715162058664</t>
  </si>
  <si>
    <t xml:space="preserve">REG-SB 15 FPT STR VALVE CAP                                             </t>
  </si>
  <si>
    <t>5715162057940</t>
  </si>
  <si>
    <t xml:space="preserve">REG-SA 20 SOC STR VALVE CAP                                             </t>
  </si>
  <si>
    <t>5702428472791</t>
  </si>
  <si>
    <t xml:space="preserve">REG-SA 15 FPT STR VALVE CAP                                             </t>
  </si>
  <si>
    <t>061B810866</t>
  </si>
  <si>
    <t>5702428366793</t>
  </si>
  <si>
    <t xml:space="preserve">MBC 8100 Thermostat M/6                 </t>
  </si>
  <si>
    <t>023Z450791</t>
  </si>
  <si>
    <t>5702428652186</t>
  </si>
  <si>
    <t xml:space="preserve">Filter drier DCL 052.5S M/24            </t>
  </si>
  <si>
    <t>5702428202411</t>
  </si>
  <si>
    <t xml:space="preserve">DCR Filter 0489s Assy. HP                                               </t>
  </si>
  <si>
    <t>023Z510191</t>
  </si>
  <si>
    <t>5702428650236</t>
  </si>
  <si>
    <t>5702428202404</t>
  </si>
  <si>
    <t xml:space="preserve">DCR Filter 0489 Assy. HP                                                </t>
  </si>
  <si>
    <t>023Z456491</t>
  </si>
  <si>
    <t>5702428652056</t>
  </si>
  <si>
    <t>5702428126649</t>
  </si>
  <si>
    <t xml:space="preserve">DCR 0489 TØRREFILTER                                                    </t>
  </si>
  <si>
    <t>5715162058046</t>
  </si>
  <si>
    <t xml:space="preserve">REG-SA 20 SOC ANG VALVE CAP                                             </t>
  </si>
  <si>
    <t>5715162058794</t>
  </si>
  <si>
    <t xml:space="preserve">REG-SA 15 SOC ANG VALVE CAP                                             </t>
  </si>
  <si>
    <t>5715162058688</t>
  </si>
  <si>
    <t xml:space="preserve">REG-SB 15 SOC STR VALVE CAP                                             </t>
  </si>
  <si>
    <t>5702428472937</t>
  </si>
  <si>
    <t xml:space="preserve">SCA-X 40 D ANG STOP VALVE                                               </t>
  </si>
  <si>
    <t>475175605</t>
  </si>
  <si>
    <t>5702423062973</t>
  </si>
  <si>
    <t xml:space="preserve">Sensor MBS 33-1815-A1AB08                                               </t>
  </si>
  <si>
    <t>5702428898706</t>
  </si>
  <si>
    <t xml:space="preserve">ICAD 1200A w/o cables                                                   </t>
  </si>
  <si>
    <t>5702423199075</t>
  </si>
  <si>
    <t xml:space="preserve">Sensor MBS 3000-1021-A1AB08                                             </t>
  </si>
  <si>
    <t>5702428179317</t>
  </si>
  <si>
    <t xml:space="preserve">SNV-ST G1/4-G1/4 STOP/NÅLEVEN.                                          </t>
  </si>
  <si>
    <t>5715162055854</t>
  </si>
  <si>
    <t xml:space="preserve">REG-SB 40 A ANG VALVE CAP                                               </t>
  </si>
  <si>
    <t>5702423195923</t>
  </si>
  <si>
    <t xml:space="preserve">Sensor MBS 3300-1611-A9GB04                                             </t>
  </si>
  <si>
    <t>5702428997164</t>
  </si>
  <si>
    <t xml:space="preserve">Sensor MBS 3200-2027-E3GB04-1                                           </t>
  </si>
  <si>
    <t>5702428986809</t>
  </si>
  <si>
    <t xml:space="preserve"> 1.120 </t>
  </si>
  <si>
    <t xml:space="preserve">Sensor MBS 3200-1812-A1AB04-0                                           </t>
  </si>
  <si>
    <t>5702428234856</t>
  </si>
  <si>
    <t xml:space="preserve">ICF/ICM 20 O-ring bonnet                                                </t>
  </si>
  <si>
    <t>5715162252772</t>
  </si>
  <si>
    <t xml:space="preserve">MCI 25B Electronic soft starter M/8                                     </t>
  </si>
  <si>
    <t>5702428467643</t>
  </si>
  <si>
    <t xml:space="preserve">SVA-S  40 D STR STOP VALVE H-WHEEL                                      </t>
  </si>
  <si>
    <t>5702423103690</t>
  </si>
  <si>
    <t>037H350433</t>
  </si>
  <si>
    <t>5715162253410</t>
  </si>
  <si>
    <t>037H350733</t>
  </si>
  <si>
    <t>5715162253274</t>
  </si>
  <si>
    <t xml:space="preserve">CI 5-12 Contactor 3.0kW@220-240V M/5    </t>
  </si>
  <si>
    <t>5702428234863</t>
  </si>
  <si>
    <t xml:space="preserve">ICF0 20 Manuel Opener module, Spare part                                </t>
  </si>
  <si>
    <t>5702428234900</t>
  </si>
  <si>
    <t xml:space="preserve">ICFR 20 A Regulation module, Spare part                                 </t>
  </si>
  <si>
    <t>5702423103560</t>
  </si>
  <si>
    <t>5702428472944</t>
  </si>
  <si>
    <t xml:space="preserve">SCA-X 40 A Ang Stop/Check Valve                                         </t>
  </si>
  <si>
    <t>5702428540230</t>
  </si>
  <si>
    <t xml:space="preserve">Sensor MBS 3300-D411-A1AC08-0           </t>
  </si>
  <si>
    <t>5702428539029</t>
  </si>
  <si>
    <t xml:space="preserve">Sensor MBS 3200-8811-A1AC08-0           </t>
  </si>
  <si>
    <t>5702423150359</t>
  </si>
  <si>
    <t xml:space="preserve">Sensor MBS 3200-2211-A1AB04-0                                           </t>
  </si>
  <si>
    <t>5715162252598</t>
  </si>
  <si>
    <t xml:space="preserve">MCI 12 CH-M Soft starter for compr. 12A                                 </t>
  </si>
  <si>
    <t>037H350813</t>
  </si>
  <si>
    <t>5715162253250</t>
  </si>
  <si>
    <t>5715162252826</t>
  </si>
  <si>
    <t xml:space="preserve">MCI 15 DOL Motorkontaktor                                               </t>
  </si>
  <si>
    <t>5715162252604</t>
  </si>
  <si>
    <t xml:space="preserve">MCI 40 Softstarter                                                      </t>
  </si>
  <si>
    <t>037N009414</t>
  </si>
  <si>
    <t>5715162252581</t>
  </si>
  <si>
    <t xml:space="preserve">MCI 12CH Electronic Soft Starter M/20   </t>
  </si>
  <si>
    <t>037H350233</t>
  </si>
  <si>
    <t>5715162253526</t>
  </si>
  <si>
    <t xml:space="preserve">CI 5-5 Contactor 1.5kW@220-240V M/5     </t>
  </si>
  <si>
    <t>5702428539111</t>
  </si>
  <si>
    <t xml:space="preserve">Sensor MBS 3200-9011-A1AC08-0                                           </t>
  </si>
  <si>
    <t>5702422179092</t>
  </si>
  <si>
    <t xml:space="preserve">AKS 2050 TRYKTRANSMITTER - kun York                                     </t>
  </si>
  <si>
    <t>5702423046270</t>
  </si>
  <si>
    <t>5702423132195</t>
  </si>
  <si>
    <t>5702423213726</t>
  </si>
  <si>
    <t xml:space="preserve">MBT 3560-0000-0070-62-420                                               </t>
  </si>
  <si>
    <t>475176145</t>
  </si>
  <si>
    <t>5702423197484</t>
  </si>
  <si>
    <t xml:space="preserve">MBT 3560-0001-0250-10-120                                               </t>
  </si>
  <si>
    <t>5702423271269</t>
  </si>
  <si>
    <t xml:space="preserve">Sensor AKS 32R                                                          </t>
  </si>
  <si>
    <t>5702423227150</t>
  </si>
  <si>
    <t xml:space="preserve">MBT 3560-0001-0150-62-420                                               </t>
  </si>
  <si>
    <t>5702423207879</t>
  </si>
  <si>
    <t xml:space="preserve">MBS3000-XX11-1AB04                                                      </t>
  </si>
  <si>
    <t>5702423104437</t>
  </si>
  <si>
    <t xml:space="preserve">Sensor MBS 3000-3411-A1GB08                                             </t>
  </si>
  <si>
    <t>5702428877473</t>
  </si>
  <si>
    <t xml:space="preserve">Sensor MBS 3200-1221-E3AB04-0                                           </t>
  </si>
  <si>
    <t>5702423048212</t>
  </si>
  <si>
    <t xml:space="preserve">Sensor MBS 33M-2211-J5FA12                                              </t>
  </si>
  <si>
    <t>5702423084845</t>
  </si>
  <si>
    <t xml:space="preserve">Sensor MBS 33M                                                          </t>
  </si>
  <si>
    <t>5702428284905</t>
  </si>
  <si>
    <t xml:space="preserve">GPLX 100 Spare part kit dismounting set                                 </t>
  </si>
  <si>
    <t>5702428343794</t>
  </si>
  <si>
    <t xml:space="preserve">Spring kit 2 bar KDC100                                                 </t>
  </si>
  <si>
    <t>5702423195671</t>
  </si>
  <si>
    <t xml:space="preserve">Sensor MBS 33M-2221-A6FA08                                              </t>
  </si>
  <si>
    <t>5702428283885</t>
  </si>
  <si>
    <t xml:space="preserve">PAKN.SÆT GPS 100   111-112-113                                          </t>
  </si>
  <si>
    <t>5702428284912</t>
  </si>
  <si>
    <t xml:space="preserve">GPLX 80 Spare part kit dismounting set                                  </t>
  </si>
  <si>
    <t>5702423084838</t>
  </si>
  <si>
    <t>5702423290932</t>
  </si>
  <si>
    <t xml:space="preserve">Sensor MBS 3200-2215-1AB08-0                                            </t>
  </si>
  <si>
    <t>5702423245956</t>
  </si>
  <si>
    <t xml:space="preserve">Sensor MBS 3200-1821-A1AB04-0                                           </t>
  </si>
  <si>
    <t>5702423261116</t>
  </si>
  <si>
    <t xml:space="preserve">Sensor MBS 3200-1811-C8AB04-0                                           </t>
  </si>
  <si>
    <t>5702423234950</t>
  </si>
  <si>
    <t xml:space="preserve">Sensor MBS 3200-1821-A1AB08-0                                           </t>
  </si>
  <si>
    <t>5702423268351</t>
  </si>
  <si>
    <t xml:space="preserve">Sensor MBS 3200-2011-J5CD02                                             </t>
  </si>
  <si>
    <t>5702423045495</t>
  </si>
  <si>
    <t xml:space="preserve">Sensor MBS 33M-2411-A9AB08                                              </t>
  </si>
  <si>
    <t>5702423139644</t>
  </si>
  <si>
    <t xml:space="preserve">Sensor MBS 33M-1811-A9AB08                                              </t>
  </si>
  <si>
    <t>5702423139637</t>
  </si>
  <si>
    <t>5702423143924</t>
  </si>
  <si>
    <t xml:space="preserve">Sensor MBS 33M-8521-A9AB08                                              </t>
  </si>
  <si>
    <t>5702423161058</t>
  </si>
  <si>
    <t xml:space="preserve">Sensor MBS 3200-1211-A1AB08-0                                           </t>
  </si>
  <si>
    <t>5702423161140</t>
  </si>
  <si>
    <t xml:space="preserve">MBS 3200-2811-1AB08-0                                                   </t>
  </si>
  <si>
    <t>5702423139620</t>
  </si>
  <si>
    <t xml:space="preserve">Sensor MBS 33M-2621-A9AB08                                              </t>
  </si>
  <si>
    <t>5702423057047</t>
  </si>
  <si>
    <t xml:space="preserve">Sensor MBS 33M-1621-A9AB08                                              </t>
  </si>
  <si>
    <t>5702423161065</t>
  </si>
  <si>
    <t xml:space="preserve">Sensor MBS 3200-1411-A1AB08-0                                           </t>
  </si>
  <si>
    <t>5702423056774</t>
  </si>
  <si>
    <t xml:space="preserve">Sensor MBS 33M-1821-A9AB08                                              </t>
  </si>
  <si>
    <t>5702423161072</t>
  </si>
  <si>
    <t xml:space="preserve">Sensor MBS 3200-1611-A1AB08-0                                           </t>
  </si>
  <si>
    <t>037H350513</t>
  </si>
  <si>
    <t>5715162253380</t>
  </si>
  <si>
    <t>037H350802</t>
  </si>
  <si>
    <t>5715162253267</t>
  </si>
  <si>
    <t>037H350223</t>
  </si>
  <si>
    <t>5715162253540</t>
  </si>
  <si>
    <t>133</t>
  </si>
  <si>
    <t>037H350032</t>
  </si>
  <si>
    <t>5715162253601</t>
  </si>
  <si>
    <t xml:space="preserve">CI 5-2 Contactor 1.1kW@220-240V M/5     </t>
  </si>
  <si>
    <t>037H350723</t>
  </si>
  <si>
    <t>5715162253298</t>
  </si>
  <si>
    <t xml:space="preserve"> 3.780 </t>
  </si>
  <si>
    <t>5715162252918</t>
  </si>
  <si>
    <t xml:space="preserve">MCI 25, motor controller, 550-600V ac/dc                                </t>
  </si>
  <si>
    <t>5702428284899</t>
  </si>
  <si>
    <t xml:space="preserve">GPLX 125 Spare part kit dismounting set                                 </t>
  </si>
  <si>
    <t>5702428198448</t>
  </si>
  <si>
    <t xml:space="preserve">Repair kit GPLX 80                                                      </t>
  </si>
  <si>
    <t>5702428343558</t>
  </si>
  <si>
    <t xml:space="preserve">Gasket bonnet/housing KDC/GVD 80                                        </t>
  </si>
  <si>
    <t>5702428401463</t>
  </si>
  <si>
    <t xml:space="preserve">EXTERNAL CONNECTION GPS-GPLX                                            </t>
  </si>
  <si>
    <t>5702428343589</t>
  </si>
  <si>
    <t xml:space="preserve">Gasket bonnet/housing KDC/GVD 200                                       </t>
  </si>
  <si>
    <t>5702428283908</t>
  </si>
  <si>
    <t xml:space="preserve">PAKN.SÆT GPS 40-50 111-112-113                                          </t>
  </si>
  <si>
    <t>5702428198479</t>
  </si>
  <si>
    <t xml:space="preserve">GPLX 150 - Repair Kit Additional                                        </t>
  </si>
  <si>
    <t>5702423045396</t>
  </si>
  <si>
    <t xml:space="preserve">Sensor MBS 33M-1011-A9AB08                                              </t>
  </si>
  <si>
    <t>5702428285049</t>
  </si>
  <si>
    <t xml:space="preserve">Gasket bonnet/housing GVD125                                            </t>
  </si>
  <si>
    <t>037H350502</t>
  </si>
  <si>
    <t>5715162253397</t>
  </si>
  <si>
    <t>037H350002</t>
  </si>
  <si>
    <t>5715162253618</t>
  </si>
  <si>
    <t>037H350437</t>
  </si>
  <si>
    <t>5715162253403</t>
  </si>
  <si>
    <t>037H350523</t>
  </si>
  <si>
    <t>5715162253373</t>
  </si>
  <si>
    <t>037H350132</t>
  </si>
  <si>
    <t>5715162253571</t>
  </si>
  <si>
    <t>037H350332</t>
  </si>
  <si>
    <t>5715162253489</t>
  </si>
  <si>
    <t>037H350713</t>
  </si>
  <si>
    <t>5715162253304</t>
  </si>
  <si>
    <t>037H350213</t>
  </si>
  <si>
    <t>5715162253557</t>
  </si>
  <si>
    <t>5715162252963</t>
  </si>
  <si>
    <t xml:space="preserve">MCI 15 Elektr. softstarter 15 A                                         </t>
  </si>
  <si>
    <t>5715162252710</t>
  </si>
  <si>
    <t xml:space="preserve">MCI 25 Elektr. softstarter 25 A                                         </t>
  </si>
  <si>
    <t>5702428343800</t>
  </si>
  <si>
    <t xml:space="preserve">Spring kit 2 bar KDC125                                                 </t>
  </si>
  <si>
    <t>5702428343817</t>
  </si>
  <si>
    <t xml:space="preserve">Spring kit 2 bar KDC150                                                 </t>
  </si>
  <si>
    <t>5702423187911</t>
  </si>
  <si>
    <t xml:space="preserve">Sensor MBS 3200-1821-A1FA12                                             </t>
  </si>
  <si>
    <t>5702428232050</t>
  </si>
  <si>
    <t xml:space="preserve"> 2.016 </t>
  </si>
  <si>
    <t xml:space="preserve">Spare Part, cap+gasket, SNV-SS          </t>
  </si>
  <si>
    <t>5702423047208</t>
  </si>
  <si>
    <t xml:space="preserve">MBS33M                                                                  </t>
  </si>
  <si>
    <t>5702423045327</t>
  </si>
  <si>
    <t xml:space="preserve">Sensor MBS 33M-3411-A9AB08                                              </t>
  </si>
  <si>
    <t>5702428284882</t>
  </si>
  <si>
    <t xml:space="preserve">GPLX 150 Spare part kit dismounting set                                 </t>
  </si>
  <si>
    <t>5702423277537</t>
  </si>
  <si>
    <t xml:space="preserve">Sensor MBS 3200-2211-C8AB04-0                                           </t>
  </si>
  <si>
    <t>5702423236237</t>
  </si>
  <si>
    <t xml:space="preserve">MBS 3200-2011-XAB04-0                                                   </t>
  </si>
  <si>
    <t>5702428198516</t>
  </si>
  <si>
    <t xml:space="preserve">GPLX 150 - Repair Kit - Overhaul                                        </t>
  </si>
  <si>
    <t>5702428343671</t>
  </si>
  <si>
    <t xml:space="preserve">Seal kit set KDC/GVD150                                                 </t>
  </si>
  <si>
    <t>5702428492041</t>
  </si>
  <si>
    <t xml:space="preserve">SNV-ST 3/8FPT-3/8FPT Multi Pack                                         </t>
  </si>
  <si>
    <t>5702428343695</t>
  </si>
  <si>
    <t xml:space="preserve">Seal kit set KDC/GVD 200                                                </t>
  </si>
  <si>
    <t>5702423045563</t>
  </si>
  <si>
    <t xml:space="preserve">Sensor MBS 33M-3611-A9AB08                                              </t>
  </si>
  <si>
    <t>5702428343596</t>
  </si>
  <si>
    <t xml:space="preserve">Seal kit set KDC/GVD 65                 </t>
  </si>
  <si>
    <t>5702428198455</t>
  </si>
  <si>
    <t xml:space="preserve">GPLX 100 - Repair Kit - Additional                                      </t>
  </si>
  <si>
    <t>5702423199464</t>
  </si>
  <si>
    <t xml:space="preserve">Sensor MBS 3200-1021-A1AB08-0                                           </t>
  </si>
  <si>
    <t>5702423045679</t>
  </si>
  <si>
    <t>5702428343572</t>
  </si>
  <si>
    <t xml:space="preserve">Gasket bonnet/housing KDC/GVD150                                        </t>
  </si>
  <si>
    <t>5702428345750</t>
  </si>
  <si>
    <t xml:space="preserve">Spring kit 0,5 bar KDC125                                               </t>
  </si>
  <si>
    <t>5702423105724</t>
  </si>
  <si>
    <t xml:space="preserve">Sensor MBS 3200-1621-A1AB08                                             </t>
  </si>
  <si>
    <t>5702423289851</t>
  </si>
  <si>
    <t xml:space="preserve">Sensor MBS 33M-XX11-1AB08                                               </t>
  </si>
  <si>
    <t>5702428343619</t>
  </si>
  <si>
    <t xml:space="preserve">Seal kit set KDC/GVD 80                                                 </t>
  </si>
  <si>
    <t>5702428283816</t>
  </si>
  <si>
    <t xml:space="preserve">REPAIR KIT GPS 150    111      (GASKETS)                                </t>
  </si>
  <si>
    <t>5702423048779</t>
  </si>
  <si>
    <t xml:space="preserve">Sensor MBS 33M-1821-J5FA12                                              </t>
  </si>
  <si>
    <t>5702428343565</t>
  </si>
  <si>
    <t xml:space="preserve">Gasket bonnet/housing KDC/GVD100                                        </t>
  </si>
  <si>
    <t>5702423047291</t>
  </si>
  <si>
    <t xml:space="preserve">Sensor MBS 33M-2011-J5FA12                                              </t>
  </si>
  <si>
    <t>5702428283854</t>
  </si>
  <si>
    <t xml:space="preserve">PAKNINGSSÆT GPS  125    111                                             </t>
  </si>
  <si>
    <t>5702428577267</t>
  </si>
  <si>
    <t xml:space="preserve">CONDENSER ACL4 056P02                                                   </t>
  </si>
  <si>
    <t>5702428516563</t>
  </si>
  <si>
    <t xml:space="preserve">TES 5 Element N                                                         </t>
  </si>
  <si>
    <t>5702428580267</t>
  </si>
  <si>
    <t xml:space="preserve">Fan assembly S4E630 230/1/50 (or 50/60)                                 </t>
  </si>
  <si>
    <t>037H404132</t>
  </si>
  <si>
    <t>5715162197776</t>
  </si>
  <si>
    <t xml:space="preserve">CI 16 Contactor 4.0kW@220-240V I/25     </t>
  </si>
  <si>
    <t>5702428149020</t>
  </si>
  <si>
    <t xml:space="preserve">TEX 5 Element                                                           </t>
  </si>
  <si>
    <t xml:space="preserve">TE 5 Element N                          </t>
  </si>
  <si>
    <t>5702428149129</t>
  </si>
  <si>
    <t xml:space="preserve">TEX 5 Element B                                                         </t>
  </si>
  <si>
    <t>5715162070192</t>
  </si>
  <si>
    <t xml:space="preserve">EVRA 3 UNDERPART                                                        </t>
  </si>
  <si>
    <t>5702428577236</t>
  </si>
  <si>
    <t xml:space="preserve">FAN ASSEMBLY FA50.092.P01                                               </t>
  </si>
  <si>
    <t>5702428577250</t>
  </si>
  <si>
    <t xml:space="preserve">CONDENSER ACN4 057P02                                                   </t>
  </si>
  <si>
    <t>475175107</t>
  </si>
  <si>
    <t>5702423295401</t>
  </si>
  <si>
    <t xml:space="preserve">Sensor MBS 1700-2411-A1AB08                                             </t>
  </si>
  <si>
    <t>5715162055229</t>
  </si>
  <si>
    <t xml:space="preserve">FIA  50 D ANG FILTER HOUSING                                            </t>
  </si>
  <si>
    <t>5715162070178</t>
  </si>
  <si>
    <t xml:space="preserve">EVRS 3 UNDERPART                                                        </t>
  </si>
  <si>
    <t>475141002</t>
  </si>
  <si>
    <t>5702423295425</t>
  </si>
  <si>
    <t xml:space="preserve">Sensor MBS 1750-2811-A1GB04                                             </t>
  </si>
  <si>
    <t>475141012</t>
  </si>
  <si>
    <t>5702423295647</t>
  </si>
  <si>
    <t xml:space="preserve">Sensor MBS 1750-3211-A1GB04                                             </t>
  </si>
  <si>
    <t>5702428009843</t>
  </si>
  <si>
    <t xml:space="preserve">TGE 20 ExpansionValve Solder                                            </t>
  </si>
  <si>
    <t>5702428413930</t>
  </si>
  <si>
    <t xml:space="preserve">TGE20 ExpansionValve Solder                                             </t>
  </si>
  <si>
    <t>470101322</t>
  </si>
  <si>
    <t>5702423050451</t>
  </si>
  <si>
    <t>470101502</t>
  </si>
  <si>
    <t>5702423050901</t>
  </si>
  <si>
    <t xml:space="preserve">EV210A 2.5SS G14F NC000                                                 </t>
  </si>
  <si>
    <t>470101312</t>
  </si>
  <si>
    <t>5702423050345</t>
  </si>
  <si>
    <t>5702428577281</t>
  </si>
  <si>
    <t xml:space="preserve">CONDENSER ACH4 055P01                                                   </t>
  </si>
  <si>
    <t>5702428577328</t>
  </si>
  <si>
    <t xml:space="preserve">CONDENSER ACD4 052P02                                                   </t>
  </si>
  <si>
    <t>5702428577335</t>
  </si>
  <si>
    <t xml:space="preserve">CONDENSER ACB4 051P01                                                   </t>
  </si>
  <si>
    <t>5702428577342</t>
  </si>
  <si>
    <t xml:space="preserve">CONDENSER ACA4 050P01                                                   </t>
  </si>
  <si>
    <t>5702428049931</t>
  </si>
  <si>
    <t xml:space="preserve">SML. DÆKSEL FOR EVR 6                                                   </t>
  </si>
  <si>
    <t>5702428183567</t>
  </si>
  <si>
    <t xml:space="preserve">80.000 </t>
  </si>
  <si>
    <t xml:space="preserve">Seal Kit, o-ring for coil.                                              </t>
  </si>
  <si>
    <t>5715162055236</t>
  </si>
  <si>
    <t xml:space="preserve">SVA-S 50 D STR STOP VALVE CAP                                           </t>
  </si>
  <si>
    <t>470330102</t>
  </si>
  <si>
    <t>5702423051434</t>
  </si>
  <si>
    <t>5702428476348</t>
  </si>
  <si>
    <t xml:space="preserve">FIA 50 A STR FILTER HOUSING PS52                                        </t>
  </si>
  <si>
    <t>5702428109451</t>
  </si>
  <si>
    <t xml:space="preserve">Filter drier DCL 083S/10mm M/24                                         </t>
  </si>
  <si>
    <t xml:space="preserve">Filter drier DCL 083S/10mm M/24         </t>
  </si>
  <si>
    <t>5702428467292</t>
  </si>
  <si>
    <t xml:space="preserve">SVA-S 20 FPT Valv Paso Recta 3/4"" FPT                                  </t>
  </si>
  <si>
    <t>5702428467179</t>
  </si>
  <si>
    <t xml:space="preserve">SVA-S  20 SOC ANG STOP VALVE CAP                                        </t>
  </si>
  <si>
    <t>5702428467285</t>
  </si>
  <si>
    <t xml:space="preserve">SVA-S 20 SOC STR STOP VALVE CAP                                         </t>
  </si>
  <si>
    <t>5702428467223</t>
  </si>
  <si>
    <t xml:space="preserve">SVA-S  15 SOC STR STOP VALVE CAP                                        </t>
  </si>
  <si>
    <t>5702428467193</t>
  </si>
  <si>
    <t xml:space="preserve">SVA-S  20 FPT ANG STOP VALVE CAP                                        </t>
  </si>
  <si>
    <t>5702428467124</t>
  </si>
  <si>
    <t xml:space="preserve">SVA-S  15 FPT ANG STOP VALVE H-WHEEL                                    </t>
  </si>
  <si>
    <t>5702428467100</t>
  </si>
  <si>
    <t xml:space="preserve">SVA-S 15 SOC ANG STOP VALVE H-WHEEL                                     </t>
  </si>
  <si>
    <t>5702428467216</t>
  </si>
  <si>
    <t xml:space="preserve">SVA-S  15 SOC STR STOP VALVE H-WHEEL                                    </t>
  </si>
  <si>
    <t>5702428467162</t>
  </si>
  <si>
    <t xml:space="preserve">SVA-S  20 SOC ANG STOP VALVE H-WHEEL                                    </t>
  </si>
  <si>
    <t>5702428467278</t>
  </si>
  <si>
    <t xml:space="preserve">SVA-S  20 SOC STR STOP VALVE H-WHEEL                                    </t>
  </si>
  <si>
    <t>5702423051038</t>
  </si>
  <si>
    <t xml:space="preserve">EV210A Magnetventil NO G 1/8 FKM                                        </t>
  </si>
  <si>
    <t>5702423051854</t>
  </si>
  <si>
    <t xml:space="preserve">Valve EV210A 3.5B G 18F NO000                                           </t>
  </si>
  <si>
    <t>470101501</t>
  </si>
  <si>
    <t>5702423051694</t>
  </si>
  <si>
    <t xml:space="preserve">EV210A 1.5SS G18F NC000                                                 </t>
  </si>
  <si>
    <t>470101341</t>
  </si>
  <si>
    <t>5702423135370</t>
  </si>
  <si>
    <t xml:space="preserve">EV210A Magnetventil NC G 1/8 FKM                                        </t>
  </si>
  <si>
    <t>470101101</t>
  </si>
  <si>
    <t>5702423050260</t>
  </si>
  <si>
    <t xml:space="preserve">EV210A Magnetventil NC G 1/8 EPDM                                       </t>
  </si>
  <si>
    <t>5702423051298</t>
  </si>
  <si>
    <t>470101141</t>
  </si>
  <si>
    <t>5702423050505</t>
  </si>
  <si>
    <t>470101301</t>
  </si>
  <si>
    <t>5702423050703</t>
  </si>
  <si>
    <t>5702423051984</t>
  </si>
  <si>
    <t xml:space="preserve">Valve EV210A 2B G 18F NO000                                             </t>
  </si>
  <si>
    <t>470101531</t>
  </si>
  <si>
    <t>5702423051922</t>
  </si>
  <si>
    <t xml:space="preserve">EV210A 3.0SS G 18F NC000                                                </t>
  </si>
  <si>
    <t>5702423051540</t>
  </si>
  <si>
    <t>5702428167420</t>
  </si>
  <si>
    <t xml:space="preserve">TGEZ 15                                                                 </t>
  </si>
  <si>
    <t>470101511</t>
  </si>
  <si>
    <t>5702423050956</t>
  </si>
  <si>
    <t>470101331</t>
  </si>
  <si>
    <t>5702423050024</t>
  </si>
  <si>
    <t>023Z502491</t>
  </si>
  <si>
    <t>5702428652537</t>
  </si>
  <si>
    <t>470101102</t>
  </si>
  <si>
    <t>5702423050062</t>
  </si>
  <si>
    <t xml:space="preserve">EV210A 2.5B Solenoid valve                                              </t>
  </si>
  <si>
    <t>5702428139939</t>
  </si>
  <si>
    <t xml:space="preserve">TGE 19 ExpansionValve Solder M/8                                        </t>
  </si>
  <si>
    <t>023Z507291</t>
  </si>
  <si>
    <t>5702428650212</t>
  </si>
  <si>
    <t xml:space="preserve">Filter drier DML 085S M/24              </t>
  </si>
  <si>
    <t>5702428167406</t>
  </si>
  <si>
    <t xml:space="preserve">TGEZ 12                                                                 </t>
  </si>
  <si>
    <t>470101121</t>
  </si>
  <si>
    <t>5702423050314</t>
  </si>
  <si>
    <t xml:space="preserve">EV210A 2.0B G 18E NC000                                                 </t>
  </si>
  <si>
    <t>470101302</t>
  </si>
  <si>
    <t>5702423050710</t>
  </si>
  <si>
    <t>470101311</t>
  </si>
  <si>
    <t>5702423050017</t>
  </si>
  <si>
    <t>5702423151035</t>
  </si>
  <si>
    <t xml:space="preserve">EV210A Magnetventil NC G ¼ EPDM                                         </t>
  </si>
  <si>
    <t>470101321</t>
  </si>
  <si>
    <t>5715162223963</t>
  </si>
  <si>
    <t>470101122</t>
  </si>
  <si>
    <t>5702423050444</t>
  </si>
  <si>
    <t>5714279878899</t>
  </si>
  <si>
    <t xml:space="preserve">ICS1 40  1½  ANSI (40 A)                                                </t>
  </si>
  <si>
    <t>5714279877793</t>
  </si>
  <si>
    <t xml:space="preserve">ICS3 65  65 ANSI                                                        </t>
  </si>
  <si>
    <t>5714279877892</t>
  </si>
  <si>
    <t xml:space="preserve">ICS1 65  65 ANSI                                                        </t>
  </si>
  <si>
    <t>5714279878912</t>
  </si>
  <si>
    <t xml:space="preserve">ICS1 40  40 DIN 1 pilot                                                 </t>
  </si>
  <si>
    <t>5714279877915</t>
  </si>
  <si>
    <t xml:space="preserve">ICS1 65  65 DIN 1 pilot                                                 </t>
  </si>
  <si>
    <t>5714279878394</t>
  </si>
  <si>
    <t xml:space="preserve">ICS1 50  50 DIN 1 pilot                                                 </t>
  </si>
  <si>
    <t>5714279878813</t>
  </si>
  <si>
    <t xml:space="preserve">ICS3 40  40 DIN 3 polots                                                </t>
  </si>
  <si>
    <t>5714279878257</t>
  </si>
  <si>
    <t xml:space="preserve">ICS3 50  2 1/8  SA  / 54 SD                                             </t>
  </si>
  <si>
    <t>5714279877816</t>
  </si>
  <si>
    <t xml:space="preserve">ICS3 65  65 DIN 3 pilots                                                </t>
  </si>
  <si>
    <t>5714279878752</t>
  </si>
  <si>
    <t xml:space="preserve">ICS3 40  42 SD                                                          </t>
  </si>
  <si>
    <t>5702428149174</t>
  </si>
  <si>
    <t xml:space="preserve">ELEMENT / TEX-5 NM MOP                                                  </t>
  </si>
  <si>
    <t>5702428148283</t>
  </si>
  <si>
    <t xml:space="preserve">TEB 5 Element BMOP                                                      </t>
  </si>
  <si>
    <t>5702428159609</t>
  </si>
  <si>
    <t xml:space="preserve">DML 309S Filter Drier  M/8                                              </t>
  </si>
  <si>
    <t>5702424057619</t>
  </si>
  <si>
    <t>098</t>
  </si>
  <si>
    <t>5702424057633</t>
  </si>
  <si>
    <t>5702424057626</t>
  </si>
  <si>
    <t>5702428156769</t>
  </si>
  <si>
    <t xml:space="preserve">DML 303S TØRREFILTER- (MTO)                                             </t>
  </si>
  <si>
    <t>5702428159005</t>
  </si>
  <si>
    <t xml:space="preserve">Filter drier DCL 305FS M/8                                              </t>
  </si>
  <si>
    <t>5702428148924</t>
  </si>
  <si>
    <t xml:space="preserve">ELEMENT / TEX-5 N    3M KAP.-(MTO)                                      </t>
  </si>
  <si>
    <t>5702428135337</t>
  </si>
  <si>
    <t xml:space="preserve">DML 306S                                                                </t>
  </si>
  <si>
    <t>5702428479332</t>
  </si>
  <si>
    <t xml:space="preserve">Filter drier DML 303FSXL M/8                                            </t>
  </si>
  <si>
    <t>037H350402</t>
  </si>
  <si>
    <t>5715162253458</t>
  </si>
  <si>
    <t>475140002</t>
  </si>
  <si>
    <t>5702423295340</t>
  </si>
  <si>
    <t xml:space="preserve">Sensor MBS 1700-1811-A1AB04                                             </t>
  </si>
  <si>
    <t>037H306232</t>
  </si>
  <si>
    <t>5715162253885</t>
  </si>
  <si>
    <t>5702423103072</t>
  </si>
  <si>
    <t xml:space="preserve">Sensor MBS 3050-2211-A1FB04                                             </t>
  </si>
  <si>
    <t>5702422032762</t>
  </si>
  <si>
    <t xml:space="preserve">REPERATIONSÆT EVR 20 (NO)                                               </t>
  </si>
  <si>
    <t>5702422013358</t>
  </si>
  <si>
    <t xml:space="preserve">REPARATIONSSÆT F.EVR 3                                                  </t>
  </si>
  <si>
    <t>5715162055298</t>
  </si>
  <si>
    <t xml:space="preserve">SVA-S 50 D ANG STOP VALVE CAP                                           </t>
  </si>
  <si>
    <t>5702422014812</t>
  </si>
  <si>
    <t xml:space="preserve">REPARATIONSSÆT F.EVR 2                                                  </t>
  </si>
  <si>
    <t>5702423103041</t>
  </si>
  <si>
    <t xml:space="preserve">MBS3000 pressure transmitter                                            </t>
  </si>
  <si>
    <t>5702422048350</t>
  </si>
  <si>
    <t xml:space="preserve">PAKNINGSSÆT F.EVR 25                                                    </t>
  </si>
  <si>
    <t>5702428467728</t>
  </si>
  <si>
    <t xml:space="preserve">SVA-S 50 D ANG STOP VALVE H-WHEEL                                       </t>
  </si>
  <si>
    <t>5702423299355</t>
  </si>
  <si>
    <t xml:space="preserve">Sensor MBS 3050-2015-E3GB04-2                                           </t>
  </si>
  <si>
    <t>5702428196840</t>
  </si>
  <si>
    <t xml:space="preserve">SVEJSEFLANGESÆT 1"                                                   </t>
  </si>
  <si>
    <t>5702428000314</t>
  </si>
  <si>
    <t xml:space="preserve">SVEJSEFLANGESÆT FOR NRVS 15                                             </t>
  </si>
  <si>
    <t>5702428485647</t>
  </si>
  <si>
    <t xml:space="preserve">SVL 40 DIN   Valve housing STR PS52                                     </t>
  </si>
  <si>
    <t>5702423298884</t>
  </si>
  <si>
    <t xml:space="preserve">Sensor AKS 32R 1/4 Flare, -1-12bar                                      </t>
  </si>
  <si>
    <t>5702428915410</t>
  </si>
  <si>
    <t xml:space="preserve">AKS 3000 (-1 to 59 bar)                                                 </t>
  </si>
  <si>
    <t>5714279878790</t>
  </si>
  <si>
    <t xml:space="preserve">ICS3 40  1½  ANSI (40 A)                                                </t>
  </si>
  <si>
    <t>5702422056232</t>
  </si>
  <si>
    <t xml:space="preserve">Tilbehørspose, industripak                                              </t>
  </si>
  <si>
    <t>475175106</t>
  </si>
  <si>
    <t>5702423295395</t>
  </si>
  <si>
    <t xml:space="preserve">Sensor MBS 1700-2211-A1AB08                                             </t>
  </si>
  <si>
    <t>5702422053644</t>
  </si>
  <si>
    <t xml:space="preserve">SPARE PART KIT                                                          </t>
  </si>
  <si>
    <t>5702422007043</t>
  </si>
  <si>
    <t xml:space="preserve">REPARATIONSSÆT EVR 25                                                   </t>
  </si>
  <si>
    <t>5702428478793</t>
  </si>
  <si>
    <t xml:space="preserve">SCA-X 50 A Ang Stop/Check Valve                                         </t>
  </si>
  <si>
    <t>037H350832</t>
  </si>
  <si>
    <t>5715162253243</t>
  </si>
  <si>
    <t>037H350732</t>
  </si>
  <si>
    <t>5715162253281</t>
  </si>
  <si>
    <t>475175104</t>
  </si>
  <si>
    <t>5702423295388</t>
  </si>
  <si>
    <t xml:space="preserve">Sensor MBS 1700-1811-A1AB08                                             </t>
  </si>
  <si>
    <t>037H350532</t>
  </si>
  <si>
    <t>5715162253366</t>
  </si>
  <si>
    <t>5702428580182</t>
  </si>
  <si>
    <t xml:space="preserve">Fan assembly  Ø560-6 Pole, 230/1/50-60                                  </t>
  </si>
  <si>
    <t>5702428580250</t>
  </si>
  <si>
    <t xml:space="preserve">Fan assembly S4D630 400/3/50-60                                         </t>
  </si>
  <si>
    <t>5702428148962</t>
  </si>
  <si>
    <t xml:space="preserve">TE 5 Element NL                         </t>
  </si>
  <si>
    <t>5702428577311</t>
  </si>
  <si>
    <t xml:space="preserve">CONDENSER COIL E4                                                       </t>
  </si>
  <si>
    <t>5702428580199</t>
  </si>
  <si>
    <t xml:space="preserve">Fan assembly  Ø500-6 Pole, 230/1/50-60  </t>
  </si>
  <si>
    <t>5702422023791</t>
  </si>
  <si>
    <t xml:space="preserve">REPARATIONSSÆT EVR 20                                                   </t>
  </si>
  <si>
    <t>5702422045991</t>
  </si>
  <si>
    <t>5702422033486</t>
  </si>
  <si>
    <t xml:space="preserve">REPARATIONSSÆT EVR 15                                                   </t>
  </si>
  <si>
    <t>5715162055281</t>
  </si>
  <si>
    <t xml:space="preserve">SCA-X  50 D ANG STOP/CHECK VALVE                                        </t>
  </si>
  <si>
    <t>5715162071861</t>
  </si>
  <si>
    <t xml:space="preserve">REPARATIONSSÆT EVR 10                                                   </t>
  </si>
  <si>
    <t>5702422049203</t>
  </si>
  <si>
    <t xml:space="preserve">REPARATIONSSÆT F.EVR 6                                                  </t>
  </si>
  <si>
    <t>5714279877038</t>
  </si>
  <si>
    <t xml:space="preserve">ICS 80 DIN Complete                                                     </t>
  </si>
  <si>
    <t>112</t>
  </si>
  <si>
    <t>5714279877830</t>
  </si>
  <si>
    <t xml:space="preserve">ICS1 65  2-5/8  SA                                                      </t>
  </si>
  <si>
    <t>5714279878318</t>
  </si>
  <si>
    <t xml:space="preserve">ICS3 50  50 DIN 3 pilots                                                </t>
  </si>
  <si>
    <t>5714279878332</t>
  </si>
  <si>
    <t xml:space="preserve">ICS 50-1  2 1/8  SA                                                     </t>
  </si>
  <si>
    <t>5714279878837</t>
  </si>
  <si>
    <t xml:space="preserve">ICS1 40  1-5/8  SA                                                      </t>
  </si>
  <si>
    <t>5714279878776</t>
  </si>
  <si>
    <t xml:space="preserve">ICS3 40 / 40 SOC                                                        </t>
  </si>
  <si>
    <t>5714279878356</t>
  </si>
  <si>
    <t xml:space="preserve">ICS1 50  2  SOC (50 SOC)                                                </t>
  </si>
  <si>
    <t>5714279878295</t>
  </si>
  <si>
    <t xml:space="preserve">ICS3 50  2  ANSI (50 A)                                                 </t>
  </si>
  <si>
    <t>5714279876994</t>
  </si>
  <si>
    <t xml:space="preserve">ICS3 80 DIN Complete                                                    </t>
  </si>
  <si>
    <t>5714279878875</t>
  </si>
  <si>
    <t xml:space="preserve">ICS1 40  1½  SOC (40 SOC)                                               </t>
  </si>
  <si>
    <t>5702428477802</t>
  </si>
  <si>
    <t xml:space="preserve">CHV-X  50 D ANG CHECK VALVE                                             </t>
  </si>
  <si>
    <t>5702428975452</t>
  </si>
  <si>
    <t xml:space="preserve">Sensor MBS 3350-1611-A6AB08-0           </t>
  </si>
  <si>
    <t>5702428962957</t>
  </si>
  <si>
    <t xml:space="preserve">Sensor MBS 3050-3611-A0GB04                                             </t>
  </si>
  <si>
    <t>5702428962926</t>
  </si>
  <si>
    <t xml:space="preserve">Sensor MBS 3000-3611-A0GB04                                             </t>
  </si>
  <si>
    <t>5702428929417</t>
  </si>
  <si>
    <t xml:space="preserve">Sensor MBS 3000-2011-E3GB04                                             </t>
  </si>
  <si>
    <t>5702428306232</t>
  </si>
  <si>
    <t xml:space="preserve">EVRST 20 Valve Ps50 Singlep.                                            </t>
  </si>
  <si>
    <t>5702428905077</t>
  </si>
  <si>
    <t xml:space="preserve">MBS 3300-2011-6XXXX                                                     </t>
  </si>
  <si>
    <t>5702428895088</t>
  </si>
  <si>
    <t xml:space="preserve">Sensor MBS 3300-8711-A0AB04                                             </t>
  </si>
  <si>
    <t>5702428045896</t>
  </si>
  <si>
    <t xml:space="preserve">ANKERRØR FOR EVR 6                                                      </t>
  </si>
  <si>
    <t>5702428486125</t>
  </si>
  <si>
    <t xml:space="preserve">SCA-X 50 top complete                                                   </t>
  </si>
  <si>
    <t>5715162069783</t>
  </si>
  <si>
    <t xml:space="preserve">EVRP 10 UNDERPART                                                       </t>
  </si>
  <si>
    <t>5715162059012</t>
  </si>
  <si>
    <t xml:space="preserve">REG-SA 10 D STR VALVE CAP                                               </t>
  </si>
  <si>
    <t>5702428885799</t>
  </si>
  <si>
    <t xml:space="preserve">Sensor AKS 2050 1/4 NPT, -1-159bar,CO2                                  </t>
  </si>
  <si>
    <t>5702428486118</t>
  </si>
  <si>
    <t xml:space="preserve">REG-SB 50 top complete                                                  </t>
  </si>
  <si>
    <t>5702428885744</t>
  </si>
  <si>
    <t xml:space="preserve">Sensor AKS 2050 1/4 NPT -1-59bar,CO2,DIN                                </t>
  </si>
  <si>
    <t>5715162070130</t>
  </si>
  <si>
    <t xml:space="preserve">EVRS 15 UNDERPART                                                       </t>
  </si>
  <si>
    <t>5702428889193</t>
  </si>
  <si>
    <t xml:space="preserve">Sensor AKS 32R 1/4 Female Flare,-1-34bar                                </t>
  </si>
  <si>
    <t>5702428879057</t>
  </si>
  <si>
    <t>5715162055861</t>
  </si>
  <si>
    <t xml:space="preserve">REG-SA 40 A ANG VALVE CAP                                               </t>
  </si>
  <si>
    <t>5715162056431</t>
  </si>
  <si>
    <t xml:space="preserve">REG-SA 32 FPT STR VALVE CAP                                             </t>
  </si>
  <si>
    <t>5715162056523</t>
  </si>
  <si>
    <t xml:space="preserve">REG-SB 32 FPT ANG VALVE CAP                                             </t>
  </si>
  <si>
    <t>5715162055786</t>
  </si>
  <si>
    <t xml:space="preserve">REG-SA 40 A STR VALVE CAP                                               </t>
  </si>
  <si>
    <t>5715162057315</t>
  </si>
  <si>
    <t xml:space="preserve">REG-SA 25 SOC ANG VALVE CAP                                             </t>
  </si>
  <si>
    <t>5715162044469</t>
  </si>
  <si>
    <t xml:space="preserve">BSV   8 T 319 SAFETY VALVE 19 BAR                                       </t>
  </si>
  <si>
    <t>5715162055755</t>
  </si>
  <si>
    <t xml:space="preserve">REG-SB 40 SOC STR VALVE CAP                                             </t>
  </si>
  <si>
    <t>5715162055830</t>
  </si>
  <si>
    <t xml:space="preserve">REG-SB 40 SOC ANG VALVE CAP                                             </t>
  </si>
  <si>
    <t>5715162056554</t>
  </si>
  <si>
    <t xml:space="preserve">REG-SA 32 SOC ANG VALVE CAP                                             </t>
  </si>
  <si>
    <t>5715162057216</t>
  </si>
  <si>
    <t xml:space="preserve">REG-SA 25 FPT STR VALVE CAP                                             </t>
  </si>
  <si>
    <t>5715162056424</t>
  </si>
  <si>
    <t xml:space="preserve">REG-SB 32 FPT STR VALVE CAP                                             </t>
  </si>
  <si>
    <t>5715162055847</t>
  </si>
  <si>
    <t xml:space="preserve">REG-SA 40 SOC ANG VALVE CAP                                             </t>
  </si>
  <si>
    <t>5715162056547</t>
  </si>
  <si>
    <t xml:space="preserve">REG-SB 32 SOC ANG VALVE CAP                                             </t>
  </si>
  <si>
    <t>5715162044490</t>
  </si>
  <si>
    <t xml:space="preserve">BSV   8 T 314 SAFETY VALVE 14 BAR                                       </t>
  </si>
  <si>
    <t>5715162055762</t>
  </si>
  <si>
    <t xml:space="preserve">REG-SA 40 SOC STR VALVE CAP                                             </t>
  </si>
  <si>
    <t>5715162057285</t>
  </si>
  <si>
    <t xml:space="preserve">REG-SA 25 FPT ANG VALVE CAP                                             </t>
  </si>
  <si>
    <t>5715162044513</t>
  </si>
  <si>
    <t xml:space="preserve">BSV   8 T 311 SAFETY VALVE 11 BAR                                       </t>
  </si>
  <si>
    <t>5715162056455</t>
  </si>
  <si>
    <t xml:space="preserve">REG-SA 32 SOC STR VALVE CAP                                             </t>
  </si>
  <si>
    <t>5715162044544</t>
  </si>
  <si>
    <t xml:space="preserve">BSV   8 T 223 SAFETY VALVE 23 BAR- (MTO)                                </t>
  </si>
  <si>
    <t>5715162056448</t>
  </si>
  <si>
    <t xml:space="preserve">REG-SB 32 SOC STR VALVE CAP                                             </t>
  </si>
  <si>
    <t>5715162252871</t>
  </si>
  <si>
    <t xml:space="preserve">TCI 25 Momentbegrænser 25 A                                             </t>
  </si>
  <si>
    <t>5702428039239</t>
  </si>
  <si>
    <t xml:space="preserve">16.000 </t>
  </si>
  <si>
    <t xml:space="preserve">EVU o-ring seal for coil, accessory                                     </t>
  </si>
  <si>
    <t>5715162069004</t>
  </si>
  <si>
    <t xml:space="preserve">GEA Block valve 4 coil / Ø2,6 / No bleed                                </t>
  </si>
  <si>
    <t>5715162130537</t>
  </si>
  <si>
    <t xml:space="preserve">HEVP 3.0 ODF-ODM 1/2-1/2in  I-Pack 50                                   </t>
  </si>
  <si>
    <t>5715162130544</t>
  </si>
  <si>
    <t xml:space="preserve">HEVP 1.5 ODM-ODM 3/8-1/2in  I-Pack 50                                   </t>
  </si>
  <si>
    <t>5702428485692</t>
  </si>
  <si>
    <t xml:space="preserve">SVL 50 DIN  BUTT WELD Valve housing ANG                                 </t>
  </si>
  <si>
    <t>5715162252888</t>
  </si>
  <si>
    <t>5702423059584</t>
  </si>
  <si>
    <t xml:space="preserve">Sensor MBS 5100-2611-A6CB04                                             </t>
  </si>
  <si>
    <t>5715162252901</t>
  </si>
  <si>
    <t>5702428669962</t>
  </si>
  <si>
    <t xml:space="preserve">AKV 10P4 Valve ODF-ODF 3/8-1/2inch MU.18                                </t>
  </si>
  <si>
    <t>060L316766</t>
  </si>
  <si>
    <t>5715162139042</t>
  </si>
  <si>
    <t xml:space="preserve">KPS80 Thermostat M/10                   </t>
  </si>
  <si>
    <t>5715162252987</t>
  </si>
  <si>
    <t xml:space="preserve">ECI 10-3 Elekt. kontaktor 400 V                                         </t>
  </si>
  <si>
    <t>5702424231156</t>
  </si>
  <si>
    <t xml:space="preserve">TE 2 Therm. exp. valve Flare/Solder     </t>
  </si>
  <si>
    <t>5715162252994</t>
  </si>
  <si>
    <t>5702428997744</t>
  </si>
  <si>
    <t xml:space="preserve">CO2 Multi Ejector LE 600                                                </t>
  </si>
  <si>
    <t>5702428452403</t>
  </si>
  <si>
    <t xml:space="preserve">Sparepart kit EVR 6, I-pack 20 / Mu 240                                 </t>
  </si>
  <si>
    <t>5702428567121</t>
  </si>
  <si>
    <t xml:space="preserve">UT 72 Thermostat M/24                                                   </t>
  </si>
  <si>
    <t>5715162253007</t>
  </si>
  <si>
    <t>5702428669979</t>
  </si>
  <si>
    <t xml:space="preserve">AKV 10P3 Valve ODF-ODF 3/8-1/2inch MU.18                                </t>
  </si>
  <si>
    <t xml:space="preserve">   352 </t>
  </si>
  <si>
    <t>5702428156059</t>
  </si>
  <si>
    <t xml:space="preserve">DCL 084 TØRREFILTER  FLARE                                              </t>
  </si>
  <si>
    <t xml:space="preserve">Filter drier DCL 084 M/24               </t>
  </si>
  <si>
    <t>5702423302680</t>
  </si>
  <si>
    <t xml:space="preserve">MBS 3300-2011-5DB04                                                     </t>
  </si>
  <si>
    <t>5702428474665</t>
  </si>
  <si>
    <t xml:space="preserve">REG-SB 50 D ANG VALVE CAP                                               </t>
  </si>
  <si>
    <t>5715162055137</t>
  </si>
  <si>
    <t xml:space="preserve">REG-SB 50 A STR VALVE CAP                                               </t>
  </si>
  <si>
    <t xml:space="preserve">   504 </t>
  </si>
  <si>
    <t>5702428155748</t>
  </si>
  <si>
    <t xml:space="preserve">DML 082 TØRREFILTER  FLARE                                              </t>
  </si>
  <si>
    <t xml:space="preserve">Filter drier DML 082 M/24               </t>
  </si>
  <si>
    <t>5702428467209</t>
  </si>
  <si>
    <t xml:space="preserve">SVA-S  15 A STR STOP VALVE CAP                                          </t>
  </si>
  <si>
    <t>475141042</t>
  </si>
  <si>
    <t>5702423295678</t>
  </si>
  <si>
    <t xml:space="preserve">Sensor MBS 1750-3011-A1GB04                                             </t>
  </si>
  <si>
    <t>5702428155342</t>
  </si>
  <si>
    <t xml:space="preserve">FILTER DRIER DML 085                                                    </t>
  </si>
  <si>
    <t>5702428155731</t>
  </si>
  <si>
    <t xml:space="preserve">DML 083 TØRREFILTER  FLARE                                              </t>
  </si>
  <si>
    <t xml:space="preserve">Filter drier DML 083 M/24               </t>
  </si>
  <si>
    <t>5702428156066</t>
  </si>
  <si>
    <t xml:space="preserve">DCL 083 TØRREFILTER  FLARE                                              </t>
  </si>
  <si>
    <t xml:space="preserve">Filter drier DCL 083 M/24               </t>
  </si>
  <si>
    <t>5702428156905</t>
  </si>
  <si>
    <t xml:space="preserve">DML 083S TØRREFILTER                                                    </t>
  </si>
  <si>
    <t xml:space="preserve">Filter drier DML 083S M/24              </t>
  </si>
  <si>
    <t>5715162070154</t>
  </si>
  <si>
    <t xml:space="preserve">EVRS 10 UNDERPART                                                       </t>
  </si>
  <si>
    <t>475141032</t>
  </si>
  <si>
    <t>5702423295661</t>
  </si>
  <si>
    <t xml:space="preserve">Sensor MBS 1750-3611-A1GB04                                             </t>
  </si>
  <si>
    <t>5702428155892</t>
  </si>
  <si>
    <t xml:space="preserve"> filter drier DCL 083S M/24                                             </t>
  </si>
  <si>
    <t xml:space="preserve">Filter drier DCL 083S M/24              </t>
  </si>
  <si>
    <t>5702428155724</t>
  </si>
  <si>
    <t xml:space="preserve">DML 084 TØRREFILTER  FLARE                                              </t>
  </si>
  <si>
    <t xml:space="preserve">Filter drier DML 084 M/24               </t>
  </si>
  <si>
    <t>5702428167413</t>
  </si>
  <si>
    <t xml:space="preserve">TGE 12 ExpansionValve Solder M/8                                        </t>
  </si>
  <si>
    <t>5702428140959</t>
  </si>
  <si>
    <t xml:space="preserve">TGE 15 ExpansionValve Solder M/8                                        </t>
  </si>
  <si>
    <t>5702428139441</t>
  </si>
  <si>
    <t>5702428166348</t>
  </si>
  <si>
    <t xml:space="preserve">TGE 18 ExpansionValve Solder M/8                                        </t>
  </si>
  <si>
    <t>5715162084410</t>
  </si>
  <si>
    <t xml:space="preserve">CVP Pilot valve  4 to 28 bar                                            </t>
  </si>
  <si>
    <t>5702428159135</t>
  </si>
  <si>
    <t xml:space="preserve">Filter drier DML 085FS M/12                                             </t>
  </si>
  <si>
    <t xml:space="preserve">Filter drier DML 085FS M/12             </t>
  </si>
  <si>
    <t>5702428155540</t>
  </si>
  <si>
    <t xml:space="preserve">Filter drier DML 083S M/24                                              </t>
  </si>
  <si>
    <t>5715162057223</t>
  </si>
  <si>
    <t xml:space="preserve">REG-SB 25 SOC STR VALVE CAP                                             </t>
  </si>
  <si>
    <t>5715162044599</t>
  </si>
  <si>
    <t xml:space="preserve">BSV   8 T 211 SAFETY VALVE 11 BAR                                       </t>
  </si>
  <si>
    <t>5715162082515</t>
  </si>
  <si>
    <t xml:space="preserve">PMFH 80-6 EKSP. H.V. GGG 40.3 (mto)                                     </t>
  </si>
  <si>
    <t>5715162082485</t>
  </si>
  <si>
    <t xml:space="preserve">PMFH 200 EKSP. H.V. GGG 40.3                                            </t>
  </si>
  <si>
    <t>5702422171218</t>
  </si>
  <si>
    <t xml:space="preserve">PMFL 300 EKSP. H.V. GGG 40.3 (mto)                                      </t>
  </si>
  <si>
    <t>5715162082478</t>
  </si>
  <si>
    <t xml:space="preserve">PMFH 300 EKSP. H.V. GGG 40.3 (mto)                                      </t>
  </si>
  <si>
    <t>5715162082461</t>
  </si>
  <si>
    <t xml:space="preserve">PMFH 500 Liquid level control                                           </t>
  </si>
  <si>
    <t>5702428168656</t>
  </si>
  <si>
    <t xml:space="preserve">PMFHE 80-7 Main expansion valve                                         </t>
  </si>
  <si>
    <t>5715162082652</t>
  </si>
  <si>
    <t xml:space="preserve">PMFL 80-1 EKSP. H.V. GGG 40.3                                           </t>
  </si>
  <si>
    <t>5715162082546</t>
  </si>
  <si>
    <t xml:space="preserve">PMFH 80-3 EKSP. H.V. GGG 40.3 (mto)                                     </t>
  </si>
  <si>
    <t>5715162082553</t>
  </si>
  <si>
    <t xml:space="preserve">PMFH 80-2 EKSP. H.V. GGG 40.3 (mto)                                     </t>
  </si>
  <si>
    <t>5715162082539</t>
  </si>
  <si>
    <t xml:space="preserve">PMFH 80-4 EKSP. H.V. GGG 40.3                                           </t>
  </si>
  <si>
    <t>5715162082522</t>
  </si>
  <si>
    <t xml:space="preserve">PMFH 80-5 EKSP. H.V. GGG 40.3 (mto)                                     </t>
  </si>
  <si>
    <t>5715162057209</t>
  </si>
  <si>
    <t xml:space="preserve">REG-SB 25 FPT STR VALVE CAP                                             </t>
  </si>
  <si>
    <t>5715162056530</t>
  </si>
  <si>
    <t xml:space="preserve">REG-SA 32 FPT ANG VALVE CAP                                             </t>
  </si>
  <si>
    <t>5715162044483</t>
  </si>
  <si>
    <t xml:space="preserve">BSV   8 T 315 SAFETY VALVE 15 BAR                                       </t>
  </si>
  <si>
    <t>5715162057308</t>
  </si>
  <si>
    <t xml:space="preserve">REG-SB 25 SOC ANG VALVE CAP                                             </t>
  </si>
  <si>
    <t>5715162057292</t>
  </si>
  <si>
    <t>5702428835916</t>
  </si>
  <si>
    <t xml:space="preserve">Sensor MBS 3300-1811-A6GB08                                             </t>
  </si>
  <si>
    <t>5702423302710</t>
  </si>
  <si>
    <t xml:space="preserve">Sensor MBS 3300-2611-A1CD28                                             </t>
  </si>
  <si>
    <t>5702428482400</t>
  </si>
  <si>
    <t xml:space="preserve">TGEX 15  ExpansionValve Solder M/8                                      </t>
  </si>
  <si>
    <t>5702428324830</t>
  </si>
  <si>
    <t xml:space="preserve">TGE 20                                                                  </t>
  </si>
  <si>
    <t>5702428324823</t>
  </si>
  <si>
    <t xml:space="preserve">TGE ExpansionValve Solder R290                                          </t>
  </si>
  <si>
    <t>5702428143455</t>
  </si>
  <si>
    <t xml:space="preserve">TGES 9                                                                  </t>
  </si>
  <si>
    <t>5702428143424</t>
  </si>
  <si>
    <t xml:space="preserve">TGES 11 ExpansionValve Solder                                           </t>
  </si>
  <si>
    <t>5702428169325</t>
  </si>
  <si>
    <t>5702428142908</t>
  </si>
  <si>
    <t xml:space="preserve">TGE 8 ExpansionValve Solder M/8                                         </t>
  </si>
  <si>
    <t>5702428167444</t>
  </si>
  <si>
    <t xml:space="preserve">TGEZ 22.4                                                               </t>
  </si>
  <si>
    <t>5702428167437</t>
  </si>
  <si>
    <t>5702428142038</t>
  </si>
  <si>
    <t>5702428142021</t>
  </si>
  <si>
    <t>5702428140973</t>
  </si>
  <si>
    <t xml:space="preserve">TGEL 19 ExpansionValve Solder M/8                                       </t>
  </si>
  <si>
    <t>5702428140942</t>
  </si>
  <si>
    <t xml:space="preserve">TGEL 15  ExpansionValve Solder M/8                                      </t>
  </si>
  <si>
    <t>5702428451222</t>
  </si>
  <si>
    <t xml:space="preserve">TGEX 18  ExpansionValve Solder M/8                                      </t>
  </si>
  <si>
    <t>5702428139397</t>
  </si>
  <si>
    <t xml:space="preserve">TGEX 12 ExpansionValve Solder M/8                                       </t>
  </si>
  <si>
    <t>5702428155502</t>
  </si>
  <si>
    <t xml:space="preserve">FILTER DRIER DML 084S  M/24                                             </t>
  </si>
  <si>
    <t>056</t>
  </si>
  <si>
    <t xml:space="preserve">Filter drier DML 084S M/24              </t>
  </si>
  <si>
    <t>5715162072455</t>
  </si>
  <si>
    <t xml:space="preserve">SVEJSEFLANGESÆT 1 1/4"                                               </t>
  </si>
  <si>
    <t>5715162072516</t>
  </si>
  <si>
    <t xml:space="preserve">SVEJSEFLANGESÆT 3/8''                                                   </t>
  </si>
  <si>
    <t>5702428469623</t>
  </si>
  <si>
    <t xml:space="preserve">SVA-L  40 D ANG STOP VALVE CAP                                          </t>
  </si>
  <si>
    <t>5702428916721</t>
  </si>
  <si>
    <t xml:space="preserve">Valve Station ICF 15-4-9                                                </t>
  </si>
  <si>
    <t>5702423242245</t>
  </si>
  <si>
    <t xml:space="preserve">MBS 3350-3611-6XXXX                                                     </t>
  </si>
  <si>
    <t>5702428155779</t>
  </si>
  <si>
    <t xml:space="preserve">DML 033 TØRREFILTER  FLARE- (MTO)                                       </t>
  </si>
  <si>
    <t xml:space="preserve">Filter drier DML 033 M/32               </t>
  </si>
  <si>
    <t>5702425109904</t>
  </si>
  <si>
    <t xml:space="preserve">XB12H-1-26_2_25_A_2G1                                                   </t>
  </si>
  <si>
    <t>5702425109577</t>
  </si>
  <si>
    <t xml:space="preserve">XB12H-2-26/26 G1                                                        </t>
  </si>
  <si>
    <t>5702425109355</t>
  </si>
  <si>
    <t xml:space="preserve">XB12H-2-60/60 G5/4                                                      </t>
  </si>
  <si>
    <t>5702425109034</t>
  </si>
  <si>
    <t xml:space="preserve">XB12H-1-120_2_25_A_2G5/4                                                </t>
  </si>
  <si>
    <t>5702425109010</t>
  </si>
  <si>
    <t xml:space="preserve">XB12H-1-100_2_25_A_2G5/4                                                </t>
  </si>
  <si>
    <t>5702425108969</t>
  </si>
  <si>
    <t xml:space="preserve">XB12H-1-50_2_25_A_2G5/4                                                 </t>
  </si>
  <si>
    <t>5702425108945</t>
  </si>
  <si>
    <t xml:space="preserve">XB12H-1-36_2_25_A_2G5/4                                                 </t>
  </si>
  <si>
    <t>5702425108938</t>
  </si>
  <si>
    <t xml:space="preserve">XB12H-1-30_2_25_A_2G5/4                                                 </t>
  </si>
  <si>
    <t>377239037</t>
  </si>
  <si>
    <t>5702421664230</t>
  </si>
  <si>
    <t xml:space="preserve">Mounting bracket for XB 37                                              </t>
  </si>
  <si>
    <t>5710104502007</t>
  </si>
  <si>
    <t xml:space="preserve">Bracket XB51 SB, XB60 SB, XB61 short    </t>
  </si>
  <si>
    <t>5710104502014</t>
  </si>
  <si>
    <t xml:space="preserve">Bracket XB51 SB, XB60 SB, XB61 medium                                   </t>
  </si>
  <si>
    <t>5710104502021</t>
  </si>
  <si>
    <t xml:space="preserve">Bracket XB51 SB, XB60 SB, XB61 long                                     </t>
  </si>
  <si>
    <t>5702421900949</t>
  </si>
  <si>
    <t xml:space="preserve">Mounting bracket for XB 70                                              </t>
  </si>
  <si>
    <t>5702428569859</t>
  </si>
  <si>
    <t xml:space="preserve">FR 8,5GXT2 220V AGG                                                     </t>
  </si>
  <si>
    <t>5702422112051</t>
  </si>
  <si>
    <t xml:space="preserve">AKS 32 Pressure Transmitter                                             </t>
  </si>
  <si>
    <t>5702422067825</t>
  </si>
  <si>
    <t xml:space="preserve">Sensor AKS 32 1/8 NPT, 0-200psi, 1-5V DC                                </t>
  </si>
  <si>
    <t>5702422162964</t>
  </si>
  <si>
    <t xml:space="preserve">AKS 32 TRYKTRANSM. -1-50 BAR                                            </t>
  </si>
  <si>
    <t>5702422094845</t>
  </si>
  <si>
    <t xml:space="preserve">AKS 32 TRYKTRANSMITTER                                                  </t>
  </si>
  <si>
    <t>5702422079231</t>
  </si>
  <si>
    <t>472363106</t>
  </si>
  <si>
    <t>5702423248216</t>
  </si>
  <si>
    <t xml:space="preserve">BCP6L PRESSOSTAT                                                        </t>
  </si>
  <si>
    <t>060B017791</t>
  </si>
  <si>
    <t>5702428669573</t>
  </si>
  <si>
    <t xml:space="preserve">MP55A Diff. Pressure Switch M/21        </t>
  </si>
  <si>
    <t>060B018491</t>
  </si>
  <si>
    <t>5702428669634</t>
  </si>
  <si>
    <t>060B017191</t>
  </si>
  <si>
    <t>5702428669481</t>
  </si>
  <si>
    <t xml:space="preserve">MP55 Diff. Pressure Switch M/21         </t>
  </si>
  <si>
    <t>060B029991</t>
  </si>
  <si>
    <t>5702428669689</t>
  </si>
  <si>
    <t>5702428842853</t>
  </si>
  <si>
    <t xml:space="preserve">SVA-S SS 40 D STR STOP VALVE CAP                                        </t>
  </si>
  <si>
    <t>5702423205073</t>
  </si>
  <si>
    <t xml:space="preserve">Sensor MBS 3050-2411-A1FB04                                             </t>
  </si>
  <si>
    <t>5715162072509</t>
  </si>
  <si>
    <t xml:space="preserve">SVEJSEFLANGESÆT 1/2''                                                   </t>
  </si>
  <si>
    <t>5702428476331</t>
  </si>
  <si>
    <t xml:space="preserve">FIA 40 A STR FILTER HOUSING                                             </t>
  </si>
  <si>
    <t>5702423245291</t>
  </si>
  <si>
    <t xml:space="preserve">Sensor MBS 3000-8711-A1AB08                                             </t>
  </si>
  <si>
    <t>470312008</t>
  </si>
  <si>
    <t>5702423018543</t>
  </si>
  <si>
    <t xml:space="preserve">EV220B Magnetventil NC G 1 EPDM                                         </t>
  </si>
  <si>
    <t>5702428565288</t>
  </si>
  <si>
    <t xml:space="preserve">OP-MCHC006FRA04G 220V R404A (FR6DLXT2)                                  </t>
  </si>
  <si>
    <t>5702428565295</t>
  </si>
  <si>
    <t xml:space="preserve">OP-MCHC006FRA01G 220V R404A (FR6DLXT2)                                  </t>
  </si>
  <si>
    <t>5702428565301</t>
  </si>
  <si>
    <t xml:space="preserve">OP-MCHC006FRA00G 220V R404A (FR6D                                       </t>
  </si>
  <si>
    <t>5702428565691</t>
  </si>
  <si>
    <t xml:space="preserve">OP-LCHC006FRA01G 220V R404A (FR6CLXT2)                                  </t>
  </si>
  <si>
    <t>5702428565707</t>
  </si>
  <si>
    <t xml:space="preserve">OP-LCHC006FRA00G 220V R404A  (FR6CLXN0)                                 </t>
  </si>
  <si>
    <t>5702428566001</t>
  </si>
  <si>
    <t xml:space="preserve">OP-UCGC011FRA04G 220V R1                                                </t>
  </si>
  <si>
    <t>5702428566018</t>
  </si>
  <si>
    <t xml:space="preserve">OP-UCGC011FRA01G 220V R134a (FR11GXT2)                                  </t>
  </si>
  <si>
    <t>5702428566025</t>
  </si>
  <si>
    <t xml:space="preserve">OP-UCGC011FRA00G 220V R134a (FR11GXN0)                                  </t>
  </si>
  <si>
    <t>5702428566131</t>
  </si>
  <si>
    <t xml:space="preserve">OP-UCGC008FRA04G 220V R134a (FR8,5GXT2)                                 </t>
  </si>
  <si>
    <t>5702428566148</t>
  </si>
  <si>
    <t xml:space="preserve">OP-UCGC008FRA01G 220V R134a (FR8,5GXT2)                                 </t>
  </si>
  <si>
    <t>5702428566155</t>
  </si>
  <si>
    <t xml:space="preserve">OP-UCGC085FRA00G 220V R134a  (FR8,5GXN0)                                </t>
  </si>
  <si>
    <t>5702428566179</t>
  </si>
  <si>
    <t xml:space="preserve">OP-UCGC007FRA04G 220V R134a (FR7,5GXT2)                                 </t>
  </si>
  <si>
    <t>5702428566186</t>
  </si>
  <si>
    <t xml:space="preserve">OP-UCGC007FRA01G 220V R134a (FR7,5GXT2                                  </t>
  </si>
  <si>
    <t>5702428566193</t>
  </si>
  <si>
    <t xml:space="preserve">OP-UCGC075FRA00G 220V R134a                                             </t>
  </si>
  <si>
    <t>5702428566209</t>
  </si>
  <si>
    <t xml:space="preserve">OP-MCGC008NLA01G                                                        </t>
  </si>
  <si>
    <t>5702428566216</t>
  </si>
  <si>
    <t xml:space="preserve">OP-MCGC008NLA00G                                                        </t>
  </si>
  <si>
    <t>5702428566223</t>
  </si>
  <si>
    <t xml:space="preserve">OP-UCGC006FRA04G 220V R134a (FR6GXT2)                                   </t>
  </si>
  <si>
    <t>5702428566230</t>
  </si>
  <si>
    <t xml:space="preserve">OP-UCGC006FRA01G 220V R134a (FR6GXT2)                                   </t>
  </si>
  <si>
    <t>5702428566247</t>
  </si>
  <si>
    <t xml:space="preserve">OP-UCGC006FRA00G  220V  R134a  (FR6GX)                                  </t>
  </si>
  <si>
    <t>5702428393010</t>
  </si>
  <si>
    <t xml:space="preserve">FR8.5 CLXT2 AGGR. R404A                                                 </t>
  </si>
  <si>
    <t>5702428570428</t>
  </si>
  <si>
    <t xml:space="preserve">OP-NL08MFXT2                                                            </t>
  </si>
  <si>
    <t>5702428569804</t>
  </si>
  <si>
    <t xml:space="preserve">FR 11GXT2 220V AGG                                                      </t>
  </si>
  <si>
    <t>5702428925228</t>
  </si>
  <si>
    <t xml:space="preserve">Sensor MBT 5116-S301-100-11-0000        </t>
  </si>
  <si>
    <t>5702423234394</t>
  </si>
  <si>
    <t xml:space="preserve">Sensor MBS 3300-2011-1GB04 0-10 bar                                     </t>
  </si>
  <si>
    <t>5702423099948</t>
  </si>
  <si>
    <t xml:space="preserve">MBS3050 INDUSTRY                                                        </t>
  </si>
  <si>
    <t>5702428912525</t>
  </si>
  <si>
    <t xml:space="preserve">Sensor MBS 3050-3611-A0GB04 I/28                                        </t>
  </si>
  <si>
    <t>5702423289622</t>
  </si>
  <si>
    <t xml:space="preserve">Sensor MBS 3000-3611-A1GB04 I/14                                        </t>
  </si>
  <si>
    <t>5702423200634</t>
  </si>
  <si>
    <t xml:space="preserve">Sensor MBS 4201 Ex ia IIC T4..T6 Ga                                     </t>
  </si>
  <si>
    <t>5702423230716</t>
  </si>
  <si>
    <t xml:space="preserve">Sensor MBS 1250-3811-C1GB04                                             </t>
  </si>
  <si>
    <t>5715162233443</t>
  </si>
  <si>
    <t xml:space="preserve">MBS 1250-3415-C1GB04                                                    </t>
  </si>
  <si>
    <t>5702423230068</t>
  </si>
  <si>
    <t xml:space="preserve">MBS1250-3615-C1GB04\STU02536                                            </t>
  </si>
  <si>
    <t>5702428890984</t>
  </si>
  <si>
    <t xml:space="preserve">Sensor MBS 1250-3716-C3GC05                                             </t>
  </si>
  <si>
    <t>5702428830874</t>
  </si>
  <si>
    <t xml:space="preserve">Sensor MBS 1250-3615-C3GB04                                             </t>
  </si>
  <si>
    <t>5702423301300</t>
  </si>
  <si>
    <t>5702423292394</t>
  </si>
  <si>
    <t xml:space="preserve">Sensor MBS 1250-3011-C1GB04                                             </t>
  </si>
  <si>
    <t>5702423275212</t>
  </si>
  <si>
    <t xml:space="preserve">Sensor MBS 1250-3016-C1GB04                                             </t>
  </si>
  <si>
    <t>5702423271382</t>
  </si>
  <si>
    <t xml:space="preserve">Sensor MBS 1250-3612-C1GB04                                             </t>
  </si>
  <si>
    <t>5715162235737</t>
  </si>
  <si>
    <t xml:space="preserve">Sensor MBS 1250-3816-C3BD11                                             </t>
  </si>
  <si>
    <t>5702423259830</t>
  </si>
  <si>
    <t xml:space="preserve">Sensor MBS 1250-3616-C3GB04                                             </t>
  </si>
  <si>
    <t>5702423259366</t>
  </si>
  <si>
    <t xml:space="preserve">Sensor MBS 1250-3413-C3GB04                                             </t>
  </si>
  <si>
    <t>5702423259731</t>
  </si>
  <si>
    <t xml:space="preserve">Sensor MBS 1250-3411-C3GB04                                             </t>
  </si>
  <si>
    <t>5702423259694</t>
  </si>
  <si>
    <t xml:space="preserve">Sensor MBS 1250-3216-C3GB04                                             </t>
  </si>
  <si>
    <t>5702423259595</t>
  </si>
  <si>
    <t xml:space="preserve">Tryktransmitter MBS 1250-2613-C3GB04                                    </t>
  </si>
  <si>
    <t>5702423259533</t>
  </si>
  <si>
    <t xml:space="preserve">Sensor MBS 1250-2016-C3GB04                                             </t>
  </si>
  <si>
    <t>5702423246359</t>
  </si>
  <si>
    <t xml:space="preserve">Sensor MBS 1250-3416-C1GB04                                             </t>
  </si>
  <si>
    <t>5702423246342</t>
  </si>
  <si>
    <t xml:space="preserve">MBS 1250-3616-C1GB04                                                    </t>
  </si>
  <si>
    <t>5702423237340</t>
  </si>
  <si>
    <t xml:space="preserve">Sensor MBS 1250-3515-C1GB04                                             </t>
  </si>
  <si>
    <t>5702423236466</t>
  </si>
  <si>
    <t xml:space="preserve">Sensor MBS 1250-3516-C3GB04                                             </t>
  </si>
  <si>
    <t>5702428167505</t>
  </si>
  <si>
    <t xml:space="preserve">TGEZ 34                                                                 </t>
  </si>
  <si>
    <t>5702428141048</t>
  </si>
  <si>
    <t xml:space="preserve">TGEL 46 ExpansionValve Solder M/6                                       </t>
  </si>
  <si>
    <t>5702428141017</t>
  </si>
  <si>
    <t xml:space="preserve">TGEL 31 ExpansionValve Solder M/6                                       </t>
  </si>
  <si>
    <t>5702428141000</t>
  </si>
  <si>
    <t>5702423137725</t>
  </si>
  <si>
    <t xml:space="preserve">Sensor MBS 3000-1811-A3AB08 I/12                                        </t>
  </si>
  <si>
    <t>5702428155311</t>
  </si>
  <si>
    <t xml:space="preserve">Filter drier DML 033 M/32                                               </t>
  </si>
  <si>
    <t>5702428155328</t>
  </si>
  <si>
    <t xml:space="preserve">DCL 033 TØRREFILTER  FLARE- (MTO)                                       </t>
  </si>
  <si>
    <t>5702428109840</t>
  </si>
  <si>
    <t xml:space="preserve">FILTER DRIER DML 033S 10 mm                                             </t>
  </si>
  <si>
    <t>5702428155649</t>
  </si>
  <si>
    <t xml:space="preserve">Filter drier DML 032S M/32                                              </t>
  </si>
  <si>
    <t xml:space="preserve">Filter drier DML 032S M/32              </t>
  </si>
  <si>
    <t>5715162233832</t>
  </si>
  <si>
    <t xml:space="preserve">Sensor MBS 1250-3417-C3GB04                                             </t>
  </si>
  <si>
    <t>5702428828420</t>
  </si>
  <si>
    <t xml:space="preserve">Sensor MBS 1250-3616-C7GB04             </t>
  </si>
  <si>
    <t>5702428467063</t>
  </si>
  <si>
    <t xml:space="preserve">SVA-S 40 A STR STOP VALVE CAP                                           </t>
  </si>
  <si>
    <t>5702423143771</t>
  </si>
  <si>
    <t xml:space="preserve">MBT 5116-B001-250-30-0000                                               </t>
  </si>
  <si>
    <t>5706560314490</t>
  </si>
  <si>
    <t xml:space="preserve">Thread nipple set G 3/4"" A  / G 3/4                                    </t>
  </si>
  <si>
    <t>5706560314414</t>
  </si>
  <si>
    <t xml:space="preserve">Mounting bracket for XB04/06/24                                         </t>
  </si>
  <si>
    <t>5702425111082</t>
  </si>
  <si>
    <t xml:space="preserve">Mounting bracket XB12                                                   </t>
  </si>
  <si>
    <t>5702425111099</t>
  </si>
  <si>
    <t xml:space="preserve">Nippelsæt G 1 1/4" / G1"                                                </t>
  </si>
  <si>
    <t>5702425109911</t>
  </si>
  <si>
    <t xml:space="preserve">XB12H-1-30_2_25_A_2G1                                                   </t>
  </si>
  <si>
    <t>5702425109027</t>
  </si>
  <si>
    <t xml:space="preserve">XB12H-1-110_2_25_A_2G5/4                                                </t>
  </si>
  <si>
    <t>5702428155786</t>
  </si>
  <si>
    <t xml:space="preserve">DML 032 TØRREFILTER  FLARE                                              </t>
  </si>
  <si>
    <t xml:space="preserve">Filter drier DML 032 M/32               </t>
  </si>
  <si>
    <t>5702428157056</t>
  </si>
  <si>
    <t xml:space="preserve">DML 032S TØRREFILTER                                                    </t>
  </si>
  <si>
    <t>5702428156110</t>
  </si>
  <si>
    <t xml:space="preserve">DCL 032 TØRREFILTER  FLARE                                              </t>
  </si>
  <si>
    <t xml:space="preserve">Filter drier DCL 032 M/32               </t>
  </si>
  <si>
    <t>5702423280971</t>
  </si>
  <si>
    <t xml:space="preserve">Sensor MBT 5116-F001-100-10-0000                                        </t>
  </si>
  <si>
    <t>5702423139262</t>
  </si>
  <si>
    <t xml:space="preserve">MBT 5116 Temp.føler 0 - 600 °C                                          </t>
  </si>
  <si>
    <t>5702423211753</t>
  </si>
  <si>
    <t xml:space="preserve">Sensor MBT 5116-C000-080-0113-030                                       </t>
  </si>
  <si>
    <t>5702423139385</t>
  </si>
  <si>
    <t>5702423140220</t>
  </si>
  <si>
    <t>5702423100705</t>
  </si>
  <si>
    <t>5702423193752</t>
  </si>
  <si>
    <t xml:space="preserve">Sensor MBT5116-B001-080-10-0000                                         </t>
  </si>
  <si>
    <t>5702423257836</t>
  </si>
  <si>
    <t xml:space="preserve">Sensor MBT 5116-B001-100-30-0000                                        </t>
  </si>
  <si>
    <t>5702423139255</t>
  </si>
  <si>
    <t>5702423103089</t>
  </si>
  <si>
    <t xml:space="preserve">MBT 5116-S001-150-00-0000                                               </t>
  </si>
  <si>
    <t>5702423139248</t>
  </si>
  <si>
    <t xml:space="preserve">MBT 5116-B001-300-10-0000                                               </t>
  </si>
  <si>
    <t>5715162228036</t>
  </si>
  <si>
    <t xml:space="preserve">Føler MBT 5116-S001-120-10-0000                                         </t>
  </si>
  <si>
    <t>5702423202188</t>
  </si>
  <si>
    <t xml:space="preserve">MBT 5116-C000-070-2013-500                                              </t>
  </si>
  <si>
    <t>5702428924290</t>
  </si>
  <si>
    <t xml:space="preserve">Sensor MBT 5116-S301-200-11-0000                                        </t>
  </si>
  <si>
    <t>5715162228166</t>
  </si>
  <si>
    <t xml:space="preserve">MBT 5116-B002-300-10-0000                                               </t>
  </si>
  <si>
    <t>5702423100712</t>
  </si>
  <si>
    <t>5702423118649</t>
  </si>
  <si>
    <t xml:space="preserve">MBT 5116-B002-100-00-0000                                               </t>
  </si>
  <si>
    <t>5702423100743</t>
  </si>
  <si>
    <t xml:space="preserve">Sensor MBT 5116-S001-120-00-0000                                        </t>
  </si>
  <si>
    <t>5714279824469</t>
  </si>
  <si>
    <t xml:space="preserve">ETS 100 Electric exp. valve w. SG                                       </t>
  </si>
  <si>
    <t>5714279823578</t>
  </si>
  <si>
    <t xml:space="preserve">ETS 25 Electric Exp. Valve  AW                                          </t>
  </si>
  <si>
    <t>5714279823493</t>
  </si>
  <si>
    <t xml:space="preserve">ETS 12½ Electric Exp. Valve AW                                          </t>
  </si>
  <si>
    <t>5714279823608</t>
  </si>
  <si>
    <t xml:space="preserve">ETS 25 Electric Exp. Valve                                              </t>
  </si>
  <si>
    <t>5714279823561</t>
  </si>
  <si>
    <t>5714279823486</t>
  </si>
  <si>
    <t>5702423189366</t>
  </si>
  <si>
    <t xml:space="preserve">Sensor AKS 3050 1/4 NPTF, 0-500psi                                      </t>
  </si>
  <si>
    <t>5702423189359</t>
  </si>
  <si>
    <t xml:space="preserve">Sensor AKS 3050 1/4 NPTF, 0-200psi                                      </t>
  </si>
  <si>
    <t>5702428815215</t>
  </si>
  <si>
    <t xml:space="preserve"> AKS 3000 (-1 to 59 bar)                                                </t>
  </si>
  <si>
    <t>5702423268108</t>
  </si>
  <si>
    <t xml:space="preserve">Sensor AKS 3000                                                         </t>
  </si>
  <si>
    <t>5702423096442</t>
  </si>
  <si>
    <t>5702423099863</t>
  </si>
  <si>
    <t xml:space="preserve">AKS 3000 TRYKTRANSM. 0-25 Bar                                           </t>
  </si>
  <si>
    <t>5702423103423</t>
  </si>
  <si>
    <t>5702423205042</t>
  </si>
  <si>
    <t>5702423103379</t>
  </si>
  <si>
    <t>5702428669986</t>
  </si>
  <si>
    <t xml:space="preserve">AKV 10P2 Valve ODF-ODF 3/8-1/2inch MU.18                                </t>
  </si>
  <si>
    <t>5702423205097</t>
  </si>
  <si>
    <t xml:space="preserve">Sensor MBS 3050-2811-A1FB04                                             </t>
  </si>
  <si>
    <t>5702423271276</t>
  </si>
  <si>
    <t>5702423269358</t>
  </si>
  <si>
    <t xml:space="preserve">Sensor MBS 3350-1611-A0GB04                                             </t>
  </si>
  <si>
    <t>5715162072479</t>
  </si>
  <si>
    <t xml:space="preserve">SVEJSEFLANGESÆT 3/4''                                                   </t>
  </si>
  <si>
    <t xml:space="preserve">    14 </t>
  </si>
  <si>
    <t>5702423266739</t>
  </si>
  <si>
    <t xml:space="preserve">Sensor MBS 3350-2211-A6GB08                                             </t>
  </si>
  <si>
    <t>5702423205431</t>
  </si>
  <si>
    <t xml:space="preserve">AKS 32 KØLETRYK, 8 m kabel                                              </t>
  </si>
  <si>
    <t>5702423263462</t>
  </si>
  <si>
    <t xml:space="preserve">Sensor MBS 3300-8711-5AB04                                              </t>
  </si>
  <si>
    <t>5702428032759</t>
  </si>
  <si>
    <t xml:space="preserve">TERM.EKSP.VENTIL UDEN DYSE                                              </t>
  </si>
  <si>
    <t>5715162072486</t>
  </si>
  <si>
    <t>5702423258505</t>
  </si>
  <si>
    <t xml:space="preserve">Sensor MBS 3200-1815-1AB08-0                                            </t>
  </si>
  <si>
    <t>5702421900864</t>
  </si>
  <si>
    <t xml:space="preserve">Weld on set 2" G A / DN50                                               </t>
  </si>
  <si>
    <t>5702421900901</t>
  </si>
  <si>
    <t xml:space="preserve">Thread nipple set 1 G A / 3/4 G A                                       </t>
  </si>
  <si>
    <t>5702423263035</t>
  </si>
  <si>
    <t xml:space="preserve">Sensor AKS 3000 1/4 Flare, -1-16bar, mA                                 </t>
  </si>
  <si>
    <t xml:space="preserve">   234 </t>
  </si>
  <si>
    <t>5702423297245</t>
  </si>
  <si>
    <t xml:space="preserve">Sensor MBS 3000-8411-A1AB08-0                                           </t>
  </si>
  <si>
    <t>5702423296651</t>
  </si>
  <si>
    <t xml:space="preserve">Sensor MBS 3300-2611-1GB04                                              </t>
  </si>
  <si>
    <t>5702423100248</t>
  </si>
  <si>
    <t xml:space="preserve">MBS3000                                                                 </t>
  </si>
  <si>
    <t>5715162072462</t>
  </si>
  <si>
    <t>5702423295746</t>
  </si>
  <si>
    <t xml:space="preserve">Sensor MBS 3000-XX11-1AB04 -1az0 4-20m                                  </t>
  </si>
  <si>
    <t>5702423281817</t>
  </si>
  <si>
    <t xml:space="preserve">Sensor MBS 33M-D521-A9AB08                                              </t>
  </si>
  <si>
    <t>5702428469647</t>
  </si>
  <si>
    <t xml:space="preserve">SVA-L  40 D STR STOP VALVE CAP                                          </t>
  </si>
  <si>
    <t>5714279878271</t>
  </si>
  <si>
    <t xml:space="preserve">ICS3 50  2  SOC (50 SOC)                                                </t>
  </si>
  <si>
    <t>5714279877878</t>
  </si>
  <si>
    <t xml:space="preserve">ICS1 65  65 SOC                                                         </t>
  </si>
  <si>
    <t>5714279876970</t>
  </si>
  <si>
    <t xml:space="preserve">ICS3 80 ANSI complete                                                   </t>
  </si>
  <si>
    <t>5714279878370</t>
  </si>
  <si>
    <t xml:space="preserve">ICS1 50  2  ANSI (50 A)                                                 </t>
  </si>
  <si>
    <t>5714279877779</t>
  </si>
  <si>
    <t xml:space="preserve">ICS3 65  65 SOC                                                         </t>
  </si>
  <si>
    <t>5702423281794</t>
  </si>
  <si>
    <t xml:space="preserve">Sensor MBS 3350-2011-J5GB04-2                                           </t>
  </si>
  <si>
    <t>5714279877731</t>
  </si>
  <si>
    <t xml:space="preserve">ICS3 65  2-5/8  SA                                                      </t>
  </si>
  <si>
    <t>5714279878738</t>
  </si>
  <si>
    <t xml:space="preserve">ICS3 40  1-5/8  SA                                                      </t>
  </si>
  <si>
    <t>037H007113</t>
  </si>
  <si>
    <t>5702423015931</t>
  </si>
  <si>
    <t xml:space="preserve">CI 45 Contactor 11.0kW@220-240V M/18    </t>
  </si>
  <si>
    <t>5702423190560</t>
  </si>
  <si>
    <t>5702423215324</t>
  </si>
  <si>
    <t xml:space="preserve">Sensor AKS 3000 1/4 Flare, -1-6bar                                      </t>
  </si>
  <si>
    <t>5715162073186</t>
  </si>
  <si>
    <t xml:space="preserve">Valve Station ICF 50-4-43MA                                             </t>
  </si>
  <si>
    <t>5715162073148</t>
  </si>
  <si>
    <t xml:space="preserve">Valve Station ICF 50-4-43MB                                             </t>
  </si>
  <si>
    <t>475152020</t>
  </si>
  <si>
    <t>5702423255078</t>
  </si>
  <si>
    <t xml:space="preserve">Sensor MBS 3300-8711-A6AB08                                             </t>
  </si>
  <si>
    <t>060B205466</t>
  </si>
  <si>
    <t>5715162247389</t>
  </si>
  <si>
    <t>472362107</t>
  </si>
  <si>
    <t>5702423248162</t>
  </si>
  <si>
    <t xml:space="preserve">BCP7H PRESSOSTAT                                                        </t>
  </si>
  <si>
    <t>472362102</t>
  </si>
  <si>
    <t>5702423248117</t>
  </si>
  <si>
    <t xml:space="preserve">BCP2H PRESSOSTAT                                                        </t>
  </si>
  <si>
    <t>060B201291</t>
  </si>
  <si>
    <t>5702428670036</t>
  </si>
  <si>
    <t>060B205491</t>
  </si>
  <si>
    <t>5702428670067</t>
  </si>
  <si>
    <t>060B017991</t>
  </si>
  <si>
    <t>5702428669603</t>
  </si>
  <si>
    <t>060B018291</t>
  </si>
  <si>
    <t>5702428669610</t>
  </si>
  <si>
    <t>060B018591</t>
  </si>
  <si>
    <t>5702428669641</t>
  </si>
  <si>
    <t>060B017091</t>
  </si>
  <si>
    <t>5702428669474</t>
  </si>
  <si>
    <t>060B029691</t>
  </si>
  <si>
    <t>5702428669658</t>
  </si>
  <si>
    <t>060B017691</t>
  </si>
  <si>
    <t>5702428669535</t>
  </si>
  <si>
    <t>060B200691</t>
  </si>
  <si>
    <t>5702428669832</t>
  </si>
  <si>
    <t>060B017591</t>
  </si>
  <si>
    <t>5702428669528</t>
  </si>
  <si>
    <t>060B029891</t>
  </si>
  <si>
    <t>5702428669672</t>
  </si>
  <si>
    <t>060B018391</t>
  </si>
  <si>
    <t>5702428669627</t>
  </si>
  <si>
    <t>060B013391</t>
  </si>
  <si>
    <t>5702428669429</t>
  </si>
  <si>
    <t>060B017391</t>
  </si>
  <si>
    <t>5702428669504</t>
  </si>
  <si>
    <t>060B017891</t>
  </si>
  <si>
    <t>5702428669597</t>
  </si>
  <si>
    <t>5702428917551</t>
  </si>
  <si>
    <t xml:space="preserve">Valve Station ICF 50-4-46MB                                             </t>
  </si>
  <si>
    <t>5702422081692</t>
  </si>
  <si>
    <t>5702422067658</t>
  </si>
  <si>
    <t>5702422081760</t>
  </si>
  <si>
    <t>5702422078012</t>
  </si>
  <si>
    <t>5702428917650</t>
  </si>
  <si>
    <t xml:space="preserve">Valve Station ICF 50-4-45S40                                            </t>
  </si>
  <si>
    <t>5702428917575</t>
  </si>
  <si>
    <t>5702422094999</t>
  </si>
  <si>
    <t>5702422093930</t>
  </si>
  <si>
    <t xml:space="preserve">AKS 32                                                                  </t>
  </si>
  <si>
    <t>5702422067917</t>
  </si>
  <si>
    <t>5702422112112</t>
  </si>
  <si>
    <t>5702422128199</t>
  </si>
  <si>
    <t xml:space="preserve">AKS 32 - (-1 -&gt; 12bar)                                                  </t>
  </si>
  <si>
    <t>5702422093992</t>
  </si>
  <si>
    <t>5715162072967</t>
  </si>
  <si>
    <t xml:space="preserve">Valve Station ICF 50-4-46MA                                             </t>
  </si>
  <si>
    <t>377239014</t>
  </si>
  <si>
    <t>5702421900918</t>
  </si>
  <si>
    <t xml:space="preserve">Mounting bracket for XB 10 to 40                                        </t>
  </si>
  <si>
    <t>5702428669993</t>
  </si>
  <si>
    <t xml:space="preserve">AKV 10P1 Valve ODF-ODF 3/8-1/2inch MU.18                                </t>
  </si>
  <si>
    <t>5702428670005</t>
  </si>
  <si>
    <t xml:space="preserve">AKV 10P0 Valve ODF-ODF 3/8-1/2inch MU18                                 </t>
  </si>
  <si>
    <t>5715162130803</t>
  </si>
  <si>
    <t xml:space="preserve">Valve Station ICF 50-4-47H50                                            </t>
  </si>
  <si>
    <t>5715162072998</t>
  </si>
  <si>
    <t>5715162073018</t>
  </si>
  <si>
    <t xml:space="preserve">Valve Station ICF 50-4-45S32                                            </t>
  </si>
  <si>
    <t>5715162073032</t>
  </si>
  <si>
    <t>5715162073056</t>
  </si>
  <si>
    <t xml:space="preserve">Valve Station ICF 50-4-45S50                                            </t>
  </si>
  <si>
    <t>5715162073063</t>
  </si>
  <si>
    <t>5715162073087</t>
  </si>
  <si>
    <t xml:space="preserve">Valve Station ICF 50-4-41                                               </t>
  </si>
  <si>
    <t>5715162073100</t>
  </si>
  <si>
    <t>5702428917872</t>
  </si>
  <si>
    <t xml:space="preserve">Valve Station ICF 50-4-42S40                                            </t>
  </si>
  <si>
    <t>5715162073209</t>
  </si>
  <si>
    <t>5715162073216</t>
  </si>
  <si>
    <t xml:space="preserve">Valve Station ICF 50-4-42S32                                            </t>
  </si>
  <si>
    <t>5715162073230</t>
  </si>
  <si>
    <t>5715162073254</t>
  </si>
  <si>
    <t xml:space="preserve">Valve Station ICF 50-4-42S50                                            </t>
  </si>
  <si>
    <t>5715162073278</t>
  </si>
  <si>
    <t>5715162072974</t>
  </si>
  <si>
    <t>5715162073162</t>
  </si>
  <si>
    <t>5715162073124</t>
  </si>
  <si>
    <t xml:space="preserve">   864 </t>
  </si>
  <si>
    <t xml:space="preserve"> 1.728 </t>
  </si>
  <si>
    <t xml:space="preserve"> 2.700 </t>
  </si>
  <si>
    <t xml:space="preserve"> 5.600 </t>
  </si>
  <si>
    <t xml:space="preserve"> 8.000 </t>
  </si>
  <si>
    <t xml:space="preserve">    28 </t>
  </si>
  <si>
    <t xml:space="preserve"> 2.800 </t>
  </si>
  <si>
    <t xml:space="preserve"> 8.640 </t>
  </si>
  <si>
    <t xml:space="preserve"> 6.000 </t>
  </si>
  <si>
    <t>5702428468978</t>
  </si>
  <si>
    <t xml:space="preserve">SVA-L  20 A ANG STOP VALVE H/W PS52                                     </t>
  </si>
  <si>
    <t>5702428469203</t>
  </si>
  <si>
    <t xml:space="preserve">SVA-L  15 SOC ANG STOP VALVE H-WHEEL                                    </t>
  </si>
  <si>
    <t>5702428466684</t>
  </si>
  <si>
    <t xml:space="preserve">SVA-L  15 A ANG STOP VALVE H-WHEEL                                      </t>
  </si>
  <si>
    <t>5702428469968</t>
  </si>
  <si>
    <t xml:space="preserve">SVA-L 20 D ANG STOP VALVE H-WHEEL                                       </t>
  </si>
  <si>
    <t>5702428468985</t>
  </si>
  <si>
    <t xml:space="preserve">SVA-L  20 A ANG STOP VALVE CAP                                          </t>
  </si>
  <si>
    <t>5702423179602</t>
  </si>
  <si>
    <t xml:space="preserve">EV310B Magnetventil NC G 3/8 FKM                                        </t>
  </si>
  <si>
    <t>5702423179619</t>
  </si>
  <si>
    <t xml:space="preserve">Magnetventil EV310B 3.0B G 38F NC000                                    </t>
  </si>
  <si>
    <t>5702423179824</t>
  </si>
  <si>
    <t xml:space="preserve">EV310B Magnetventil NO G 3/8 FKM                                        </t>
  </si>
  <si>
    <t>470381222</t>
  </si>
  <si>
    <t>5702423179565</t>
  </si>
  <si>
    <t xml:space="preserve">EV310B Magnetventil NC G ¼ FKM                                          </t>
  </si>
  <si>
    <t>5702428469272</t>
  </si>
  <si>
    <t xml:space="preserve">SVA-L  15 SOC STR STOP VALVE CAP                                        </t>
  </si>
  <si>
    <t>5702428469074</t>
  </si>
  <si>
    <t xml:space="preserve">SVA-L  20 SOC STR STOP VALVE CAP                                        </t>
  </si>
  <si>
    <t>5702428469043</t>
  </si>
  <si>
    <t xml:space="preserve">SVA-L  20 A STR STOP VALVE H-WHEEL                                      </t>
  </si>
  <si>
    <t>5702428469067</t>
  </si>
  <si>
    <t xml:space="preserve">SVA-L 20 SOC STR STOP VALVE H-WHEEL                                     </t>
  </si>
  <si>
    <t>5702428469210</t>
  </si>
  <si>
    <t xml:space="preserve">SVA-L  15 SOC ANG STOP VALVE CAP                                        </t>
  </si>
  <si>
    <t>5702428469012</t>
  </si>
  <si>
    <t xml:space="preserve">SVA-L  20 SOC ANG STOP VALVE CAP                                        </t>
  </si>
  <si>
    <t>5702428469005</t>
  </si>
  <si>
    <t xml:space="preserve">SVA-L  20 SOC ANG STOP VALVE H-WHEEL                                    </t>
  </si>
  <si>
    <t>5702428469036</t>
  </si>
  <si>
    <t xml:space="preserve">SVA-L  20 FPT ANG STOP VALVE CAP                                        </t>
  </si>
  <si>
    <t>5715162061930</t>
  </si>
  <si>
    <t xml:space="preserve">ELEM TEAT 20/85                                                         </t>
  </si>
  <si>
    <t>5715162062159</t>
  </si>
  <si>
    <t xml:space="preserve">RT 280A/RT 281A BØSNING (MTO)                                           </t>
  </si>
  <si>
    <t>5715162180853</t>
  </si>
  <si>
    <t xml:space="preserve">WVFX15 Water Reg. Valve 55-335psig M/10                                 </t>
  </si>
  <si>
    <t xml:space="preserve">WVFX15 Water Reg. Valve 55-335psig M/10 </t>
  </si>
  <si>
    <t>5702428361859</t>
  </si>
  <si>
    <t xml:space="preserve">WVFX25 Water Reg. Valve 55-380psig M/10                                 </t>
  </si>
  <si>
    <t>5715162085646</t>
  </si>
  <si>
    <t xml:space="preserve">Stagboltesæt M12 x 170                                                  </t>
  </si>
  <si>
    <t>5702423179800</t>
  </si>
  <si>
    <t xml:space="preserve">EV310B Magnetventil NO G ¼ FKM                                          </t>
  </si>
  <si>
    <t>5702423203239</t>
  </si>
  <si>
    <t xml:space="preserve">WVFX 15 vandventil, rustfri                                             </t>
  </si>
  <si>
    <t>470381221</t>
  </si>
  <si>
    <t>5702423179534</t>
  </si>
  <si>
    <t xml:space="preserve">EV310B 1.5B G 18F NC000                                                 </t>
  </si>
  <si>
    <t>5702428361842</t>
  </si>
  <si>
    <t xml:space="preserve">WVFX20 Water reg. valve 55-380psig M/10                                 </t>
  </si>
  <si>
    <t>5702428866828</t>
  </si>
  <si>
    <t xml:space="preserve">WVFX25 Water Reg. Valve 55-335psig M/10 </t>
  </si>
  <si>
    <t>470384223</t>
  </si>
  <si>
    <t>5702423179626</t>
  </si>
  <si>
    <t>470382262</t>
  </si>
  <si>
    <t>5702423179794</t>
  </si>
  <si>
    <t>5702423203253</t>
  </si>
  <si>
    <t xml:space="preserve">WVFX 15 G 1/2IN 4-23 BAR                                                </t>
  </si>
  <si>
    <t>032U495102</t>
  </si>
  <si>
    <t>5715162214039</t>
  </si>
  <si>
    <t xml:space="preserve">Valve EV310B 2.5B G 14F NC040 BA024D    </t>
  </si>
  <si>
    <t>470383221</t>
  </si>
  <si>
    <t>5702423179558</t>
  </si>
  <si>
    <t xml:space="preserve">EV310B Magnetventil NC G 1/8 FKM                                        </t>
  </si>
  <si>
    <t>470382201</t>
  </si>
  <si>
    <t>5715162217320</t>
  </si>
  <si>
    <t>470381261</t>
  </si>
  <si>
    <t>5702423179756</t>
  </si>
  <si>
    <t xml:space="preserve">EV310B Magnetventil NO G 1/8 FKM                                        </t>
  </si>
  <si>
    <t>470382242</t>
  </si>
  <si>
    <t>5702423179923</t>
  </si>
  <si>
    <t>5702423179831</t>
  </si>
  <si>
    <t xml:space="preserve">Valve EV310B 3B G 38F NO000                                             </t>
  </si>
  <si>
    <t>470383222</t>
  </si>
  <si>
    <t>5702423179589</t>
  </si>
  <si>
    <t>5702428866842</t>
  </si>
  <si>
    <t>060-319266</t>
  </si>
  <si>
    <t>5702423142712</t>
  </si>
  <si>
    <t xml:space="preserve">KPS39 Pressure Switch M/8               </t>
  </si>
  <si>
    <t>5715162062050</t>
  </si>
  <si>
    <t xml:space="preserve">DYSEINDSATS / TEA 85-33                                                 </t>
  </si>
  <si>
    <t>5715162206522</t>
  </si>
  <si>
    <t xml:space="preserve">Solenoid valve EV310B 2.0B FL 32F NC040                                 </t>
  </si>
  <si>
    <t>470384222</t>
  </si>
  <si>
    <t>5702423179596</t>
  </si>
  <si>
    <t>470382202</t>
  </si>
  <si>
    <t>5715162217344</t>
  </si>
  <si>
    <t>470382222</t>
  </si>
  <si>
    <t>5702423179572</t>
  </si>
  <si>
    <t>470381262</t>
  </si>
  <si>
    <t>5702423179787</t>
  </si>
  <si>
    <t xml:space="preserve">EV310B 1.5B G 14F NO000 solonoid valve                                  </t>
  </si>
  <si>
    <t>5715162251997</t>
  </si>
  <si>
    <t xml:space="preserve"> 4.032 </t>
  </si>
  <si>
    <t xml:space="preserve">CBA S-20 Hjælpekont. CTI 25/45                                          </t>
  </si>
  <si>
    <t>5702422015109</t>
  </si>
  <si>
    <t xml:space="preserve">DYSEINDSATS / TEA 85-55                                                 </t>
  </si>
  <si>
    <t>5702428469234</t>
  </si>
  <si>
    <t xml:space="preserve">SVA-L  15 FPT ANG STOP VALVE CAP                                        </t>
  </si>
  <si>
    <t>5702428469265</t>
  </si>
  <si>
    <t xml:space="preserve">SVA-L  15 SOC STR STOP VALVE H-WHEEL                                    </t>
  </si>
  <si>
    <t>5702428565721</t>
  </si>
  <si>
    <t xml:space="preserve">OP-LCHC004TLA01G 220V R404A (TL4CLXT2)                                  </t>
  </si>
  <si>
    <t>5702428565738</t>
  </si>
  <si>
    <t xml:space="preserve">OP-LCHC004TLA00G 220V  R404A (TL4CLXN0)                                 </t>
  </si>
  <si>
    <t>5702428566063</t>
  </si>
  <si>
    <t xml:space="preserve">OP-MCHC004TLA04G                                                        </t>
  </si>
  <si>
    <t>5702428566070</t>
  </si>
  <si>
    <t xml:space="preserve">OP-MCHC004TLA01G                                                        </t>
  </si>
  <si>
    <t>5702428566254</t>
  </si>
  <si>
    <t xml:space="preserve">OP-UCGC005TLA04G 220V R134a (TL5GXT2)                                   </t>
  </si>
  <si>
    <t>5702428566261</t>
  </si>
  <si>
    <t xml:space="preserve">OP-UCGC005TLA01G 220V R134a (TL5GXT2)                                   </t>
  </si>
  <si>
    <t>5702428566278</t>
  </si>
  <si>
    <t xml:space="preserve">OP-UCGC005TLA00G  220V  R134a  (TL5GXN0)                                </t>
  </si>
  <si>
    <t>5702428566285</t>
  </si>
  <si>
    <t xml:space="preserve">OP-UCGC004TLA04G 220V R134a (TL4GXT2)                                   </t>
  </si>
  <si>
    <t>5702428566292</t>
  </si>
  <si>
    <t xml:space="preserve">OP-UCGC004TLA01G 220V R134a (TL4GXT2)                                   </t>
  </si>
  <si>
    <t>5702428566308</t>
  </si>
  <si>
    <t xml:space="preserve">OP-UCGC004TLA00G  220V  R134a  (TL4GXN0)                                </t>
  </si>
  <si>
    <t>5702428566315</t>
  </si>
  <si>
    <t xml:space="preserve">OP-UCGC003TLA04G 220V R134a (TL3GXT2)                                   </t>
  </si>
  <si>
    <t>5702428566322</t>
  </si>
  <si>
    <t xml:space="preserve">OP-UCGC003TLA01G 220V R134a (TL3GXT2)                                   </t>
  </si>
  <si>
    <t>5702428566339</t>
  </si>
  <si>
    <t xml:space="preserve">OP-UCGC003TLA00G  220V  R134a  (TL3GXN0)                                </t>
  </si>
  <si>
    <t>5702428566520</t>
  </si>
  <si>
    <t xml:space="preserve">TL5CNKN0 COND.UNIT                                                      </t>
  </si>
  <si>
    <t>5702428569934</t>
  </si>
  <si>
    <t xml:space="preserve">TL4GHXN0 COND.UNIT 220V                                                 </t>
  </si>
  <si>
    <t>5702428569965</t>
  </si>
  <si>
    <t xml:space="preserve">TL 5GXT2 220V AGG                                                       </t>
  </si>
  <si>
    <t>5702428569972</t>
  </si>
  <si>
    <t xml:space="preserve">TL 4GXT2 220V AGG                                                       </t>
  </si>
  <si>
    <t>5702428570015</t>
  </si>
  <si>
    <t xml:space="preserve">TL4GXN2 COND.UNIT 220V                                                  </t>
  </si>
  <si>
    <t>5715162061299</t>
  </si>
  <si>
    <t xml:space="preserve">AKS 4100U Level Sensor Coaxial 45"                                      </t>
  </si>
  <si>
    <t>5715162061305</t>
  </si>
  <si>
    <t xml:space="preserve">AKS 4100U Level Sensor Coaxial 30"                                      </t>
  </si>
  <si>
    <t>5714279882780</t>
  </si>
  <si>
    <t xml:space="preserve">ICAD 1200A Actuador                                                     </t>
  </si>
  <si>
    <t>5702423195084</t>
  </si>
  <si>
    <t xml:space="preserve">MBS3300-1811-XAB04                                                      </t>
  </si>
  <si>
    <t>5702428196543</t>
  </si>
  <si>
    <t xml:space="preserve"> STAINLESS STEEL DN80                                                   </t>
  </si>
  <si>
    <t>5702423099900</t>
  </si>
  <si>
    <t xml:space="preserve">Sensor MBS 3050-3011-A1FB04                                             </t>
  </si>
  <si>
    <t>5702428196550</t>
  </si>
  <si>
    <t xml:space="preserve">SVEJSEFLANGESÆT STAINLESS STEEL                                         </t>
  </si>
  <si>
    <t>5702428842716</t>
  </si>
  <si>
    <t xml:space="preserve">SVA-S SS 32 D ANG STOP VALVE CAP                                        </t>
  </si>
  <si>
    <t>5702423192465</t>
  </si>
  <si>
    <t xml:space="preserve">Sensor MBS 3000-1421-A1AB04                                             </t>
  </si>
  <si>
    <t>5714279882803</t>
  </si>
  <si>
    <t xml:space="preserve">ICAD 600A Actuador                                                      </t>
  </si>
  <si>
    <t>5702428930284</t>
  </si>
  <si>
    <t xml:space="preserve">Sensor MBS 3350-3811-A6GB04                                             </t>
  </si>
  <si>
    <t>5715162075609</t>
  </si>
  <si>
    <t xml:space="preserve">Valve Station ICF 25-4-8                                                </t>
  </si>
  <si>
    <t>5715162075821</t>
  </si>
  <si>
    <t>5715162075296</t>
  </si>
  <si>
    <t xml:space="preserve">Valve station ICF 25-4-18                                               </t>
  </si>
  <si>
    <t>5715162075586</t>
  </si>
  <si>
    <t>5715162075906</t>
  </si>
  <si>
    <t xml:space="preserve">ICF40-4-9 (40D)-(MTO)                                                   </t>
  </si>
  <si>
    <t>5715162075920</t>
  </si>
  <si>
    <t xml:space="preserve">ICF32-4-9 (32D)-(MTO)                                                   </t>
  </si>
  <si>
    <t>5715162075852</t>
  </si>
  <si>
    <t>5715162075562</t>
  </si>
  <si>
    <t>5715162075579</t>
  </si>
  <si>
    <t>5715162075760</t>
  </si>
  <si>
    <t xml:space="preserve">Valve Station ICF 25-4-11                                               </t>
  </si>
  <si>
    <t>5715162075869</t>
  </si>
  <si>
    <t xml:space="preserve">ICF32-4-10A (32D)-(MTO)                                                 </t>
  </si>
  <si>
    <t>5715162075876</t>
  </si>
  <si>
    <t>5715162075944</t>
  </si>
  <si>
    <t xml:space="preserve">ICF25-4-9 (25D)-(MTO)                                                   </t>
  </si>
  <si>
    <t>5715162075883</t>
  </si>
  <si>
    <t xml:space="preserve">ICF25-4-10A (25D)-(MTO)                                                 </t>
  </si>
  <si>
    <t>5715162075951</t>
  </si>
  <si>
    <t xml:space="preserve">ICF40-4-8 (40D)-(MTO)                                                   </t>
  </si>
  <si>
    <t>5715162075838</t>
  </si>
  <si>
    <t xml:space="preserve">ICF32-4-10B (32D)-(MTO)                                                 </t>
  </si>
  <si>
    <t>5715162075968</t>
  </si>
  <si>
    <t xml:space="preserve">ICF25-4-8 (25D)-(MTO)                                                   </t>
  </si>
  <si>
    <t>5715162075401</t>
  </si>
  <si>
    <t>5715162075463</t>
  </si>
  <si>
    <t xml:space="preserve">Valve Station ICF 25-6-90                                               </t>
  </si>
  <si>
    <t>5715162252178</t>
  </si>
  <si>
    <t xml:space="preserve">CTI 25M Maksimalafbr 0,25-0,40 A                                        </t>
  </si>
  <si>
    <t>5702428468169</t>
  </si>
  <si>
    <t xml:space="preserve">SVA-S  50 SOC STR STOP VALVE H-WHEEL                                    </t>
  </si>
  <si>
    <t>5702428468176</t>
  </si>
  <si>
    <t xml:space="preserve">SVA-S 50 SOC STR STOP VALVE CAP                                         </t>
  </si>
  <si>
    <t>5702428468138</t>
  </si>
  <si>
    <t xml:space="preserve">SVA-S 50 SOC ANG STOP VALVE CAP                                         </t>
  </si>
  <si>
    <t>5715162075524</t>
  </si>
  <si>
    <t>5715162252161</t>
  </si>
  <si>
    <t xml:space="preserve"> 1.323 </t>
  </si>
  <si>
    <t xml:space="preserve">CTI 25M Maksimalafbr  0,4-0,63 A                                        </t>
  </si>
  <si>
    <t>5715162252154</t>
  </si>
  <si>
    <t xml:space="preserve">CTI 25M Maksimalafbr 0,63-1 A                                           </t>
  </si>
  <si>
    <t>5702428283977</t>
  </si>
  <si>
    <t xml:space="preserve">PAKNINGSSÆT STV 10-25                                                   </t>
  </si>
  <si>
    <t>5702423099726</t>
  </si>
  <si>
    <t xml:space="preserve">Sensor MBS 3050-3211-A1FB04                                             </t>
  </si>
  <si>
    <t>5702428485555</t>
  </si>
  <si>
    <t xml:space="preserve">SVL 32 DIN  BUTT WELD Valve housing ANG                                 </t>
  </si>
  <si>
    <t>5702428906685</t>
  </si>
  <si>
    <t xml:space="preserve">Sensor MBS 3300-3611-A6FB04-4                                           </t>
  </si>
  <si>
    <t>5702428955119</t>
  </si>
  <si>
    <t xml:space="preserve">Sensor MBS 3350-2611-A6GB08                                             </t>
  </si>
  <si>
    <t>5715162061435</t>
  </si>
  <si>
    <t xml:space="preserve">AKS 4100 Level Sensor Coaxial 2200 mm                                   </t>
  </si>
  <si>
    <t>5702423191239</t>
  </si>
  <si>
    <t xml:space="preserve">Sensor MBS 3300-3611-A6GB08                                             </t>
  </si>
  <si>
    <t>5715162061442</t>
  </si>
  <si>
    <t xml:space="preserve">AKS 4100 Level Sensor Coaxial 1700 mm                                   </t>
  </si>
  <si>
    <t>5702423254637</t>
  </si>
  <si>
    <t xml:space="preserve">Sensor MBS 3350-2611-A9FB04-4                                           </t>
  </si>
  <si>
    <t>5715162060964</t>
  </si>
  <si>
    <t xml:space="preserve">AKS 4100 Coaxial 1700 mm w/HMI Asia                                     </t>
  </si>
  <si>
    <t>5715162061466</t>
  </si>
  <si>
    <t xml:space="preserve">AKS 4100 Level Sensor Coaxial 1200 mm                                   </t>
  </si>
  <si>
    <t>5715162060940</t>
  </si>
  <si>
    <t xml:space="preserve">AKS 4100 Coaxial 280 mm with HMI Asia                                   </t>
  </si>
  <si>
    <t>5702428469920</t>
  </si>
  <si>
    <t xml:space="preserve">SVA-L 15 D ANG STOP VALVE H-WHEEL                                       </t>
  </si>
  <si>
    <t>5702423212514</t>
  </si>
  <si>
    <t xml:space="preserve">Sensor MBS 3153-2211-A1CD19                                             </t>
  </si>
  <si>
    <t>5702428822534</t>
  </si>
  <si>
    <t xml:space="preserve">Sensor MBS 3350-3611-6GB04                                              </t>
  </si>
  <si>
    <t>5714279879056</t>
  </si>
  <si>
    <t xml:space="preserve">ICM 40-A  1½  SOC (40 SOC)                                              </t>
  </si>
  <si>
    <t>5702423135844</t>
  </si>
  <si>
    <t xml:space="preserve">Sensor MBS 3300-2611-A6GB08                                             </t>
  </si>
  <si>
    <t>5702428673976</t>
  </si>
  <si>
    <t xml:space="preserve">AKV 10P1 Valve ODF-ODF 10-12mm MU.18                                    </t>
  </si>
  <si>
    <t>5702423146185</t>
  </si>
  <si>
    <t xml:space="preserve">Sensor MBS 3300-XX11-6FA08                                              </t>
  </si>
  <si>
    <t>5715162061480</t>
  </si>
  <si>
    <t xml:space="preserve">AKS 4100 Level Sensor Coaxial 800 mm                                    </t>
  </si>
  <si>
    <t>5702428469944</t>
  </si>
  <si>
    <t xml:space="preserve">SVA-L 15 D STR STOP VALVE H-WHEEL                                       </t>
  </si>
  <si>
    <t>5702423185207</t>
  </si>
  <si>
    <t xml:space="preserve">MBS 3300-1011-6AB08                                                     </t>
  </si>
  <si>
    <t>5715162061459</t>
  </si>
  <si>
    <t xml:space="preserve">AKS 4100 Level Sensor Coaxial 1500 mm                                   </t>
  </si>
  <si>
    <t>5702428196574</t>
  </si>
  <si>
    <t xml:space="preserve">SVEJSEFLANGESÆT 1 1/2 RUSTFRI"                                        </t>
  </si>
  <si>
    <t>5702423161331</t>
  </si>
  <si>
    <t xml:space="preserve">Sensor MBS 3153-2611-A1CD19                                             </t>
  </si>
  <si>
    <t>5702423200986</t>
  </si>
  <si>
    <t xml:space="preserve">Sensor MBS 3050-CA1C-E3GB04                                             </t>
  </si>
  <si>
    <t>5702423200979</t>
  </si>
  <si>
    <t xml:space="preserve">Sensor MBS 3050-271C-E3GB04                                             </t>
  </si>
  <si>
    <t>037H002113</t>
  </si>
  <si>
    <t>5702423007615</t>
  </si>
  <si>
    <t xml:space="preserve">CI 9 Contactor 2.2KW@220-240V M/30      </t>
  </si>
  <si>
    <t>5715162085653</t>
  </si>
  <si>
    <t xml:space="preserve">BOLTESÆT                                                                </t>
  </si>
  <si>
    <t>5714279876956</t>
  </si>
  <si>
    <t xml:space="preserve">ICLX 80 DIN                                                             </t>
  </si>
  <si>
    <t>475151020</t>
  </si>
  <si>
    <t>5702423189427</t>
  </si>
  <si>
    <t xml:space="preserve">Sensor MBS 3050-3411-A1GB04                                             </t>
  </si>
  <si>
    <t>5702428673969</t>
  </si>
  <si>
    <t xml:space="preserve">AKV 10P0 Valve ODF-ODF 10-12mm MU.18                                    </t>
  </si>
  <si>
    <t>5702428476522</t>
  </si>
  <si>
    <t xml:space="preserve">FIA  32 D ANG FILTER HOUSING                                            </t>
  </si>
  <si>
    <t>470382221</t>
  </si>
  <si>
    <t>5702423179541</t>
  </si>
  <si>
    <t>5715162061343</t>
  </si>
  <si>
    <t xml:space="preserve">AKS 4100 Coaxial 280 mm without HMI                                     </t>
  </si>
  <si>
    <t>5715162061268</t>
  </si>
  <si>
    <t xml:space="preserve">AKS 4100U Level Sensor Coaxial 85"                                      </t>
  </si>
  <si>
    <t>5714279882889</t>
  </si>
  <si>
    <t xml:space="preserve">ICS 80 Function module                                                  </t>
  </si>
  <si>
    <t>5702428816083</t>
  </si>
  <si>
    <t xml:space="preserve">Sensor MBS 6300-4411-D2HP12-0                                           </t>
  </si>
  <si>
    <t>5702428196567</t>
  </si>
  <si>
    <t xml:space="preserve">SVEJSEFLANGESÆT 2" RUSTFRI                                           </t>
  </si>
  <si>
    <t>5702428476638</t>
  </si>
  <si>
    <t xml:space="preserve">FIA  32 D STR FILTER HOUSING                                            </t>
  </si>
  <si>
    <t>5715162061312</t>
  </si>
  <si>
    <t xml:space="preserve">AKS 4100U Level Sensor Coaxial 19.2"                                    </t>
  </si>
  <si>
    <t>5702424537272</t>
  </si>
  <si>
    <t xml:space="preserve">sensor MBS 3350-8911-A6GB08-2           </t>
  </si>
  <si>
    <t>5702423189762</t>
  </si>
  <si>
    <t xml:space="preserve">MBS 3050-3411-5GB04                                                     </t>
  </si>
  <si>
    <t>5715162251706</t>
  </si>
  <si>
    <t xml:space="preserve">Tidsrelæ SDT Stjerne-trekant                                            </t>
  </si>
  <si>
    <t>5715162251720</t>
  </si>
  <si>
    <t xml:space="preserve">Tidsrelæ BTI Udkoblingsforsinkede                                       </t>
  </si>
  <si>
    <t>5715162251768</t>
  </si>
  <si>
    <t>5715162251805</t>
  </si>
  <si>
    <t xml:space="preserve"> 2.268 </t>
  </si>
  <si>
    <t xml:space="preserve">Tidsrelæ ATI Indkoblingsforsinket                                       </t>
  </si>
  <si>
    <t>5715162251812</t>
  </si>
  <si>
    <t xml:space="preserve">MTI, multi funktions timer, 0.05 s- 300 h                               </t>
  </si>
  <si>
    <t>5715162251683</t>
  </si>
  <si>
    <t xml:space="preserve"> 4.536 </t>
  </si>
  <si>
    <t>5702423155330</t>
  </si>
  <si>
    <t xml:space="preserve">Sensor MBS 3300-3211-A6AB08                                             </t>
  </si>
  <si>
    <t>5715162251799</t>
  </si>
  <si>
    <t xml:space="preserve">Tidsrelæ ATI Indkobl.forsinkede                                         </t>
  </si>
  <si>
    <t>5702423232895</t>
  </si>
  <si>
    <t xml:space="preserve">MBS 3350-3411-6GB04                                                     </t>
  </si>
  <si>
    <t>5715162061497</t>
  </si>
  <si>
    <t xml:space="preserve">AKS 4100 Level Sensor Coaxial 500                                       </t>
  </si>
  <si>
    <t>5702423260867</t>
  </si>
  <si>
    <t xml:space="preserve">Sensor MBS 3350-3011-6GB04                                              </t>
  </si>
  <si>
    <t>5715162061008</t>
  </si>
  <si>
    <t xml:space="preserve">AKS 4100 Coaxial 800 mm w/HMI Asia                                      </t>
  </si>
  <si>
    <t>5715162060995</t>
  </si>
  <si>
    <t xml:space="preserve">AKS 4100 Coaxial 1000 mm w/HMI Asia                                     </t>
  </si>
  <si>
    <t>5702423301072</t>
  </si>
  <si>
    <t xml:space="preserve">Sensor MBS 3350-3211-A0GB04                                             </t>
  </si>
  <si>
    <t>5702423234455</t>
  </si>
  <si>
    <t xml:space="preserve">Sensor MBS 3300-2421-A9EC04                                             </t>
  </si>
  <si>
    <t>5702423160921</t>
  </si>
  <si>
    <t xml:space="preserve">Sensor MBS 3153-1811-A1CD19                                             </t>
  </si>
  <si>
    <t>5715162060957</t>
  </si>
  <si>
    <t xml:space="preserve">AKS 4100 Coaxial 2200 mm w/HMI Asia                                     </t>
  </si>
  <si>
    <t>5702423214402</t>
  </si>
  <si>
    <t xml:space="preserve">Sensor MBS 3300-3611-A9FB04                                             </t>
  </si>
  <si>
    <t>5702423161300</t>
  </si>
  <si>
    <t xml:space="preserve">Sensor MBS 3153-2011-A1CD19                                             </t>
  </si>
  <si>
    <t>5715162061015</t>
  </si>
  <si>
    <t xml:space="preserve">AKS 4100 Coaxial 500 mm w/HMI Asia                                      </t>
  </si>
  <si>
    <t>5715162060988</t>
  </si>
  <si>
    <t xml:space="preserve">AKS 4100 Coaxial 1200 mm w/HMI Asia                                     </t>
  </si>
  <si>
    <t>5702423215232</t>
  </si>
  <si>
    <t xml:space="preserve">Sensor MBS 3300-3211-A6AB04                                             </t>
  </si>
  <si>
    <t>5702423234424</t>
  </si>
  <si>
    <t xml:space="preserve">Sensor MBS 3300-3611-A9GB04                                             </t>
  </si>
  <si>
    <t>5715162060971</t>
  </si>
  <si>
    <t xml:space="preserve">AKS 4100 Coaxial 1500 mm w/HMI Asia                                     </t>
  </si>
  <si>
    <t>5702423191222</t>
  </si>
  <si>
    <t xml:space="preserve">MBS3300-1621-6XXXX                                                      </t>
  </si>
  <si>
    <t>5715162252048</t>
  </si>
  <si>
    <t xml:space="preserve">CBA-10 Hjælpekont. CTI 25/45                                            </t>
  </si>
  <si>
    <t>5715162075661</t>
  </si>
  <si>
    <t xml:space="preserve">Valve Station ICF 25-6-15                                               </t>
  </si>
  <si>
    <t>5715162252024</t>
  </si>
  <si>
    <t xml:space="preserve"> 9.450 </t>
  </si>
  <si>
    <t xml:space="preserve">CBA-20 Hjælpekont. CTI 25/45                                            </t>
  </si>
  <si>
    <t>5715162251973</t>
  </si>
  <si>
    <t xml:space="preserve">CBT S-TM2 Hjælpekont. CTI 25/45                                         </t>
  </si>
  <si>
    <t>5715162075548</t>
  </si>
  <si>
    <t>5715162076170</t>
  </si>
  <si>
    <t xml:space="preserve">Valve Station ICF 25-6-1RB                                              </t>
  </si>
  <si>
    <t>5715162075432</t>
  </si>
  <si>
    <t>5715162251928</t>
  </si>
  <si>
    <t xml:space="preserve">RDH Rød/gul dørgreb til CTI 25/45                                       </t>
  </si>
  <si>
    <t>5715162076019</t>
  </si>
  <si>
    <t xml:space="preserve">Valve Station ICF 25-6-5MA                                              </t>
  </si>
  <si>
    <t>5715162076002</t>
  </si>
  <si>
    <t xml:space="preserve">ICF32-6-5B (32D)-(MTO)                                                  </t>
  </si>
  <si>
    <t>5715162076033</t>
  </si>
  <si>
    <t xml:space="preserve">ICF32-6-5A (32D)-(MTO)                                                  </t>
  </si>
  <si>
    <t>5715162075982</t>
  </si>
  <si>
    <t xml:space="preserve">ICF40-6-5B (40D)-(MTO)                                                  </t>
  </si>
  <si>
    <t>5715162076026</t>
  </si>
  <si>
    <t>5715162075531</t>
  </si>
  <si>
    <t>5715162075616</t>
  </si>
  <si>
    <t>5715162075340</t>
  </si>
  <si>
    <t xml:space="preserve">Valve Station ICF 25-6-5MA33                                            </t>
  </si>
  <si>
    <t>5715162075418</t>
  </si>
  <si>
    <t>5715162075449</t>
  </si>
  <si>
    <t>5715162076101</t>
  </si>
  <si>
    <t xml:space="preserve">Valve Station ICF 25-6-3RA                                              </t>
  </si>
  <si>
    <t>5715162076194</t>
  </si>
  <si>
    <t xml:space="preserve">Valve Station ICF 25-6-1RA                                              </t>
  </si>
  <si>
    <t>5715162076064</t>
  </si>
  <si>
    <t xml:space="preserve">Valve Station ICF 25-6-3RB                                              </t>
  </si>
  <si>
    <t>5715162075623</t>
  </si>
  <si>
    <t>5715162076217</t>
  </si>
  <si>
    <t>5715162075647</t>
  </si>
  <si>
    <t>5715162076149</t>
  </si>
  <si>
    <t>5715162075265</t>
  </si>
  <si>
    <t>5715162075425</t>
  </si>
  <si>
    <t>5715162076163</t>
  </si>
  <si>
    <t>5715162076224</t>
  </si>
  <si>
    <t xml:space="preserve">ICF 25-6-1A;  25 DIN                                                    </t>
  </si>
  <si>
    <t>5715162075388</t>
  </si>
  <si>
    <t>5715162076156</t>
  </si>
  <si>
    <t xml:space="preserve">ICF40-6-1B (40D)                                                        </t>
  </si>
  <si>
    <t>5715162075371</t>
  </si>
  <si>
    <t>5715162076200</t>
  </si>
  <si>
    <t xml:space="preserve">ICF 32-6-1A;  32D                                                       </t>
  </si>
  <si>
    <t>5715162075135</t>
  </si>
  <si>
    <t xml:space="preserve">Valve Station ICF 25-6-2RB                                              </t>
  </si>
  <si>
    <t>5715162076118</t>
  </si>
  <si>
    <t xml:space="preserve">ICF32-6-3A (32D)                                                        </t>
  </si>
  <si>
    <t>5715162076095</t>
  </si>
  <si>
    <t xml:space="preserve">ICF32-6-3B (32D)-(MTO)                                                  </t>
  </si>
  <si>
    <t>5715162076088</t>
  </si>
  <si>
    <t>5715162076132</t>
  </si>
  <si>
    <t xml:space="preserve">ICF25-6-3A (25D)                                                        </t>
  </si>
  <si>
    <t>5715162076071</t>
  </si>
  <si>
    <t xml:space="preserve">ICF40-6-3B (40D)-(MTO)                                                  </t>
  </si>
  <si>
    <t>5715162075364</t>
  </si>
  <si>
    <t>5715162076125</t>
  </si>
  <si>
    <t>5715162075630</t>
  </si>
  <si>
    <t>5715162076187</t>
  </si>
  <si>
    <t xml:space="preserve">ICF32-6-1B (32D)                                                        </t>
  </si>
  <si>
    <t>5715162075678</t>
  </si>
  <si>
    <t xml:space="preserve"> 1.820 </t>
  </si>
  <si>
    <t xml:space="preserve"> 4.480 </t>
  </si>
  <si>
    <t>5715162252017</t>
  </si>
  <si>
    <t xml:space="preserve">CBA-02 Hjælpekont. CTI 25/45                                            </t>
  </si>
  <si>
    <t>5715162251980</t>
  </si>
  <si>
    <t xml:space="preserve">CBT 2TA Hjælpekont. CTI 25/45                                           </t>
  </si>
  <si>
    <t>5715162251959</t>
  </si>
  <si>
    <t xml:space="preserve">VTU Underspændingsudløser                                               </t>
  </si>
  <si>
    <t>049</t>
  </si>
  <si>
    <t>5715162251911</t>
  </si>
  <si>
    <t xml:space="preserve"> 9.000 </t>
  </si>
  <si>
    <t xml:space="preserve">BBC 25 45-2 Sløjfeskinne 2x45 mm                                        </t>
  </si>
  <si>
    <t>5715162251904</t>
  </si>
  <si>
    <t xml:space="preserve">BBC 25 45-3 Sløjfeskinne 3x45 mm                                        </t>
  </si>
  <si>
    <t>5715162251898</t>
  </si>
  <si>
    <t xml:space="preserve"> 5.400 </t>
  </si>
  <si>
    <t xml:space="preserve">BBC 25 45-4 Sløjfeskinne 4x45 mm                                        </t>
  </si>
  <si>
    <t>5715162251881</t>
  </si>
  <si>
    <t xml:space="preserve"> 3.750 </t>
  </si>
  <si>
    <t xml:space="preserve">BBC 25 45-5 Sløjfeskinne 5x45 mm                                        </t>
  </si>
  <si>
    <t>5715162251874</t>
  </si>
  <si>
    <t xml:space="preserve">BBC 25 54-2 Sløjfeskinne 2x54 mm                                        </t>
  </si>
  <si>
    <t>5715162251867</t>
  </si>
  <si>
    <t xml:space="preserve">BBC 25 54-3 Sløjfeskinne 3x54 mm                                        </t>
  </si>
  <si>
    <t>5715162251850</t>
  </si>
  <si>
    <t xml:space="preserve">BBC 25 54-4 Sløjfeskinne 4x54 mm                                        </t>
  </si>
  <si>
    <t>5702425095825</t>
  </si>
  <si>
    <t xml:space="preserve">XB37H-1-36 PN25 G1A x 20mm                                              </t>
  </si>
  <si>
    <t>5702425095801</t>
  </si>
  <si>
    <t xml:space="preserve">XB37H-1-26 PN25 G1A x 20mm                                              </t>
  </si>
  <si>
    <t>5715162075289</t>
  </si>
  <si>
    <t>5715162075517</t>
  </si>
  <si>
    <t>5715162075654</t>
  </si>
  <si>
    <t>5715162075487</t>
  </si>
  <si>
    <t>5715162075999</t>
  </si>
  <si>
    <t xml:space="preserve">Valve Station ICF 25-6-5MB                                              </t>
  </si>
  <si>
    <t>5715162076040</t>
  </si>
  <si>
    <t>5715162075302</t>
  </si>
  <si>
    <t>5715162075975</t>
  </si>
  <si>
    <t>5715162076057</t>
  </si>
  <si>
    <t xml:space="preserve">ICF25-6-5A (25D)-(MTO)                                                  </t>
  </si>
  <si>
    <t>5702425095788</t>
  </si>
  <si>
    <t xml:space="preserve">XB37H-1-16 PN25 G1A x 20mm                                              </t>
  </si>
  <si>
    <t>5702425095474</t>
  </si>
  <si>
    <t xml:space="preserve">XB37L-1-26 PN25 G1A x 20mm                                              </t>
  </si>
  <si>
    <t>5702421664131</t>
  </si>
  <si>
    <t xml:space="preserve">XB37H-1 90 PN25 G 2 A x50mm                                             </t>
  </si>
  <si>
    <t>5702421664124</t>
  </si>
  <si>
    <t xml:space="preserve">XB37H-1 80 PN25 G 2 A x50mm                                             </t>
  </si>
  <si>
    <t>5702421664117</t>
  </si>
  <si>
    <t xml:space="preserve">XB37H-1 70 PN25 G 2 A x50mm                                             </t>
  </si>
  <si>
    <t>5702421664100</t>
  </si>
  <si>
    <t xml:space="preserve">XB37H-1 60 PN25 G 2 A x50mm                                             </t>
  </si>
  <si>
    <t>5702421664094</t>
  </si>
  <si>
    <t xml:space="preserve">XB37H-1 50 PN25 G 2 A x50mm                                             </t>
  </si>
  <si>
    <t>5702421664087</t>
  </si>
  <si>
    <t xml:space="preserve">XB37H-1 40 PN25 G 2 A x50mm                                             </t>
  </si>
  <si>
    <t>5702421664070</t>
  </si>
  <si>
    <t xml:space="preserve">XB37H-1 36 PN25 G 2 A x50mm                                             </t>
  </si>
  <si>
    <t>5702421664063</t>
  </si>
  <si>
    <t xml:space="preserve">XB37H-1 30 PN25 G 2 A x50mm                                             </t>
  </si>
  <si>
    <t>5702421664056</t>
  </si>
  <si>
    <t xml:space="preserve">XB37H-1 26 PN25 G 2 A x50mm                                             </t>
  </si>
  <si>
    <t>5702421664049</t>
  </si>
  <si>
    <t xml:space="preserve">XB37H-1 20 PN25 G 2 A x50mm                                             </t>
  </si>
  <si>
    <t>5702421664032</t>
  </si>
  <si>
    <t xml:space="preserve">XB37H-1 16 PN25 G 2 A x50mm                                             </t>
  </si>
  <si>
    <t>5702421664025</t>
  </si>
  <si>
    <t xml:space="preserve">XB37H-1 10 PN25 G 2 A x50mm                                             </t>
  </si>
  <si>
    <t>5702421663752</t>
  </si>
  <si>
    <t xml:space="preserve">XB37L-1-26_2_25_A_1G1_1G1 50mm connect.                                 </t>
  </si>
  <si>
    <t>5702425095917</t>
  </si>
  <si>
    <t xml:space="preserve">XB37H-1-110 PN25 G1A x 20mm                                             </t>
  </si>
  <si>
    <t>5702425095900</t>
  </si>
  <si>
    <t xml:space="preserve">XB37H-1-100 PN25 G1A x 20mm                                             </t>
  </si>
  <si>
    <t>5702425095894</t>
  </si>
  <si>
    <t xml:space="preserve">XB37H-1-90 PN25 G1A x 20mm                                              </t>
  </si>
  <si>
    <t>5702425095887</t>
  </si>
  <si>
    <t xml:space="preserve">XB37H-1-80 PN25 G1A x 20mm                                              </t>
  </si>
  <si>
    <t>5702425095870</t>
  </si>
  <si>
    <t xml:space="preserve">XB37H-1-70 PN25 G1A x 20mm                                              </t>
  </si>
  <si>
    <t>5702425095856</t>
  </si>
  <si>
    <t xml:space="preserve">XB37H-1-60 PN25 G1A x 20mm                                              </t>
  </si>
  <si>
    <t>5702425095849</t>
  </si>
  <si>
    <t xml:space="preserve">    44 </t>
  </si>
  <si>
    <t xml:space="preserve">XB37H-1-50 PN25 G1A x 20mm                                              </t>
  </si>
  <si>
    <t>5702425095832</t>
  </si>
  <si>
    <t xml:space="preserve">XB37H-1-40 PN25 G1A x 20mm                                              </t>
  </si>
  <si>
    <t>5702425095818</t>
  </si>
  <si>
    <t xml:space="preserve">XB37H-1-30 PN25 G1A x 20mm                                              </t>
  </si>
  <si>
    <t>5702425095795</t>
  </si>
  <si>
    <t xml:space="preserve">XB37H-1 20 PN25 G 1 x20mm                                               </t>
  </si>
  <si>
    <t>5702425095573</t>
  </si>
  <si>
    <t xml:space="preserve">XB37L-1-100 PN25 G1A x 20mm                                             </t>
  </si>
  <si>
    <t>5702425095535</t>
  </si>
  <si>
    <t xml:space="preserve">XB37L-1-60 PN25 G1A x 20mm                                              </t>
  </si>
  <si>
    <t>5702425095528</t>
  </si>
  <si>
    <t xml:space="preserve">XB37L-1-50 PN25 G1A x 20mm                                              </t>
  </si>
  <si>
    <t>5702425095504</t>
  </si>
  <si>
    <t xml:space="preserve">XB37L-1-40 PN25 G1A x 20mm                                              </t>
  </si>
  <si>
    <t>5702425095481</t>
  </si>
  <si>
    <t xml:space="preserve">XB37L-1-30 PN25 G1A x 20mm                                              </t>
  </si>
  <si>
    <t>5702425095467</t>
  </si>
  <si>
    <t xml:space="preserve">XB37L-1-20 PN25 G1A x 20mm                                              </t>
  </si>
  <si>
    <t>5702421664162</t>
  </si>
  <si>
    <t xml:space="preserve">XB37H-1 120 PN25 G 2 A x50mm                                            </t>
  </si>
  <si>
    <t>5702421664155</t>
  </si>
  <si>
    <t xml:space="preserve">XB37H-1 110 PN25 G 2 A x50mm                                            </t>
  </si>
  <si>
    <t>5702421664148</t>
  </si>
  <si>
    <t xml:space="preserve">XB37H-1 100 PN25 G 2 A x50mm                                            </t>
  </si>
  <si>
    <t>5715162070451</t>
  </si>
  <si>
    <t xml:space="preserve">EVR 10 Valve ODF 1/2in NO, I-pack 16    </t>
  </si>
  <si>
    <t>5715162063477</t>
  </si>
  <si>
    <t xml:space="preserve">AKV 10-6 I-PAK 32                                                       </t>
  </si>
  <si>
    <t>5715162226971</t>
  </si>
  <si>
    <t xml:space="preserve">MBT 153-8200-2000-1 - Grundfos                                          </t>
  </si>
  <si>
    <t>5715162226988</t>
  </si>
  <si>
    <t xml:space="preserve">MBT 153-8200-4000-1 - Grundfos                                          </t>
  </si>
  <si>
    <t>5715162226995</t>
  </si>
  <si>
    <t xml:space="preserve">MBT 153-8200-6000-1 - Grundfos                                          </t>
  </si>
  <si>
    <t xml:space="preserve">Kit Handling Handle OP Plus                                             </t>
  </si>
  <si>
    <t>475176141</t>
  </si>
  <si>
    <t>5702423197446</t>
  </si>
  <si>
    <t xml:space="preserve">MBT 3560 Temp.føler 0 - 200 °C                                          </t>
  </si>
  <si>
    <t>5715162082751</t>
  </si>
  <si>
    <t xml:space="preserve"> 5.000 </t>
  </si>
  <si>
    <t xml:space="preserve">FLANGEPAKNINGER (mto)                                                   </t>
  </si>
  <si>
    <t>5702428869676</t>
  </si>
  <si>
    <t xml:space="preserve">ERC 111A RED LED                                                        </t>
  </si>
  <si>
    <t>037H450732</t>
  </si>
  <si>
    <t>5715162253120</t>
  </si>
  <si>
    <t xml:space="preserve">CI 5-12 Contactor 5.5kW@220-240V I/20   </t>
  </si>
  <si>
    <t>5715162227008</t>
  </si>
  <si>
    <t xml:space="preserve">MBT 153-8200-8000-1 - Grundfos                                          </t>
  </si>
  <si>
    <t>5702428946728</t>
  </si>
  <si>
    <t xml:space="preserve">GBC Repair Kit 25-35s Wrench co2 M/60                                   </t>
  </si>
  <si>
    <t>5702428142199</t>
  </si>
  <si>
    <t xml:space="preserve">TGEZ 24                                                                 </t>
  </si>
  <si>
    <t>5702428939348</t>
  </si>
  <si>
    <t xml:space="preserve">CCB Cartridge switch 2UB04W I/20                                        </t>
  </si>
  <si>
    <t xml:space="preserve">MCHE Cond 25.4X1.3X26 DT0080 I/                                         </t>
  </si>
  <si>
    <t>5702428141239</t>
  </si>
  <si>
    <t xml:space="preserve">TGEL 35 Expansion Valve I/8 Solder                                      </t>
  </si>
  <si>
    <t>5702428158947</t>
  </si>
  <si>
    <t xml:space="preserve">Filter drier DCL 414 M/10                                               </t>
  </si>
  <si>
    <t>5702423283842</t>
  </si>
  <si>
    <t xml:space="preserve">MBS1350-2613-C1GB04-2                                                   </t>
  </si>
  <si>
    <t>5702423014989</t>
  </si>
  <si>
    <t xml:space="preserve">EV220B 15B G 15E NC000 VENTIL                                           </t>
  </si>
  <si>
    <t>5702428834162</t>
  </si>
  <si>
    <t xml:space="preserve">Seal Kt EVR 3 Propylene Viton                                           </t>
  </si>
  <si>
    <t>5702428913409</t>
  </si>
  <si>
    <t xml:space="preserve">Filter drier DMT 084S I/12                                              </t>
  </si>
  <si>
    <t>5702428946735</t>
  </si>
  <si>
    <t xml:space="preserve">GBC Repair Kit 38-79s Wrench CO2 50pcs                                  </t>
  </si>
  <si>
    <t>5702422008613</t>
  </si>
  <si>
    <t xml:space="preserve">NSR 4-86M OMLØBER (MTO)                                                 </t>
  </si>
  <si>
    <t>5715162193433</t>
  </si>
  <si>
    <t xml:space="preserve">KVL12 PRESS.REG I/pack/18                                               </t>
  </si>
  <si>
    <t>5702428142212</t>
  </si>
  <si>
    <t>5702428154697</t>
  </si>
  <si>
    <t xml:space="preserve">DMC 40164S COMBI-FILTER 1/2" Lodde                                      </t>
  </si>
  <si>
    <t>5702428026536</t>
  </si>
  <si>
    <t xml:space="preserve">SPOLE 220-230V50HZ KABEL 4,5M                                           </t>
  </si>
  <si>
    <t>140</t>
  </si>
  <si>
    <t>5702428154628</t>
  </si>
  <si>
    <t xml:space="preserve">DMC 40164s 12mm                                                         </t>
  </si>
  <si>
    <t>5715162194416</t>
  </si>
  <si>
    <t xml:space="preserve">KVL 28 STARTREGULATOR                                                   </t>
  </si>
  <si>
    <t>5702423029174</t>
  </si>
  <si>
    <t xml:space="preserve">Spole 220V 60HZ 9W DIN spade + I-pak                                    </t>
  </si>
  <si>
    <t>5702422096269</t>
  </si>
  <si>
    <t xml:space="preserve">EV210B 3BN G 14F NC000 VENTIL                                           </t>
  </si>
  <si>
    <t>5715162193471</t>
  </si>
  <si>
    <t xml:space="preserve">KVL 22 Crankcase pres. reg. I/18                                        </t>
  </si>
  <si>
    <t>5702423001620</t>
  </si>
  <si>
    <t xml:space="preserve">SPOLE 220-230V 50HZ 9W  I-PAK                                           </t>
  </si>
  <si>
    <t>060-007066</t>
  </si>
  <si>
    <t>5702428091404</t>
  </si>
  <si>
    <t xml:space="preserve">Capillary Tube Min. 50 pcs.             </t>
  </si>
  <si>
    <t>060-604666</t>
  </si>
  <si>
    <t>5702428910330</t>
  </si>
  <si>
    <t>5702428486842</t>
  </si>
  <si>
    <t xml:space="preserve">ETS 6-40 Electric exp. valve I/100                                      </t>
  </si>
  <si>
    <t>5702423285044</t>
  </si>
  <si>
    <t xml:space="preserve">MCX20B, 230V, RS485, RTC                                                </t>
  </si>
  <si>
    <t xml:space="preserve">MCHE SP COND25.4X1.3X26 DT0090E PEDI I/ </t>
  </si>
  <si>
    <t>5715162253779</t>
  </si>
  <si>
    <t xml:space="preserve">CBD S-20 Hjælpkontakt 2 NO                                              </t>
  </si>
  <si>
    <t>5702428668286</t>
  </si>
  <si>
    <t xml:space="preserve">Coil AS012CS 12V 50/60Hz 3/2.5W I/40    </t>
  </si>
  <si>
    <t>5702428089241</t>
  </si>
  <si>
    <t xml:space="preserve">EKC 202C,  Ref. Controller,  I-pack                                     </t>
  </si>
  <si>
    <t>5702424049478</t>
  </si>
  <si>
    <t xml:space="preserve">Conn.bag for Compact I-pack             </t>
  </si>
  <si>
    <t>5702428471299</t>
  </si>
  <si>
    <t xml:space="preserve">ERC 111A Blue LED, CFF, BUZ                                             </t>
  </si>
  <si>
    <t>5702428885447</t>
  </si>
  <si>
    <t xml:space="preserve">Følerlomme Ø6 53mm                                                      </t>
  </si>
  <si>
    <t>5702423297672</t>
  </si>
  <si>
    <t xml:space="preserve">Følerlomme Ø6 135 mm                                                    </t>
  </si>
  <si>
    <t>5702423297665</t>
  </si>
  <si>
    <t xml:space="preserve">Følerlomme Ø6 85 mm                                                     </t>
  </si>
  <si>
    <t>5702428533287</t>
  </si>
  <si>
    <t xml:space="preserve">Sensor MBT 3270-10002-033-20001-200 I/50                                </t>
  </si>
  <si>
    <t>5715162227015</t>
  </si>
  <si>
    <t xml:space="preserve">MBT 153-8200-A100-1 - Grundfos                                          </t>
  </si>
  <si>
    <t>5702424296995</t>
  </si>
  <si>
    <t xml:space="preserve">Heat Exchanger C12L-EZ-10                                               </t>
  </si>
  <si>
    <t>5702428588201</t>
  </si>
  <si>
    <t xml:space="preserve">Heat Exchanger H62-CX-60(I-Pack)                                        </t>
  </si>
  <si>
    <t>5702428588218</t>
  </si>
  <si>
    <t xml:space="preserve">Heat Exchanger H62-CX-50(I-Pack)                                        </t>
  </si>
  <si>
    <t>5702428588225</t>
  </si>
  <si>
    <t xml:space="preserve">Heat Exchanger H62-CX-40(I-Pack)                                        </t>
  </si>
  <si>
    <t>5702428588232</t>
  </si>
  <si>
    <t xml:space="preserve">Heat Exchanger H62-CX-30(I-Pack)                                        </t>
  </si>
  <si>
    <t>5702428588645</t>
  </si>
  <si>
    <t xml:space="preserve">Heat Exchanger H22-C-16                                                 </t>
  </si>
  <si>
    <t>5702428589536</t>
  </si>
  <si>
    <t xml:space="preserve">Heat Exchanger H62-EZU-60(I-Pack)                                       </t>
  </si>
  <si>
    <t>5702428589543</t>
  </si>
  <si>
    <t xml:space="preserve">Heat Exchanger H62-EZU-50(I-Pack)                                       </t>
  </si>
  <si>
    <t>5702428589550</t>
  </si>
  <si>
    <t xml:space="preserve">Heat Exchanger H62-EZU-40(I-Pack)                                       </t>
  </si>
  <si>
    <t>5702428589567</t>
  </si>
  <si>
    <t xml:space="preserve">Heat Exchanger H62-EZU-30(I-Pack)                                       </t>
  </si>
  <si>
    <t xml:space="preserve">38.400 </t>
  </si>
  <si>
    <t>5702424047030</t>
  </si>
  <si>
    <t xml:space="preserve">Heat Exchanger H62L-CX-16(I/30)         </t>
  </si>
  <si>
    <t>5702424594817</t>
  </si>
  <si>
    <t xml:space="preserve">sensor DST P110 Ratio (-1 -49bar SG)    </t>
  </si>
  <si>
    <t>472369135</t>
  </si>
  <si>
    <t>5702428362245</t>
  </si>
  <si>
    <t xml:space="preserve">Monteringskonsol til BCP, 35mm Din-skinne                               </t>
  </si>
  <si>
    <t>5702424591052</t>
  </si>
  <si>
    <t xml:space="preserve">Coil AU024DS 24V DC 1,40 m Cable M/P 20 </t>
  </si>
  <si>
    <t>5715162297629</t>
  </si>
  <si>
    <t xml:space="preserve">Valve EV220W 10B G 12E NC000            </t>
  </si>
  <si>
    <t>5715162082799</t>
  </si>
  <si>
    <t xml:space="preserve">MANUEL OPERATION                                                        </t>
  </si>
  <si>
    <t>5702423149773</t>
  </si>
  <si>
    <t xml:space="preserve">Sensor MBS 33-3211-A1AB08 I/14                                          </t>
  </si>
  <si>
    <t>5702423269228</t>
  </si>
  <si>
    <t xml:space="preserve">Sensor MBT 5252-0300-0050-1F32-B-m /I pa                                </t>
  </si>
  <si>
    <t>5702423268610</t>
  </si>
  <si>
    <t xml:space="preserve">Sensor AKS 33 G1/4, 0-7bar I/14                                         </t>
  </si>
  <si>
    <t>5702423293940</t>
  </si>
  <si>
    <t xml:space="preserve">MBT 5250-0300-200-020 I-pack                                            </t>
  </si>
  <si>
    <t>5702423286997</t>
  </si>
  <si>
    <t xml:space="preserve">MBT 5250-0300-150-020                                                   </t>
  </si>
  <si>
    <t>5702428834568</t>
  </si>
  <si>
    <t xml:space="preserve">Sensor AKS 3000 (060G1044 --- 14 PCS)                                   </t>
  </si>
  <si>
    <t>5715162059708</t>
  </si>
  <si>
    <t xml:space="preserve">I-PACK(60) CUTTING RING L10 +UNION NUT                                  </t>
  </si>
  <si>
    <t>5702428431538</t>
  </si>
  <si>
    <t xml:space="preserve">EKA 153,  Thermometer, I-Pack                                           </t>
  </si>
  <si>
    <t>5702423286980</t>
  </si>
  <si>
    <t xml:space="preserve">MBT 5250-0300-100-020                                                   </t>
  </si>
  <si>
    <t>5702423151974</t>
  </si>
  <si>
    <t xml:space="preserve">Sensor MBS 33-3311-A1AB08 I/14                                          </t>
  </si>
  <si>
    <t>5702428834575</t>
  </si>
  <si>
    <t xml:space="preserve">Sensor AKS 3050(060g1045 ---- 14 pcs)                                   </t>
  </si>
  <si>
    <t>5702423284610</t>
  </si>
  <si>
    <t>Sensor MBT 153-4002-1030, short Sensor t</t>
  </si>
  <si>
    <t>5702423130672</t>
  </si>
  <si>
    <t xml:space="preserve">MBT 5250-0000-050-120 I-pack                                            </t>
  </si>
  <si>
    <t>5702425119781</t>
  </si>
  <si>
    <t xml:space="preserve">XB05M-1-20 PN25 I-PACK 135 pcs                                          </t>
  </si>
  <si>
    <t>5702428580434</t>
  </si>
  <si>
    <t xml:space="preserve">BG6 SINGLE KIT                                                          </t>
  </si>
  <si>
    <t>5702424051792</t>
  </si>
  <si>
    <t xml:space="preserve"> 4.400 </t>
  </si>
  <si>
    <t>Sensor DST P110 (0-10bar SG) Solder tube</t>
  </si>
  <si>
    <t>5702424050184</t>
  </si>
  <si>
    <t>Sensor DST P110 (0-30bar SG) Solder tube</t>
  </si>
  <si>
    <t>5702428998109</t>
  </si>
  <si>
    <t xml:space="preserve">Sensor MBT 3270-10002-036-D0001-080 I/50                                </t>
  </si>
  <si>
    <t>5702428935425</t>
  </si>
  <si>
    <t xml:space="preserve">Sensor MBT153-7556-0340 Lodam Tamb I/20                                 </t>
  </si>
  <si>
    <t>5702428935401</t>
  </si>
  <si>
    <t xml:space="preserve">Sensor MBT153-7556-0205 Lodam Tpump I/20                                </t>
  </si>
  <si>
    <t>5702428934992</t>
  </si>
  <si>
    <t xml:space="preserve">Sensor MBT153-7556-0300 Lodam Tsup2 I/20                                </t>
  </si>
  <si>
    <t>5702428934978</t>
  </si>
  <si>
    <t xml:space="preserve">Sensor MBT153-7556-0300 Lodam Tsup1 I/20                                </t>
  </si>
  <si>
    <t>5702428934961</t>
  </si>
  <si>
    <t xml:space="preserve">Sensor MBT 153-7556-0298 Lodam Tsuc I/20                                </t>
  </si>
  <si>
    <t>5702428934954</t>
  </si>
  <si>
    <t xml:space="preserve">Sensor MBT 153-7556-0204 Lodam Tret I/20                                </t>
  </si>
  <si>
    <t>5702428934947</t>
  </si>
  <si>
    <t xml:space="preserve">Sensor MBT153-7556-0192 Lodam Tevap I/20                                </t>
  </si>
  <si>
    <t>032U524532</t>
  </si>
  <si>
    <t>5702423201853</t>
  </si>
  <si>
    <t xml:space="preserve">Valve EV250B 12BD G 12E NC000 BB230CS   </t>
  </si>
  <si>
    <t xml:space="preserve">Armature assembly, NC                                                   </t>
  </si>
  <si>
    <t>5702423204892</t>
  </si>
  <si>
    <t xml:space="preserve">SML. ANKERRØR                                                           </t>
  </si>
  <si>
    <t>5702423207626</t>
  </si>
  <si>
    <t xml:space="preserve">MBT 5560-0001-0100-10-120                                               </t>
  </si>
  <si>
    <t xml:space="preserve"> 8.320 </t>
  </si>
  <si>
    <t>5702428571067</t>
  </si>
  <si>
    <t xml:space="preserve">OP-TL4GHXN0                                                             </t>
  </si>
  <si>
    <t>5702425119798</t>
  </si>
  <si>
    <t xml:space="preserve">XB05M-1-30 PN25 I-PACK 135 pcs                                          </t>
  </si>
  <si>
    <t>5702428566759</t>
  </si>
  <si>
    <t xml:space="preserve">OP-MCNC006NYA09G                                                        </t>
  </si>
  <si>
    <t>475176142</t>
  </si>
  <si>
    <t>5702423197316</t>
  </si>
  <si>
    <t xml:space="preserve">MBT 3560-0001-0100-10-120                                               </t>
  </si>
  <si>
    <t>5702428679374</t>
  </si>
  <si>
    <t xml:space="preserve">Sensor DST P140 4-20mA(0 - 200psi Gauge)                                </t>
  </si>
  <si>
    <t>5702428680172</t>
  </si>
  <si>
    <t xml:space="preserve">Sensor P140 4-20mA(0 - 10 bar Gauge)                                    </t>
  </si>
  <si>
    <t>5715162253762</t>
  </si>
  <si>
    <t xml:space="preserve">RCD 280 RC element 110-280V 50/60                                       </t>
  </si>
  <si>
    <t>5715162302729</t>
  </si>
  <si>
    <t xml:space="preserve">EKF 2A Stepper driver - 2 valve         </t>
  </si>
  <si>
    <t>5715162067970</t>
  </si>
  <si>
    <t xml:space="preserve">EVR 3 Valve ODF-ODF 6mm I-pack 50                                       </t>
  </si>
  <si>
    <t>5702428566735</t>
  </si>
  <si>
    <t xml:space="preserve">OP-MCNC008NYA11G                                                        </t>
  </si>
  <si>
    <t>5702428679367</t>
  </si>
  <si>
    <t xml:space="preserve">Sensor P140 4-20mA(0 - 6 bar Gauge)                                     </t>
  </si>
  <si>
    <t>5702428679312</t>
  </si>
  <si>
    <t xml:space="preserve">Sensor P140 4-20mA(0 - 4 bar Gauge)                                     </t>
  </si>
  <si>
    <t>5702428679985</t>
  </si>
  <si>
    <t xml:space="preserve">Sensor P140 4-20mA(0 - 300 psi Gauge)                                   </t>
  </si>
  <si>
    <t>5702428679190</t>
  </si>
  <si>
    <t xml:space="preserve">Sensor P140 4-20mA(0 - 25 bar Gauge)                                    </t>
  </si>
  <si>
    <t>5702428680295</t>
  </si>
  <si>
    <t xml:space="preserve">Sensor P140 4-20mA(0 - 150 psi Gauge)                                   </t>
  </si>
  <si>
    <t>5702428680271</t>
  </si>
  <si>
    <t xml:space="preserve">Sensor P140 4-20mA(0 - 100 psi Gauge)                                   </t>
  </si>
  <si>
    <t>5702423048700</t>
  </si>
  <si>
    <t xml:space="preserve">SPOLE 220V 50/60HZ 10W  I-PAK                                           </t>
  </si>
  <si>
    <t xml:space="preserve"> 4.160 </t>
  </si>
  <si>
    <t>5702424537685</t>
  </si>
  <si>
    <t xml:space="preserve">Accessory-Cable 5m,w Moulded Round Pack </t>
  </si>
  <si>
    <t>5714279824520</t>
  </si>
  <si>
    <t xml:space="preserve">ETS 100 ElecExpValve 118x138 SG                                         </t>
  </si>
  <si>
    <t>5715162069578</t>
  </si>
  <si>
    <t xml:space="preserve">EVU6 Valve ODF-ODF 3/8in I-pack 40                                      </t>
  </si>
  <si>
    <t>5715162069639</t>
  </si>
  <si>
    <t xml:space="preserve">EVU Solenoid Valve                                                      </t>
  </si>
  <si>
    <t>5715162069615</t>
  </si>
  <si>
    <t xml:space="preserve">EVU3 Solder ODF-ODF 3/8in I-pack 40                                     </t>
  </si>
  <si>
    <t>5715162069585</t>
  </si>
  <si>
    <t xml:space="preserve">EVU2 Solder ODF-ODF 1/4in I-pack 40                                     </t>
  </si>
  <si>
    <t>5702422153351</t>
  </si>
  <si>
    <t xml:space="preserve">SGI 6 Sight Glass I/70                                                  </t>
  </si>
  <si>
    <t>5702428979399</t>
  </si>
  <si>
    <t xml:space="preserve">10.880 </t>
  </si>
  <si>
    <t xml:space="preserve">SGR Sight Glass I/170                                                   </t>
  </si>
  <si>
    <t>5702422153146</t>
  </si>
  <si>
    <t xml:space="preserve">SGRN 1/2 SKUEGLAS                                                       </t>
  </si>
  <si>
    <t>5715162250686</t>
  </si>
  <si>
    <t xml:space="preserve">STF-0104G (frm L1161)                                                   </t>
  </si>
  <si>
    <t>5715162250624</t>
  </si>
  <si>
    <t xml:space="preserve">DX        </t>
  </si>
  <si>
    <t xml:space="preserve">4 vejsventil lodeender                                                  </t>
  </si>
  <si>
    <t>5702428572194</t>
  </si>
  <si>
    <t xml:space="preserve">NRV 19s Check Valve SW I/54                                             </t>
  </si>
  <si>
    <t>5715162250631</t>
  </si>
  <si>
    <t xml:space="preserve">STF 4-Way Rev. Valve 0214G I/32                                         </t>
  </si>
  <si>
    <t>5702428899291</t>
  </si>
  <si>
    <t xml:space="preserve">ERC 213,Controller,RED LED,230V, I-Pack                                 </t>
  </si>
  <si>
    <t>5702423159222</t>
  </si>
  <si>
    <t xml:space="preserve">MBT 156-S01-200-0-0000                                                  </t>
  </si>
  <si>
    <t>5714279793185</t>
  </si>
  <si>
    <t xml:space="preserve">TCAE/s- MTO                                                             </t>
  </si>
  <si>
    <t>MCX20B2 Elec. Control, LCD,4SSR,2RS485,S</t>
  </si>
  <si>
    <t xml:space="preserve">MCX20B2 Elec. Control, 2RS485, I        </t>
  </si>
  <si>
    <t>5702428899284</t>
  </si>
  <si>
    <t xml:space="preserve">ERC 211,Controller, RED LED, 230V I-Pack                                </t>
  </si>
  <si>
    <t>5702423241248</t>
  </si>
  <si>
    <t xml:space="preserve">Sensor MBT 5560-0000-0100-16-110                                        </t>
  </si>
  <si>
    <t>5715162064665</t>
  </si>
  <si>
    <t xml:space="preserve">EVR 15 Valve Flare 5/8in Multi 12                                       </t>
  </si>
  <si>
    <t>5702423227440</t>
  </si>
  <si>
    <t xml:space="preserve">Sensor MBT 3560-0000-0070-62-815                                        </t>
  </si>
  <si>
    <t>5715162082607</t>
  </si>
  <si>
    <t xml:space="preserve">PMFL 80-6 EKSP. H.V. GGG 40.3                                           </t>
  </si>
  <si>
    <t>5702423227136</t>
  </si>
  <si>
    <t>5715162064825</t>
  </si>
  <si>
    <t xml:space="preserve">EVR 22 Valve ODF-ODF 1 1/8in Multi 6                                    </t>
  </si>
  <si>
    <t>5702428911115</t>
  </si>
  <si>
    <t xml:space="preserve">KIT - ERC 211, RED LED,115V                                             </t>
  </si>
  <si>
    <t>5702428471282</t>
  </si>
  <si>
    <t xml:space="preserve"> 1.296 </t>
  </si>
  <si>
    <t xml:space="preserve">ERC 113D                                                                </t>
  </si>
  <si>
    <t>5715162082614</t>
  </si>
  <si>
    <t xml:space="preserve">PMFL 80-5 EKSP. H.V. GGG 40.3                                           </t>
  </si>
  <si>
    <t>475176143</t>
  </si>
  <si>
    <t>5702423197460</t>
  </si>
  <si>
    <t xml:space="preserve">MBT 3560-0001-0150-10-120                                               </t>
  </si>
  <si>
    <t>5702428167802</t>
  </si>
  <si>
    <t>5702428142656</t>
  </si>
  <si>
    <t>5702428141215</t>
  </si>
  <si>
    <t xml:space="preserve">TGEL 31 Expansion Valve I/8 Solder                                      </t>
  </si>
  <si>
    <t>5702428258166</t>
  </si>
  <si>
    <t xml:space="preserve">CCB-JB08 Pressure Controls                                              </t>
  </si>
  <si>
    <t>5715162067499</t>
  </si>
  <si>
    <t xml:space="preserve">EVR 3 Flare 1/4in I-pack 50.                                            </t>
  </si>
  <si>
    <t>5715162070444</t>
  </si>
  <si>
    <t xml:space="preserve">EVR 2 UNDERPART                                                         </t>
  </si>
  <si>
    <t>5702428290661</t>
  </si>
  <si>
    <t xml:space="preserve">COIL  FI 24V 50HZ 10W DIN SPADE I-PACK                                  </t>
  </si>
  <si>
    <t>5702428823067</t>
  </si>
  <si>
    <t xml:space="preserve">MCHE-D1500-C, DF0081-IPACK (M6)24 pcs.                                  </t>
  </si>
  <si>
    <t>5702428053419</t>
  </si>
  <si>
    <t xml:space="preserve">SPOLE 220-230V 50/60HZ 10W                                              </t>
  </si>
  <si>
    <t>5702423163038</t>
  </si>
  <si>
    <t xml:space="preserve">SPOLE 220V 50/60HZ 10W                                                  </t>
  </si>
  <si>
    <t xml:space="preserve">MCX20B2 Elec. Control, LCD, 2RS485, I   </t>
  </si>
  <si>
    <t>5702428679282</t>
  </si>
  <si>
    <t xml:space="preserve">Sensor P140 4-20mA(0 - 40 bar SG)                                       </t>
  </si>
  <si>
    <t>5702428913195</t>
  </si>
  <si>
    <t xml:space="preserve">Filter drier DMT 133S I/8                                               </t>
  </si>
  <si>
    <t>5715162253793</t>
  </si>
  <si>
    <t xml:space="preserve">CBD S-NO Hjælpkontakt 1 NO                                              </t>
  </si>
  <si>
    <t>5715162253809</t>
  </si>
  <si>
    <t xml:space="preserve">CBD S-NC Hjælpkontakt 1 NC                                              </t>
  </si>
  <si>
    <t>5702428913416</t>
  </si>
  <si>
    <t xml:space="preserve">Filter drier DMT 134S I/8                                               </t>
  </si>
  <si>
    <t>031E021666</t>
  </si>
  <si>
    <t>5702423218790</t>
  </si>
  <si>
    <t xml:space="preserve">CS Pressure Switch I/30                 </t>
  </si>
  <si>
    <t>5715162253823</t>
  </si>
  <si>
    <t xml:space="preserve">CBD-11 Hjælpkontakt 1 NO+1 NC                                           </t>
  </si>
  <si>
    <t>060-410066</t>
  </si>
  <si>
    <t>5702423142774</t>
  </si>
  <si>
    <t xml:space="preserve">KPS31 Pressure Switch I/12              </t>
  </si>
  <si>
    <t>5702428089227</t>
  </si>
  <si>
    <t xml:space="preserve">EKC 202A, Refrigeration  Ctrl., I-pack                                  </t>
  </si>
  <si>
    <t>5715162045701</t>
  </si>
  <si>
    <t xml:space="preserve">Seal Cap                                                                </t>
  </si>
  <si>
    <t>5702423262540</t>
  </si>
  <si>
    <t xml:space="preserve">AMP hunstik med 6 m kabel                                               </t>
  </si>
  <si>
    <t>5702428839235</t>
  </si>
  <si>
    <t xml:space="preserve">Cable 35cm, Accessory, for EKA Display                                  </t>
  </si>
  <si>
    <t>5702423201839</t>
  </si>
  <si>
    <t xml:space="preserve">AKS32R 060G1036 ( 28 STK.)                                              </t>
  </si>
  <si>
    <t>5702428441452</t>
  </si>
  <si>
    <t xml:space="preserve">RSP 01, wire - 2000mm, Global                                           </t>
  </si>
  <si>
    <t>154</t>
  </si>
  <si>
    <t>5702423138944</t>
  </si>
  <si>
    <t xml:space="preserve">AKS32R 060G0090 ( 14 STK.)                                              </t>
  </si>
  <si>
    <t>5702428902632</t>
  </si>
  <si>
    <t xml:space="preserve">ETC 1H2 El.Thermostat, 120V Std. LowTemp                                </t>
  </si>
  <si>
    <t>5702428369756</t>
  </si>
  <si>
    <t xml:space="preserve">GD Ampoules 10 pcs 2000 ppm CO2                                         </t>
  </si>
  <si>
    <t>5702423298426</t>
  </si>
  <si>
    <t xml:space="preserve">Accessory Pg11 + Gasket I/10                                            </t>
  </si>
  <si>
    <t>5702428024846</t>
  </si>
  <si>
    <t xml:space="preserve">Coil BF240AS 240V 50Hz 1m Cable I/24                                    </t>
  </si>
  <si>
    <t>5702428154758</t>
  </si>
  <si>
    <t xml:space="preserve">COMBIFILTER DCC 2033S 10mm                                              </t>
  </si>
  <si>
    <t>5702428531481</t>
  </si>
  <si>
    <t xml:space="preserve">CCB Cartridge switch 2UB05W I/20                                        </t>
  </si>
  <si>
    <t>5702423016938</t>
  </si>
  <si>
    <t xml:space="preserve">EV210B 3B G 14N NC000 VENTIL                                            </t>
  </si>
  <si>
    <t>5702428444101</t>
  </si>
  <si>
    <t xml:space="preserve">ETS 6-30 Electric exp. valve 516x516 I/1                                </t>
  </si>
  <si>
    <t>5702423005918</t>
  </si>
  <si>
    <t xml:space="preserve">EV220B 18B G 34E NC000 VENTIL                                           </t>
  </si>
  <si>
    <t>5702428818988</t>
  </si>
  <si>
    <t xml:space="preserve">SGP 24 RN Sight Glass I/80                                              </t>
  </si>
  <si>
    <t>5702423017287</t>
  </si>
  <si>
    <t xml:space="preserve">SPOLE  24V 50HZ 9W I-PAK                                                </t>
  </si>
  <si>
    <t>5715162068465</t>
  </si>
  <si>
    <t xml:space="preserve">EVRB-3W UNDERPART                                                       </t>
  </si>
  <si>
    <t>5702423020058</t>
  </si>
  <si>
    <t xml:space="preserve">EV220B 20B G 34E NC000 VENTIL                                           </t>
  </si>
  <si>
    <t>5702428251631</t>
  </si>
  <si>
    <t xml:space="preserve">Seal cap kit - GBC38-79s                                                </t>
  </si>
  <si>
    <t>5702428258074</t>
  </si>
  <si>
    <t xml:space="preserve">CCB Cartridge switch 2UB05W I/100                                       </t>
  </si>
  <si>
    <t>5702423000401</t>
  </si>
  <si>
    <t xml:space="preserve">EV220B 10B G 12F NC000 VENTIL                                           </t>
  </si>
  <si>
    <t>5702428170819</t>
  </si>
  <si>
    <t xml:space="preserve">COIL 24V DC 18W WITH 1,87 CABLE I-PACK                                  </t>
  </si>
  <si>
    <t>5702428098601</t>
  </si>
  <si>
    <t xml:space="preserve">Kit EVRP 6                                                              </t>
  </si>
  <si>
    <t>5702428113465</t>
  </si>
  <si>
    <t xml:space="preserve">42.240 </t>
  </si>
  <si>
    <t xml:space="preserve">Seal cap kit - GBC6-22s                                                 </t>
  </si>
  <si>
    <t>5702428909440</t>
  </si>
  <si>
    <t xml:space="preserve">Filter drier DCL 1.52SXL/2.8mm I/36                                     </t>
  </si>
  <si>
    <t>5702428026567</t>
  </si>
  <si>
    <t xml:space="preserve">SPOLE 24V50HZ/29V60HZ 2,6M KAB                                          </t>
  </si>
  <si>
    <t>5702428258111</t>
  </si>
  <si>
    <t xml:space="preserve">CCB-4UB02W Pressure Controls                                            </t>
  </si>
  <si>
    <t>5715162253786</t>
  </si>
  <si>
    <t xml:space="preserve">CBD S-11 Hjælpkontakt 1 NO+1 NC                                         </t>
  </si>
  <si>
    <t>5715162082638</t>
  </si>
  <si>
    <t xml:space="preserve">PMFL 80-3 EKSP. H.V. GGG 40.3                                           </t>
  </si>
  <si>
    <t>5702423278541</t>
  </si>
  <si>
    <t xml:space="preserve">Sensor MBS 1350-341B-C1GB04-2 I/50                                      </t>
  </si>
  <si>
    <t>5702423275205</t>
  </si>
  <si>
    <t>5702423205837</t>
  </si>
  <si>
    <t xml:space="preserve">Coil BB230AS 230V 50Hz I-50                                             </t>
  </si>
  <si>
    <t>5715162039298</t>
  </si>
  <si>
    <t xml:space="preserve">SPOLE 220/230V50HZ M.KLEMKASSE                                          </t>
  </si>
  <si>
    <t>5715162071168</t>
  </si>
  <si>
    <t>5715162069523</t>
  </si>
  <si>
    <t xml:space="preserve">EVR 3 Valve ODF-ODF 3/8in I-pack 30                                     </t>
  </si>
  <si>
    <t>5715162065181</t>
  </si>
  <si>
    <t xml:space="preserve">EVR 6 Valve ODF-ODF 3/8in I-pack 50                                     </t>
  </si>
  <si>
    <t>5702428304795</t>
  </si>
  <si>
    <t xml:space="preserve">EVR 4,2 Solder ODF-ODM 3/8in, I-pack 50p                                </t>
  </si>
  <si>
    <t>5715162065259</t>
  </si>
  <si>
    <t xml:space="preserve">EVR 10 Valve ODF-ODF 1/2in I-pack 16                                    </t>
  </si>
  <si>
    <t>5702428551359</t>
  </si>
  <si>
    <t xml:space="preserve">AK-CC55 Multi Coil Case Contr. I-Pack   </t>
  </si>
  <si>
    <t>5702428902359</t>
  </si>
  <si>
    <t xml:space="preserve">Display 3x7 Blue, Grey                                                  </t>
  </si>
  <si>
    <t>060-537266</t>
  </si>
  <si>
    <t>5702428045445</t>
  </si>
  <si>
    <t xml:space="preserve">KP5 Pressure Switch I/40                </t>
  </si>
  <si>
    <t xml:space="preserve">MCHE SP Cond 25.4X2X20 MR0011E PEDII I/ </t>
  </si>
  <si>
    <t>5702424289683</t>
  </si>
  <si>
    <t xml:space="preserve">MCHE Cond 25.4X1.3X26 DT0082 I/24       </t>
  </si>
  <si>
    <t>5702423293957</t>
  </si>
  <si>
    <t xml:space="preserve">Sensor MBT 5250-0300-250-020 I-pack                                     </t>
  </si>
  <si>
    <t>5702428583398</t>
  </si>
  <si>
    <t xml:space="preserve">SERVICE-Kit NF 7  MLX 220 V                                             </t>
  </si>
  <si>
    <t>5702428020954</t>
  </si>
  <si>
    <t xml:space="preserve">EXPVEN TUBE 5,6kW Dysa 07 R404                                          </t>
  </si>
  <si>
    <t xml:space="preserve">TUBE/a Therm. exp. valve I/45           </t>
  </si>
  <si>
    <t>5702428207720</t>
  </si>
  <si>
    <t xml:space="preserve">HRP040T4LP6, Scroll, I-PAK, MTG                                         </t>
  </si>
  <si>
    <t xml:space="preserve">SERVICE-Kit NLE13KK4 220V                                               </t>
  </si>
  <si>
    <t>103N0050SK</t>
  </si>
  <si>
    <t xml:space="preserve">ELECTRONIC PTC STARTING DEVISE          </t>
  </si>
  <si>
    <t xml:space="preserve">SERVICE-Kit NLE11KK.4  220V                                             </t>
  </si>
  <si>
    <t xml:space="preserve">SERVICE-Kit TL 5CN-KOMPR. 220V                                          </t>
  </si>
  <si>
    <t xml:space="preserve">SERVICE-Kit NL7CN 220V                                                  </t>
  </si>
  <si>
    <t xml:space="preserve">SERVICE-Kit NLX11KK.2                                                   </t>
  </si>
  <si>
    <t xml:space="preserve">Service-Kit NLX13KK.2                                                   </t>
  </si>
  <si>
    <t xml:space="preserve">SERVICE-Kit NL8.4CLX  220V                                              </t>
  </si>
  <si>
    <t>5702424505677</t>
  </si>
  <si>
    <t xml:space="preserve">PSH030A4CLC/M/P01 COMPRESSOR R410A                                      </t>
  </si>
  <si>
    <t>5702428251716</t>
  </si>
  <si>
    <t xml:space="preserve">CRANKCASE HEATER, 400/460V 70W                                          </t>
  </si>
  <si>
    <t>SY300A4CBM</t>
  </si>
  <si>
    <t>5702428660631</t>
  </si>
  <si>
    <t xml:space="preserve">SY300-4CB-INDUST                        </t>
  </si>
  <si>
    <t>5702424053277</t>
  </si>
  <si>
    <t xml:space="preserve">SZ100-4VC-INDUST                        </t>
  </si>
  <si>
    <t xml:space="preserve">SERVICEKIT GS34CLX                                                      </t>
  </si>
  <si>
    <t>5702428448239</t>
  </si>
  <si>
    <t xml:space="preserve">PML 40 Overhaul kit                                                     </t>
  </si>
  <si>
    <t>017L003066</t>
  </si>
  <si>
    <t>5702428042635</t>
  </si>
  <si>
    <t xml:space="preserve">RT8L Thermostat M/15                    </t>
  </si>
  <si>
    <t>5715162103562</t>
  </si>
  <si>
    <t xml:space="preserve">IPS 8 Int.Purger System,R452,MP,240V,S-P                                </t>
  </si>
  <si>
    <t>5715162069998</t>
  </si>
  <si>
    <t xml:space="preserve">EVRA 3,5 UNDERPART 1/4"G                                             </t>
  </si>
  <si>
    <t>017-518066</t>
  </si>
  <si>
    <t>5702428519168</t>
  </si>
  <si>
    <t xml:space="preserve">RT26 Thermostat M/15                    </t>
  </si>
  <si>
    <t>5715162083819</t>
  </si>
  <si>
    <t xml:space="preserve">TILBEHØRSPOSE SV 4-5                                                    </t>
  </si>
  <si>
    <t>5715162061046</t>
  </si>
  <si>
    <t xml:space="preserve">AKS 4100/U converter.metaglass w/HMI EU                                 </t>
  </si>
  <si>
    <t>5715162083826</t>
  </si>
  <si>
    <t xml:space="preserve">PILOTTILSLUT. (mto)                                                     </t>
  </si>
  <si>
    <t>017L003466</t>
  </si>
  <si>
    <t>472241100</t>
  </si>
  <si>
    <t>5702428042598</t>
  </si>
  <si>
    <t xml:space="preserve">RT14L Thermostat M/15                   </t>
  </si>
  <si>
    <t>5715162061084</t>
  </si>
  <si>
    <t xml:space="preserve">AKS 4100/4100U Coaxial Service kit                                      </t>
  </si>
  <si>
    <t>032F310331</t>
  </si>
  <si>
    <t>5715162070062</t>
  </si>
  <si>
    <t xml:space="preserve">EVRA 3 Flange Valve 220V50 Multi 12     </t>
  </si>
  <si>
    <t>5702428267526</t>
  </si>
  <si>
    <t xml:space="preserve">10.800 </t>
  </si>
  <si>
    <t xml:space="preserve">ACB-2UB59_PRESS. SWITCH                                                 </t>
  </si>
  <si>
    <t>5702428267809</t>
  </si>
  <si>
    <t xml:space="preserve">ACB Cartridge switch 2UB130W I/50                                       </t>
  </si>
  <si>
    <t>5702424540388</t>
  </si>
  <si>
    <t xml:space="preserve">SZ110-4VC-INDUST                        </t>
  </si>
  <si>
    <t>5702428867122</t>
  </si>
  <si>
    <t xml:space="preserve">COMPRESSOR  OSG-EQUAL MULTIREF          </t>
  </si>
  <si>
    <t>5702428867146</t>
  </si>
  <si>
    <t xml:space="preserve">COMPRESSOR  OSG+EQUAL MULTIREF          </t>
  </si>
  <si>
    <t>5702428867153</t>
  </si>
  <si>
    <t>5702428867184</t>
  </si>
  <si>
    <t>5702428867245</t>
  </si>
  <si>
    <t>5702428867276</t>
  </si>
  <si>
    <t xml:space="preserve">COMPRESSOR OSG-EQUAL MULTIREF           </t>
  </si>
  <si>
    <t>5702428867306</t>
  </si>
  <si>
    <t>5702428661690</t>
  </si>
  <si>
    <t xml:space="preserve">COMPRESSOR VERSION EGALISATION          </t>
  </si>
  <si>
    <t>5702428867337</t>
  </si>
  <si>
    <t>MTZ160-4VM</t>
  </si>
  <si>
    <t>5702428867368</t>
  </si>
  <si>
    <t>MTZ100-4VM</t>
  </si>
  <si>
    <t>5702428867429</t>
  </si>
  <si>
    <t>MTZ100-3VI</t>
  </si>
  <si>
    <t>5702428888318</t>
  </si>
  <si>
    <t>5702428661973</t>
  </si>
  <si>
    <t xml:space="preserve">COMP MINER OSG-EQUAL                                                    </t>
  </si>
  <si>
    <t xml:space="preserve">COMPRESSOR  MINER OSG-EQUAL             </t>
  </si>
  <si>
    <t>5702428662697</t>
  </si>
  <si>
    <t>5702428662802</t>
  </si>
  <si>
    <t>5702428521093</t>
  </si>
  <si>
    <t xml:space="preserve">NTZ271-4LR1-INDUST RECIP COMP                                           </t>
  </si>
  <si>
    <t>5702428521116</t>
  </si>
  <si>
    <t xml:space="preserve">NTZ215A4LR1A-RECIP COMP IND                                             </t>
  </si>
  <si>
    <t>5702428521130</t>
  </si>
  <si>
    <t xml:space="preserve">NTZ108-4LR1-INDUST                                                      </t>
  </si>
  <si>
    <t>5702428521154</t>
  </si>
  <si>
    <t xml:space="preserve">NTZ136-4LR1-INDUST                                                      </t>
  </si>
  <si>
    <t>5702428521178</t>
  </si>
  <si>
    <t xml:space="preserve">NTZ096-4LR1-INDUST                                                      </t>
  </si>
  <si>
    <t>5702428665674</t>
  </si>
  <si>
    <t xml:space="preserve">NTZ068-5LR1-INDUST                                                      </t>
  </si>
  <si>
    <t>5702428521192</t>
  </si>
  <si>
    <t xml:space="preserve">NTZ068-4LR1-INDUST                                                      </t>
  </si>
  <si>
    <t>5702428665698</t>
  </si>
  <si>
    <t xml:space="preserve">NTZ048-5LR1-INDUST                                                      </t>
  </si>
  <si>
    <t>5702428521215</t>
  </si>
  <si>
    <t xml:space="preserve">NTZ048-4LR1-INDUST                                                      </t>
  </si>
  <si>
    <t>5702428888202</t>
  </si>
  <si>
    <t>5702428888257</t>
  </si>
  <si>
    <t>5702428662024</t>
  </si>
  <si>
    <t xml:space="preserve">MED.TEMP,MIN.OLIE,UDLIGN                                                </t>
  </si>
  <si>
    <t xml:space="preserve">SERVICE-Kit TLY6.5KK.3 KOMPR.220V newT                                  </t>
  </si>
  <si>
    <t>5702428583350</t>
  </si>
  <si>
    <t xml:space="preserve">SERVICE-Kit TL 4G - KOMPR. 220V                                         </t>
  </si>
  <si>
    <t xml:space="preserve">Service-kit NLX15KK.2  compressor                                       </t>
  </si>
  <si>
    <t>002</t>
  </si>
  <si>
    <t>SZ160-4CBM</t>
  </si>
  <si>
    <t>5702428660358</t>
  </si>
  <si>
    <t xml:space="preserve">SZ160-4CC-INDUST                        </t>
  </si>
  <si>
    <t>5702428664776</t>
  </si>
  <si>
    <t xml:space="preserve">NB+2010Ebox SH240A4AAE/T/P11  COMP.R410A                                </t>
  </si>
  <si>
    <t>5702428660204</t>
  </si>
  <si>
    <t xml:space="preserve">SZ185-4RC-INDUST                        </t>
  </si>
  <si>
    <t>SZ185-4CAM</t>
  </si>
  <si>
    <t>5702428046671</t>
  </si>
  <si>
    <t xml:space="preserve">SZ185-4CC-INDUST                        </t>
  </si>
  <si>
    <t>SZ160-4RAM</t>
  </si>
  <si>
    <t>5702428660341</t>
  </si>
  <si>
    <t xml:space="preserve">SZ160-4RC-INDUST                        </t>
  </si>
  <si>
    <t>5702428660440</t>
  </si>
  <si>
    <t xml:space="preserve">SZ125-4RC-INDUST                        </t>
  </si>
  <si>
    <t>5702428582841</t>
  </si>
  <si>
    <t xml:space="preserve">SZ120-4VC-INDUST                        </t>
  </si>
  <si>
    <t xml:space="preserve">    52 </t>
  </si>
  <si>
    <t xml:space="preserve">   72 </t>
  </si>
  <si>
    <t>5715162131657</t>
  </si>
  <si>
    <t xml:space="preserve">CVE Pilot valve  -0,66 to 8 bar                                         </t>
  </si>
  <si>
    <t>5702428052078</t>
  </si>
  <si>
    <t xml:space="preserve">TCBE/s Therm. Exp. Valve                                                </t>
  </si>
  <si>
    <t>5715162131572</t>
  </si>
  <si>
    <t xml:space="preserve">ICAD 1200A/ICM Grease/EPDM kit          </t>
  </si>
  <si>
    <t>017-617866</t>
  </si>
  <si>
    <t>5702428962643</t>
  </si>
  <si>
    <t xml:space="preserve">RT9E Thermostat M/15 ATEX               </t>
  </si>
  <si>
    <t>5702428268431</t>
  </si>
  <si>
    <t xml:space="preserve">1CB-2UB131W Pressure Switch                                             </t>
  </si>
  <si>
    <t>5702428258968</t>
  </si>
  <si>
    <t xml:space="preserve">ACB Cartridge Switch 2UB495MW I/100     </t>
  </si>
  <si>
    <t>5702428261029</t>
  </si>
  <si>
    <t xml:space="preserve">ACB Cartridge Switch 2UB206 I/50                                        </t>
  </si>
  <si>
    <t>5702428263443</t>
  </si>
  <si>
    <t xml:space="preserve">ACB Cartridge switch 4UB17W I/100                                       </t>
  </si>
  <si>
    <t>5702428266000</t>
  </si>
  <si>
    <t xml:space="preserve">ACB Cartridge Switch 2UA426W I/100                                      </t>
  </si>
  <si>
    <t>5702428509695</t>
  </si>
  <si>
    <t xml:space="preserve">ACB-2UB1122MW_PRESS. SWITCH                                             </t>
  </si>
  <si>
    <t>5702428263986</t>
  </si>
  <si>
    <t xml:space="preserve">ACB-2UB177W_PRESS. SWITCH                                               </t>
  </si>
  <si>
    <t>5715162083833</t>
  </si>
  <si>
    <t xml:space="preserve">MANOMETERTILSLUTNING (mto)                                              </t>
  </si>
  <si>
    <t>5715162061091</t>
  </si>
  <si>
    <t xml:space="preserve">AKS 4100/4100U HMI Display unit                                         </t>
  </si>
  <si>
    <t>5715162061107</t>
  </si>
  <si>
    <t xml:space="preserve">AKS 4100 Alu.gasket I-pack 10 pcs.                                      </t>
  </si>
  <si>
    <t>5715162070123</t>
  </si>
  <si>
    <t xml:space="preserve">EVRST 15 UNDERPART                                                      </t>
  </si>
  <si>
    <t>5715162061114</t>
  </si>
  <si>
    <t xml:space="preserve">AKS 4100U 3/4" NPT,counterweight                                        </t>
  </si>
  <si>
    <t>5715162084205</t>
  </si>
  <si>
    <t xml:space="preserve">EVM-NO PILOTVENTIL                                                      </t>
  </si>
  <si>
    <t>5715162061138</t>
  </si>
  <si>
    <t xml:space="preserve">AKS 4100/4100U Blank top cover                                          </t>
  </si>
  <si>
    <t>5715162070147</t>
  </si>
  <si>
    <t xml:space="preserve">EVRST 10 UNDERPART                                                      </t>
  </si>
  <si>
    <t>5715162061169</t>
  </si>
  <si>
    <t xml:space="preserve">AKS 4100/4100U Converter w/o HMI                                        </t>
  </si>
  <si>
    <t xml:space="preserve">ACB Cartridge Switch 4UB240W IP/100     </t>
  </si>
  <si>
    <t>5702428509701</t>
  </si>
  <si>
    <t xml:space="preserve">ACB-2UB1116MW_PRESS. SWITCH                                             </t>
  </si>
  <si>
    <t>5702428265447</t>
  </si>
  <si>
    <t xml:space="preserve">ACB Cartridge switch 2UA693W I/100                                      </t>
  </si>
  <si>
    <t>017-527866</t>
  </si>
  <si>
    <t>5702428004466</t>
  </si>
  <si>
    <t xml:space="preserve">RT23 Thermostat M/15                    </t>
  </si>
  <si>
    <t>5715162084212</t>
  </si>
  <si>
    <t xml:space="preserve">EVMP PILOTVENTIL                                                        </t>
  </si>
  <si>
    <t>5702428415095</t>
  </si>
  <si>
    <t xml:space="preserve">Liquid Level Sensor Sparepart HMI Servic                                </t>
  </si>
  <si>
    <t>5715162070161</t>
  </si>
  <si>
    <t>027B112231</t>
  </si>
  <si>
    <t>5715162084243</t>
  </si>
  <si>
    <t xml:space="preserve">EVM 220V50 PILOT VALVE                  </t>
  </si>
  <si>
    <t>5715162070222</t>
  </si>
  <si>
    <t xml:space="preserve">EVRF-3W-NO                                                              </t>
  </si>
  <si>
    <t>017L006266</t>
  </si>
  <si>
    <t>5702428042567</t>
  </si>
  <si>
    <t xml:space="preserve">RT101L Thermostat M/15                  </t>
  </si>
  <si>
    <t>5702428453219</t>
  </si>
  <si>
    <t xml:space="preserve">AKS 4100U Level Sensor Coaxial 65"                                      </t>
  </si>
  <si>
    <t>5715162084267</t>
  </si>
  <si>
    <t xml:space="preserve">EVM PILOTVENTIL U/SPOLE                                                 </t>
  </si>
  <si>
    <t>017-528566</t>
  </si>
  <si>
    <t>5702428519151</t>
  </si>
  <si>
    <t xml:space="preserve">RT24 Thermostat M/15                    </t>
  </si>
  <si>
    <t>5715162070482</t>
  </si>
  <si>
    <t xml:space="preserve">EVRST 20 Valve Weld con. 1in Singlep.                                   </t>
  </si>
  <si>
    <t>5714279793291</t>
  </si>
  <si>
    <t xml:space="preserve">TCBE/s- MTO                                                             </t>
  </si>
  <si>
    <t>5714279793307</t>
  </si>
  <si>
    <t xml:space="preserve">TCBE/s Therm. exp. valve                                                </t>
  </si>
  <si>
    <t>5702428142571</t>
  </si>
  <si>
    <t xml:space="preserve">TGEZ 10                                                                 </t>
  </si>
  <si>
    <t>5702428142069</t>
  </si>
  <si>
    <t xml:space="preserve">TGEZ 2,5 ExpansionValve SolderI/12                                      </t>
  </si>
  <si>
    <t>5702428453226</t>
  </si>
  <si>
    <t xml:space="preserve">AKS 4100U Level Sensor Coaxial 55"                                      </t>
  </si>
  <si>
    <t>5702428567336</t>
  </si>
  <si>
    <t xml:space="preserve">ICAD 600A/ICM Grease/EPDM kit           </t>
  </si>
  <si>
    <t>470409434</t>
  </si>
  <si>
    <t>5715162071953</t>
  </si>
  <si>
    <t xml:space="preserve">Flangesæt 80 mm til WVTS                                                </t>
  </si>
  <si>
    <t>5715162082867</t>
  </si>
  <si>
    <t xml:space="preserve">CVH                                                                     </t>
  </si>
  <si>
    <t>5702423227938</t>
  </si>
  <si>
    <t xml:space="preserve">Sensor MBT 3270-0A542-024-80300-000                                     </t>
  </si>
  <si>
    <t>5702423212453</t>
  </si>
  <si>
    <t xml:space="preserve">Sensor MBT 5250-0100-050-230(50mm)                                      </t>
  </si>
  <si>
    <t>5702428972345</t>
  </si>
  <si>
    <t xml:space="preserve">Sensor MBT 3270-00001-050-20F20                                         </t>
  </si>
  <si>
    <t>5715162065655</t>
  </si>
  <si>
    <t xml:space="preserve">EVR 20 Valve ODF 1 1/8in NO, Multi 6                                    </t>
  </si>
  <si>
    <t>5702428814737</t>
  </si>
  <si>
    <t xml:space="preserve">Sensor MBT 5310-00-305-B00  M12, 4-pin                                  </t>
  </si>
  <si>
    <t>5702423298389</t>
  </si>
  <si>
    <t xml:space="preserve">MBT 5250-0200-050-C20                                                   </t>
  </si>
  <si>
    <t>5710107580996</t>
  </si>
  <si>
    <t xml:space="preserve">Sparepart, Control Card FC-302 for CDS                                  </t>
  </si>
  <si>
    <t>5702428952422</t>
  </si>
  <si>
    <t xml:space="preserve">EVRC 15 Valve ODF-ODF 16mm Multi 9                                      </t>
  </si>
  <si>
    <t>5702423295241</t>
  </si>
  <si>
    <t xml:space="preserve">MBT 5310-00-060-B00  M12, 4-pin                                         </t>
  </si>
  <si>
    <t>5715162082898</t>
  </si>
  <si>
    <t xml:space="preserve">CVH PILOTVENTILHUS                                                      </t>
  </si>
  <si>
    <t>017-500866</t>
  </si>
  <si>
    <t>5702428519465</t>
  </si>
  <si>
    <t xml:space="preserve">RT2 Thermostat M/15                     </t>
  </si>
  <si>
    <t>5702423293803</t>
  </si>
  <si>
    <t xml:space="preserve">Sensor MBT 5260 -1000-100-420 M12 plug 4                                </t>
  </si>
  <si>
    <t>5702428401210</t>
  </si>
  <si>
    <t xml:space="preserve">MBT 5310-00-096-B00  M12, 4-pin                                         </t>
  </si>
  <si>
    <t>5715162065693</t>
  </si>
  <si>
    <t xml:space="preserve">EVR 20 Valve ODF-ODF 7/8in Multi 6                                      </t>
  </si>
  <si>
    <t>017-501666</t>
  </si>
  <si>
    <t>5702428519434</t>
  </si>
  <si>
    <t xml:space="preserve">RT3 Thermostat M/15                     </t>
  </si>
  <si>
    <t>5702428401203</t>
  </si>
  <si>
    <t xml:space="preserve">MBT 5310-00-072-B00  M12, 4-pin                                         </t>
  </si>
  <si>
    <t>5702423289271</t>
  </si>
  <si>
    <t xml:space="preserve">MBT 5260 -1000-050-420 M12 plug 4 wire                                  </t>
  </si>
  <si>
    <t>017-501766</t>
  </si>
  <si>
    <t>5702428519427</t>
  </si>
  <si>
    <t xml:space="preserve">RT3 Thermostat M/12                     </t>
  </si>
  <si>
    <t>5715162082911</t>
  </si>
  <si>
    <t xml:space="preserve">EXTERN PILOTTILSLUTNING                                                 </t>
  </si>
  <si>
    <t>017-503766</t>
  </si>
  <si>
    <t>472220107</t>
  </si>
  <si>
    <t>5702428519380</t>
  </si>
  <si>
    <t xml:space="preserve">RT4 Thermostat M/15                     </t>
  </si>
  <si>
    <t>5715162065723</t>
  </si>
  <si>
    <t xml:space="preserve">EVR 20 Flange Valve Multi 9                                             </t>
  </si>
  <si>
    <t>017-505366</t>
  </si>
  <si>
    <t>5702428519373</t>
  </si>
  <si>
    <t xml:space="preserve">RT7 Thermostat M/15                     </t>
  </si>
  <si>
    <t>017-505566</t>
  </si>
  <si>
    <t>5702428519359</t>
  </si>
  <si>
    <t>5715162226261</t>
  </si>
  <si>
    <t xml:space="preserve">Sensor EKS 221 NTC 10K 8.5m cable                                       </t>
  </si>
  <si>
    <t>5715162082928</t>
  </si>
  <si>
    <t>017-505666</t>
  </si>
  <si>
    <t>5702428519342</t>
  </si>
  <si>
    <t xml:space="preserve">RT7 Thermostat M/12                     </t>
  </si>
  <si>
    <t>5715162065785</t>
  </si>
  <si>
    <t xml:space="preserve">EVR 15 Valve ODF-ODF 16mm Multi 6                                       </t>
  </si>
  <si>
    <t>5702422031239</t>
  </si>
  <si>
    <t xml:space="preserve">AKS 21 A FØLER                                                          </t>
  </si>
  <si>
    <t>017-506666</t>
  </si>
  <si>
    <t>5702428519328</t>
  </si>
  <si>
    <t xml:space="preserve">RT9 Thermostat M/15                     </t>
  </si>
  <si>
    <t>017-508366</t>
  </si>
  <si>
    <t>5702428519298</t>
  </si>
  <si>
    <t xml:space="preserve">RT11 Thermostat M/15                    </t>
  </si>
  <si>
    <t>5702422048312</t>
  </si>
  <si>
    <t>017-508966</t>
  </si>
  <si>
    <t>5702428519281</t>
  </si>
  <si>
    <t xml:space="preserve">RT12 Thermostat M/15                    </t>
  </si>
  <si>
    <t>5702428952859</t>
  </si>
  <si>
    <t xml:space="preserve">EVR 15 Flange Valve Multi 12                                            </t>
  </si>
  <si>
    <t>017-509766</t>
  </si>
  <si>
    <t>5702428519267</t>
  </si>
  <si>
    <t xml:space="preserve">RT13 Thermostat M/15                    </t>
  </si>
  <si>
    <t>5702422033165</t>
  </si>
  <si>
    <t>017-509866</t>
  </si>
  <si>
    <t>5702428128919</t>
  </si>
  <si>
    <t xml:space="preserve">RT14E Thermostat M/15 ATEX              </t>
  </si>
  <si>
    <t>5715162082935</t>
  </si>
  <si>
    <t>5702423234745</t>
  </si>
  <si>
    <t xml:space="preserve">MBT 5252-0300-0100-1F32-0000 B-mini                                     </t>
  </si>
  <si>
    <t>5702423205530</t>
  </si>
  <si>
    <t xml:space="preserve">Sensor MBS 3050-3411-A1FB04 I/14                                        </t>
  </si>
  <si>
    <t>5702423137428</t>
  </si>
  <si>
    <t xml:space="preserve">MBS33 TRYKTRANSMITTER 0-160BAR                                          </t>
  </si>
  <si>
    <t>5702423162895</t>
  </si>
  <si>
    <t xml:space="preserve">AKS32 060G2069 ( 14 STK.)                                               </t>
  </si>
  <si>
    <t>5702423162901</t>
  </si>
  <si>
    <t xml:space="preserve">AKS32 060G2071( 14 STK.)                                                </t>
  </si>
  <si>
    <t>5702428557450</t>
  </si>
  <si>
    <t xml:space="preserve">Sensor MBS 1600-1811-K4GB04 I/50                                        </t>
  </si>
  <si>
    <t>5715162249062</t>
  </si>
  <si>
    <t xml:space="preserve">20.000 </t>
  </si>
  <si>
    <t xml:space="preserve">BCV-603DY KONTRAVENTIL 3/8"                                             </t>
  </si>
  <si>
    <t>5715162069721</t>
  </si>
  <si>
    <t xml:space="preserve">EVRP 3,0 S ODM-ODM 5/8in I-pack 32                                      </t>
  </si>
  <si>
    <t>5702428105934</t>
  </si>
  <si>
    <t xml:space="preserve">Biflow filter drier DMB 083S I/16                                       </t>
  </si>
  <si>
    <t>5715162249345</t>
  </si>
  <si>
    <t xml:space="preserve">CWR-803GLWQ3 Water Regulator                                            </t>
  </si>
  <si>
    <t xml:space="preserve">MCHE Cond 32X1.3X32 DT0072B PEDI I/                                     </t>
  </si>
  <si>
    <t>5702428531535</t>
  </si>
  <si>
    <t xml:space="preserve">ETB Pressure switch X331 I/100                                          </t>
  </si>
  <si>
    <t>147</t>
  </si>
  <si>
    <t xml:space="preserve">MCHE Evap 16X1.3X16 DT5030B I/                                          </t>
  </si>
  <si>
    <t>5702428154789</t>
  </si>
  <si>
    <t xml:space="preserve">Receiver filter drier DCC 0732S/6mm I/16                                </t>
  </si>
  <si>
    <t>5702428229784</t>
  </si>
  <si>
    <t xml:space="preserve">Spare parts kits York                                                   </t>
  </si>
  <si>
    <t>5715162069424</t>
  </si>
  <si>
    <t xml:space="preserve">EVRP 0,85 UNDERPART ODF/ODF                                             </t>
  </si>
  <si>
    <t>5702428850698</t>
  </si>
  <si>
    <t xml:space="preserve">Tryktransmitter MBS 1900-6311-XXXX                                      </t>
  </si>
  <si>
    <t>5702428531511</t>
  </si>
  <si>
    <t xml:space="preserve">FTB Pressure switch X326 I/100                                          </t>
  </si>
  <si>
    <t>5715162249024</t>
  </si>
  <si>
    <t xml:space="preserve">NEV-MOAJ503C1 coil                                                      </t>
  </si>
  <si>
    <t>5702428078405</t>
  </si>
  <si>
    <t xml:space="preserve">EVRP 6 Capacity Reg. Pulsing valve (gas                                 </t>
  </si>
  <si>
    <t>5702428313551</t>
  </si>
  <si>
    <t xml:space="preserve">Reservedel manometer 0 to 60 bar ø63 mm                                 </t>
  </si>
  <si>
    <t>5702424046385</t>
  </si>
  <si>
    <t xml:space="preserve">KVR 12 Condensing Pres. Reg. I/18                                       </t>
  </si>
  <si>
    <t>5702428038003</t>
  </si>
  <si>
    <t xml:space="preserve">EVRP 0,85 UNDERPART ODM/ODM                                             </t>
  </si>
  <si>
    <t>5702428313513</t>
  </si>
  <si>
    <t xml:space="preserve">Reservedel manometer -1 to 5 bar ø63 mm                                 </t>
  </si>
  <si>
    <t>5702428313520</t>
  </si>
  <si>
    <t xml:space="preserve">Reservedel manometer 0 to 6 bar ø63 mm                                  </t>
  </si>
  <si>
    <t>5702423204885</t>
  </si>
  <si>
    <t xml:space="preserve">Reservedel anker 032k0666                                               </t>
  </si>
  <si>
    <t>5702428539227</t>
  </si>
  <si>
    <t xml:space="preserve">ETS 12C Electric exp. valve 1/2x1/2 I/12                                </t>
  </si>
  <si>
    <t>5702428313544</t>
  </si>
  <si>
    <t xml:space="preserve">Reservedel manometer 0 to 16 bar ø63 mm                                 </t>
  </si>
  <si>
    <t>5702428539333</t>
  </si>
  <si>
    <t xml:space="preserve">ETS100C Electric exp.valve15/8x15/8 I/12                                </t>
  </si>
  <si>
    <t>5702422026457</t>
  </si>
  <si>
    <t xml:space="preserve">20.160 </t>
  </si>
  <si>
    <t xml:space="preserve">Filter - Accessories and Spare Parts I/5                                </t>
  </si>
  <si>
    <t>5702423286973</t>
  </si>
  <si>
    <t xml:space="preserve">MBT 5250-0300-080-020                                                   </t>
  </si>
  <si>
    <t>5702423260522</t>
  </si>
  <si>
    <t xml:space="preserve">MBT 153-0200-0550 I-pack                                                </t>
  </si>
  <si>
    <t>5702423211562</t>
  </si>
  <si>
    <t xml:space="preserve">MBT 5560-0001-0050-10-120                                               </t>
  </si>
  <si>
    <t>5715162065594</t>
  </si>
  <si>
    <t xml:space="preserve">EVR 15 Valve ODF 16mm NO, Multi 9                                       </t>
  </si>
  <si>
    <t>5702423211609</t>
  </si>
  <si>
    <t xml:space="preserve">MBT 5560-0000-0100-10-110                                               </t>
  </si>
  <si>
    <t>5715162065617</t>
  </si>
  <si>
    <t xml:space="preserve">EVR 6 Valve ODF 10mm no Multi 12                                        </t>
  </si>
  <si>
    <t>5702423286966</t>
  </si>
  <si>
    <t xml:space="preserve">Føler MBT 5250-0100-050-020                                             </t>
  </si>
  <si>
    <t>017D008166</t>
  </si>
  <si>
    <t>472354081</t>
  </si>
  <si>
    <t>5715162148143</t>
  </si>
  <si>
    <t xml:space="preserve">RT266AL Diff. Pressure Switch M/9       </t>
  </si>
  <si>
    <t>5702423238439</t>
  </si>
  <si>
    <t xml:space="preserve">Sensor MBT 3270-02000-028-C0300-000                                     </t>
  </si>
  <si>
    <t>5702428525732</t>
  </si>
  <si>
    <t xml:space="preserve">HEATER 56W-24V+INSULATION SZSH                                          </t>
  </si>
  <si>
    <t>5702428584777</t>
  </si>
  <si>
    <t xml:space="preserve">LUBRICANT 175PZ-1L CAN                                                  </t>
  </si>
  <si>
    <t xml:space="preserve">PTC 35W EICHENAUER  industrialpack50                                    </t>
  </si>
  <si>
    <t xml:space="preserve">SSH 80W 400V Nelico                                                     </t>
  </si>
  <si>
    <t>5702428526753</t>
  </si>
  <si>
    <t xml:space="preserve">   444 </t>
  </si>
  <si>
    <t xml:space="preserve">RESIST CEINTURE 70W/400V ST                                             </t>
  </si>
  <si>
    <t>5702428980784</t>
  </si>
  <si>
    <t xml:space="preserve">C-HEATER BELT FCH50 65W 400V                                            </t>
  </si>
  <si>
    <t xml:space="preserve">SERVICE-Kit FR8,5S 220V - STANDARD CON                                  </t>
  </si>
  <si>
    <t xml:space="preserve">SERVICE-Kit FR7,5S 220V - STANDARD CON                                  </t>
  </si>
  <si>
    <t>5702428801713</t>
  </si>
  <si>
    <t xml:space="preserve">CAPACITOR 161-193µF 330V                                                </t>
  </si>
  <si>
    <t>5702424536961</t>
  </si>
  <si>
    <t xml:space="preserve">Starting relay RVA3EKL                                                  </t>
  </si>
  <si>
    <t xml:space="preserve">HEATER400V+INSULATIO SZ240-380                                          </t>
  </si>
  <si>
    <t>5702428801751</t>
  </si>
  <si>
    <t xml:space="preserve">HEATER 56W-400V+INSULATIO SZSH                                          </t>
  </si>
  <si>
    <t>5702428916998</t>
  </si>
  <si>
    <t xml:space="preserve">SERVICE-Kit TL 2,5G - KOMPR. 115V                                       </t>
  </si>
  <si>
    <t xml:space="preserve">SERVICE-Kit TL4CN 220-240V                                              </t>
  </si>
  <si>
    <t xml:space="preserve">SERVICE-Kit BD350GH 24V  - nur Linie 2                                  </t>
  </si>
  <si>
    <t>5702428210966</t>
  </si>
  <si>
    <t xml:space="preserve">HCP094T4LC6, Scroll, I-PAK, MTG                                         </t>
  </si>
  <si>
    <t xml:space="preserve">SERVICE-Kit NLE11KTK 220V                                               </t>
  </si>
  <si>
    <t xml:space="preserve">SERVICE-Kit BD350GH 12V                                                 </t>
  </si>
  <si>
    <t xml:space="preserve">MLZ116T4BQ5                                                             </t>
  </si>
  <si>
    <t>SZ185-6CAM</t>
  </si>
  <si>
    <t>5702428660150</t>
  </si>
  <si>
    <t xml:space="preserve">COMP PERFORMER BRAZED-EQUAL             </t>
  </si>
  <si>
    <t>SZ185-3CAM</t>
  </si>
  <si>
    <t>5702428660242</t>
  </si>
  <si>
    <t xml:space="preserve">SZ185-3CC-INDUST                        </t>
  </si>
  <si>
    <t>5702428866927</t>
  </si>
  <si>
    <t xml:space="preserve">COMPRESSORS OSG-EQUAL MULTIREF          </t>
  </si>
  <si>
    <t>5702428866965</t>
  </si>
  <si>
    <t>017-510066</t>
  </si>
  <si>
    <t>5702428519243</t>
  </si>
  <si>
    <t xml:space="preserve">RT14 Thermostat M/15                    </t>
  </si>
  <si>
    <t>460945203</t>
  </si>
  <si>
    <t>5702422007555</t>
  </si>
  <si>
    <t xml:space="preserve">AKS 21 M FØLER                                                          </t>
  </si>
  <si>
    <t>5702428307420</t>
  </si>
  <si>
    <t xml:space="preserve">EVME PILOT VALVE Flammable Refrigerant                                  </t>
  </si>
  <si>
    <t>017-510166</t>
  </si>
  <si>
    <t>5702428519236</t>
  </si>
  <si>
    <t>017-510266</t>
  </si>
  <si>
    <t>5702428519229</t>
  </si>
  <si>
    <t>017-510366</t>
  </si>
  <si>
    <t>5702428519212</t>
  </si>
  <si>
    <t xml:space="preserve">RT14 Thermostat M/9                     </t>
  </si>
  <si>
    <t>5715162082942</t>
  </si>
  <si>
    <t xml:space="preserve">BLÆNDPROP                                                               </t>
  </si>
  <si>
    <t>017-511566</t>
  </si>
  <si>
    <t>5702428519205</t>
  </si>
  <si>
    <t xml:space="preserve">RT15 Thermostat M/15                    </t>
  </si>
  <si>
    <t>017D003166</t>
  </si>
  <si>
    <t>5702428042789</t>
  </si>
  <si>
    <t xml:space="preserve">RT270 Thermostat M/9                    </t>
  </si>
  <si>
    <t>5702428062381</t>
  </si>
  <si>
    <t xml:space="preserve">Sensor EKS 111, 6 m                                                     </t>
  </si>
  <si>
    <t>5702428926478</t>
  </si>
  <si>
    <t xml:space="preserve">Sensor ESMT outdoor, Thermia            </t>
  </si>
  <si>
    <t>5702428307390</t>
  </si>
  <si>
    <t xml:space="preserve">EVM Pilotvalve, 65 bar MWP                                              </t>
  </si>
  <si>
    <t>017-511766</t>
  </si>
  <si>
    <t>5702428519199</t>
  </si>
  <si>
    <t xml:space="preserve">RT17 Thermostat M/15                    </t>
  </si>
  <si>
    <t>5715162082959</t>
  </si>
  <si>
    <t xml:space="preserve">TILSLUTNING 1"                                                       </t>
  </si>
  <si>
    <t>5702423264667</t>
  </si>
  <si>
    <t xml:space="preserve">Type AK-HS 1000                                                         </t>
  </si>
  <si>
    <t>017-511866</t>
  </si>
  <si>
    <t>472100100</t>
  </si>
  <si>
    <t>5702428519182</t>
  </si>
  <si>
    <t xml:space="preserve">RT34 Thermostat M/15                    </t>
  </si>
  <si>
    <t>5702428062329</t>
  </si>
  <si>
    <t xml:space="preserve">AKS 11 8,5 m, AMP plug, I-pack                                          </t>
  </si>
  <si>
    <t>5715162068335</t>
  </si>
  <si>
    <t xml:space="preserve">EVRB Oil return block valve-Multi 2                                     </t>
  </si>
  <si>
    <t>5702423139224</t>
  </si>
  <si>
    <t xml:space="preserve">AKS 11 5,5 m AMP Plug I-pack                                            </t>
  </si>
  <si>
    <t>5715162083130</t>
  </si>
  <si>
    <t xml:space="preserve">PAKNINGSSÆT (1 til 1)                                                   </t>
  </si>
  <si>
    <t>5702428997621</t>
  </si>
  <si>
    <t xml:space="preserve">CO2 Multi Ejector HP 3875                                               </t>
  </si>
  <si>
    <t>5702428045339</t>
  </si>
  <si>
    <t xml:space="preserve">AKS 12 SENSOR PT1000 5.5m CABLE,M/P=30                                  </t>
  </si>
  <si>
    <t>5702428448727</t>
  </si>
  <si>
    <t xml:space="preserve">PMFL 80-5 Overhaul kit                                                  </t>
  </si>
  <si>
    <t>017D004466</t>
  </si>
  <si>
    <t>5702428042758</t>
  </si>
  <si>
    <t xml:space="preserve">RT271 Thermostat M/8                    </t>
  </si>
  <si>
    <t>5702428040112</t>
  </si>
  <si>
    <t xml:space="preserve">AKS 12 5,5 m AMP-Plug                                                   </t>
  </si>
  <si>
    <t>5702423141784</t>
  </si>
  <si>
    <t xml:space="preserve">Sensor AKS 12 3.5m I/30                                                 </t>
  </si>
  <si>
    <t>5702428084017</t>
  </si>
  <si>
    <t>5702428150354</t>
  </si>
  <si>
    <t xml:space="preserve">EVRS 20 Valve Ps50 Singlep.                                             </t>
  </si>
  <si>
    <t>5702428448444</t>
  </si>
  <si>
    <t xml:space="preserve">PMLX 65 Overhaul kit                                                    </t>
  </si>
  <si>
    <t>5702422110347</t>
  </si>
  <si>
    <t xml:space="preserve"> 2.640 </t>
  </si>
  <si>
    <t xml:space="preserve">AKS 11 UNIVERSALFØLER 3,5M                                              </t>
  </si>
  <si>
    <t>5715162069684</t>
  </si>
  <si>
    <t xml:space="preserve">EVRP 3.0 Valve ODM-ODM 5/8in Multi 18                                   </t>
  </si>
  <si>
    <t>5702422019626</t>
  </si>
  <si>
    <t xml:space="preserve">AKS 11 UNIVERSALFØLER 5,5M                                              </t>
  </si>
  <si>
    <t>5702428448437</t>
  </si>
  <si>
    <t xml:space="preserve">PMLX 50 Overhaul kit                                                    </t>
  </si>
  <si>
    <t xml:space="preserve">SERVICE-Kit FR10S 220V - STANDARD CONS                                  </t>
  </si>
  <si>
    <t xml:space="preserve">FR10B COMP 220V O/C                                                     </t>
  </si>
  <si>
    <t>5702428267694</t>
  </si>
  <si>
    <t xml:space="preserve">ACB-2UB190W PRESSURE SWITCH                                             </t>
  </si>
  <si>
    <t>5702428267717</t>
  </si>
  <si>
    <t xml:space="preserve">ACB-2UA151W PRESSOSTAT                                                  </t>
  </si>
  <si>
    <t>5702428543279</t>
  </si>
  <si>
    <t xml:space="preserve">electronic 2nd G - BD AC/DC module SP                                   </t>
  </si>
  <si>
    <t>5702428825498</t>
  </si>
  <si>
    <t xml:space="preserve">ETS 6 - 32 ElecExpValve 516x516                                         </t>
  </si>
  <si>
    <t>5702428267670</t>
  </si>
  <si>
    <t xml:space="preserve">ACB-2UB125W PRESSOSTAT                                                  </t>
  </si>
  <si>
    <t>5702428268059</t>
  </si>
  <si>
    <t xml:space="preserve">ACB-2UB159MW PRESSOSTAT                                                 </t>
  </si>
  <si>
    <t>5702428264228</t>
  </si>
  <si>
    <t xml:space="preserve">ACB-2UA616 Pressure Switch range 0,5 - 2 bar                            </t>
  </si>
  <si>
    <t>5702428265621</t>
  </si>
  <si>
    <t xml:space="preserve">Trykabryder 0,3 bar                                                     </t>
  </si>
  <si>
    <t>5702428518857</t>
  </si>
  <si>
    <t xml:space="preserve">ACB Cartridge switch 2UB1146W I/100                                     </t>
  </si>
  <si>
    <t>5702428266727</t>
  </si>
  <si>
    <t xml:space="preserve">ACB-2UA239W TYPE PRESSURE SWITCH                                        </t>
  </si>
  <si>
    <t>5702428825474</t>
  </si>
  <si>
    <t xml:space="preserve">ETS 6 Coil                                                              </t>
  </si>
  <si>
    <t>5702428825467</t>
  </si>
  <si>
    <t xml:space="preserve">ETS 6 Coil for ElecExpValve                                             </t>
  </si>
  <si>
    <t>5702428825443</t>
  </si>
  <si>
    <t xml:space="preserve">ETS 6 Coil for elec exp.valve                                           </t>
  </si>
  <si>
    <t>5702428179195</t>
  </si>
  <si>
    <t xml:space="preserve">SNV-ST G1/2-W100       STOP NEEDLE VALVE                                </t>
  </si>
  <si>
    <t>5702428890960</t>
  </si>
  <si>
    <t xml:space="preserve">ETS 6 Coil for elec.exp.valve                                           </t>
  </si>
  <si>
    <t>5714279823035</t>
  </si>
  <si>
    <t xml:space="preserve">M12 female angle connector cable 2m M/40                                </t>
  </si>
  <si>
    <t>5702428887502</t>
  </si>
  <si>
    <t xml:space="preserve">ETS 12C Electric exp. valve 5/8x5/8                                     </t>
  </si>
  <si>
    <t>5702428179140</t>
  </si>
  <si>
    <t xml:space="preserve">SVA-DH 300 D125 STOPVENTIL- MTO                                         </t>
  </si>
  <si>
    <t>5702428258180</t>
  </si>
  <si>
    <t xml:space="preserve">Std ACB-2UB814MW                                                        </t>
  </si>
  <si>
    <t>5702428259903</t>
  </si>
  <si>
    <t xml:space="preserve"> 1.320 </t>
  </si>
  <si>
    <t xml:space="preserve">Std ACB-2UC54W                                                          </t>
  </si>
  <si>
    <t>5702428262255</t>
  </si>
  <si>
    <t xml:space="preserve">ACB-2UB422W Pressure Switch                                             </t>
  </si>
  <si>
    <t>5702428265089</t>
  </si>
  <si>
    <t xml:space="preserve">ACB HP aut R134a 1/4'' solder                                           </t>
  </si>
  <si>
    <t>5702428261531</t>
  </si>
  <si>
    <t xml:space="preserve">ACB Cartridge switch 2UA459W I/100                                      </t>
  </si>
  <si>
    <t>5702428259392</t>
  </si>
  <si>
    <t xml:space="preserve">Std ACB-2UC62MW                                                         </t>
  </si>
  <si>
    <t>5702428258296</t>
  </si>
  <si>
    <t xml:space="preserve">ACB HP man R404a 6mm solder                                             </t>
  </si>
  <si>
    <t>5702428266697</t>
  </si>
  <si>
    <t xml:space="preserve">ACB-4UA12W_PRESS. SWITCH                                                </t>
  </si>
  <si>
    <t>5702428265737</t>
  </si>
  <si>
    <t xml:space="preserve">ACB Cartridge Switch 2UA634W I/100                                      </t>
  </si>
  <si>
    <t>5702428262552</t>
  </si>
  <si>
    <t xml:space="preserve">Std ACB-2UA306W                                                         </t>
  </si>
  <si>
    <t>5702428260886</t>
  </si>
  <si>
    <t xml:space="preserve">ACB Cartridge switch 2UB792W I/100                                      </t>
  </si>
  <si>
    <t>5702428260497</t>
  </si>
  <si>
    <t xml:space="preserve">ACB-2UB932W_PRESS. SWITCH                                               </t>
  </si>
  <si>
    <t>5702428262026</t>
  </si>
  <si>
    <t xml:space="preserve">Std ACB-2UA393W                                                         </t>
  </si>
  <si>
    <t>5702428262002</t>
  </si>
  <si>
    <t xml:space="preserve">Std ACB-2UB464W                                                         </t>
  </si>
  <si>
    <t>5702428444125</t>
  </si>
  <si>
    <t xml:space="preserve">ETS 6-32 Electric exp. valve 516x516 I/1                                </t>
  </si>
  <si>
    <t>5702428179249</t>
  </si>
  <si>
    <t xml:space="preserve">SVA-DH 250 D125 STOPVENTIL                                              </t>
  </si>
  <si>
    <t>5702428265775</t>
  </si>
  <si>
    <t xml:space="preserve">ACB-4UA28W  Pressure Controls                                           </t>
  </si>
  <si>
    <t>5702428267953</t>
  </si>
  <si>
    <t xml:space="preserve">ACB-2UA189W PRESSOSTAT                                                  </t>
  </si>
  <si>
    <t>5715162081648</t>
  </si>
  <si>
    <t xml:space="preserve">ICV 20 20 DIN Valve housing                                             </t>
  </si>
  <si>
    <t>5702428074193</t>
  </si>
  <si>
    <t xml:space="preserve">TCAE/s                                                                  </t>
  </si>
  <si>
    <t>5702428052566</t>
  </si>
  <si>
    <t>5702428052559</t>
  </si>
  <si>
    <t xml:space="preserve">TERMOSTATISK EKSP. VENTIL- MTO                                          </t>
  </si>
  <si>
    <t>5714279792980</t>
  </si>
  <si>
    <t>5702428052535</t>
  </si>
  <si>
    <t>5702428835022</t>
  </si>
  <si>
    <t xml:space="preserve">RUN CAPACITOR 23.5 MFD 190 VAC                                          </t>
  </si>
  <si>
    <t xml:space="preserve">NLE8.8CN 220-240V/50hz                                                  </t>
  </si>
  <si>
    <t>103N2011SK</t>
  </si>
  <si>
    <t xml:space="preserve">COVER NL/TL 115V                        </t>
  </si>
  <si>
    <t xml:space="preserve">MCXDesign Graphical Programming Tool                                    </t>
  </si>
  <si>
    <t>5702428020336</t>
  </si>
  <si>
    <t xml:space="preserve">EXPVENT TUBE  Dysa 07 R407                                              </t>
  </si>
  <si>
    <t xml:space="preserve">ML60TG/ 200-220/230V 50/60Hz ~1/ SINGLE                                 </t>
  </si>
  <si>
    <t xml:space="preserve">Tillæg for farvemærkning                                                </t>
  </si>
  <si>
    <t xml:space="preserve">RELAY + CON. BOARD 1166-8 BDG 166S+ NTC </t>
  </si>
  <si>
    <t xml:space="preserve">AK-EM 800, Annual Maintenance fee                                       </t>
  </si>
  <si>
    <t xml:space="preserve">AK-EM 800, Enterprise managem. 50 sites Software                        </t>
  </si>
  <si>
    <t>5714279795882</t>
  </si>
  <si>
    <t xml:space="preserve">NLE12.6CNL 220-240V/50hz                                                </t>
  </si>
  <si>
    <t xml:space="preserve">NLE8.8CN 115V/60Hz; R290                </t>
  </si>
  <si>
    <t xml:space="preserve">ICFR 20 A Regulation module             </t>
  </si>
  <si>
    <t xml:space="preserve">ICFE 20 solenoide module                </t>
  </si>
  <si>
    <t>5702423030682</t>
  </si>
  <si>
    <t xml:space="preserve">Sensor MBS 33-3611-A1AB08                                               </t>
  </si>
  <si>
    <t>5715162051672</t>
  </si>
  <si>
    <t xml:space="preserve">SFA 10 T 218 Safety valve               </t>
  </si>
  <si>
    <t>5702428052269</t>
  </si>
  <si>
    <t xml:space="preserve">TCAE/s Therm. Exp. Valve                                                </t>
  </si>
  <si>
    <t>5702428009829</t>
  </si>
  <si>
    <t xml:space="preserve">TGE 10 ExpansionValve Solder            </t>
  </si>
  <si>
    <t>5702428052337</t>
  </si>
  <si>
    <t xml:space="preserve">TCAE/s Therm. exp. valve                                                </t>
  </si>
  <si>
    <t>5702428324656</t>
  </si>
  <si>
    <t xml:space="preserve">TGE 3.5 ExpansionValve Flare I/12                                       </t>
  </si>
  <si>
    <t>5702428009812</t>
  </si>
  <si>
    <t xml:space="preserve">TGE 10 ExpansionValve Solder                                            </t>
  </si>
  <si>
    <t>5702423084371</t>
  </si>
  <si>
    <t xml:space="preserve">Sensor MBS 3000-1811-A3AB04 I/12                                        </t>
  </si>
  <si>
    <t>5702428821636</t>
  </si>
  <si>
    <t xml:space="preserve"> Sensor MBS 3000 060G6225 (28 pcs)                                      </t>
  </si>
  <si>
    <t>5702423121175</t>
  </si>
  <si>
    <t xml:space="preserve">Sensor MBS 3000-1611-A3AB08 I/12                                        </t>
  </si>
  <si>
    <t>5702423084531</t>
  </si>
  <si>
    <t xml:space="preserve">Sensor MBS 3000-2011-A3AB04 I/12                                        </t>
  </si>
  <si>
    <t>5702428052344</t>
  </si>
  <si>
    <t xml:space="preserve">TERMOSTATISK EKSP. VENTIL TCAE- MTO                                     </t>
  </si>
  <si>
    <t>5714279824377</t>
  </si>
  <si>
    <t xml:space="preserve">ETS 50 ElecExpValve118x118 SG CB                                        </t>
  </si>
  <si>
    <t>5702428052368</t>
  </si>
  <si>
    <t>475176721</t>
  </si>
  <si>
    <t>5702423079261</t>
  </si>
  <si>
    <t xml:space="preserve">MBT 5250 Temp.føler -50 - 200 °C                                        </t>
  </si>
  <si>
    <t>5702428469197</t>
  </si>
  <si>
    <t xml:space="preserve">Overhaul  kit C, PM20 (Std. cone)                                       </t>
  </si>
  <si>
    <t>5702428141062</t>
  </si>
  <si>
    <t xml:space="preserve">TGEL 3.5  ExpansionValve Solder I/12                                    </t>
  </si>
  <si>
    <t>5702428167512</t>
  </si>
  <si>
    <t xml:space="preserve">TGEZ 2,5                                                                </t>
  </si>
  <si>
    <t>5702428142526</t>
  </si>
  <si>
    <t xml:space="preserve">TGEZ 3,5                                                                </t>
  </si>
  <si>
    <t>5702428167703</t>
  </si>
  <si>
    <t>5702428143394</t>
  </si>
  <si>
    <t xml:space="preserve">TGES 4 Expansion Valve I/12 Solder                                      </t>
  </si>
  <si>
    <t>5702423083992</t>
  </si>
  <si>
    <t xml:space="preserve">Sensor MBS 3000 0-10 bar ¼"                                             </t>
  </si>
  <si>
    <t>5702423084753</t>
  </si>
  <si>
    <t xml:space="preserve">Sensor MBS 3000-2211-A3AB04 I/12                                        </t>
  </si>
  <si>
    <t>5702423068395</t>
  </si>
  <si>
    <t xml:space="preserve">Sensor MBS 3000-2211-A1AB04 I/14                                        </t>
  </si>
  <si>
    <t>5702423066254</t>
  </si>
  <si>
    <t xml:space="preserve">Sensor MBS 3000-2011-A1AB04 I/14                                        </t>
  </si>
  <si>
    <t>023Z803991</t>
  </si>
  <si>
    <t>5702428650359</t>
  </si>
  <si>
    <t xml:space="preserve">Filter drier DML 082 I/16               </t>
  </si>
  <si>
    <t>5702428158879</t>
  </si>
  <si>
    <t xml:space="preserve">Filter drier DCL 303 M/10                                               </t>
  </si>
  <si>
    <t>023Z481391</t>
  </si>
  <si>
    <t>5702428651530</t>
  </si>
  <si>
    <t xml:space="preserve">Filter drier DCL 084S I/16              </t>
  </si>
  <si>
    <t>5702428159098</t>
  </si>
  <si>
    <t xml:space="preserve">Filter drier DML 303FSXL I/8                                            </t>
  </si>
  <si>
    <t>5702428167710</t>
  </si>
  <si>
    <t xml:space="preserve">TGEZ 5                                                                  </t>
  </si>
  <si>
    <t>5702428142557</t>
  </si>
  <si>
    <t xml:space="preserve">TGEZ 7                                                                  </t>
  </si>
  <si>
    <t>5702428142748</t>
  </si>
  <si>
    <t>5702428142564</t>
  </si>
  <si>
    <t>5702428142755</t>
  </si>
  <si>
    <t>5702428143400</t>
  </si>
  <si>
    <t xml:space="preserve">TGES 5 Expansion Valve I/12 Solder                                      </t>
  </si>
  <si>
    <t>5702428157841</t>
  </si>
  <si>
    <t xml:space="preserve">FILTER DRIER DCL 305 I-PACK                                             </t>
  </si>
  <si>
    <t>5702428018609</t>
  </si>
  <si>
    <t xml:space="preserve">Filter drier DML 303FS I/8                                              </t>
  </si>
  <si>
    <t>5702428470377</t>
  </si>
  <si>
    <t xml:space="preserve">PM,PML/X ,MRV,50MEV,PMFH/L300 Repair kit                                </t>
  </si>
  <si>
    <t xml:space="preserve">Single pack DLE4.8CN 220-240V/50hz                                      </t>
  </si>
  <si>
    <t>475177010</t>
  </si>
  <si>
    <t>5702423201396</t>
  </si>
  <si>
    <t xml:space="preserve">MBT 120 Følerlomme 100 mm                                               </t>
  </si>
  <si>
    <t>5702428143448</t>
  </si>
  <si>
    <t xml:space="preserve">TGES 7,5 Expansion Valve I/12 Solder                                    </t>
  </si>
  <si>
    <t>5714279823738</t>
  </si>
  <si>
    <t xml:space="preserve">ETS 400 2 1/8 x 2 1/8  SOLDER ODFxODF                                   </t>
  </si>
  <si>
    <t>5702428247832</t>
  </si>
  <si>
    <t xml:space="preserve">ICAD 600-1200, protection cap                                           </t>
  </si>
  <si>
    <t>5702423118724</t>
  </si>
  <si>
    <t>5714279823745</t>
  </si>
  <si>
    <t xml:space="preserve">ETS 400 ElecExpValve 158x158 SG                                         </t>
  </si>
  <si>
    <t>475186210</t>
  </si>
  <si>
    <t>5702423114269</t>
  </si>
  <si>
    <t xml:space="preserve">MBT 5252 Temp.føler -50 - 200 °C                                        </t>
  </si>
  <si>
    <t>5714279823752</t>
  </si>
  <si>
    <t xml:space="preserve">KVS 42 ElecCtrlValve 78x78                                              </t>
  </si>
  <si>
    <t>475186115</t>
  </si>
  <si>
    <t>5702423114238</t>
  </si>
  <si>
    <t>5702428233521</t>
  </si>
  <si>
    <t xml:space="preserve">SVA-HS/FIA 200 GASKET-TOP                                               </t>
  </si>
  <si>
    <t>5702428234221</t>
  </si>
  <si>
    <t xml:space="preserve">I-PACK(25) CAP+GASKET SVA  25-65                                        </t>
  </si>
  <si>
    <t>5702428235075</t>
  </si>
  <si>
    <t xml:space="preserve">ICM 40-65 Magnetic opening tool                                         </t>
  </si>
  <si>
    <t>5702428234115</t>
  </si>
  <si>
    <t xml:space="preserve">I-PACK(25) CAP+GASKET SVA  15-20                                        </t>
  </si>
  <si>
    <t>5714279823769</t>
  </si>
  <si>
    <t xml:space="preserve">KVS 42 ElecCtrlValve 158x158                                            </t>
  </si>
  <si>
    <t>5702423100736</t>
  </si>
  <si>
    <t>5702423100651</t>
  </si>
  <si>
    <t xml:space="preserve">MBT 5116-S001-100-10-0000                                               </t>
  </si>
  <si>
    <t>5714279823776</t>
  </si>
  <si>
    <t xml:space="preserve">KVS 42 ElecCtrlValve 138x138                                            </t>
  </si>
  <si>
    <t>5702428470773</t>
  </si>
  <si>
    <t xml:space="preserve">Overhaul kit, PM65 Std. cone                                            </t>
  </si>
  <si>
    <t>5702423091447</t>
  </si>
  <si>
    <t>5702428154383</t>
  </si>
  <si>
    <t xml:space="preserve">FILTER DRIER DML 082 I-PACK                                             </t>
  </si>
  <si>
    <t>5702428156349</t>
  </si>
  <si>
    <t xml:space="preserve">DML 083s filter drier                                                   </t>
  </si>
  <si>
    <t xml:space="preserve">Filter drier DML 083S I/16              </t>
  </si>
  <si>
    <t>5714279823783</t>
  </si>
  <si>
    <t xml:space="preserve">KVS 42 ElecCtrlValve 118x118                                            </t>
  </si>
  <si>
    <t>5702428470537</t>
  </si>
  <si>
    <t xml:space="preserve">PM50 (Std. cone) - Overhaul kit C                                       </t>
  </si>
  <si>
    <t>5714279793048</t>
  </si>
  <si>
    <t>5702428156554</t>
  </si>
  <si>
    <t xml:space="preserve">FILTER DRIER DCL 084S I-PACK                                            </t>
  </si>
  <si>
    <t>5702428156400</t>
  </si>
  <si>
    <t xml:space="preserve">DML 084S TØRREFILTER                                                    </t>
  </si>
  <si>
    <t xml:space="preserve">Filter drier DML 084S I/16              </t>
  </si>
  <si>
    <t>475176334</t>
  </si>
  <si>
    <t>5702423084524</t>
  </si>
  <si>
    <t>5702428104692</t>
  </si>
  <si>
    <t xml:space="preserve">FILTER DRIER DCL 084 FS   I/16                                          </t>
  </si>
  <si>
    <t xml:space="preserve">Filter drier DCL 084FS I/16             </t>
  </si>
  <si>
    <t>5702428470520</t>
  </si>
  <si>
    <t xml:space="preserve">Overhaul kit, PM40 Std. cone                                            </t>
  </si>
  <si>
    <t>5702428062350</t>
  </si>
  <si>
    <t xml:space="preserve">EKS 111 FØLER 8,5 M FOR EKC                                             </t>
  </si>
  <si>
    <t>5702428233293</t>
  </si>
  <si>
    <t xml:space="preserve">I-PACK(10) ACC.LOCK WASHER SVA  50-65                                   </t>
  </si>
  <si>
    <t>475176332</t>
  </si>
  <si>
    <t>5702423084685</t>
  </si>
  <si>
    <t>5702428470513</t>
  </si>
  <si>
    <t xml:space="preserve">Overhaul kit, PM32 Std. cone                                            </t>
  </si>
  <si>
    <t>5702428052382</t>
  </si>
  <si>
    <t>5714279824025</t>
  </si>
  <si>
    <t xml:space="preserve">WIRE4x0,5 2m  w M12 female CPE                                          </t>
  </si>
  <si>
    <t>5702428546812</t>
  </si>
  <si>
    <t xml:space="preserve">KVS 42 Actuator assembly Deu TK                                         </t>
  </si>
  <si>
    <t>5702428470506</t>
  </si>
  <si>
    <t xml:space="preserve">PM25 (Std. cone) - Overhaul kit C                                       </t>
  </si>
  <si>
    <t>475176331</t>
  </si>
  <si>
    <t>5702423084388</t>
  </si>
  <si>
    <t>5714279824353</t>
  </si>
  <si>
    <t xml:space="preserve">ETS 25B ElecExpValve 78x78 SG                                           </t>
  </si>
  <si>
    <t>5702428144360</t>
  </si>
  <si>
    <t xml:space="preserve">TDS 1 Expansion Valve SW ADJ I/32                                       </t>
  </si>
  <si>
    <t>5702424586683</t>
  </si>
  <si>
    <t xml:space="preserve">OP-LSVM068NTW09E                        </t>
  </si>
  <si>
    <t>5702424045883</t>
  </si>
  <si>
    <t xml:space="preserve">TDN 1 Expansion Valve AW I/32                                           </t>
  </si>
  <si>
    <t>5702424045821</t>
  </si>
  <si>
    <t>5702428079358</t>
  </si>
  <si>
    <t xml:space="preserve">TD 1 Expansion Valve AW I/32                                            </t>
  </si>
  <si>
    <t>5702428079396</t>
  </si>
  <si>
    <t xml:space="preserve">TDN1-0.45 Angelway                                                      </t>
  </si>
  <si>
    <t>5702428142793</t>
  </si>
  <si>
    <t xml:space="preserve">TGEZ 18                                                                 </t>
  </si>
  <si>
    <t>5702428142588</t>
  </si>
  <si>
    <t>5702428927499</t>
  </si>
  <si>
    <t xml:space="preserve">TD 1 Expansion Valve AW I/32 (R290)                                     </t>
  </si>
  <si>
    <t>5702428899246</t>
  </si>
  <si>
    <t xml:space="preserve">ERC 214, Controller,RED LED, 115V                                       </t>
  </si>
  <si>
    <t>5702422096924</t>
  </si>
  <si>
    <t xml:space="preserve">NRV 12S KONTRAVENTIL                                                    </t>
  </si>
  <si>
    <t xml:space="preserve">NRV 12s Check valve SW I/40             </t>
  </si>
  <si>
    <t>5702428407021</t>
  </si>
  <si>
    <t xml:space="preserve">EVUL 8 Solenoid valve I-Pack 40                                         </t>
  </si>
  <si>
    <t>5715162067192</t>
  </si>
  <si>
    <t xml:space="preserve">EVUL 1 Solenoid valve                                                   </t>
  </si>
  <si>
    <t>5714279793161</t>
  </si>
  <si>
    <t>5714279824513</t>
  </si>
  <si>
    <t xml:space="preserve">ETS 100 ElecExpValve 158x158 SG                                         </t>
  </si>
  <si>
    <t xml:space="preserve">Single pack DLE4CN 220-240V/50hz                                        </t>
  </si>
  <si>
    <t>5702422176329</t>
  </si>
  <si>
    <t xml:space="preserve">NRV 10S KONTRAVENTIL                                                    </t>
  </si>
  <si>
    <t>5702422107521</t>
  </si>
  <si>
    <t xml:space="preserve"> 5.632 </t>
  </si>
  <si>
    <t xml:space="preserve">NRV 6S, 6mm solder, I-pack 88                                           </t>
  </si>
  <si>
    <t>5702422073055</t>
  </si>
  <si>
    <t xml:space="preserve">NRV 16S KONTRAVENTIL                                                    </t>
  </si>
  <si>
    <t>5702428246859</t>
  </si>
  <si>
    <t xml:space="preserve">NRV 10s Check Valve SW I/88                                             </t>
  </si>
  <si>
    <t xml:space="preserve">NRV 10s Check valve SW I/88             </t>
  </si>
  <si>
    <t>5702422154853</t>
  </si>
  <si>
    <t xml:space="preserve">NRV 19S kontraventil ligeløb 7/8in lodde- (MTO)                         </t>
  </si>
  <si>
    <t>5702428406758</t>
  </si>
  <si>
    <t xml:space="preserve">EVUL 4 Solenoid valve                                                   </t>
  </si>
  <si>
    <t>5714279793178</t>
  </si>
  <si>
    <t xml:space="preserve">TERMOSTATISK EKSP. VENTIL TCAE                                          </t>
  </si>
  <si>
    <t>5702422081029</t>
  </si>
  <si>
    <t xml:space="preserve">NRV  28S  V    I P - 12                                                 </t>
  </si>
  <si>
    <t>5702428899222</t>
  </si>
  <si>
    <t xml:space="preserve">ERC 213,Controller, RED LED, 115V                                       </t>
  </si>
  <si>
    <t>5702428899215</t>
  </si>
  <si>
    <t xml:space="preserve">ERC 211,Controller, RED LED, 115V                                       </t>
  </si>
  <si>
    <t>475182805</t>
  </si>
  <si>
    <t>5702423133536</t>
  </si>
  <si>
    <t xml:space="preserve"> 2.260 </t>
  </si>
  <si>
    <t xml:space="preserve">MBT 120 Følerlomme 50 mm                                                </t>
  </si>
  <si>
    <t>5715162082591</t>
  </si>
  <si>
    <t xml:space="preserve">PMFL 80-7 EKSP. H.V. GGG 40.3                                           </t>
  </si>
  <si>
    <t xml:space="preserve">Single pack DLE5.7CN 220-240V/50hz S#8,2                                </t>
  </si>
  <si>
    <t xml:space="preserve">Single pack NLE11CNL 220-240V/50hz                                      </t>
  </si>
  <si>
    <t>5715162069547</t>
  </si>
  <si>
    <t xml:space="preserve">EVU6 VALVE ODF-ODF 1/2IN I-PACK 40                                      </t>
  </si>
  <si>
    <t>5715162069561</t>
  </si>
  <si>
    <t xml:space="preserve">EVU 6 MAGNETVENTIL                                                      </t>
  </si>
  <si>
    <t>5702428826990</t>
  </si>
  <si>
    <t xml:space="preserve">ETS 50 ElecExpValve 78x78 SG                                            </t>
  </si>
  <si>
    <t>5702423195787</t>
  </si>
  <si>
    <t xml:space="preserve">Sensor MBT 5250-0000-040-6C0 spec. finge                                </t>
  </si>
  <si>
    <t>5702428154550</t>
  </si>
  <si>
    <t xml:space="preserve">FILTER DRIER DCL 052 I-PACK                                             </t>
  </si>
  <si>
    <t xml:space="preserve">Filter drier DCL 052 I/16               </t>
  </si>
  <si>
    <t>5702428156639</t>
  </si>
  <si>
    <t xml:space="preserve">FILTER DRIER DCL 052S 6 mm I-PACK                                       </t>
  </si>
  <si>
    <t xml:space="preserve">Filter drier DCL 052S/6mm I/16          </t>
  </si>
  <si>
    <t>5702428470353</t>
  </si>
  <si>
    <t xml:space="preserve">PM,PML/X ,MRV,32MEV,PMFH/L125 Repair kit                                </t>
  </si>
  <si>
    <t>5702428026420</t>
  </si>
  <si>
    <t xml:space="preserve">Coil BN072DS 72V DC Box                                                 </t>
  </si>
  <si>
    <t>5702428037129</t>
  </si>
  <si>
    <t xml:space="preserve">AKS 11 8,5m AMP Plug                                                    </t>
  </si>
  <si>
    <t>5702428037105</t>
  </si>
  <si>
    <t xml:space="preserve">AKS 11 3,5 m AMP Plug                                                   </t>
  </si>
  <si>
    <t>5702422110590</t>
  </si>
  <si>
    <t xml:space="preserve">Single pack DLE7.5CN 220-240V/50hz S#8,2                                </t>
  </si>
  <si>
    <t>5702423185689</t>
  </si>
  <si>
    <t xml:space="preserve">MBT 3270 Temp.føler -50 - 150 °C                                        </t>
  </si>
  <si>
    <t>5714279824438</t>
  </si>
  <si>
    <t xml:space="preserve">ETS 50 ElecExpValve118x118 SG                                           </t>
  </si>
  <si>
    <t>5714279821697</t>
  </si>
  <si>
    <t xml:space="preserve">99.999 </t>
  </si>
  <si>
    <t xml:space="preserve">Seal Cap. (100 stk)                                                     </t>
  </si>
  <si>
    <t>023Z800291</t>
  </si>
  <si>
    <t>5702428651844</t>
  </si>
  <si>
    <t>5702428470186</t>
  </si>
  <si>
    <t xml:space="preserve">PM/MEV Inspection kit                                                   </t>
  </si>
  <si>
    <t>5702428539555</t>
  </si>
  <si>
    <t xml:space="preserve">ERC 112D BLUE LED, CFF, BUZ (VSD)                                       </t>
  </si>
  <si>
    <t>5702428079655</t>
  </si>
  <si>
    <t xml:space="preserve">TDX 1-1,25TERM.EKSP.VENTIL                                              </t>
  </si>
  <si>
    <t>5702428079648</t>
  </si>
  <si>
    <t>5702428079501</t>
  </si>
  <si>
    <t xml:space="preserve">TDN 1-0,3 Angelway                                                      </t>
  </si>
  <si>
    <t>5702428143479</t>
  </si>
  <si>
    <t xml:space="preserve">TGES 13 Expansion Valve I/8 Solder                                      </t>
  </si>
  <si>
    <t>5702428143462</t>
  </si>
  <si>
    <t xml:space="preserve">TGES 9 Expansion Valve I/8 Solder                                       </t>
  </si>
  <si>
    <t>5702428143431</t>
  </si>
  <si>
    <t xml:space="preserve">TGES 11 Expansion Valve I/8 Solder                                      </t>
  </si>
  <si>
    <t>5702428167741</t>
  </si>
  <si>
    <t>5702428142625</t>
  </si>
  <si>
    <t>5702428142601</t>
  </si>
  <si>
    <t>5702428376860</t>
  </si>
  <si>
    <t xml:space="preserve">TGEZ 15  ExpansionValve Solder I/8                                      </t>
  </si>
  <si>
    <t>5714279824483</t>
  </si>
  <si>
    <t xml:space="preserve">ETS 100 ElecExpValve 138x138 SG                                         </t>
  </si>
  <si>
    <t>5702428470162</t>
  </si>
  <si>
    <t>5702428899314</t>
  </si>
  <si>
    <t xml:space="preserve">ERC 214,Controller,RED LED, 230V,I-Pack                                 </t>
  </si>
  <si>
    <t>475182485</t>
  </si>
  <si>
    <t>5702423153404</t>
  </si>
  <si>
    <t xml:space="preserve">MBT 153-2002-0850  Pt100 4Tråd x 8,5M                                   </t>
  </si>
  <si>
    <t xml:space="preserve">96.000 </t>
  </si>
  <si>
    <t xml:space="preserve">5.000 </t>
  </si>
  <si>
    <t xml:space="preserve">95.000 </t>
  </si>
  <si>
    <t>5714279815634</t>
  </si>
  <si>
    <t xml:space="preserve">TS 2 THERM.EXP.VALVE                                                    </t>
  </si>
  <si>
    <t xml:space="preserve">T 2 Therm. exp. valve Flare/Solder      </t>
  </si>
  <si>
    <t>5702424231132</t>
  </si>
  <si>
    <t>5702428492812</t>
  </si>
  <si>
    <t xml:space="preserve">NTC Temperature sensor S1 6000mm                                        </t>
  </si>
  <si>
    <t>5702428434737</t>
  </si>
  <si>
    <t xml:space="preserve">NTC Temperature sensor                                                  </t>
  </si>
  <si>
    <t>5702428154321</t>
  </si>
  <si>
    <t xml:space="preserve">Filter drier DML 165 I/12                                               </t>
  </si>
  <si>
    <t xml:space="preserve">Filter drier DML 165 I/12               </t>
  </si>
  <si>
    <t>5714279882155</t>
  </si>
  <si>
    <t xml:space="preserve">ICMTS 20-A  25 DIN (MTO)- (MTO)                                         </t>
  </si>
  <si>
    <t>5702428825528</t>
  </si>
  <si>
    <t xml:space="preserve">ETS 6 - 18 ElecExpValve 14x14                                           </t>
  </si>
  <si>
    <t>5702428443869</t>
  </si>
  <si>
    <t xml:space="preserve">ETS 6-18 Electric exp. valve I/100                                      </t>
  </si>
  <si>
    <t>023Z809491</t>
  </si>
  <si>
    <t>5702428651769</t>
  </si>
  <si>
    <t xml:space="preserve">Filter drier DCL 164FS I/12             </t>
  </si>
  <si>
    <t>5702428154345</t>
  </si>
  <si>
    <t xml:space="preserve">Filter drier DML 163 I/12                                               </t>
  </si>
  <si>
    <t xml:space="preserve">Filter drier DML 163 I/12               </t>
  </si>
  <si>
    <t>5702428156271</t>
  </si>
  <si>
    <t xml:space="preserve">Filter drier DML 163S/10mm I/12                                         </t>
  </si>
  <si>
    <t xml:space="preserve">Filter drier DML 163S/10mm I/12         </t>
  </si>
  <si>
    <t>5702428865654</t>
  </si>
  <si>
    <t xml:space="preserve">Filter drier DML 164FO I/12                                             </t>
  </si>
  <si>
    <t>5702428052849</t>
  </si>
  <si>
    <t xml:space="preserve">TZ 2 Fl/lod                                                             </t>
  </si>
  <si>
    <t>023Z483291</t>
  </si>
  <si>
    <t>5702428652407</t>
  </si>
  <si>
    <t xml:space="preserve">Filter drier DML 166S I/12              </t>
  </si>
  <si>
    <t>023Z800991</t>
  </si>
  <si>
    <t>5702428651714</t>
  </si>
  <si>
    <t xml:space="preserve">Filter drier DCL 164 I/12               </t>
  </si>
  <si>
    <t>5702424054649</t>
  </si>
  <si>
    <t xml:space="preserve">ACB Cartridge Switch 4UB79W IP/100      </t>
  </si>
  <si>
    <t>5702428511964</t>
  </si>
  <si>
    <t xml:space="preserve">ACB Cartridge Switch 2UB1218W I/50      </t>
  </si>
  <si>
    <t>5702428268042</t>
  </si>
  <si>
    <t xml:space="preserve">ACB-2UB193MW PRESSOSTAT                                                 </t>
  </si>
  <si>
    <t>5702428511759</t>
  </si>
  <si>
    <t xml:space="preserve">ACB-4UB135W_PRESS. SWITCH                                               </t>
  </si>
  <si>
    <t>5702428510936</t>
  </si>
  <si>
    <t xml:space="preserve">ACB Cartridge switch 2UA850W I/100                                      </t>
  </si>
  <si>
    <t>5702428510738</t>
  </si>
  <si>
    <t xml:space="preserve">ACB-4UA59W_PRESS. SWITCH                                                </t>
  </si>
  <si>
    <t>5702428259064</t>
  </si>
  <si>
    <t xml:space="preserve">ACB-2UB389MW Pressure Switch                                            </t>
  </si>
  <si>
    <t>5702428261562</t>
  </si>
  <si>
    <t xml:space="preserve">ACB-2UB650W Pressure Controls                                           </t>
  </si>
  <si>
    <t xml:space="preserve">99.000 </t>
  </si>
  <si>
    <t>069G000702</t>
  </si>
  <si>
    <t>5702422014959</t>
  </si>
  <si>
    <t xml:space="preserve">RD21-H05-J02 Ref. Distributor I/24      </t>
  </si>
  <si>
    <t>069G300212</t>
  </si>
  <si>
    <t>5702422025184</t>
  </si>
  <si>
    <t xml:space="preserve">RD49-K08-J12 Ref. Distributor I/15      </t>
  </si>
  <si>
    <t>069G000703</t>
  </si>
  <si>
    <t>5702422018988</t>
  </si>
  <si>
    <t xml:space="preserve">RD21-H05-J03 Ref. Distributor I/24      </t>
  </si>
  <si>
    <t>069G000504</t>
  </si>
  <si>
    <t>5702422045977</t>
  </si>
  <si>
    <t xml:space="preserve">12.288 </t>
  </si>
  <si>
    <t xml:space="preserve">RD21-H05-H04 Ref. Distributor I/24      </t>
  </si>
  <si>
    <t>069G101004</t>
  </si>
  <si>
    <t>5702422027041</t>
  </si>
  <si>
    <t xml:space="preserve">RD33-H06-J04 Ref. Distributor I/24      </t>
  </si>
  <si>
    <t>5702428479219</t>
  </si>
  <si>
    <t xml:space="preserve">ETC 1H1 El.Thermostat, 230V Std. Freezer                                </t>
  </si>
  <si>
    <t>5702428902793</t>
  </si>
  <si>
    <t xml:space="preserve">ETC 1H1 El.Thermostat, 230V Std. Cooling                                </t>
  </si>
  <si>
    <t>5702428434942</t>
  </si>
  <si>
    <t xml:space="preserve">ETC 1H1 El.Thermostat, 230V Std. Sampl.                                 </t>
  </si>
  <si>
    <t>5702423258789</t>
  </si>
  <si>
    <t xml:space="preserve">MBS1250-3615-C1GB04 (I.pak 50 stk)                                      </t>
  </si>
  <si>
    <t>5702423263189</t>
  </si>
  <si>
    <t xml:space="preserve">MBS 1250                                                                </t>
  </si>
  <si>
    <t>5702423263172</t>
  </si>
  <si>
    <t>069G000503</t>
  </si>
  <si>
    <t>5702422048268</t>
  </si>
  <si>
    <t xml:space="preserve">RD21-H05-H03 Ref. Distributor I/24      </t>
  </si>
  <si>
    <t>069G201004</t>
  </si>
  <si>
    <t>5702422010074</t>
  </si>
  <si>
    <t xml:space="preserve">RD33-J06-J04 Ref. Distributor I/24      </t>
  </si>
  <si>
    <t>5702428851671</t>
  </si>
  <si>
    <t xml:space="preserve">ETC 1H1 El.Thermostat, 230V,VF-GDM                                      </t>
  </si>
  <si>
    <t>5714279823400</t>
  </si>
  <si>
    <t xml:space="preserve">KVS 15 Electric Expansion Valve                                         </t>
  </si>
  <si>
    <t>5702428179355</t>
  </si>
  <si>
    <t xml:space="preserve">SNV-ST CD6-1/4MPT      STOP NEEDLE VALVE                                </t>
  </si>
  <si>
    <t>5714279823455</t>
  </si>
  <si>
    <t>5714279823523</t>
  </si>
  <si>
    <t xml:space="preserve">ETS 12½ Electric Exp. Valve                                             </t>
  </si>
  <si>
    <t>5702428179362</t>
  </si>
  <si>
    <t xml:space="preserve">SNV-ST CD10-1/4MPT     STOP NEEDLE VALVE                                </t>
  </si>
  <si>
    <t>5714279823554</t>
  </si>
  <si>
    <t>5702428234207</t>
  </si>
  <si>
    <t xml:space="preserve">I-PACK(5)  CAP+GASKET SVA 125-150                                       </t>
  </si>
  <si>
    <t>5702428234238</t>
  </si>
  <si>
    <t xml:space="preserve">I-PACK(3)  HANDWHEEL-HEAVY SVA 200                                      </t>
  </si>
  <si>
    <t>5714279823592</t>
  </si>
  <si>
    <t>5702428179379</t>
  </si>
  <si>
    <t xml:space="preserve">SNV-ST CD10-CD10 STOP/NÅLEVEN.                                          </t>
  </si>
  <si>
    <t>5702428656696</t>
  </si>
  <si>
    <t xml:space="preserve">Sensor MBT 5310-00-240-000              </t>
  </si>
  <si>
    <t>5702428155298</t>
  </si>
  <si>
    <t xml:space="preserve">Filter drier DCL 162FS M/10                                             </t>
  </si>
  <si>
    <t>5702428155304</t>
  </si>
  <si>
    <t xml:space="preserve">Filter drier DCL 162                                                    </t>
  </si>
  <si>
    <t>023Z510891</t>
  </si>
  <si>
    <t>5702428650397</t>
  </si>
  <si>
    <t xml:space="preserve">Filter drier DCL 164 M/10               </t>
  </si>
  <si>
    <t>5702428179324</t>
  </si>
  <si>
    <t xml:space="preserve">SNV-ST G1/2-G1/2 STOP/NÅLEVEN.                                          </t>
  </si>
  <si>
    <t>5702428825535</t>
  </si>
  <si>
    <t xml:space="preserve">ETS 6 - 14 ElecExpValve 516x516                                         </t>
  </si>
  <si>
    <t>5702428825542</t>
  </si>
  <si>
    <t xml:space="preserve">ETS 6-10 Electric exp. valve                                            </t>
  </si>
  <si>
    <t>5702428179348</t>
  </si>
  <si>
    <t xml:space="preserve">SNV-ST CD10-3/8MPT STOP/NÅLEV.                                          </t>
  </si>
  <si>
    <t>5714279823394</t>
  </si>
  <si>
    <t xml:space="preserve">KVS 15 ElecCtrlValve 78x78                                              </t>
  </si>
  <si>
    <t>5702428843874</t>
  </si>
  <si>
    <t xml:space="preserve">ETC 1H3 El.Thermostat, 230V Wine cooler                                 </t>
  </si>
  <si>
    <t>5702428844109</t>
  </si>
  <si>
    <t>5702423297979</t>
  </si>
  <si>
    <t xml:space="preserve">Pressure Transmitter MBS 1250                                           </t>
  </si>
  <si>
    <t>5702423290857</t>
  </si>
  <si>
    <t xml:space="preserve">Sensor MBS 1250-3411-C1XXXX I-pack                                      </t>
  </si>
  <si>
    <t>5702428177139</t>
  </si>
  <si>
    <t xml:space="preserve">I-PACK(20) SNV-ST 1/4FPT-1/4MPT L100                                    </t>
  </si>
  <si>
    <t>5702428177153</t>
  </si>
  <si>
    <t xml:space="preserve">I-PACK(30) SNV-ST 7/16UNF-1/4MPT                                        </t>
  </si>
  <si>
    <t>5702428843867</t>
  </si>
  <si>
    <t>5702428434966</t>
  </si>
  <si>
    <t xml:space="preserve">ETC 1H3 El.Thermostat, 230V Std. Sampl.                                 </t>
  </si>
  <si>
    <t>5702428177122</t>
  </si>
  <si>
    <t xml:space="preserve"> I-PACK(30) SNV-ST 3/8FPT-1/2MPT                                        </t>
  </si>
  <si>
    <t>5702428434997</t>
  </si>
  <si>
    <t xml:space="preserve">ETC 1H3 El.Thermostat,120V Std. Sampl.                                  </t>
  </si>
  <si>
    <t>5702428177221</t>
  </si>
  <si>
    <t xml:space="preserve">I-PACK(30) SNV-ST 1/4FPT-1/4FPT                                         </t>
  </si>
  <si>
    <t>5702428177191</t>
  </si>
  <si>
    <t xml:space="preserve">I-PACK(30) SNV-ST 1/2MPT-3/8FPT                                         </t>
  </si>
  <si>
    <t>5702428177184</t>
  </si>
  <si>
    <t xml:space="preserve">1-PACK(30) SNV-ST Rc3/8-R3/8                                            </t>
  </si>
  <si>
    <t>5702428177214</t>
  </si>
  <si>
    <t xml:space="preserve">I-PACK(30) SNV-ST 1/2MPT-1/2MPT                                         </t>
  </si>
  <si>
    <t>5702423263578</t>
  </si>
  <si>
    <t xml:space="preserve">MBS1250-3614-C1GB04                                                     </t>
  </si>
  <si>
    <t>5702428843898</t>
  </si>
  <si>
    <t>5702428827614</t>
  </si>
  <si>
    <t xml:space="preserve">ETC 1H1 El.Thermostat, 120V Std. Freezer                                </t>
  </si>
  <si>
    <t>5702424044466</t>
  </si>
  <si>
    <t xml:space="preserve">FF10GX KOMP 115V                                                        </t>
  </si>
  <si>
    <t>5702428802314</t>
  </si>
  <si>
    <t xml:space="preserve">FF8,5GX KOMP 115V                                                       </t>
  </si>
  <si>
    <t xml:space="preserve">FR 6G KOMP 220 V                                                        </t>
  </si>
  <si>
    <t>5702428586672</t>
  </si>
  <si>
    <t xml:space="preserve">FR7,5G KOMP 220V                                                        </t>
  </si>
  <si>
    <t xml:space="preserve">FF7,5GK KOMP 115V 60HZ                                                  </t>
  </si>
  <si>
    <t xml:space="preserve">TL 4CL KOMP 220V                                                        </t>
  </si>
  <si>
    <t xml:space="preserve">TLES5KK2 R600A. 220-240V 50HZ                                           </t>
  </si>
  <si>
    <t xml:space="preserve">TLES4KK2 R600A. 220-240V 50HZ                                           </t>
  </si>
  <si>
    <t xml:space="preserve">TLS6F KOMP 220V                                                         </t>
  </si>
  <si>
    <t xml:space="preserve">FR7GH KOMPRESSOR 220V                                                   </t>
  </si>
  <si>
    <t xml:space="preserve">FR7GH KOMP 220V O/C                                                     </t>
  </si>
  <si>
    <t xml:space="preserve">FR8,5G KOMP 220V                                                        </t>
  </si>
  <si>
    <t xml:space="preserve">FR10G KOMP 220V                                                         </t>
  </si>
  <si>
    <t xml:space="preserve">FR10G KOMP 220V O/K                                                     </t>
  </si>
  <si>
    <t xml:space="preserve">FR11G KOMP 220V                                                         </t>
  </si>
  <si>
    <t xml:space="preserve">ELECTRONIC PTC STARTING DEVISE                                          </t>
  </si>
  <si>
    <t xml:space="preserve">3.000 </t>
  </si>
  <si>
    <t xml:space="preserve">27.000 </t>
  </si>
  <si>
    <t xml:space="preserve">BESKYTTELSES DÆKSEL PL                                                  </t>
  </si>
  <si>
    <t xml:space="preserve">FR 6CL                                                                  </t>
  </si>
  <si>
    <t xml:space="preserve">FR 8,5CL KOMP 220V                                                      </t>
  </si>
  <si>
    <t>5702428586696</t>
  </si>
  <si>
    <t xml:space="preserve">TL5G KOMP 220V                                                          </t>
  </si>
  <si>
    <t xml:space="preserve">TLS 5F KOMP 220V                                                        </t>
  </si>
  <si>
    <t>5702428549271</t>
  </si>
  <si>
    <t xml:space="preserve">TL4GH KOMP. 230V                                                        </t>
  </si>
  <si>
    <t xml:space="preserve">TL3G KOMP 220V                                                          </t>
  </si>
  <si>
    <t>5715162420164</t>
  </si>
  <si>
    <t xml:space="preserve">TL2,5F KOMP 220V                                                        </t>
  </si>
  <si>
    <t xml:space="preserve">TL 4G KOMP 115V 60HZ                                                    </t>
  </si>
  <si>
    <t xml:space="preserve">NL7F KOMP 220V                                                          </t>
  </si>
  <si>
    <t>5702428802338</t>
  </si>
  <si>
    <t xml:space="preserve">BD35K 12/24V - P-S#6,2/T#5                                              </t>
  </si>
  <si>
    <t>126</t>
  </si>
  <si>
    <t>5702428801133</t>
  </si>
  <si>
    <t>168</t>
  </si>
  <si>
    <t xml:space="preserve">Service-kit  BD250GH.2 48V+101N0732     </t>
  </si>
  <si>
    <t xml:space="preserve">SERVICE-KIT BD50F 12/24V mm                                             </t>
  </si>
  <si>
    <t xml:space="preserve">SERVICE-KIT BD35F 12/24V mm                                             </t>
  </si>
  <si>
    <t>5702428917018</t>
  </si>
  <si>
    <t xml:space="preserve">SERVICE-Kit SC12CLX2 115V/60Hz                                          </t>
  </si>
  <si>
    <t xml:space="preserve">Kit SC12G 220V 50HZ R 134A OC                                           </t>
  </si>
  <si>
    <t xml:space="preserve">SERVICE-Kit PL35G 220V                                                  </t>
  </si>
  <si>
    <t xml:space="preserve">SC18GH KOMP 220V HST                                                    </t>
  </si>
  <si>
    <t xml:space="preserve">SC15F KOMP 220V R134A LST                                               </t>
  </si>
  <si>
    <t>5702428917094</t>
  </si>
  <si>
    <t xml:space="preserve">KIT SC15G COMPRESSOR 115V                                               </t>
  </si>
  <si>
    <t>5702428679268</t>
  </si>
  <si>
    <t xml:space="preserve">SC12C KOMP 220V HST                                                     </t>
  </si>
  <si>
    <t xml:space="preserve">electronic 2nd G-BD35/50F automotive                                    </t>
  </si>
  <si>
    <t>MTZ125-4VM</t>
  </si>
  <si>
    <t>5702428867405</t>
  </si>
  <si>
    <t>5702424505691</t>
  </si>
  <si>
    <t xml:space="preserve">PSH039A4CLC/M/P01 COMPRESSOR R410A                                      </t>
  </si>
  <si>
    <t>5715162225295</t>
  </si>
  <si>
    <t xml:space="preserve">Sensor MBT 5310-00-275-B30              </t>
  </si>
  <si>
    <t>5702428656108</t>
  </si>
  <si>
    <t xml:space="preserve">Sensor MBT 3310-00-260-B00              </t>
  </si>
  <si>
    <t>470401550</t>
  </si>
  <si>
    <t>5702428044547</t>
  </si>
  <si>
    <t xml:space="preserve">BB024DS Spole 18 W                                                      </t>
  </si>
  <si>
    <t>5702428051569</t>
  </si>
  <si>
    <t>5702428234924</t>
  </si>
  <si>
    <t xml:space="preserve">ICFC 20 Check valve module, Spare part                                  </t>
  </si>
  <si>
    <t>5702428098007</t>
  </si>
  <si>
    <t xml:space="preserve">TUAE/s Therm. exp. valve                                                </t>
  </si>
  <si>
    <t>5702428038850</t>
  </si>
  <si>
    <t xml:space="preserve">TUAE TERM. EKSP.VENTIL R410A                                            </t>
  </si>
  <si>
    <t>5702423278350</t>
  </si>
  <si>
    <t xml:space="preserve">Sensor MBS 4000-DE11-A1AB08                                             </t>
  </si>
  <si>
    <t>5702428018159</t>
  </si>
  <si>
    <t xml:space="preserve">TUAE/s Therm. exp. valve I/45                                           </t>
  </si>
  <si>
    <t>5714279799484</t>
  </si>
  <si>
    <t xml:space="preserve">TUA/s Therm. Exp. Valve                                                 </t>
  </si>
  <si>
    <t>5714279799590</t>
  </si>
  <si>
    <t xml:space="preserve">TUAE TERM. EKSP.VENTIL R407C- MTO                                       </t>
  </si>
  <si>
    <t>5702423294978</t>
  </si>
  <si>
    <t xml:space="preserve">Sensor MBS 3350-2811-XXXXX                                              </t>
  </si>
  <si>
    <t>5714279799606</t>
  </si>
  <si>
    <t>5714279799613</t>
  </si>
  <si>
    <t xml:space="preserve">TUA/s Therm. exp. valve                                                 </t>
  </si>
  <si>
    <t>5714279799644</t>
  </si>
  <si>
    <t xml:space="preserve">TUAE TERM. EKSP.VENTIL R407C                                            </t>
  </si>
  <si>
    <t xml:space="preserve">32.000 </t>
  </si>
  <si>
    <t xml:space="preserve">GUMMIFOD                                                                </t>
  </si>
  <si>
    <t xml:space="preserve">RUBBER MOUNT                            </t>
  </si>
  <si>
    <t xml:space="preserve">MOTORKONDENSATOR,KPL.4 MF;4,8 MM STECKER                                </t>
  </si>
  <si>
    <t xml:space="preserve">NLE15KK2 KOMP. 220-240V R600A                                           </t>
  </si>
  <si>
    <t xml:space="preserve">NL11F KOMP 220V                                                         </t>
  </si>
  <si>
    <t xml:space="preserve">NL9F KOMP 220V                                                          </t>
  </si>
  <si>
    <t>5702428801621</t>
  </si>
  <si>
    <t xml:space="preserve">TL 5F KOMP 220V                                                         </t>
  </si>
  <si>
    <t xml:space="preserve">TL4G KOMP 220V                                                          </t>
  </si>
  <si>
    <t xml:space="preserve">TLS7F KOMP 220V                                                         </t>
  </si>
  <si>
    <t>5702428480567</t>
  </si>
  <si>
    <t xml:space="preserve">Sensor MBS 3300-2211-XAB08                                              </t>
  </si>
  <si>
    <t>5702428406987</t>
  </si>
  <si>
    <t xml:space="preserve">EKC 302D, Controller, Refrigeration                                     </t>
  </si>
  <si>
    <t>5702428867078</t>
  </si>
  <si>
    <t xml:space="preserve">AK-SM 880, Controller, System manager                                   </t>
  </si>
  <si>
    <t>5715162079522</t>
  </si>
  <si>
    <t xml:space="preserve">ICFF 20 Filter module, Spare part                                       </t>
  </si>
  <si>
    <t>023Z480191</t>
  </si>
  <si>
    <t>5702428651257</t>
  </si>
  <si>
    <t xml:space="preserve">Filter drier DCL 032S I/28              </t>
  </si>
  <si>
    <t>023Z480091</t>
  </si>
  <si>
    <t>5702428652575</t>
  </si>
  <si>
    <t xml:space="preserve">Filter drier DCL 032S/6mm I/28          </t>
  </si>
  <si>
    <t>5702428867054</t>
  </si>
  <si>
    <t xml:space="preserve">AK-SM 820, Controller, System manager                                   </t>
  </si>
  <si>
    <t>5715162079539</t>
  </si>
  <si>
    <t xml:space="preserve">ICFS 20 Stopvalve module, Spare part                                    </t>
  </si>
  <si>
    <t>5702428557054</t>
  </si>
  <si>
    <t xml:space="preserve">Gas Sensor - DGS-IR CO2 - 5m + LED&lt;(&gt;&amp;&lt;)&gt;Buzz                           </t>
  </si>
  <si>
    <t>5702428156684</t>
  </si>
  <si>
    <t xml:space="preserve">Filter drier DML 417S M/8                                               </t>
  </si>
  <si>
    <t>5702428557061</t>
  </si>
  <si>
    <t xml:space="preserve">Gas Sensor - DGS-IR CO2 + LED&lt;(&gt;&amp;&lt;)&gt;Buzz                                </t>
  </si>
  <si>
    <t>5715162079591</t>
  </si>
  <si>
    <t xml:space="preserve">LODDEFLANGESÆT 1 1/8''                                                  </t>
  </si>
  <si>
    <t>5702428557122</t>
  </si>
  <si>
    <t xml:space="preserve">Gas Sensor - DGS-IR CO2 - 5m                                            </t>
  </si>
  <si>
    <t>5702428108317</t>
  </si>
  <si>
    <t xml:space="preserve">FILTER DRIER DML 309S                                                   </t>
  </si>
  <si>
    <t>5702428557139</t>
  </si>
  <si>
    <t xml:space="preserve">Gas Sensor - DGS-IR CO2                                                 </t>
  </si>
  <si>
    <t>5702428150019</t>
  </si>
  <si>
    <t xml:space="preserve">AK2-OB 003A, Analog output module                                       </t>
  </si>
  <si>
    <t>5702428156714</t>
  </si>
  <si>
    <t xml:space="preserve">DML 307S TØRREFILTER                                                    </t>
  </si>
  <si>
    <t>5702428946797</t>
  </si>
  <si>
    <t xml:space="preserve">AK-PC 782A,   Pack Controller                                           </t>
  </si>
  <si>
    <t>5702428930550</t>
  </si>
  <si>
    <t xml:space="preserve">AK-PC 781A,  Pack Controller                                            </t>
  </si>
  <si>
    <t>5702428156745</t>
  </si>
  <si>
    <t xml:space="preserve">DML 304S TØRREFILTER- (MTO)                                             </t>
  </si>
  <si>
    <t>5715162079898</t>
  </si>
  <si>
    <t xml:space="preserve">ICS/L 80 Top cover 3 pilots                                             </t>
  </si>
  <si>
    <t>5702423288175</t>
  </si>
  <si>
    <t xml:space="preserve">AK-CM 101C,Control, Comm.Module,RS485                                   </t>
  </si>
  <si>
    <t>475175861</t>
  </si>
  <si>
    <t>5702428134385</t>
  </si>
  <si>
    <t xml:space="preserve"> 1.331 </t>
  </si>
  <si>
    <t xml:space="preserve">AK-PS 150, 1.5A/100-240V  Power Supply                                  </t>
  </si>
  <si>
    <t>475175860</t>
  </si>
  <si>
    <t>5702428089050</t>
  </si>
  <si>
    <t xml:space="preserve">   928 </t>
  </si>
  <si>
    <t xml:space="preserve">AK-PS 075, 0,75A/100-240V Power Supply                                  </t>
  </si>
  <si>
    <t xml:space="preserve">NL8.4MF Std. R134A 220-240 50/60Hz      </t>
  </si>
  <si>
    <t>5702428801768</t>
  </si>
  <si>
    <t xml:space="preserve">HEATER230V+INSULATIO SZ240-380                                          </t>
  </si>
  <si>
    <t>5702424054212</t>
  </si>
  <si>
    <t xml:space="preserve">LUBRICANT  215PZ-1L CAN                                                 </t>
  </si>
  <si>
    <t>5702424505714</t>
  </si>
  <si>
    <t xml:space="preserve">LUBRICANT 175PZ-2.5L CAN                                                </t>
  </si>
  <si>
    <t>5702428584807</t>
  </si>
  <si>
    <t xml:space="preserve"> LUBRICANT 160SZ-2.5L CAN                                               </t>
  </si>
  <si>
    <t>5702428801737</t>
  </si>
  <si>
    <t xml:space="preserve">SSH 80W 230V Nelico                                                     </t>
  </si>
  <si>
    <t>5702428584913</t>
  </si>
  <si>
    <t xml:space="preserve">HEATER 56W-230V+INSULATIO SZSH                                          </t>
  </si>
  <si>
    <t>5702428802345</t>
  </si>
  <si>
    <t xml:space="preserve">BD Micro SP                                                             </t>
  </si>
  <si>
    <t xml:space="preserve">Single pack SC18S 220V/50Hz CSIR                                        </t>
  </si>
  <si>
    <t xml:space="preserve">Single pack SC 18 MNX 220 - 240V/50hz                                   </t>
  </si>
  <si>
    <t>Single pack code SC12MNX  220-240V /50Hz</t>
  </si>
  <si>
    <t xml:space="preserve">Service KIT BD 1.4F 12/24 V speed                                       </t>
  </si>
  <si>
    <t xml:space="preserve">Service-KIT SC21G COMPRESSOR (HTW)      </t>
  </si>
  <si>
    <t>5702428583251</t>
  </si>
  <si>
    <t xml:space="preserve">SERVICE-Kit SC18MLX - 230V                                              </t>
  </si>
  <si>
    <t xml:space="preserve">Service-KIT SC10 CNX 220V                                               </t>
  </si>
  <si>
    <t xml:space="preserve">SERVICE-Kit SC18CNX compressor                                          </t>
  </si>
  <si>
    <t>5715162377307</t>
  </si>
  <si>
    <t xml:space="preserve">Service-KIT COMPRESSOR SC18MLX.3                                        </t>
  </si>
  <si>
    <t>5702428538817</t>
  </si>
  <si>
    <t xml:space="preserve">Service-KIT SC15CLX.2 compress                                          </t>
  </si>
  <si>
    <t xml:space="preserve">SERVICE-Kit SC12CNX 220V                                                </t>
  </si>
  <si>
    <t>5702428583268</t>
  </si>
  <si>
    <t xml:space="preserve">Kit SC18GHX 220V 50/60Hz R134A                                          </t>
  </si>
  <si>
    <t>5702428583275</t>
  </si>
  <si>
    <t xml:space="preserve">Kit SC15CLX 220V 60Hz                                                   </t>
  </si>
  <si>
    <t xml:space="preserve">SERVICE-Kit SC15CNX 220V 50Hz R290                                      </t>
  </si>
  <si>
    <t xml:space="preserve">Service-KIT SC21/21CL COMPRESS                                          </t>
  </si>
  <si>
    <t xml:space="preserve">Service-KIT SC15/15DL COMPRESS                                          </t>
  </si>
  <si>
    <t xml:space="preserve">Service-KIT SC18/18CL COMPRESS                                          </t>
  </si>
  <si>
    <t xml:space="preserve">Service-KIT SC15DL COMPRESSOR                                           </t>
  </si>
  <si>
    <t xml:space="preserve">Service-KIT SC21CL COMPRESSOR                                           </t>
  </si>
  <si>
    <t xml:space="preserve">Service-KIT SC18CM COMPRESSOR                                           </t>
  </si>
  <si>
    <t xml:space="preserve">Service-KIT SC15GHH COMPRESSOR                                          </t>
  </si>
  <si>
    <t>5702428583282</t>
  </si>
  <si>
    <t xml:space="preserve">Service-KIT SC21/21G TWIN COMP                                          </t>
  </si>
  <si>
    <t>5702428980616</t>
  </si>
  <si>
    <t xml:space="preserve">Service-KIT SC21G COMPRESSOR 2                                          </t>
  </si>
  <si>
    <t>5702428583299</t>
  </si>
  <si>
    <t xml:space="preserve">SERVICE-Kit SC18MLX 220/50                                              </t>
  </si>
  <si>
    <t xml:space="preserve">SERVICE-Kit SC15CNX. 2   220V 50Hz                                      </t>
  </si>
  <si>
    <t xml:space="preserve">SERVICE-Kit SC18CNX.2 220V R290                                         </t>
  </si>
  <si>
    <t xml:space="preserve">SERVICE-Kit SC21CNX.2 220V R290                                         </t>
  </si>
  <si>
    <t xml:space="preserve">SERVICE-Kit SC12CNX. 2                                                  </t>
  </si>
  <si>
    <t xml:space="preserve">SERVICE-Kit SC12G                                                       </t>
  </si>
  <si>
    <t xml:space="preserve">SLV S3 sensor 3000mm                                                    </t>
  </si>
  <si>
    <t xml:space="preserve">NLE15KK2 KOMP 220V R600A LST                                            </t>
  </si>
  <si>
    <t xml:space="preserve">KIT NLE11K COMPRESSOR 220-240V 50Hz                                     </t>
  </si>
  <si>
    <t xml:space="preserve">NL11F KOMP 220-240V R134A HST                                           </t>
  </si>
  <si>
    <t xml:space="preserve">NL9F KOMP 220-240V R134A HST                                            </t>
  </si>
  <si>
    <t xml:space="preserve">NL7F KOMP 220-240V R134A HST                                            </t>
  </si>
  <si>
    <t>5702428583596</t>
  </si>
  <si>
    <t xml:space="preserve">FR7GH KOMP 230V HST                                                     </t>
  </si>
  <si>
    <t xml:space="preserve">TL4DL KOMP 220V HST                                                     </t>
  </si>
  <si>
    <t xml:space="preserve">NL6F KOMP 220-240V R134A HST                                            </t>
  </si>
  <si>
    <t>5702428583633</t>
  </si>
  <si>
    <t xml:space="preserve">Kit FF 8.5GX 115V                                                       </t>
  </si>
  <si>
    <t>5702428583640</t>
  </si>
  <si>
    <t xml:space="preserve">TL4GH KOMP. 230V HST                                                    </t>
  </si>
  <si>
    <t xml:space="preserve">NL11F KOMP 220V-240V 134A LST                                           </t>
  </si>
  <si>
    <t xml:space="preserve">NL9F KOMP 220V-240V 134A LST                                            </t>
  </si>
  <si>
    <t xml:space="preserve">NL7F KOMP 220V-240V 134A LST                                            </t>
  </si>
  <si>
    <t xml:space="preserve">NL6F KOMP 220V-240V 134A LST                                            </t>
  </si>
  <si>
    <t xml:space="preserve">FR 8,5CL KOMP 220V 404A HST                                             </t>
  </si>
  <si>
    <t xml:space="preserve">FR 6DL KOMP 220V 404A HST                                               </t>
  </si>
  <si>
    <t xml:space="preserve">FR 6CL KOMP 404A HST                                                    </t>
  </si>
  <si>
    <t xml:space="preserve">FR11G KOMP 220V HST                                                     </t>
  </si>
  <si>
    <t>5702428583718</t>
  </si>
  <si>
    <t xml:space="preserve">FR10G KOMP 220V HST                                                     </t>
  </si>
  <si>
    <t>5702428583725</t>
  </si>
  <si>
    <t xml:space="preserve">FR8,5G KOMP 220V R134A HST                                              </t>
  </si>
  <si>
    <t>5702428583732</t>
  </si>
  <si>
    <t xml:space="preserve">FR7GH KOMP 220V O/C HST                                                 </t>
  </si>
  <si>
    <t>5702428583749</t>
  </si>
  <si>
    <t xml:space="preserve">FR7,5G KOMP 220V HST                                                    </t>
  </si>
  <si>
    <t>5702428583756</t>
  </si>
  <si>
    <t xml:space="preserve">FR 6G KOMP 220V HST                                                     </t>
  </si>
  <si>
    <t>5702428583763</t>
  </si>
  <si>
    <t xml:space="preserve">KIT FF7,5GK COMPRESSOR 115V                                             </t>
  </si>
  <si>
    <t xml:space="preserve">TL 4CL KOMP 220V HST                                                    </t>
  </si>
  <si>
    <t xml:space="preserve">TLS6F KOMP 220V LST                                                     </t>
  </si>
  <si>
    <t>5702428583770</t>
  </si>
  <si>
    <t xml:space="preserve">TL5G KOMP 220V HST                                                      </t>
  </si>
  <si>
    <t xml:space="preserve">TLS5F KOMP 220V HST                                                     </t>
  </si>
  <si>
    <t xml:space="preserve">TL5F KOMP 220V LST                                                      </t>
  </si>
  <si>
    <t xml:space="preserve">TL4G KOMP 220V HST                                                      </t>
  </si>
  <si>
    <t xml:space="preserve">TL3G KOMP 220V HST                                                      </t>
  </si>
  <si>
    <t xml:space="preserve">TL3F KOMP 220V LST                                                      </t>
  </si>
  <si>
    <t xml:space="preserve">TL2,5F KOMP 220V LST                                                    </t>
  </si>
  <si>
    <t>5702428917117</t>
  </si>
  <si>
    <t xml:space="preserve">SERVICE KIT TL4GX COMP 115V                                             </t>
  </si>
  <si>
    <t>5702428583787</t>
  </si>
  <si>
    <t xml:space="preserve">KIT TL 3F COMPRESSOR 115V                                               </t>
  </si>
  <si>
    <t xml:space="preserve">40.000 </t>
  </si>
  <si>
    <t xml:space="preserve">TAP                                                                     </t>
  </si>
  <si>
    <t xml:space="preserve">METAL PIN                               </t>
  </si>
  <si>
    <t>5702428395380</t>
  </si>
  <si>
    <t xml:space="preserve">RELAY                                                                   </t>
  </si>
  <si>
    <t xml:space="preserve">SLV S5 sensor 2000mm                                                    </t>
  </si>
  <si>
    <t>5702428583664</t>
  </si>
  <si>
    <t xml:space="preserve">SC18CL KOMP 220V R404A HST                                              </t>
  </si>
  <si>
    <t>5702428583671</t>
  </si>
  <si>
    <t xml:space="preserve">SC12CL X 115V 60Hz R404A LBP HST KIT                                    </t>
  </si>
  <si>
    <t xml:space="preserve">SC18G/18G KOMP 220V HST                                                 </t>
  </si>
  <si>
    <t>5702428980630</t>
  </si>
  <si>
    <t xml:space="preserve">SC18G KOMP 220V HST                                                     </t>
  </si>
  <si>
    <t xml:space="preserve">SC18F KOMP 220V HST                                                     </t>
  </si>
  <si>
    <t xml:space="preserve">SC15G/15G KOMP 220V HST                                                 </t>
  </si>
  <si>
    <t>5702428583688</t>
  </si>
  <si>
    <t xml:space="preserve">SC15G KOMP 220V HST                                                     </t>
  </si>
  <si>
    <t xml:space="preserve">SC15F KOMP 220V HST                                                     </t>
  </si>
  <si>
    <t xml:space="preserve">SC12G/12G KOMP 220V HST                                                 </t>
  </si>
  <si>
    <t>5702428583695</t>
  </si>
  <si>
    <t xml:space="preserve">SC12G KOMP 220V HST                                                     </t>
  </si>
  <si>
    <t xml:space="preserve">SC21F KOMP 220V HST                                                     </t>
  </si>
  <si>
    <t>5702428583701</t>
  </si>
  <si>
    <t xml:space="preserve">SC10G KOMP 220V HST                                                     </t>
  </si>
  <si>
    <t>5702428917100</t>
  </si>
  <si>
    <t xml:space="preserve">KIT SC12GX COMPRESSOR 115V                                              </t>
  </si>
  <si>
    <t xml:space="preserve">Kit NL9CNK 220V,50HZ R290                                               </t>
  </si>
  <si>
    <t>5702428801256</t>
  </si>
  <si>
    <t xml:space="preserve">PL50F KOMP 220V HST                                                     </t>
  </si>
  <si>
    <t xml:space="preserve">BD250GH.2 12-24V                                                        </t>
  </si>
  <si>
    <t>5702428586504</t>
  </si>
  <si>
    <t xml:space="preserve">SC18MLX MBP R404/R507 115V 60Hz                                         </t>
  </si>
  <si>
    <t xml:space="preserve">SLV15CNK.2 - P#6.2/S#10.2/T#6.2                                         </t>
  </si>
  <si>
    <t xml:space="preserve">  Kit BD35F Kompressor kpl.                                             </t>
  </si>
  <si>
    <t xml:space="preserve">SC12CNX 220V - P#6,2/S# 8,2/T#6,2       </t>
  </si>
  <si>
    <t xml:space="preserve">KIT PL20FK COMPRESSOR 220-240V 50Hz                                     </t>
  </si>
  <si>
    <t>5702428155236</t>
  </si>
  <si>
    <t xml:space="preserve">Filter drier DCL 164FS M/10                                             </t>
  </si>
  <si>
    <t xml:space="preserve">Filter drier DCL 164FS M/10             </t>
  </si>
  <si>
    <t>5702428867214</t>
  </si>
  <si>
    <t xml:space="preserve">Starting Device                                                         </t>
  </si>
  <si>
    <t>5702424228156</t>
  </si>
  <si>
    <t xml:space="preserve">ST HEATER,CRANKCASE,230 VOLT,US 3SR7150B                                </t>
  </si>
  <si>
    <t>5702428251709</t>
  </si>
  <si>
    <t xml:space="preserve">CRANKCASE HEATER, 240V 70W                                              </t>
  </si>
  <si>
    <t>5702428584760</t>
  </si>
  <si>
    <t xml:space="preserve">ST HEATER,CRANKCASE-3SR7151B-460/VOLT,US                                </t>
  </si>
  <si>
    <t xml:space="preserve">SC-RELAY                                                                </t>
  </si>
  <si>
    <t>5702428802208</t>
  </si>
  <si>
    <t xml:space="preserve">SC-RELÆ                                                                 </t>
  </si>
  <si>
    <t>5702424054113</t>
  </si>
  <si>
    <t>electronic 2nd- BD 80F,100CN,BD250GH.2 h</t>
  </si>
  <si>
    <t>5702428586733</t>
  </si>
  <si>
    <t xml:space="preserve">electronic 2nd G - BD 80F,100CN,BD250GH.                                </t>
  </si>
  <si>
    <t>5702428512763</t>
  </si>
  <si>
    <t xml:space="preserve">electronic 2nd G-BD35/50F standard                                      </t>
  </si>
  <si>
    <t xml:space="preserve">S-Kit BD35F mm+ Electronic AC/DC                                        </t>
  </si>
  <si>
    <t>5702428801126</t>
  </si>
  <si>
    <t xml:space="preserve">Service-KIT BD80F Compressor                                            </t>
  </si>
  <si>
    <t xml:space="preserve">SC10C KOMP 220V HST                                                     </t>
  </si>
  <si>
    <t xml:space="preserve">SERVICE-Kit SC15G  220V 60HZ R 134A                                     </t>
  </si>
  <si>
    <t>5702428583381</t>
  </si>
  <si>
    <t xml:space="preserve">SERVICE-Kit SC15MLX.2 115V 60Hz R404A/                                  </t>
  </si>
  <si>
    <t>5702428980623</t>
  </si>
  <si>
    <t xml:space="preserve">SERVICE-Kit SC18CLX.2 208-230V/60Hz                                     </t>
  </si>
  <si>
    <t>5702428583435</t>
  </si>
  <si>
    <t xml:space="preserve">SERVICE-Kit SC15FT 220V 50/60HZ R 134A                                  </t>
  </si>
  <si>
    <t xml:space="preserve">SERVICE-Kit SC15CLX2 220V R404A                                         </t>
  </si>
  <si>
    <t xml:space="preserve">SERVICE-Kit SC15MLX 220-240V 50Hz R404                                  </t>
  </si>
  <si>
    <t>5702428583442</t>
  </si>
  <si>
    <t xml:space="preserve">SERVICE-Kit SC12CLX2 220V/60Hz R                                        </t>
  </si>
  <si>
    <t>5702428583466</t>
  </si>
  <si>
    <t xml:space="preserve">Kit SC15MLX.2  220V 60Hz R404A                                          </t>
  </si>
  <si>
    <t>5702428583473</t>
  </si>
  <si>
    <t xml:space="preserve">Kit SC10MLX 220V 50Hz R404A                                             </t>
  </si>
  <si>
    <t xml:space="preserve">SERVICE-Kit SC12D 220V KA                                               </t>
  </si>
  <si>
    <t xml:space="preserve">SERVICE-Kit SC10D 220V KA                                               </t>
  </si>
  <si>
    <t>5702428583497</t>
  </si>
  <si>
    <t xml:space="preserve">SERVICE-Kit SC18CLX2 22OV/50Hz                                          </t>
  </si>
  <si>
    <t>5702428583510</t>
  </si>
  <si>
    <t xml:space="preserve">Kit SC12MLX 220V 50/60Hz R404A                                          </t>
  </si>
  <si>
    <t>5702428583527</t>
  </si>
  <si>
    <t xml:space="preserve">SERVICE-Kit PL50F 115V (HST)                                            </t>
  </si>
  <si>
    <t>5702428583558</t>
  </si>
  <si>
    <t xml:space="preserve">Kit SC18G 115V 60HZ R134A                                               </t>
  </si>
  <si>
    <t>5702428801218</t>
  </si>
  <si>
    <t xml:space="preserve">Kit SC12GH 220/240V R134A 50/60Hz                                       </t>
  </si>
  <si>
    <t>5702428679251</t>
  </si>
  <si>
    <t xml:space="preserve">SC12CLX KOMP 220-240V 60HZ HST                                          </t>
  </si>
  <si>
    <t xml:space="preserve">PL35G KOMP 220V HST                                                     </t>
  </si>
  <si>
    <t xml:space="preserve">SC12G KOMP 220V R134A LST                                               </t>
  </si>
  <si>
    <t>5702428583602</t>
  </si>
  <si>
    <t xml:space="preserve">SC10CL KOMP 220V R404A HST                                              </t>
  </si>
  <si>
    <t xml:space="preserve">SC18G KOMP 220V O/C R134A HST                                           </t>
  </si>
  <si>
    <t>5702428583619</t>
  </si>
  <si>
    <t xml:space="preserve">SC15GH KOMP 230V 60HZ HST                                               </t>
  </si>
  <si>
    <t>5702428583626</t>
  </si>
  <si>
    <t xml:space="preserve">SC10GH KOMP 50/60 HZ HST                                                </t>
  </si>
  <si>
    <t xml:space="preserve">SC12/12CL KOMP 220V R404A HST                                           </t>
  </si>
  <si>
    <t xml:space="preserve">Kit PL 50F KOMPR.  220V                                                 </t>
  </si>
  <si>
    <t xml:space="preserve">SC12/12DL KOMP 220V HST                                                 </t>
  </si>
  <si>
    <t xml:space="preserve">SC10/10DL KOMP 220V HST                                                 </t>
  </si>
  <si>
    <t xml:space="preserve">SC15/15CL KOMP 220V R404A HST                                           </t>
  </si>
  <si>
    <t xml:space="preserve">SC10/10CL KOMP 220V R404A HST                                           </t>
  </si>
  <si>
    <t>5702428801249</t>
  </si>
  <si>
    <t xml:space="preserve">SC15CL KOMP 220V R404A HST                                              </t>
  </si>
  <si>
    <t xml:space="preserve">SC15CM KOMP 220V R22 HST                                                </t>
  </si>
  <si>
    <t xml:space="preserve">SC15D KOMP 220V O/C HST                                                 </t>
  </si>
  <si>
    <t xml:space="preserve">SC12D KOMP 220V O/C HST                                                 </t>
  </si>
  <si>
    <t xml:space="preserve">SC12DL KOMP 220V HST                                                    </t>
  </si>
  <si>
    <t>5702428583657</t>
  </si>
  <si>
    <t xml:space="preserve">SC12CL KOMP 220V R404A HST                                              </t>
  </si>
  <si>
    <t xml:space="preserve">SC10DL KOMP 220V HST                                                    </t>
  </si>
  <si>
    <t xml:space="preserve">SC10D KOMP 220V O/C HST                                                 </t>
  </si>
  <si>
    <t>023Z458191</t>
  </si>
  <si>
    <t>5702428649957</t>
  </si>
  <si>
    <t xml:space="preserve">Filter drier DML 165S M/12              </t>
  </si>
  <si>
    <t>061B104066</t>
  </si>
  <si>
    <t>5715162153574</t>
  </si>
  <si>
    <t xml:space="preserve">MBC 5100 Pressure Switch M/32           </t>
  </si>
  <si>
    <t>5702423275755</t>
  </si>
  <si>
    <t xml:space="preserve">AKS2050                                                                 </t>
  </si>
  <si>
    <t>5702423275762</t>
  </si>
  <si>
    <t>5702423275779</t>
  </si>
  <si>
    <t>5702423295968</t>
  </si>
  <si>
    <t xml:space="preserve">Sensor MBS 3000-2011-A1GB04                                             </t>
  </si>
  <si>
    <t>475140012</t>
  </si>
  <si>
    <t>5702423295357</t>
  </si>
  <si>
    <t xml:space="preserve">Sensor MBS 1700-2011-A1AB04                                             </t>
  </si>
  <si>
    <t>475140022</t>
  </si>
  <si>
    <t>5702423295364</t>
  </si>
  <si>
    <t xml:space="preserve">Sensor MBS 1700-2211-A1AB04                                             </t>
  </si>
  <si>
    <t>5702428666305</t>
  </si>
  <si>
    <t xml:space="preserve">OP-LPOM168LLP02E                                                        </t>
  </si>
  <si>
    <t xml:space="preserve">VZH088+SH090 Manifolding Kit                                            </t>
  </si>
  <si>
    <t xml:space="preserve">VZH088+SH090 Manifolding Kit            </t>
  </si>
  <si>
    <t xml:space="preserve">VZH117+SH140 Manifolding Kit                                            </t>
  </si>
  <si>
    <t>5702423268412</t>
  </si>
  <si>
    <t xml:space="preserve">Sensor MBS 3000-1811-E3GB04                                             </t>
  </si>
  <si>
    <t>5702423269365</t>
  </si>
  <si>
    <t xml:space="preserve">Sensor MBS 3350-1811-A0GB04                                             </t>
  </si>
  <si>
    <t>5702423243846</t>
  </si>
  <si>
    <t>5702423243839</t>
  </si>
  <si>
    <t>5702423265305</t>
  </si>
  <si>
    <t xml:space="preserve">Sensor AKS 32R 1/4 Flare, -1-12bar I/60                                 </t>
  </si>
  <si>
    <t>5702423128433</t>
  </si>
  <si>
    <t xml:space="preserve">Sensor MBS 3000-2011-A1AB08 I/14                                        </t>
  </si>
  <si>
    <t>5702423124046</t>
  </si>
  <si>
    <t xml:space="preserve">Sensor MBS 3000-2211-A1AB08 I/14                                        </t>
  </si>
  <si>
    <t>5702423124015</t>
  </si>
  <si>
    <t xml:space="preserve">Sensor MBS 3000-1811-A1AB08 I/14                                        </t>
  </si>
  <si>
    <t>5714279813623</t>
  </si>
  <si>
    <t xml:space="preserve">TEB 2 Therm. Exp. Valve Flare/Solder                                    </t>
  </si>
  <si>
    <t>5714279816334</t>
  </si>
  <si>
    <t xml:space="preserve">TX 2 eksp.ventil u/dyse flare/flare                                     </t>
  </si>
  <si>
    <t xml:space="preserve">T 2 Therm. exp. valve Flare/Flare       </t>
  </si>
  <si>
    <t>5714279816242</t>
  </si>
  <si>
    <t xml:space="preserve">TEX 2 eksp.ventil flare/lodde                                           </t>
  </si>
  <si>
    <t>5702428090803</t>
  </si>
  <si>
    <t>5714279815900</t>
  </si>
  <si>
    <t xml:space="preserve">TN 2 Fl/Fl                                                              </t>
  </si>
  <si>
    <t>5714279814019</t>
  </si>
  <si>
    <t xml:space="preserve">TE 2 Therm. exp. valve Flare/Flare                                      </t>
  </si>
  <si>
    <t xml:space="preserve">TE 2 Therm. exp. valve Flare/Flare      </t>
  </si>
  <si>
    <t>5714279815245</t>
  </si>
  <si>
    <t xml:space="preserve">TZ 2 R407C Flare X Flare                                                </t>
  </si>
  <si>
    <t>5714279815030</t>
  </si>
  <si>
    <t>5714279816433</t>
  </si>
  <si>
    <t xml:space="preserve">TE 2 EKSP.VENT. U.DYSE F/R23                                            </t>
  </si>
  <si>
    <t>060L112166</t>
  </si>
  <si>
    <t>472011121</t>
  </si>
  <si>
    <t>5715162141922</t>
  </si>
  <si>
    <t xml:space="preserve">KP77 Thermostat M/14                    </t>
  </si>
  <si>
    <t>060L310466</t>
  </si>
  <si>
    <t>472017104</t>
  </si>
  <si>
    <t>5715162139646</t>
  </si>
  <si>
    <t xml:space="preserve">KPS79 Thermostat M/10                   </t>
  </si>
  <si>
    <t>5714279815672</t>
  </si>
  <si>
    <t xml:space="preserve">TES 2 TERM.EKSP.VENTIL                                                  </t>
  </si>
  <si>
    <t>5702428077064</t>
  </si>
  <si>
    <t xml:space="preserve">T 2 Therm. exp. valve Flare/Flare                                       </t>
  </si>
  <si>
    <t>5714279815818</t>
  </si>
  <si>
    <t xml:space="preserve">TS 2 TERM.EKSP.VENTIL                                                   </t>
  </si>
  <si>
    <t>5714279813999</t>
  </si>
  <si>
    <t>5714279815603</t>
  </si>
  <si>
    <t xml:space="preserve">Tes 2 Therm. Eksp.Valve                                                 </t>
  </si>
  <si>
    <t>5714279816020</t>
  </si>
  <si>
    <t>5714279815856</t>
  </si>
  <si>
    <t>5714279816198</t>
  </si>
  <si>
    <t xml:space="preserve">TX 2 Therm. Exp. Valve Flare/Solder                                     </t>
  </si>
  <si>
    <t>5714279816259</t>
  </si>
  <si>
    <t xml:space="preserve">TX 2 eksp.ventil flare/lodde                                            </t>
  </si>
  <si>
    <t>5702428843461</t>
  </si>
  <si>
    <t xml:space="preserve">T2 Therm.Exp.Valve Flare/Solder                                         </t>
  </si>
  <si>
    <t>5714279816389</t>
  </si>
  <si>
    <t xml:space="preserve">TEX 2 eksp.ventil u/dyse flare/flare                                    </t>
  </si>
  <si>
    <t>5714279815689</t>
  </si>
  <si>
    <t xml:space="preserve">TS 2 TERM.EKSP.VENTIL MED MOP                                           </t>
  </si>
  <si>
    <t>060L110666</t>
  </si>
  <si>
    <t>5702428014533</t>
  </si>
  <si>
    <t xml:space="preserve">KP62 Thermostat M/36                    </t>
  </si>
  <si>
    <t>5702424495831</t>
  </si>
  <si>
    <t xml:space="preserve">INS PU XB59 30-51                       </t>
  </si>
  <si>
    <t>5715162181768</t>
  </si>
  <si>
    <t xml:space="preserve">WVFX 40 vandventil                                                      </t>
  </si>
  <si>
    <t>5702428582742</t>
  </si>
  <si>
    <t xml:space="preserve">SZ185-4RC-SINGLE                        </t>
  </si>
  <si>
    <t>SZ161-4VAM</t>
  </si>
  <si>
    <t>5702428647151</t>
  </si>
  <si>
    <t xml:space="preserve">SZ161-4VC-INDUST                        </t>
  </si>
  <si>
    <t>5710107847006</t>
  </si>
  <si>
    <t xml:space="preserve">CDS803P10KT4E20H4XXCXXXSXXXXAXBXCXXXXDX                                 </t>
  </si>
  <si>
    <t>5710107543472</t>
  </si>
  <si>
    <t xml:space="preserve">CDS303P18KT4P55H2XXCXXXSXXXXAXBXCXXXXDX                                 </t>
  </si>
  <si>
    <t>5710107496556</t>
  </si>
  <si>
    <t xml:space="preserve">CDS303P18KT4E20H2XXXXXXSXXXXAXBXCXXXXDX                                 </t>
  </si>
  <si>
    <t>5710107496532</t>
  </si>
  <si>
    <t xml:space="preserve">CDS303P15KT4E20H2XXXXXXSXXXXAXBXCXXXXDX                                 </t>
  </si>
  <si>
    <t xml:space="preserve">208-240 Volts Coil+adaptor                                              </t>
  </si>
  <si>
    <t>5702428980760</t>
  </si>
  <si>
    <t xml:space="preserve">RESIST CEINTURE 50W/230V ST                                             </t>
  </si>
  <si>
    <t>5702428582858</t>
  </si>
  <si>
    <t xml:space="preserve">SZ120-4VC-SINGLE                        </t>
  </si>
  <si>
    <t>5702428540049</t>
  </si>
  <si>
    <t xml:space="preserve">8B SH184A4ALC-INDUST COMPRESSOR R410A                                   </t>
  </si>
  <si>
    <t>5702428675499</t>
  </si>
  <si>
    <t xml:space="preserve">NB SH161A4ALC/M/P06 Comp.                                               </t>
  </si>
  <si>
    <t>475175311</t>
  </si>
  <si>
    <t>5702423084180</t>
  </si>
  <si>
    <t xml:space="preserve">Sensor MBS 3000-2011-A1AB04                                             </t>
  </si>
  <si>
    <t>475175310</t>
  </si>
  <si>
    <t>5702423084210</t>
  </si>
  <si>
    <t xml:space="preserve">Sensor MBS 3000-1811-A1AB04                                             </t>
  </si>
  <si>
    <t>475150010</t>
  </si>
  <si>
    <t>5702423088225</t>
  </si>
  <si>
    <t xml:space="preserve">Sensor MBS 3000-1011-A1AB04                                             </t>
  </si>
  <si>
    <t>5702423057641</t>
  </si>
  <si>
    <t>5702422141310</t>
  </si>
  <si>
    <t xml:space="preserve">AKS 32R TRYKTRANSMITTER                                                 </t>
  </si>
  <si>
    <t>5702422113218</t>
  </si>
  <si>
    <t>5702428567091</t>
  </si>
  <si>
    <t>060L118466</t>
  </si>
  <si>
    <t>472011184</t>
  </si>
  <si>
    <t>5702423148783</t>
  </si>
  <si>
    <t xml:space="preserve">KP78 Thermostat M/32                    </t>
  </si>
  <si>
    <t>5715162069967</t>
  </si>
  <si>
    <t xml:space="preserve">EVRF-3W                                                                 </t>
  </si>
  <si>
    <t>5715162070017</t>
  </si>
  <si>
    <t>5715162070024</t>
  </si>
  <si>
    <t>5715162069981</t>
  </si>
  <si>
    <t>5715162069950</t>
  </si>
  <si>
    <t xml:space="preserve">EVRF-3W BLOKVENTIL                                                      </t>
  </si>
  <si>
    <t>5715162060223</t>
  </si>
  <si>
    <t xml:space="preserve">HÆTTE+PAKNING FOR SVA 125-150                                           </t>
  </si>
  <si>
    <t>5702428490535</t>
  </si>
  <si>
    <t xml:space="preserve">COMPRESSOR STOP VALVE SMC/HPC DN65 52bar                                </t>
  </si>
  <si>
    <t>5702428177344</t>
  </si>
  <si>
    <t xml:space="preserve">I-PACK(30) SNV-ST G1/2-G1/2                                             </t>
  </si>
  <si>
    <t>5715162070215</t>
  </si>
  <si>
    <t xml:space="preserve">EVRB BLOKVENTIL DYSE 0,6MM                                              </t>
  </si>
  <si>
    <t>5702428744966</t>
  </si>
  <si>
    <t xml:space="preserve">COMPRESSOR STOP VALVE YORK DN100 52bar                                  </t>
  </si>
  <si>
    <t>5702428490627</t>
  </si>
  <si>
    <t xml:space="preserve">COMPRESSOR STOP VALVE YORK DN 80 52bar                                  </t>
  </si>
  <si>
    <t>5702428744973</t>
  </si>
  <si>
    <t xml:space="preserve">COMPRESSOR STOP VALVE YORK DN125 52bar                                  </t>
  </si>
  <si>
    <t>5702428177351</t>
  </si>
  <si>
    <t xml:space="preserve">I-PACK(30) SNV-ST CD10-CD10                                             </t>
  </si>
  <si>
    <t>5702428490191</t>
  </si>
  <si>
    <t xml:space="preserve">COMPRESSOR STOP VALVE YORK DN 50 52bar                                  </t>
  </si>
  <si>
    <t>5702428820202</t>
  </si>
  <si>
    <t xml:space="preserve">COMPRESSOR STOP VALVE CMO/HPO DN65 52bar                                </t>
  </si>
  <si>
    <t>5702428177306</t>
  </si>
  <si>
    <t xml:space="preserve">I-PACK(30) SNV-ST CD10-W100                                             </t>
  </si>
  <si>
    <t>5702428170765</t>
  </si>
  <si>
    <t xml:space="preserve">C.FI 220/230V50/60HZ10W DIN SPADE I-PACK                                </t>
  </si>
  <si>
    <t>5702428915427</t>
  </si>
  <si>
    <t>5702428915403</t>
  </si>
  <si>
    <t xml:space="preserve">Sensor AKS 3050                                                         </t>
  </si>
  <si>
    <t>475175312</t>
  </si>
  <si>
    <t>5702423088928</t>
  </si>
  <si>
    <t xml:space="preserve">Sensor MBS 3000-2211-A1AB04                                             </t>
  </si>
  <si>
    <t>5702423121229</t>
  </si>
  <si>
    <t>5702423113439</t>
  </si>
  <si>
    <t xml:space="preserve">Sensor MBS 3000-3411-A1GB08 I/14                                        </t>
  </si>
  <si>
    <t>5702423223961</t>
  </si>
  <si>
    <t xml:space="preserve">Sensor MBS 3000-2411-A0EC04                                             </t>
  </si>
  <si>
    <t>5702423201471</t>
  </si>
  <si>
    <t xml:space="preserve">Sensor MBS 3000-2415-A1AB04                                             </t>
  </si>
  <si>
    <t>5702423195169</t>
  </si>
  <si>
    <t xml:space="preserve">Sensor MBS 3000-3611-A1GB04                                             </t>
  </si>
  <si>
    <t>5702423201136</t>
  </si>
  <si>
    <t xml:space="preserve">Sensor AKS 32R 1/4 NPTF, 0-275psi                                       </t>
  </si>
  <si>
    <t>5702423201129</t>
  </si>
  <si>
    <t xml:space="preserve">Sensor AKS 32R 1/4 NPTF, 0-125psi                                       </t>
  </si>
  <si>
    <t>5702423189632</t>
  </si>
  <si>
    <t xml:space="preserve">Sensor MBS 3000-2211-A1GB04                                             </t>
  </si>
  <si>
    <t>475151040</t>
  </si>
  <si>
    <t>5702423189434</t>
  </si>
  <si>
    <t xml:space="preserve">MBS 3050 Pressure transmitter                                           </t>
  </si>
  <si>
    <t>5702423202942</t>
  </si>
  <si>
    <t xml:space="preserve">Sensor MBS 3300-C811-C8BA12                                             </t>
  </si>
  <si>
    <t>5702423115907</t>
  </si>
  <si>
    <t xml:space="preserve">Sensor MBS 4000-1021-A1AB08                                             </t>
  </si>
  <si>
    <t>5702423132201</t>
  </si>
  <si>
    <t>5702422066002</t>
  </si>
  <si>
    <t xml:space="preserve">AKS 33 TRYKTRANSMITTER                                                  </t>
  </si>
  <si>
    <t>5702422065838</t>
  </si>
  <si>
    <t>475155070</t>
  </si>
  <si>
    <t>5702423154265</t>
  </si>
  <si>
    <t xml:space="preserve">MBS 3250-2611-1GB04-1                                                   </t>
  </si>
  <si>
    <t>5702423123964</t>
  </si>
  <si>
    <t xml:space="preserve">MBS3000 Pressuretransmitter                                             </t>
  </si>
  <si>
    <t>5702423123957</t>
  </si>
  <si>
    <t>475152160</t>
  </si>
  <si>
    <t>5702423122820</t>
  </si>
  <si>
    <t xml:space="preserve">Sensor MBS 3300-1811-A6AB08                                             </t>
  </si>
  <si>
    <t>475152120</t>
  </si>
  <si>
    <t>5702423122646</t>
  </si>
  <si>
    <t xml:space="preserve">Sensor MBS 3300-1611-A6FB04                                             </t>
  </si>
  <si>
    <t>475150050</t>
  </si>
  <si>
    <t>5702423110728</t>
  </si>
  <si>
    <t xml:space="preserve">Sensor MBS 3000-2411-A1AB04                                             </t>
  </si>
  <si>
    <t>5702423100255</t>
  </si>
  <si>
    <t>5702423097791</t>
  </si>
  <si>
    <t xml:space="preserve">Pressure transmitter MBS3050                                            </t>
  </si>
  <si>
    <t>5702423095049</t>
  </si>
  <si>
    <t xml:space="preserve">Sensor MBS 3000 1/4" NPT,Plug, 0-10 ba                                  </t>
  </si>
  <si>
    <t>5714279799705</t>
  </si>
  <si>
    <t xml:space="preserve">TUA/s                                                                   </t>
  </si>
  <si>
    <t>5714279799729</t>
  </si>
  <si>
    <t xml:space="preserve">TUAE TERM. EKSP.VENTIL R404A- MTO                                       </t>
  </si>
  <si>
    <t>5714279799736</t>
  </si>
  <si>
    <t>5714279799743</t>
  </si>
  <si>
    <t xml:space="preserve">TUA/s- MTO                                                              </t>
  </si>
  <si>
    <t>5714279799750</t>
  </si>
  <si>
    <t>5714279799767</t>
  </si>
  <si>
    <t>5702428538541</t>
  </si>
  <si>
    <t xml:space="preserve">TE 2 Therm. exp. valve Flare/Solder                                     </t>
  </si>
  <si>
    <t>5714279799781</t>
  </si>
  <si>
    <t xml:space="preserve">TUA TERM. EKSP.VENTIL R404A- MTO                                        </t>
  </si>
  <si>
    <t>5714279799798</t>
  </si>
  <si>
    <t xml:space="preserve">TUA TERM.EKSP.VENTIL R404A/507- MTO                                     </t>
  </si>
  <si>
    <t>5714279799804</t>
  </si>
  <si>
    <t xml:space="preserve">TUAE/s                                                                  </t>
  </si>
  <si>
    <t>5702428090469</t>
  </si>
  <si>
    <t>5702424231095</t>
  </si>
  <si>
    <t>5714279799811</t>
  </si>
  <si>
    <t>5702428052856</t>
  </si>
  <si>
    <t xml:space="preserve">TERMOSTATISK EKSP.VENTIL OM. N                                          </t>
  </si>
  <si>
    <t>5714279799828</t>
  </si>
  <si>
    <t xml:space="preserve">TUAE/s Therm. Exp. Valve                                                </t>
  </si>
  <si>
    <t>5714279799842</t>
  </si>
  <si>
    <t>5714279799859</t>
  </si>
  <si>
    <t>5702424231170</t>
  </si>
  <si>
    <t>5714279799866</t>
  </si>
  <si>
    <t xml:space="preserve">TUA TERM.EKSP.VENTIL R404a/507- MTO                                     </t>
  </si>
  <si>
    <t>5714279799873</t>
  </si>
  <si>
    <t xml:space="preserve">TUAE TERM. EKSP.VENTIL R404A                                            </t>
  </si>
  <si>
    <t>5714279799880</t>
  </si>
  <si>
    <t>5714279814217</t>
  </si>
  <si>
    <t xml:space="preserve">TE 2 Therm.Exp.Valve Flare/Flare                                        </t>
  </si>
  <si>
    <t>5714279799897</t>
  </si>
  <si>
    <t xml:space="preserve">TUA TERM.EKSP.VENTIL R404A/507                                          </t>
  </si>
  <si>
    <t>5714279799903</t>
  </si>
  <si>
    <t xml:space="preserve">TUA TERM.EKSP.VENTIL R404a/507                                          </t>
  </si>
  <si>
    <t>5714279814002</t>
  </si>
  <si>
    <t>5702428993913</t>
  </si>
  <si>
    <t xml:space="preserve">TES 2 Therm. exp. valve Flare/Solder                                    </t>
  </si>
  <si>
    <t>5714279799910</t>
  </si>
  <si>
    <t>5714279816358</t>
  </si>
  <si>
    <t>5714279816075</t>
  </si>
  <si>
    <t xml:space="preserve">TX 2 Fl/lod                                                             </t>
  </si>
  <si>
    <t>5714279814026</t>
  </si>
  <si>
    <t>5714279814507</t>
  </si>
  <si>
    <t>5714279799934</t>
  </si>
  <si>
    <t>5702428183451</t>
  </si>
  <si>
    <t>5714279813890</t>
  </si>
  <si>
    <t xml:space="preserve">TX 2 Therm. Exp. Valve Flare/Flare                                      </t>
  </si>
  <si>
    <t>5714279815955</t>
  </si>
  <si>
    <t xml:space="preserve">T 2 Therm. exp. valve Flare/Solder                                      </t>
  </si>
  <si>
    <t>5714279799965</t>
  </si>
  <si>
    <t xml:space="preserve">TUAE TERM.EKSP.VENTIL R22-MOP- MTO                                      </t>
  </si>
  <si>
    <t>5714279815351</t>
  </si>
  <si>
    <t>5714279816341</t>
  </si>
  <si>
    <t>5714279816365</t>
  </si>
  <si>
    <t>5702428446402</t>
  </si>
  <si>
    <t xml:space="preserve">AK-XM 208C, Contr. 8AI &lt;(&gt;&amp;&lt;)&gt; 4 Stepper out                            </t>
  </si>
  <si>
    <t>5714279876932</t>
  </si>
  <si>
    <t xml:space="preserve">ICLX 65 80 ANSI                                                         </t>
  </si>
  <si>
    <t>5702428078856</t>
  </si>
  <si>
    <t xml:space="preserve">AK-XM 205A, 8AI/8DO, Euro Style conn.                                   </t>
  </si>
  <si>
    <t>023Z457991</t>
  </si>
  <si>
    <t>5702428649933</t>
  </si>
  <si>
    <t xml:space="preserve">Filter drier DML 164S/12mm M/12         </t>
  </si>
  <si>
    <t>5702428078825</t>
  </si>
  <si>
    <t xml:space="preserve">AK2-XM 101A, Ext.module, 8AI                                            </t>
  </si>
  <si>
    <t>5702428905268</t>
  </si>
  <si>
    <t xml:space="preserve">Sensor MBS 3300-3411-A6GB08                                             </t>
  </si>
  <si>
    <t>5702428937351</t>
  </si>
  <si>
    <t xml:space="preserve">Sensor MBS 3350-2211-J7GB04                                             </t>
  </si>
  <si>
    <t>5702428524131</t>
  </si>
  <si>
    <t xml:space="preserve"> ensor MBS 3300-8711-A9GB04-2           </t>
  </si>
  <si>
    <t>5702428534123</t>
  </si>
  <si>
    <t xml:space="preserve">Sensor MBS 3300-8711-A6FB04-4           </t>
  </si>
  <si>
    <t>5715162077092</t>
  </si>
  <si>
    <t xml:space="preserve">Valve Station ICF 20-4-18               </t>
  </si>
  <si>
    <t>5714279799651</t>
  </si>
  <si>
    <t>5702428432122</t>
  </si>
  <si>
    <t xml:space="preserve">Cable set 3 m, ICAD 600/900/1200                                        </t>
  </si>
  <si>
    <t>5715162081174</t>
  </si>
  <si>
    <t xml:space="preserve">ICS 32  Overhaul kit                                                    </t>
  </si>
  <si>
    <t>475156060</t>
  </si>
  <si>
    <t>5702423085828</t>
  </si>
  <si>
    <t xml:space="preserve">Sensor MBS 4510-2211-A1CB11                                             </t>
  </si>
  <si>
    <t>060L111266</t>
  </si>
  <si>
    <t>5702428014571</t>
  </si>
  <si>
    <t xml:space="preserve">KP69 Thermostat M/32                    </t>
  </si>
  <si>
    <t>060L111766</t>
  </si>
  <si>
    <t>5702428014861</t>
  </si>
  <si>
    <t xml:space="preserve">KP73 Thermostat M/32                    </t>
  </si>
  <si>
    <t>060L112066</t>
  </si>
  <si>
    <t>472011120</t>
  </si>
  <si>
    <t>5715162141946</t>
  </si>
  <si>
    <t xml:space="preserve">KP75 Thermostat M/14                    </t>
  </si>
  <si>
    <t>060L310266</t>
  </si>
  <si>
    <t>472013102</t>
  </si>
  <si>
    <t>5702423147564</t>
  </si>
  <si>
    <t xml:space="preserve">KPS77 Thermostat M/10                   </t>
  </si>
  <si>
    <t>061B810566</t>
  </si>
  <si>
    <t>472140260</t>
  </si>
  <si>
    <t>5702423190997</t>
  </si>
  <si>
    <t>061B813866</t>
  </si>
  <si>
    <t>5702423210510</t>
  </si>
  <si>
    <t>5702428532884</t>
  </si>
  <si>
    <t xml:space="preserve">Valve Station ICF 20-4-14MC, 65 Bar     </t>
  </si>
  <si>
    <t>5714279799668</t>
  </si>
  <si>
    <t xml:space="preserve">TUA TERM. EKSP.VENTIL R407C                                             </t>
  </si>
  <si>
    <t>5702428507776</t>
  </si>
  <si>
    <t xml:space="preserve">SVA-S 150 D ANG STOP VALVE CAP PS65                                     </t>
  </si>
  <si>
    <t>5702428667302</t>
  </si>
  <si>
    <t xml:space="preserve">VZH028CGANA/M                                                           </t>
  </si>
  <si>
    <t>5702428667289</t>
  </si>
  <si>
    <t xml:space="preserve">VZH044CGANA/M COMP R410A                                                </t>
  </si>
  <si>
    <t>5702428662390</t>
  </si>
  <si>
    <t>5702428662680</t>
  </si>
  <si>
    <t>5702428662857</t>
  </si>
  <si>
    <t>5702428665964</t>
  </si>
  <si>
    <t xml:space="preserve"> NTZ271-9LR1-SINGLE                                                     </t>
  </si>
  <si>
    <t>5714279859683</t>
  </si>
  <si>
    <t xml:space="preserve">XB05H-1-70_2_25_S1_2G3/4                </t>
  </si>
  <si>
    <t>5714279799675</t>
  </si>
  <si>
    <t xml:space="preserve">TUA TERM. EKSP.VENTIL R407C- MTO                                        </t>
  </si>
  <si>
    <t>060L313466</t>
  </si>
  <si>
    <t>5702423147861</t>
  </si>
  <si>
    <t xml:space="preserve">KPS81 Thermostat M/10                   </t>
  </si>
  <si>
    <t>061B800466</t>
  </si>
  <si>
    <t>472140170</t>
  </si>
  <si>
    <t>5702423218745</t>
  </si>
  <si>
    <t>5714279815986</t>
  </si>
  <si>
    <t xml:space="preserve">TEN 2 eksp.ventil u/dyse flare/lodde                                    </t>
  </si>
  <si>
    <t>5714279815993</t>
  </si>
  <si>
    <t xml:space="preserve">TN 2 Fl/lod                                                             </t>
  </si>
  <si>
    <t>5714279813975</t>
  </si>
  <si>
    <t>5714279799682</t>
  </si>
  <si>
    <t>5714279816419</t>
  </si>
  <si>
    <t>5714279800180</t>
  </si>
  <si>
    <t>5714279815450</t>
  </si>
  <si>
    <t xml:space="preserve">TEZ 2 TERM.EKSP.VENTIL                                                  </t>
  </si>
  <si>
    <t>5714279814200</t>
  </si>
  <si>
    <t xml:space="preserve">T2 Therm.Exp.Valve Flare/Flare                                          </t>
  </si>
  <si>
    <t>5714279815696</t>
  </si>
  <si>
    <t>5714279816143</t>
  </si>
  <si>
    <t xml:space="preserve">TZ 2 eksp.ventil u/dyse flare/lodde                                     </t>
  </si>
  <si>
    <t>5714279816396</t>
  </si>
  <si>
    <t>5714279815832</t>
  </si>
  <si>
    <t>5714279815542</t>
  </si>
  <si>
    <t xml:space="preserve">TES 2 Fl/lod                                                            </t>
  </si>
  <si>
    <t>5714279815931</t>
  </si>
  <si>
    <t xml:space="preserve">TEN 2 EKSP. VENT. M/MOP                                                 </t>
  </si>
  <si>
    <t>5714279815641</t>
  </si>
  <si>
    <t>5714279815795</t>
  </si>
  <si>
    <t xml:space="preserve">TS 2 Flare/Flare                                                        </t>
  </si>
  <si>
    <t>5714279815580</t>
  </si>
  <si>
    <t>5702428899277</t>
  </si>
  <si>
    <t xml:space="preserve">ERC 214,Controller, RED LED, 230V                                       </t>
  </si>
  <si>
    <t>5702428899260</t>
  </si>
  <si>
    <t xml:space="preserve">ERC 213,Controller, RED LED, 230V                                       </t>
  </si>
  <si>
    <t>5702428899253</t>
  </si>
  <si>
    <t xml:space="preserve">ERC 211,Controller, RED LED, 230V                                       </t>
  </si>
  <si>
    <t>5702428911146</t>
  </si>
  <si>
    <t xml:space="preserve">KIT - ERC 213, RED LED,230V                                             </t>
  </si>
  <si>
    <t>5702428911139</t>
  </si>
  <si>
    <t xml:space="preserve">KIT - ERC 213, RED LED,115V                                             </t>
  </si>
  <si>
    <t>5702428911122</t>
  </si>
  <si>
    <t xml:space="preserve">KIT - ERC 211, RED LED,230V                                             </t>
  </si>
  <si>
    <t>5702428897952</t>
  </si>
  <si>
    <t xml:space="preserve">ERC 113C GDM w/ Remote Spindle                                          </t>
  </si>
  <si>
    <t>5702428482349</t>
  </si>
  <si>
    <t xml:space="preserve">ERC 111A BLUE LED                                                       </t>
  </si>
  <si>
    <t>5702428482332</t>
  </si>
  <si>
    <t>5702428481793</t>
  </si>
  <si>
    <t xml:space="preserve">ERC 112C BLUE LED, CFF, BUZ                                             </t>
  </si>
  <si>
    <t>5702428481762</t>
  </si>
  <si>
    <t xml:space="preserve">ERC 112C RED LED, CFF, BUZ                                              </t>
  </si>
  <si>
    <t>5702428481724</t>
  </si>
  <si>
    <t xml:space="preserve">ERC 112C BLUE LED, GDM                                                  </t>
  </si>
  <si>
    <t>5702428481090</t>
  </si>
  <si>
    <t xml:space="preserve">ERC 112D RED LED, GDM                                                   </t>
  </si>
  <si>
    <t>5702428481083</t>
  </si>
  <si>
    <t xml:space="preserve">ERC 112C RED LED, GDM                                                   </t>
  </si>
  <si>
    <t>5702428045506</t>
  </si>
  <si>
    <t>5715162066676</t>
  </si>
  <si>
    <t xml:space="preserve">EVUL 5 Solenoid valve Multi 16                                          </t>
  </si>
  <si>
    <t>5702428895514</t>
  </si>
  <si>
    <t>5702428895507</t>
  </si>
  <si>
    <t>5702428893916</t>
  </si>
  <si>
    <t xml:space="preserve">TUAE/s Elem. for exp. valve                                             </t>
  </si>
  <si>
    <t>060L112566</t>
  </si>
  <si>
    <t>472021125</t>
  </si>
  <si>
    <t>5702423148646</t>
  </si>
  <si>
    <t xml:space="preserve">KP81 Thermostat M/14                    </t>
  </si>
  <si>
    <t>061B810466</t>
  </si>
  <si>
    <t>472140270</t>
  </si>
  <si>
    <t>5702423213467</t>
  </si>
  <si>
    <t>5702423290451</t>
  </si>
  <si>
    <t xml:space="preserve">MBS1900-1811-A1AB08 Grundfos-label                                      </t>
  </si>
  <si>
    <t>5714279815627</t>
  </si>
  <si>
    <t>5714279815917</t>
  </si>
  <si>
    <t xml:space="preserve">TEN 2 Fl/Fl                                                             </t>
  </si>
  <si>
    <t>5714279814729</t>
  </si>
  <si>
    <t xml:space="preserve">TS 2 Fl/lod I/45                                                        </t>
  </si>
  <si>
    <t>5714279816228</t>
  </si>
  <si>
    <t>5714279815924</t>
  </si>
  <si>
    <t xml:space="preserve">TN 2 Fl/lod I/45                                                        </t>
  </si>
  <si>
    <t>5714279816129</t>
  </si>
  <si>
    <t xml:space="preserve">TEX 2 eksp.ventil flare/lodde (I-pak)                                   </t>
  </si>
  <si>
    <t>5714279799989</t>
  </si>
  <si>
    <t xml:space="preserve">TUAE TERM. EKSP.VENTIL R22                                              </t>
  </si>
  <si>
    <t>5714279814088</t>
  </si>
  <si>
    <t xml:space="preserve">TE 2 Therm. exp. valve Fl/Solder I/45                                   </t>
  </si>
  <si>
    <t>5714279799996</t>
  </si>
  <si>
    <t xml:space="preserve">TUAE Therm. Exp. Valve R22- MTO                                         </t>
  </si>
  <si>
    <t>5714279800005</t>
  </si>
  <si>
    <t xml:space="preserve">TUA TERM. EKSP.VENTIL R22                                               </t>
  </si>
  <si>
    <t>5714279800012</t>
  </si>
  <si>
    <t xml:space="preserve">TUA TERM. EKSP.VENTIL R22- MTO                                          </t>
  </si>
  <si>
    <t>5714279815771</t>
  </si>
  <si>
    <t>5714279815665</t>
  </si>
  <si>
    <t>5714279815948</t>
  </si>
  <si>
    <t xml:space="preserve">TEN 2 Fl/lod                                                            </t>
  </si>
  <si>
    <t>5714279800029</t>
  </si>
  <si>
    <t>5714279816235</t>
  </si>
  <si>
    <t>5714279814033</t>
  </si>
  <si>
    <t xml:space="preserve">TX 2 Therm. exp. valve w/o Orifice                                      </t>
  </si>
  <si>
    <t>5702428032476</t>
  </si>
  <si>
    <t>5714279815368</t>
  </si>
  <si>
    <t>5714279800050</t>
  </si>
  <si>
    <t>5714279800067</t>
  </si>
  <si>
    <t xml:space="preserve">TUAE/s- MTO                                                             </t>
  </si>
  <si>
    <t>5714279816181</t>
  </si>
  <si>
    <t xml:space="preserve">TEX 2 Therm. Exp. Valve Flare/Solder                                    </t>
  </si>
  <si>
    <t>5714279816082</t>
  </si>
  <si>
    <t xml:space="preserve">TEN 2 eksp.ventil u/dyse flare/flare                                    </t>
  </si>
  <si>
    <t>5702428019378</t>
  </si>
  <si>
    <t>5714279816327</t>
  </si>
  <si>
    <t>5714279816426</t>
  </si>
  <si>
    <t>5714279800081</t>
  </si>
  <si>
    <t xml:space="preserve">TUA TERM.EKSP.VENTIL R134a-MOP- MTO                                     </t>
  </si>
  <si>
    <t>5714279800098</t>
  </si>
  <si>
    <t>5714279800104</t>
  </si>
  <si>
    <t>5714279800111</t>
  </si>
  <si>
    <t>5714279800128</t>
  </si>
  <si>
    <t xml:space="preserve">TUAE TERM. EKSP.VENTIL R134a                                            </t>
  </si>
  <si>
    <t>5714279800135</t>
  </si>
  <si>
    <t>5714279815702</t>
  </si>
  <si>
    <t>5714279815719</t>
  </si>
  <si>
    <t>5714279815726</t>
  </si>
  <si>
    <t>5714279815474</t>
  </si>
  <si>
    <t>5714279815597</t>
  </si>
  <si>
    <t xml:space="preserve">TS 2 TERM. EKSP.VENTIL M/MOP                                            </t>
  </si>
  <si>
    <t>5714279800142</t>
  </si>
  <si>
    <t xml:space="preserve">TUA TERM. EKSP.VENTIL R134a                                             </t>
  </si>
  <si>
    <t>5714279800159</t>
  </si>
  <si>
    <t>5702422159124</t>
  </si>
  <si>
    <t xml:space="preserve">TE 2 Flare/lodde                                                        </t>
  </si>
  <si>
    <t>5714279800166</t>
  </si>
  <si>
    <t>5714279800173</t>
  </si>
  <si>
    <t>5702428234726</t>
  </si>
  <si>
    <t xml:space="preserve">ICFB 25 Blind module, Spare part                                        </t>
  </si>
  <si>
    <t>5702423083060</t>
  </si>
  <si>
    <t xml:space="preserve">Sensor MBS 4000-1011-A1AB08                                             </t>
  </si>
  <si>
    <t>5702428081405</t>
  </si>
  <si>
    <t xml:space="preserve">EKA 179A, LON Module RS485                                              </t>
  </si>
  <si>
    <t>5702428087728</t>
  </si>
  <si>
    <t xml:space="preserve">EKA 164A, Universal Settings Display                                    </t>
  </si>
  <si>
    <t>5702428247764</t>
  </si>
  <si>
    <t xml:space="preserve">TDN1-0.45 Angelway 1/4X3/8                                              </t>
  </si>
  <si>
    <t>5715162067178</t>
  </si>
  <si>
    <t xml:space="preserve">EVUL 3 Solenoid valve                                                   </t>
  </si>
  <si>
    <t>5702428159548</t>
  </si>
  <si>
    <t xml:space="preserve">Filter drier DML 304FS I/8                                              </t>
  </si>
  <si>
    <t>5702423133499</t>
  </si>
  <si>
    <t xml:space="preserve">Sensor MBS 4510-1221-A1CB11                                             </t>
  </si>
  <si>
    <t>5715162066522</t>
  </si>
  <si>
    <t xml:space="preserve">EVU3 Valve ODF-ODF 6mm Multi 16                                         </t>
  </si>
  <si>
    <t>5715162067161</t>
  </si>
  <si>
    <t>5715162067871</t>
  </si>
  <si>
    <t xml:space="preserve">EVU8 Valve ODF-ODF 12-12mm I-pack 40                                    </t>
  </si>
  <si>
    <t>5702428094252</t>
  </si>
  <si>
    <t xml:space="preserve">EKA 164B,  Remote Settings Display                                      </t>
  </si>
  <si>
    <t>5702423136223</t>
  </si>
  <si>
    <t xml:space="preserve"> 1.568 </t>
  </si>
  <si>
    <t xml:space="preserve">Sensor MBS 3300-2411-A6GB08                                             </t>
  </si>
  <si>
    <t>5702423157488</t>
  </si>
  <si>
    <t xml:space="preserve">Sensor MBS 4510-DB11-A1CB11                                             </t>
  </si>
  <si>
    <t>5702428129107</t>
  </si>
  <si>
    <t xml:space="preserve">EKA 163B, Remote Display                                                </t>
  </si>
  <si>
    <t>5702428156219</t>
  </si>
  <si>
    <t xml:space="preserve">FILTER DRIER DML 306S                                                   </t>
  </si>
  <si>
    <t>5702425146091</t>
  </si>
  <si>
    <t xml:space="preserve">XB06H+-1-26_2_25_A_2G3/4 (I-pack 120)                                   </t>
  </si>
  <si>
    <t xml:space="preserve">64.000 </t>
  </si>
  <si>
    <t>5702423083220</t>
  </si>
  <si>
    <t xml:space="preserve">Sensor MBS 4000-1611-A1AB08                                             </t>
  </si>
  <si>
    <t>5702428588638</t>
  </si>
  <si>
    <t xml:space="preserve">Heat Exchanger H22L-C-36                                                </t>
  </si>
  <si>
    <t>5702428580298</t>
  </si>
  <si>
    <t xml:space="preserve">Delay relay (117N0001)                                                  </t>
  </si>
  <si>
    <t>5702423083558</t>
  </si>
  <si>
    <t xml:space="preserve">MBS 4000 pressure transmitter                                           </t>
  </si>
  <si>
    <t>5715162069592</t>
  </si>
  <si>
    <t xml:space="preserve">EVU4 Valve ODF-ODF 10mm I-pack 40                                       </t>
  </si>
  <si>
    <t>5715162069622</t>
  </si>
  <si>
    <t xml:space="preserve">EVU3 Valve ODF-ODF 6mm I-pack 40                                        </t>
  </si>
  <si>
    <t>5702428234740</t>
  </si>
  <si>
    <t xml:space="preserve">ICFR 25 B Regulation module, Spare part                                 </t>
  </si>
  <si>
    <t>5702428154130</t>
  </si>
  <si>
    <t xml:space="preserve">Filter drier DCL 052FS I/16                                             </t>
  </si>
  <si>
    <t>5702428104708</t>
  </si>
  <si>
    <t xml:space="preserve">Filter drier DCL 083FS I/16                                             </t>
  </si>
  <si>
    <t>5702428087711</t>
  </si>
  <si>
    <t xml:space="preserve">EKA 163A,  Universal Display                                            </t>
  </si>
  <si>
    <t>5702423082773</t>
  </si>
  <si>
    <t xml:space="preserve">Sensor MBS 4000-1411-A1AB08                                             </t>
  </si>
  <si>
    <t xml:space="preserve">SERVICEKIT GS34MLX                                                      </t>
  </si>
  <si>
    <t>5702428583404</t>
  </si>
  <si>
    <t xml:space="preserve">GS26MLX MBP R404A/R507 220-240V 50HZ                                    </t>
  </si>
  <si>
    <t xml:space="preserve">SERVICE-Kit GS 21MLX  220-240V  50Hz                                    </t>
  </si>
  <si>
    <t xml:space="preserve">SERVICE-Kit GS34MFX 220-240V 50Hz R134                                  </t>
  </si>
  <si>
    <t xml:space="preserve">SERVICE-Kit GS26GHX 220-240V 50Hz R134                                  </t>
  </si>
  <si>
    <t>5702428801188</t>
  </si>
  <si>
    <t xml:space="preserve">SERVICE-Kit GS26MFX 220-240V 50Hz R134                                  </t>
  </si>
  <si>
    <t xml:space="preserve">SERVICE-Kit NL11MFX 220V-240V                                           </t>
  </si>
  <si>
    <t>5714279882537</t>
  </si>
  <si>
    <t xml:space="preserve">ICM 20-B  20 DIN                                                        </t>
  </si>
  <si>
    <t>5714279882476</t>
  </si>
  <si>
    <t xml:space="preserve">ICM 20-B  3/4  ANSI (20 A)                                              </t>
  </si>
  <si>
    <t>5714279878974</t>
  </si>
  <si>
    <t xml:space="preserve">ICM 40-A  42 SD                                                         </t>
  </si>
  <si>
    <t>5714279882452</t>
  </si>
  <si>
    <t xml:space="preserve">ICM 20-A  3/4  SOC (20 SOC)                                             </t>
  </si>
  <si>
    <t>5714279882438</t>
  </si>
  <si>
    <t xml:space="preserve">ICM 20-B  3/4  SOC (20 SOC)                                             </t>
  </si>
  <si>
    <t>5714279878493</t>
  </si>
  <si>
    <t xml:space="preserve">ICM 50-A  2  SOC (50 SOC)                                               </t>
  </si>
  <si>
    <t>5702428557658</t>
  </si>
  <si>
    <t xml:space="preserve">CVPP -0,66  to 7 bar                                                    </t>
  </si>
  <si>
    <t>5715162061398</t>
  </si>
  <si>
    <t>5715162072202</t>
  </si>
  <si>
    <t xml:space="preserve">SVEJSEFLANGESÆT                                                         </t>
  </si>
  <si>
    <t>5714279878479</t>
  </si>
  <si>
    <t xml:space="preserve">ICM 50-B  2  SOC (50 SOC)                                               </t>
  </si>
  <si>
    <t>5715162072219</t>
  </si>
  <si>
    <t xml:space="preserve">Svejseflangesæt 2" ANSI                                                 </t>
  </si>
  <si>
    <t>5702428583411</t>
  </si>
  <si>
    <t xml:space="preserve">SERVICE-Kit GS26CLX 220-240V 50Hz R404                                  </t>
  </si>
  <si>
    <t>5715162084403</t>
  </si>
  <si>
    <t xml:space="preserve">CVP Pilot valve  25 to 52 bar                                           </t>
  </si>
  <si>
    <t>5715162072264</t>
  </si>
  <si>
    <t xml:space="preserve">SVEJSEFLANGESÆT 1/2"                                                 </t>
  </si>
  <si>
    <t>5715162061404</t>
  </si>
  <si>
    <t xml:space="preserve">AKS 4100 Level Sensor Coaxial 1000 mm                                   </t>
  </si>
  <si>
    <t>5714279882391</t>
  </si>
  <si>
    <t xml:space="preserve">ICM 20-A  22 SD                                                         </t>
  </si>
  <si>
    <t>5715162072288</t>
  </si>
  <si>
    <t xml:space="preserve">SVEJSEFLANGESÆT 1 1/4", ANSI                                            </t>
  </si>
  <si>
    <t>5702428183680</t>
  </si>
  <si>
    <t xml:space="preserve">cover HP 1/4" NPT                                                       </t>
  </si>
  <si>
    <t>5714279793390</t>
  </si>
  <si>
    <t>5715162072301</t>
  </si>
  <si>
    <t xml:space="preserve">Welding Flange set, ANSI                                                </t>
  </si>
  <si>
    <t>5714279878431</t>
  </si>
  <si>
    <t xml:space="preserve">ICM 50-B  2 1/8  SA / 54 SD                                             </t>
  </si>
  <si>
    <t>5715162072325</t>
  </si>
  <si>
    <t xml:space="preserve">Welded flange set, ANSI                                                 </t>
  </si>
  <si>
    <t>5714279882377</t>
  </si>
  <si>
    <t xml:space="preserve">ICM 20-B  22 SD                                                         </t>
  </si>
  <si>
    <t>5702428197052</t>
  </si>
  <si>
    <t>5702428183819</t>
  </si>
  <si>
    <t xml:space="preserve">Standard cover 1/4" NPT                                                 </t>
  </si>
  <si>
    <t>5715162061411</t>
  </si>
  <si>
    <t>5702428183826</t>
  </si>
  <si>
    <t xml:space="preserve">DCR 4 Core Block spare part                                             </t>
  </si>
  <si>
    <t>5702428000321</t>
  </si>
  <si>
    <t xml:space="preserve">SVEJSEFLANGESÆT FOR NRVS 25                                             </t>
  </si>
  <si>
    <t>5702428183833</t>
  </si>
  <si>
    <t xml:space="preserve">DCR 3 Core Block spare part                                             </t>
  </si>
  <si>
    <t>5702428183840</t>
  </si>
  <si>
    <t xml:space="preserve">DCR 2 Core Block spare part                                             </t>
  </si>
  <si>
    <t>5714279882353</t>
  </si>
  <si>
    <t xml:space="preserve">ICM 20-C  22 SD                                                         </t>
  </si>
  <si>
    <t>5714279879018</t>
  </si>
  <si>
    <t xml:space="preserve">ICM 40-A  1 5/8  SA                                                     </t>
  </si>
  <si>
    <t>5702428245647</t>
  </si>
  <si>
    <t xml:space="preserve">Cable set 1.5 m, ICAD 600/900/1200                                      </t>
  </si>
  <si>
    <t>5702428245661</t>
  </si>
  <si>
    <t xml:space="preserve">Connector set, ICAD 600/900/1200                                        </t>
  </si>
  <si>
    <t>470409433</t>
  </si>
  <si>
    <t>5715162071960</t>
  </si>
  <si>
    <t xml:space="preserve">Flangesæt 65 mm til WVTS                                                </t>
  </si>
  <si>
    <t>5715162084366</t>
  </si>
  <si>
    <t xml:space="preserve">CVC Pilot valve  4 to 28 bar                                            </t>
  </si>
  <si>
    <t>5715162071977</t>
  </si>
  <si>
    <t xml:space="preserve">Flangesæt 50 mm til WVTS                                                </t>
  </si>
  <si>
    <t>5702428052047</t>
  </si>
  <si>
    <t>5702428286664</t>
  </si>
  <si>
    <t xml:space="preserve">Cable set 15 m, ICAD 600/900/1200                                       </t>
  </si>
  <si>
    <t>5702428453257</t>
  </si>
  <si>
    <t>5714279883725</t>
  </si>
  <si>
    <t xml:space="preserve">ICM 25 A Top assembly, KALREZ                                           </t>
  </si>
  <si>
    <t>5714279876918</t>
  </si>
  <si>
    <t xml:space="preserve">ICM 20-A  25 DIN                                                        </t>
  </si>
  <si>
    <t>5702428196857</t>
  </si>
  <si>
    <t xml:space="preserve">Svejseflangesæt 3/4" (MTO)                                              </t>
  </si>
  <si>
    <t>5715162072158</t>
  </si>
  <si>
    <t xml:space="preserve">SVEJSEFLANGESÆT 2''                                                     </t>
  </si>
  <si>
    <t>5702428557672</t>
  </si>
  <si>
    <t xml:space="preserve">CVC -0,66 to 7 bar                                                      </t>
  </si>
  <si>
    <t>5715162061329</t>
  </si>
  <si>
    <t xml:space="preserve">AKS 4100U Level Sensor Cable 5m w HMI                                   </t>
  </si>
  <si>
    <t>5714279879551</t>
  </si>
  <si>
    <t xml:space="preserve">ICM 32-A  1 1/4  SOC (32 SOC)                                           </t>
  </si>
  <si>
    <t>5715162072165</t>
  </si>
  <si>
    <t>5714279882599</t>
  </si>
  <si>
    <t xml:space="preserve">ICM 20-C  1  ANSI (25A)                                                 </t>
  </si>
  <si>
    <t>5714279879490</t>
  </si>
  <si>
    <t xml:space="preserve">Motor valve ICM 32-B                                                    </t>
  </si>
  <si>
    <t>5715162084380</t>
  </si>
  <si>
    <t xml:space="preserve">CVPP 4 to 28 bar                                                        </t>
  </si>
  <si>
    <t>5714279879476</t>
  </si>
  <si>
    <t xml:space="preserve">ICM 32-A  1 5/8  SA                                                     </t>
  </si>
  <si>
    <t>5714279882575</t>
  </si>
  <si>
    <t xml:space="preserve">ICM 20-B  25 DIN  PS65                  </t>
  </si>
  <si>
    <t>5714279882551</t>
  </si>
  <si>
    <t xml:space="preserve">ICM 20-A  20 DIN (3/4)                                                  </t>
  </si>
  <si>
    <t>5702428246712</t>
  </si>
  <si>
    <t xml:space="preserve">NRV 12s Check Valve SW I/40                                             </t>
  </si>
  <si>
    <t>5702428246729</t>
  </si>
  <si>
    <t xml:space="preserve">NRV 10s Check Valve SW I/40                                             </t>
  </si>
  <si>
    <t>5714279883428</t>
  </si>
  <si>
    <t xml:space="preserve">ICM 32-A Top assembly, KALREZ                                           </t>
  </si>
  <si>
    <t>5715162072172</t>
  </si>
  <si>
    <t xml:space="preserve">SVEJSEFLANGESÆT 1 1/2''                                                 </t>
  </si>
  <si>
    <t>5715162061381</t>
  </si>
  <si>
    <t>5702428577892</t>
  </si>
  <si>
    <t xml:space="preserve">SPARE PART, SHEET METAL TOP B2                                          </t>
  </si>
  <si>
    <t>5702428577717</t>
  </si>
  <si>
    <t xml:space="preserve">SPARE PART, SHEET METAL LEFT SIDE B3                                    </t>
  </si>
  <si>
    <t>5702428577847</t>
  </si>
  <si>
    <t xml:space="preserve">SPARE PART, SHEET METAL FAN B3                                          </t>
  </si>
  <si>
    <t>5715162072189</t>
  </si>
  <si>
    <t>5715162072196</t>
  </si>
  <si>
    <t xml:space="preserve">SVEJSEFLANGESÆT 1 1/4''                                                 </t>
  </si>
  <si>
    <t>5702428255653</t>
  </si>
  <si>
    <t xml:space="preserve">SG 2 1/8in saddle  I/80                                                 </t>
  </si>
  <si>
    <t>5702428255639</t>
  </si>
  <si>
    <t xml:space="preserve">SGS Rørbøjle 7/8                                                        </t>
  </si>
  <si>
    <t>5702428297820</t>
  </si>
  <si>
    <t xml:space="preserve">Heat Cartridge Kit  ICAD 900                                            </t>
  </si>
  <si>
    <t>5715162080115</t>
  </si>
  <si>
    <t xml:space="preserve">Overhaul kit  ICS 150                                                   </t>
  </si>
  <si>
    <t>5714279881998</t>
  </si>
  <si>
    <t xml:space="preserve">ICM 25-B  25 DIN                                                        </t>
  </si>
  <si>
    <t>5702428916714</t>
  </si>
  <si>
    <t xml:space="preserve">Valve Station ICF 15-4-10RB                                             </t>
  </si>
  <si>
    <t>5714279881950</t>
  </si>
  <si>
    <t xml:space="preserve">ICM 25-B 1  ANSI  (25 A)                                                </t>
  </si>
  <si>
    <t>023Z504191</t>
  </si>
  <si>
    <t>5702428650090</t>
  </si>
  <si>
    <t>5714279881912</t>
  </si>
  <si>
    <t xml:space="preserve">ICM 25-B  1  SOC (25 SOC)                                               </t>
  </si>
  <si>
    <t>475171107</t>
  </si>
  <si>
    <t>5702423005598</t>
  </si>
  <si>
    <t xml:space="preserve">EMP 2 Tryktrans. Rel. 0-6 bar                                           </t>
  </si>
  <si>
    <t>5702428913607</t>
  </si>
  <si>
    <t>5714279881813</t>
  </si>
  <si>
    <t xml:space="preserve">ICM 25-A  7/8 SA                                                        </t>
  </si>
  <si>
    <t>475171106</t>
  </si>
  <si>
    <t>5702423006724</t>
  </si>
  <si>
    <t xml:space="preserve">EMP 2 Tryktrans. Rel. 0-4 bar                                           </t>
  </si>
  <si>
    <t>5702428887342</t>
  </si>
  <si>
    <t>023Z503791</t>
  </si>
  <si>
    <t>5702428650083</t>
  </si>
  <si>
    <t>5714279881691</t>
  </si>
  <si>
    <t xml:space="preserve">ICM 25-A  40 DIN                                                        </t>
  </si>
  <si>
    <t>5702428557856</t>
  </si>
  <si>
    <t xml:space="preserve">Sensor MBS 1650-3211-C1GB04             </t>
  </si>
  <si>
    <t>023Z500591</t>
  </si>
  <si>
    <t>5702428651486</t>
  </si>
  <si>
    <t>5715162074879</t>
  </si>
  <si>
    <t xml:space="preserve">Valve Station ICF 15-4-9H                                               </t>
  </si>
  <si>
    <t>5702428051941</t>
  </si>
  <si>
    <t xml:space="preserve">TCBE/s                                                                  </t>
  </si>
  <si>
    <t>475171105</t>
  </si>
  <si>
    <t>5702423000685</t>
  </si>
  <si>
    <t xml:space="preserve">EMP 2 Tryktrans. Rel. 0-2,50 bar                                        </t>
  </si>
  <si>
    <t>023Z500491</t>
  </si>
  <si>
    <t>5702428651462</t>
  </si>
  <si>
    <t xml:space="preserve">Filter drier DCL 082 M/24               </t>
  </si>
  <si>
    <t>5702428168014</t>
  </si>
  <si>
    <t xml:space="preserve">EKA 175,  LON-modul,  RS485, I-pack                                     </t>
  </si>
  <si>
    <t>023Z500391</t>
  </si>
  <si>
    <t>5702428651332</t>
  </si>
  <si>
    <t>5702428094269</t>
  </si>
  <si>
    <t xml:space="preserve">EKA 164B,Remote Settings Display,I-pack                                 </t>
  </si>
  <si>
    <t>023Z500091</t>
  </si>
  <si>
    <t>5702428651196</t>
  </si>
  <si>
    <t>5702428135702</t>
  </si>
  <si>
    <t xml:space="preserve"> 5.184 </t>
  </si>
  <si>
    <t xml:space="preserve">EKA 163B,  Remote Display,  I-pack                                      </t>
  </si>
  <si>
    <t>5715162074916</t>
  </si>
  <si>
    <t xml:space="preserve">Valve Station  ICF 15 EVRAT                                             </t>
  </si>
  <si>
    <t>5702423103157</t>
  </si>
  <si>
    <t xml:space="preserve">Sensor MBS 3050-2411-A1BC08                                             </t>
  </si>
  <si>
    <t>5702428182461</t>
  </si>
  <si>
    <t xml:space="preserve">EKC202D1,  Ref.Controller,  I-pack                                      </t>
  </si>
  <si>
    <t>5714279793475</t>
  </si>
  <si>
    <t>5702423097852</t>
  </si>
  <si>
    <t xml:space="preserve">MBS 3050-3816-1FB04                                                     </t>
  </si>
  <si>
    <t>5702428182577</t>
  </si>
  <si>
    <t xml:space="preserve">OEM bulbstrap 5/8 in I/45                                               </t>
  </si>
  <si>
    <t>023Z504291</t>
  </si>
  <si>
    <t>5702428651684</t>
  </si>
  <si>
    <t xml:space="preserve">Filter drier DML 162 M/12               </t>
  </si>
  <si>
    <t>5714279882339</t>
  </si>
  <si>
    <t xml:space="preserve">ICM 20-A  7/8 SA                                                        </t>
  </si>
  <si>
    <t>5714279882315</t>
  </si>
  <si>
    <t xml:space="preserve">ICM 20-B  7/8 SA                                                        </t>
  </si>
  <si>
    <t>5714279878011</t>
  </si>
  <si>
    <t xml:space="preserve">ICM 65-B  2 5/8  SA                                                     </t>
  </si>
  <si>
    <t>5702428514279</t>
  </si>
  <si>
    <t xml:space="preserve">ICFD Defrost Module                                                     </t>
  </si>
  <si>
    <t>5702428183857</t>
  </si>
  <si>
    <t xml:space="preserve">DCR 1 Core Block spare part                                             </t>
  </si>
  <si>
    <t>5714279877991</t>
  </si>
  <si>
    <t xml:space="preserve">ICM 65-B  76 SD                                                         </t>
  </si>
  <si>
    <t>5714279883923</t>
  </si>
  <si>
    <t xml:space="preserve">ICM 20 A Top assembly, KALREZ                                           </t>
  </si>
  <si>
    <t>5715162061428</t>
  </si>
  <si>
    <t xml:space="preserve">AKS 4100 Level Sensor Coaxial 500 mm                                    </t>
  </si>
  <si>
    <t>5714279883909</t>
  </si>
  <si>
    <t xml:space="preserve">ICM 20 B Top assembly, KALREZ                                           </t>
  </si>
  <si>
    <t>5702428996433</t>
  </si>
  <si>
    <t xml:space="preserve">Filter drier DML 1.52S 6mm I/36         </t>
  </si>
  <si>
    <t>5702428953627</t>
  </si>
  <si>
    <t>5715162080542</t>
  </si>
  <si>
    <t xml:space="preserve">ICS 65  Overhaul kit                                                    </t>
  </si>
  <si>
    <t>5702428153973</t>
  </si>
  <si>
    <t xml:space="preserve">Filter drier DCL 415/4FS M/10                                           </t>
  </si>
  <si>
    <t>5714279883862</t>
  </si>
  <si>
    <t xml:space="preserve">ICM 20 B66 Top assembly, KALREZ                                         </t>
  </si>
  <si>
    <t>5715162061473</t>
  </si>
  <si>
    <t>5714279877939</t>
  </si>
  <si>
    <t xml:space="preserve">ICM 65-B  65 D, ps65                                                    </t>
  </si>
  <si>
    <t>5714279883763</t>
  </si>
  <si>
    <t xml:space="preserve">ICM 20 B66 TOP ASSEMBLY                                                 </t>
  </si>
  <si>
    <t>5702428939164</t>
  </si>
  <si>
    <t xml:space="preserve">Valve Station ICF 15-4-18 20 mm Butt wel                                </t>
  </si>
  <si>
    <t>5715162080245</t>
  </si>
  <si>
    <t xml:space="preserve">ICM 150 Maintenance set B                                               </t>
  </si>
  <si>
    <t>023Z804591</t>
  </si>
  <si>
    <t>5702428651745</t>
  </si>
  <si>
    <t>5715162061510</t>
  </si>
  <si>
    <t xml:space="preserve">AKS 4100 Level Sensor Cable 5 m  w/o HMI                                </t>
  </si>
  <si>
    <t>5715162130858</t>
  </si>
  <si>
    <t>5702428229258</t>
  </si>
  <si>
    <t xml:space="preserve"> 1.040 </t>
  </si>
  <si>
    <t xml:space="preserve">ICAD600 Service Kit                                                     </t>
  </si>
  <si>
    <t>5715162080238</t>
  </si>
  <si>
    <t xml:space="preserve">ICM 150 Replacement set C                                               </t>
  </si>
  <si>
    <t>023Z804391</t>
  </si>
  <si>
    <t>5702428651721</t>
  </si>
  <si>
    <t>5702428229265</t>
  </si>
  <si>
    <t xml:space="preserve">ICAD900 Service Kit                                                     </t>
  </si>
  <si>
    <t>5702422064862</t>
  </si>
  <si>
    <t xml:space="preserve">Accessories UT                                                          </t>
  </si>
  <si>
    <t>5702428931236</t>
  </si>
  <si>
    <t xml:space="preserve">Filter drier Receiver DCC 2033FS I/10                                   </t>
  </si>
  <si>
    <t>475171113</t>
  </si>
  <si>
    <t>5702423021031</t>
  </si>
  <si>
    <t xml:space="preserve">EMP 2 Tryktrans. Rel. 0-40 bar                                          </t>
  </si>
  <si>
    <t>5715162130872</t>
  </si>
  <si>
    <t>5702428285742</t>
  </si>
  <si>
    <t xml:space="preserve">Heat Cartridge Kit  ICAD 600                                            </t>
  </si>
  <si>
    <t>5702428051965</t>
  </si>
  <si>
    <t>5702428051958</t>
  </si>
  <si>
    <t>5702428154796</t>
  </si>
  <si>
    <t xml:space="preserve">Receiver filter drier DCC 0432S/6mm I/16                                </t>
  </si>
  <si>
    <t>475171109</t>
  </si>
  <si>
    <t>5702423020164</t>
  </si>
  <si>
    <t xml:space="preserve">EMP 2 Tryktrans. Rel. 0-10 bar                                          </t>
  </si>
  <si>
    <t>5702428919081</t>
  </si>
  <si>
    <t>5715162080139</t>
  </si>
  <si>
    <t xml:space="preserve">ICS 125 Overhaul kit                                                    </t>
  </si>
  <si>
    <t>023Z504391</t>
  </si>
  <si>
    <t>5702428650106</t>
  </si>
  <si>
    <t xml:space="preserve">Filter drier DML 163 M/12               </t>
  </si>
  <si>
    <t>5702423071814</t>
  </si>
  <si>
    <t xml:space="preserve">Sensor MBS 4000-2011-A1AB08                                             </t>
  </si>
  <si>
    <t>5702423083510</t>
  </si>
  <si>
    <t xml:space="preserve">Sensor MBS 4000-2211-A1AB08                                             </t>
  </si>
  <si>
    <t>5702428345583</t>
  </si>
  <si>
    <t xml:space="preserve">I-PACK(25) SPRING 3 BAR GVD 100                                         </t>
  </si>
  <si>
    <t>5702428902748</t>
  </si>
  <si>
    <t xml:space="preserve">ETC 1H1 El.Thermostat, 230V Std. Bottle                                 </t>
  </si>
  <si>
    <t>5702423281145</t>
  </si>
  <si>
    <t xml:space="preserve">EKC 202D1,  Ref. Controller                                             </t>
  </si>
  <si>
    <t>5702423083503</t>
  </si>
  <si>
    <t xml:space="preserve">Sensor MBS 4000-2411-A1AB08                                             </t>
  </si>
  <si>
    <t>023Z483591</t>
  </si>
  <si>
    <t>5702428651820</t>
  </si>
  <si>
    <t>475156020</t>
  </si>
  <si>
    <t>5702423086252</t>
  </si>
  <si>
    <t xml:space="preserve">Sensor MBS 4510-1211-A1CB11                                             </t>
  </si>
  <si>
    <t>5702428234764</t>
  </si>
  <si>
    <t xml:space="preserve">ICFN 25 Stop/check module, Spare                                        </t>
  </si>
  <si>
    <t>5702423293827</t>
  </si>
  <si>
    <t xml:space="preserve">MBT 5250-0300-060-020                                                   </t>
  </si>
  <si>
    <t>5702424011345</t>
  </si>
  <si>
    <t xml:space="preserve">THERMOSTAT 077B62, 6-36 AMP                                             </t>
  </si>
  <si>
    <t>5702428177160</t>
  </si>
  <si>
    <t xml:space="preserve">I-PACK(30) SNV-ST Rc1/4-R1/4                                            </t>
  </si>
  <si>
    <t>5702424000615</t>
  </si>
  <si>
    <t xml:space="preserve">THERMOSTAT 077B STANDARD                                                </t>
  </si>
  <si>
    <t>5702428977326</t>
  </si>
  <si>
    <t xml:space="preserve">Sensor DST P92S-0400-bar-R-11-01-01                                     </t>
  </si>
  <si>
    <t>5702428374965</t>
  </si>
  <si>
    <t xml:space="preserve">I-PACK (20) SNV-ST 1/4FPT- W1/2 L=100                                   </t>
  </si>
  <si>
    <t>5702424453817</t>
  </si>
  <si>
    <t xml:space="preserve">Compressor stop valve 65BT 65 SMC       </t>
  </si>
  <si>
    <t>031E026166</t>
  </si>
  <si>
    <t>5702423218851</t>
  </si>
  <si>
    <t>5702424045838</t>
  </si>
  <si>
    <t xml:space="preserve">TD1 Expansion Valve AW I/32                                             </t>
  </si>
  <si>
    <t>475156030</t>
  </si>
  <si>
    <t>5702423085811</t>
  </si>
  <si>
    <t xml:space="preserve">Sensor MBS 4510-1411-A1CB11                                             </t>
  </si>
  <si>
    <t>5702428095358</t>
  </si>
  <si>
    <t xml:space="preserve">EKC 202D, Refrigeration Ctrl.                                           </t>
  </si>
  <si>
    <t>475156040</t>
  </si>
  <si>
    <t>5702423085613</t>
  </si>
  <si>
    <t xml:space="preserve">Sensor MBS 4510-1611-A1CB11                                             </t>
  </si>
  <si>
    <t>5702428433877</t>
  </si>
  <si>
    <t xml:space="preserve">AK-CC 250A,Ref.Controller,Pt/PTC,M-Pack                                 </t>
  </si>
  <si>
    <t>5702428156356</t>
  </si>
  <si>
    <t xml:space="preserve">Filter drier DML 307S I/8                                               </t>
  </si>
  <si>
    <t>475156050</t>
  </si>
  <si>
    <t>5702423086191</t>
  </si>
  <si>
    <t xml:space="preserve">Sensor MBS 4510-1811-A1CB11                                             </t>
  </si>
  <si>
    <t>5702428234771</t>
  </si>
  <si>
    <t xml:space="preserve">ICFC 25 Check valve module, Spare part                                  </t>
  </si>
  <si>
    <t>5702428081122</t>
  </si>
  <si>
    <t xml:space="preserve">EKC 202C,  Refrigeration Controller                                     </t>
  </si>
  <si>
    <t>5702428076401</t>
  </si>
  <si>
    <t xml:space="preserve">AK-CC 210 ( EKC 204A1)REF.CTRL MULTIP.                                  </t>
  </si>
  <si>
    <t>5702428156363</t>
  </si>
  <si>
    <t xml:space="preserve">Filter drier DML 305S I/8                                               </t>
  </si>
  <si>
    <t>5702428234795</t>
  </si>
  <si>
    <t xml:space="preserve">ICFS 25 Stopvalve module, Spare part                                    </t>
  </si>
  <si>
    <t>475175411</t>
  </si>
  <si>
    <t>5702423085989</t>
  </si>
  <si>
    <t xml:space="preserve">Sensor MBS 4510-2011-A1CB11                                             </t>
  </si>
  <si>
    <t>5702428161763</t>
  </si>
  <si>
    <t xml:space="preserve">Terminals, AK-CC 550 standard                                           </t>
  </si>
  <si>
    <t>023Z483191</t>
  </si>
  <si>
    <t>5702428650458</t>
  </si>
  <si>
    <t xml:space="preserve">Filter drier DML 165S I/12              </t>
  </si>
  <si>
    <t>5702423107896</t>
  </si>
  <si>
    <t xml:space="preserve">Sensor MBS 4510-1621-A1CB11                                             </t>
  </si>
  <si>
    <t>5702423105182</t>
  </si>
  <si>
    <t xml:space="preserve">Sensor MBS 4000-1821-1BB04                                              </t>
  </si>
  <si>
    <t>5702428402606</t>
  </si>
  <si>
    <t xml:space="preserve">Cable 6m for EKA 161/162, M-pack                                        </t>
  </si>
  <si>
    <t>5715162131404</t>
  </si>
  <si>
    <t xml:space="preserve">ICF15 Motor Module, Spare part kit                                      </t>
  </si>
  <si>
    <t>5702428402293</t>
  </si>
  <si>
    <t xml:space="preserve">Cable 2m for EKA 161/162                                                </t>
  </si>
  <si>
    <t>5715162063361</t>
  </si>
  <si>
    <t xml:space="preserve">AKVO 10-1 Valve 10x12mm I-pack 16                                       </t>
  </si>
  <si>
    <t>5715162063347</t>
  </si>
  <si>
    <t xml:space="preserve">AKVO 10-2 Valve 10x12mm I-pack 16                                       </t>
  </si>
  <si>
    <t>472369110</t>
  </si>
  <si>
    <t>5702428362238</t>
  </si>
  <si>
    <t xml:space="preserve">ACCESSORIES - BCP BRACKET                                               </t>
  </si>
  <si>
    <t>5702428159500</t>
  </si>
  <si>
    <t xml:space="preserve">FILTER DRIER DCL 414                                                    </t>
  </si>
  <si>
    <t>5702424453800</t>
  </si>
  <si>
    <t xml:space="preserve">Compressor stop valve 65BT 50 CMO       </t>
  </si>
  <si>
    <t>5714279874402</t>
  </si>
  <si>
    <t xml:space="preserve">EKE 2U Backup power module              </t>
  </si>
  <si>
    <t>5702424045814</t>
  </si>
  <si>
    <t>5702428247788</t>
  </si>
  <si>
    <t xml:space="preserve">TDZ1-1.24 Angelway 1/4X3/8                                              </t>
  </si>
  <si>
    <t>5702428247771</t>
  </si>
  <si>
    <t xml:space="preserve">TDZ1-0.62 Angelway 1/4X3/8                                              </t>
  </si>
  <si>
    <t>5702424453831</t>
  </si>
  <si>
    <t xml:space="preserve">Compressor stop valve 65BT 100 SMC      </t>
  </si>
  <si>
    <t>5715162046685</t>
  </si>
  <si>
    <t xml:space="preserve">14.700 </t>
  </si>
  <si>
    <t xml:space="preserve">GD Ampoules 10 pcs. 100 ppm ammonia.                                    </t>
  </si>
  <si>
    <t>5702428345576</t>
  </si>
  <si>
    <t xml:space="preserve">I-PACK(25) SPRING 3 BAR GVD 80                                          </t>
  </si>
  <si>
    <t>5702424005153</t>
  </si>
  <si>
    <t xml:space="preserve">TERMOSTAT                                                               </t>
  </si>
  <si>
    <t>5702428345590</t>
  </si>
  <si>
    <t xml:space="preserve">I-PACK(25) SPRING 3 BAR GVD 125                                         </t>
  </si>
  <si>
    <t>5702423284832</t>
  </si>
  <si>
    <t xml:space="preserve">MCX06D Elect.Control 24V LCD I/32                                       </t>
  </si>
  <si>
    <t>5702428471756</t>
  </si>
  <si>
    <t xml:space="preserve">Accessories Plug MAN+Gasket+O-ring I/10 </t>
  </si>
  <si>
    <t>5702428902441</t>
  </si>
  <si>
    <t xml:space="preserve">ETC 1H1 El.Thermostat, 230V Std. Impuls                                 </t>
  </si>
  <si>
    <t>5702428431903</t>
  </si>
  <si>
    <t xml:space="preserve">Sensor MBT 5250-0330-300-020                                            </t>
  </si>
  <si>
    <t>5702424004743</t>
  </si>
  <si>
    <t>5702424002732</t>
  </si>
  <si>
    <t>5702428251624</t>
  </si>
  <si>
    <t xml:space="preserve">Seal cap kit - GBC25-35s                                                </t>
  </si>
  <si>
    <t>5715162249161</t>
  </si>
  <si>
    <t xml:space="preserve">NEV Solenoid valve 603DXFU I/100                                        </t>
  </si>
  <si>
    <t>5702423291748</t>
  </si>
  <si>
    <t xml:space="preserve">Sensor MBS 1350-9013-C1GB04-2 I/50                                      </t>
  </si>
  <si>
    <t>5702428531528</t>
  </si>
  <si>
    <t xml:space="preserve">FTB Pressure switch X389 I/100                                          </t>
  </si>
  <si>
    <t>5702423012121</t>
  </si>
  <si>
    <t xml:space="preserve">SML.ANKER                                                               </t>
  </si>
  <si>
    <t>5702428310277</t>
  </si>
  <si>
    <t xml:space="preserve">Valve EV210B 3B G 18E NC000                                             </t>
  </si>
  <si>
    <t>5715162250952</t>
  </si>
  <si>
    <t xml:space="preserve">XGE-AE01 / Bracket set for XGE                                          </t>
  </si>
  <si>
    <t xml:space="preserve">HE Cond 25.4X1.3X26 DT0071B PEDI I/                                     </t>
  </si>
  <si>
    <t>5715162249871</t>
  </si>
  <si>
    <t xml:space="preserve">STF-01AD503B1_COIL                                                      </t>
  </si>
  <si>
    <t>5702423083305</t>
  </si>
  <si>
    <t xml:space="preserve">Sensor MBS 4000-1811-A1AB08                                             </t>
  </si>
  <si>
    <t>5714279821703</t>
  </si>
  <si>
    <t xml:space="preserve">B 1-10 BLÆNDHÆTTE 1=200 (mto)                                           </t>
  </si>
  <si>
    <t>5702422005919</t>
  </si>
  <si>
    <t xml:space="preserve">B 1-6 BLÆNDHÆTTE 1=400 (mto)                                            </t>
  </si>
  <si>
    <t>5702428269629</t>
  </si>
  <si>
    <t xml:space="preserve">HPV-102DQ1_SOLENOID VALVE                                               </t>
  </si>
  <si>
    <t>5702428314633</t>
  </si>
  <si>
    <t xml:space="preserve">230V50/60HZ 9-33T 6W 1,395 M.CABLE. I-P                                 </t>
  </si>
  <si>
    <t>5702428268554</t>
  </si>
  <si>
    <t xml:space="preserve">HPV-MOAJ900A1_COIL                                                      </t>
  </si>
  <si>
    <t>5702428801195</t>
  </si>
  <si>
    <t xml:space="preserve">SERVICE-Kit NL 8.4MF  220V                                              </t>
  </si>
  <si>
    <t xml:space="preserve">SERVICE-Kit NL7.3MF 220-240                                             </t>
  </si>
  <si>
    <t xml:space="preserve">Kit TLES8.7KK.3  R600a 220-240V 50hz                                    </t>
  </si>
  <si>
    <t xml:space="preserve">SERVICE-Kit TLES7.5KK.3 KOMPR.220V new                                  </t>
  </si>
  <si>
    <t xml:space="preserve">SERVICE-Kit TLES6.5KK.3 KOMPR.220V new                                  </t>
  </si>
  <si>
    <t xml:space="preserve">SERVICE-Kit TLES5.7KK.3 KOMPR.220V new                                  </t>
  </si>
  <si>
    <t xml:space="preserve">Service-kit TLES4.8KK.3  compressor                                     </t>
  </si>
  <si>
    <t xml:space="preserve">Kit TLX8.7KK.3 KOMPR.220V newT                                          </t>
  </si>
  <si>
    <t xml:space="preserve">SERVICE-Kit TLX7.5KK.3 KOMPR.220V newT                                  </t>
  </si>
  <si>
    <t xml:space="preserve">Kit NL7CLX  220V 50HZ R404a                                             </t>
  </si>
  <si>
    <t xml:space="preserve">Kit NL7CNK 220V 50HZ R290                                               </t>
  </si>
  <si>
    <t xml:space="preserve">SERVICE-Kit TLX4KK3-KOMPR.220V newT                                     </t>
  </si>
  <si>
    <t>5702428583503</t>
  </si>
  <si>
    <t xml:space="preserve">SERVICE-Kit NF 10FX 115V                                                </t>
  </si>
  <si>
    <t xml:space="preserve">SERVICE-Kit NL10FT 220-240V                                             </t>
  </si>
  <si>
    <t xml:space="preserve">Kit FR8,5GX  O/C  220V-240V, 50HZ R134a                                 </t>
  </si>
  <si>
    <t xml:space="preserve">SERVICE-Kit NL 9FT 220V-240V                                            </t>
  </si>
  <si>
    <t xml:space="preserve">Kit FR 10G 220V-240                                                     </t>
  </si>
  <si>
    <t>5702428801201</t>
  </si>
  <si>
    <t xml:space="preserve">Kit NL 10MF 220V-240V                                                   </t>
  </si>
  <si>
    <t>5702428583565</t>
  </si>
  <si>
    <t xml:space="preserve">Servive-kit NL10MF compressor                                           </t>
  </si>
  <si>
    <t xml:space="preserve">Kit TL 2,5G - KOMPR. 220V                                               </t>
  </si>
  <si>
    <t>5702428917070</t>
  </si>
  <si>
    <t xml:space="preserve">Kit NF5.5FX  115-127V 60HZ                                              </t>
  </si>
  <si>
    <t xml:space="preserve">Kit TLS 7F - KOMPR. 220-240V                                            </t>
  </si>
  <si>
    <t xml:space="preserve">TL 3F KOMP 220V R134A                                                   </t>
  </si>
  <si>
    <t xml:space="preserve">TL5F KOMP 220V-240V R134A HST                                           </t>
  </si>
  <si>
    <t xml:space="preserve">TLES4KK2 KOMP 220-240V 50HZ                                             </t>
  </si>
  <si>
    <t xml:space="preserve">TLS6F KOMP 220-240V R134A HST                                           </t>
  </si>
  <si>
    <t xml:space="preserve">TLES9KK2 KOMP 240V 50HZ R600A                                           </t>
  </si>
  <si>
    <t xml:space="preserve">TLS7F KOMP 220V R134A LST                                               </t>
  </si>
  <si>
    <t xml:space="preserve">TL5G KOMP 220V R134A LST                                                </t>
  </si>
  <si>
    <t xml:space="preserve">SERVICE-Kit TLES 5F - KOMPR. 220-240V                                   </t>
  </si>
  <si>
    <t xml:space="preserve">SERVICE-Kit TLES 4F - KOMPR. 220V-240V                                  </t>
  </si>
  <si>
    <t xml:space="preserve">Kit TL 3G - KOMPR. 220V                                                 </t>
  </si>
  <si>
    <t xml:space="preserve">FR11G KOMP 220V R134A LST                                               </t>
  </si>
  <si>
    <t>5702428801225</t>
  </si>
  <si>
    <t xml:space="preserve">FR10G KOMP 220V LST                                                     </t>
  </si>
  <si>
    <t xml:space="preserve">FR8,5G KOMP 220V LST                                                    </t>
  </si>
  <si>
    <t>5702428801232</t>
  </si>
  <si>
    <t xml:space="preserve">FR7,5G KOMP 220V R134A LST                                              </t>
  </si>
  <si>
    <t xml:space="preserve">FR6GK COMP KIT R134a 220-240V 50HZ                                      </t>
  </si>
  <si>
    <t>5702428583589</t>
  </si>
  <si>
    <t xml:space="preserve">Kit FF 10 GX 115V/60HZ R134a                                            </t>
  </si>
  <si>
    <t xml:space="preserve">SERVICE-Kit TLES4KK3 KOMPR.220V newT                                    </t>
  </si>
  <si>
    <t>023Z483091</t>
  </si>
  <si>
    <t>5702428650038</t>
  </si>
  <si>
    <t xml:space="preserve">Filter drier DML 164S I/12              </t>
  </si>
  <si>
    <t>5702423063215</t>
  </si>
  <si>
    <t xml:space="preserve">Sensor MBS 3050-1611-A1AB08                                             </t>
  </si>
  <si>
    <t>5702428011617</t>
  </si>
  <si>
    <t xml:space="preserve">Cable 2m EKA 161/2 , I-pack                                             </t>
  </si>
  <si>
    <t>5714279815979</t>
  </si>
  <si>
    <t>5702428051828</t>
  </si>
  <si>
    <t xml:space="preserve">SERVICE-Kit TL 5CNK-KOMPR. 220V R290                                    </t>
  </si>
  <si>
    <t>5702428051811</t>
  </si>
  <si>
    <t xml:space="preserve">THERM.EKSP. VENTIL TCBE DYSE 2- MTO                                     </t>
  </si>
  <si>
    <t>5715162079454</t>
  </si>
  <si>
    <t xml:space="preserve">ICFB 20 Blind module, Spare part                                        </t>
  </si>
  <si>
    <t>5702423062935</t>
  </si>
  <si>
    <t xml:space="preserve">Sensor MBS 3050-1811-A1AB08                                             </t>
  </si>
  <si>
    <t>5702428402613</t>
  </si>
  <si>
    <t xml:space="preserve">Cable 6m, EKA 161/162, I-pack                                           </t>
  </si>
  <si>
    <t>5714279793529</t>
  </si>
  <si>
    <t>5702423062751</t>
  </si>
  <si>
    <t xml:space="preserve">Sensor MBS 3050-2411-A1AB08                                             </t>
  </si>
  <si>
    <t>023Z482891</t>
  </si>
  <si>
    <t>5702428650014</t>
  </si>
  <si>
    <t xml:space="preserve">Filter drier DML 053S I/16              </t>
  </si>
  <si>
    <t>5702423055630</t>
  </si>
  <si>
    <t xml:space="preserve">Sensor MBS 3050-2611-A1AB08                                             </t>
  </si>
  <si>
    <t>5702428234887</t>
  </si>
  <si>
    <t xml:space="preserve">ICFA 10 AKVA module, Spare part                                         </t>
  </si>
  <si>
    <t>5702423055890</t>
  </si>
  <si>
    <t xml:space="preserve">Sensor MBS 3050-3011-A1AB08                                             </t>
  </si>
  <si>
    <t>023Z482791</t>
  </si>
  <si>
    <t>5702428650007</t>
  </si>
  <si>
    <t xml:space="preserve">Filter drier DML 053S/10mm I/16         </t>
  </si>
  <si>
    <t>5702428079174</t>
  </si>
  <si>
    <t xml:space="preserve">EKC 315A EL.INDSPRØJTNING                                               </t>
  </si>
  <si>
    <t>5702423055616</t>
  </si>
  <si>
    <t xml:space="preserve">Sensor MBS 3050-3211-A1AB08                                             </t>
  </si>
  <si>
    <t>5702428051774</t>
  </si>
  <si>
    <t xml:space="preserve">SERVICE-Kit NL6.1MF                                                     </t>
  </si>
  <si>
    <t>5715162079478</t>
  </si>
  <si>
    <t xml:space="preserve">ICFE 20 Solenoide module, spare part                                    </t>
  </si>
  <si>
    <t>5702423097746</t>
  </si>
  <si>
    <t xml:space="preserve">MBS 3050                                                                </t>
  </si>
  <si>
    <t>5702428018203</t>
  </si>
  <si>
    <t xml:space="preserve">EKC 361 MEDIETEMP.REGULATOR                                             </t>
  </si>
  <si>
    <t>5702423097753</t>
  </si>
  <si>
    <t xml:space="preserve">Sensor MBS 3050-3411-A1FB04                                             </t>
  </si>
  <si>
    <t>5715162079485</t>
  </si>
  <si>
    <t xml:space="preserve">ICFR 20 B Regulation module, Spare part </t>
  </si>
  <si>
    <t>5702423097760</t>
  </si>
  <si>
    <t xml:space="preserve">Sensor MBS 3050-3611-A1FB04                                             </t>
  </si>
  <si>
    <t>5702423097777</t>
  </si>
  <si>
    <t xml:space="preserve">Sensor MBS 3050-3811-A1FB04                                             </t>
  </si>
  <si>
    <t>5702428099714</t>
  </si>
  <si>
    <t xml:space="preserve">Sensor EKS 211,  3.5m,  w. Crimp                                        </t>
  </si>
  <si>
    <t>5702423185788</t>
  </si>
  <si>
    <t xml:space="preserve">MBS 3050-3616-4GB04                                                     </t>
  </si>
  <si>
    <t>5702428062312</t>
  </si>
  <si>
    <t xml:space="preserve">Sensor AKS 11 1,5 m I-pack                                              </t>
  </si>
  <si>
    <t>5702423195954</t>
  </si>
  <si>
    <t xml:space="preserve">Sensor MBS 3300-1221-6AC04                                              </t>
  </si>
  <si>
    <t>5702423195978</t>
  </si>
  <si>
    <t xml:space="preserve">Sensor MBS 3300-2021-A6EC04                                             </t>
  </si>
  <si>
    <t>023Z482391</t>
  </si>
  <si>
    <t>5702428652124</t>
  </si>
  <si>
    <t xml:space="preserve">Filter drier DML 032.5S I/28            </t>
  </si>
  <si>
    <t>5702428583428</t>
  </si>
  <si>
    <t xml:space="preserve">NLX10KK.2 220V                                                          </t>
  </si>
  <si>
    <t>5702423218028</t>
  </si>
  <si>
    <t xml:space="preserve">MBS 3300-2211-1BB04                                                     </t>
  </si>
  <si>
    <t xml:space="preserve">SERVICE-Kit NF10FX 220V                                                 </t>
  </si>
  <si>
    <t xml:space="preserve"> 4.500 </t>
  </si>
  <si>
    <t>5702428027373</t>
  </si>
  <si>
    <t xml:space="preserve">COIL 230V DC 18W W.TERMINL.BOX I-PACK                                   </t>
  </si>
  <si>
    <t xml:space="preserve">12.600 </t>
  </si>
  <si>
    <t>5702428668590</t>
  </si>
  <si>
    <t xml:space="preserve">Heat ExchangerSW59-138-TL                                               </t>
  </si>
  <si>
    <t>470316208</t>
  </si>
  <si>
    <t>5715162213001</t>
  </si>
  <si>
    <t xml:space="preserve">EV220BW Magnetventil SS NC G 1 EPDM                                     </t>
  </si>
  <si>
    <t>470316211</t>
  </si>
  <si>
    <t>5715162240830</t>
  </si>
  <si>
    <t xml:space="preserve">EV220BW Magnetventil SS NC G 1 ½  EPDM                                  </t>
  </si>
  <si>
    <t>470316412</t>
  </si>
  <si>
    <t>5715162240915</t>
  </si>
  <si>
    <t xml:space="preserve">EV220BW Magnetventil SS NO G 2 EPDM                                     </t>
  </si>
  <si>
    <t>470316206</t>
  </si>
  <si>
    <t>5715162206188</t>
  </si>
  <si>
    <t xml:space="preserve">EV220BW Magnetventil SS NC G ¾  EPDM                                    </t>
  </si>
  <si>
    <t>5702428936798</t>
  </si>
  <si>
    <t xml:space="preserve">Sensor MBS 1200-2011-C4GB04                                             </t>
  </si>
  <si>
    <t>5715162265451</t>
  </si>
  <si>
    <t xml:space="preserve">Sensor MEP 2250-28-3-003-C-1-0-C3FA06                                   </t>
  </si>
  <si>
    <t>5702424198428</t>
  </si>
  <si>
    <t xml:space="preserve">Kit Fan Grill Housing 2 OP Plus                                         </t>
  </si>
  <si>
    <t>5702428562799</t>
  </si>
  <si>
    <t xml:space="preserve">OP-LGQN215NTA02E                                                        </t>
  </si>
  <si>
    <t>5702428565172</t>
  </si>
  <si>
    <t xml:space="preserve">OP-MCHC034GSA01G 220V R404A (GS34MLXT2)                                 </t>
  </si>
  <si>
    <t>470409156</t>
  </si>
  <si>
    <t>5702423012183</t>
  </si>
  <si>
    <t xml:space="preserve">Kabelstik 13,5 mm system IP65                                           </t>
  </si>
  <si>
    <t>5702423124442</t>
  </si>
  <si>
    <t xml:space="preserve">EV222B Magnetventil NC G ½ FKM                                          </t>
  </si>
  <si>
    <t>470112404</t>
  </si>
  <si>
    <t>5702423163908</t>
  </si>
  <si>
    <t xml:space="preserve">EV224B Magnetventil NC G ½ NBR                                          </t>
  </si>
  <si>
    <t>470409139</t>
  </si>
  <si>
    <t>5702422119463</t>
  </si>
  <si>
    <t xml:space="preserve">Kabelstik 9 mm system IP65                                              </t>
  </si>
  <si>
    <t>470111404</t>
  </si>
  <si>
    <t>5702423163915</t>
  </si>
  <si>
    <t xml:space="preserve">EV224B Magnetventil NO G ½ NBR                                          </t>
  </si>
  <si>
    <t>5702423124466</t>
  </si>
  <si>
    <t xml:space="preserve">EV222B Magnetventil NC G 1 FKM                                          </t>
  </si>
  <si>
    <t>042U413432</t>
  </si>
  <si>
    <t>5702428523387</t>
  </si>
  <si>
    <t xml:space="preserve">Valve EV220W 18B G 34E NO000 AS230CS    </t>
  </si>
  <si>
    <t>042U413532</t>
  </si>
  <si>
    <t>5702428523394</t>
  </si>
  <si>
    <t xml:space="preserve">Valve EV220W 22B G 1E NO00 AS230CS      </t>
  </si>
  <si>
    <t>5702423106806</t>
  </si>
  <si>
    <t xml:space="preserve">SPARE PART EV220A 18 - 22 FKM NC                                        </t>
  </si>
  <si>
    <t>470315306</t>
  </si>
  <si>
    <t>5702428473071</t>
  </si>
  <si>
    <t xml:space="preserve">Magnetventil EV225B 20mm NC G3/4 DZR PTFE                               </t>
  </si>
  <si>
    <t>5702428570060</t>
  </si>
  <si>
    <t xml:space="preserve">PL50FXNO 220V AGG                                                       </t>
  </si>
  <si>
    <t>5702422167778</t>
  </si>
  <si>
    <t xml:space="preserve">Sensor AKS 3050 M16, -1-25bar                                           </t>
  </si>
  <si>
    <t>5702428063456</t>
  </si>
  <si>
    <t xml:space="preserve">OPGRADERINGS KIT FOR AKA 243B                                           </t>
  </si>
  <si>
    <t>5702423286034</t>
  </si>
  <si>
    <t xml:space="preserve">ACCPBT Probe NTC IP67 6x40  1.5m                                        </t>
  </si>
  <si>
    <t>5715162249352</t>
  </si>
  <si>
    <t xml:space="preserve">AWR-3212GLW_WATER VALVES                                                </t>
  </si>
  <si>
    <t>5715162250747</t>
  </si>
  <si>
    <t xml:space="preserve">FQS-030G Flow Switch-(MTO)                                              </t>
  </si>
  <si>
    <t>5714279882926</t>
  </si>
  <si>
    <t xml:space="preserve">Overhaul kit ICLX 65                                                    </t>
  </si>
  <si>
    <t>5715162068113</t>
  </si>
  <si>
    <t xml:space="preserve">EVR 2 UNDERPART LIGELØB UL/CSA                                          </t>
  </si>
  <si>
    <t>5702428126830</t>
  </si>
  <si>
    <t xml:space="preserve">DCR Filter 19211 Assy.                                                  </t>
  </si>
  <si>
    <t>5702428564045</t>
  </si>
  <si>
    <t xml:space="preserve">OP-LGHD136NTA02D CONDENS.UNIT                                           </t>
  </si>
  <si>
    <t>5702428564090</t>
  </si>
  <si>
    <t xml:space="preserve">OP-MGZD215MTA02E CONDENS.UNIT                                           </t>
  </si>
  <si>
    <t>5702428564168</t>
  </si>
  <si>
    <t xml:space="preserve">OP-MGZD086MTA02E CONDENS.UNIT                                           </t>
  </si>
  <si>
    <t>5702428564175</t>
  </si>
  <si>
    <t xml:space="preserve">OP-MGZD068MTA02E CONDENS.UNIT                                           </t>
  </si>
  <si>
    <t>5702428564182</t>
  </si>
  <si>
    <t xml:space="preserve">OP-MGZD060MTA02E CONDENS.UNIT                                           </t>
  </si>
  <si>
    <t>5702428564199</t>
  </si>
  <si>
    <t xml:space="preserve">OP-MGZD054MTA02E CONDENS.UNIT                                           </t>
  </si>
  <si>
    <t>5702428564267</t>
  </si>
  <si>
    <t xml:space="preserve">OP-MCZC171MTA02E CONDENS.UNIT                                           </t>
  </si>
  <si>
    <t>5715162066614</t>
  </si>
  <si>
    <t xml:space="preserve">EVUL 5 Solenoid valve 10mm ODF Multi 16                                 </t>
  </si>
  <si>
    <t>5715162066683</t>
  </si>
  <si>
    <t xml:space="preserve">EVUL 4 Solenoid valve Multi 16                                          </t>
  </si>
  <si>
    <t>5715162066706</t>
  </si>
  <si>
    <t xml:space="preserve">EVUL 2 Solenoid valve Multi 16                                          </t>
  </si>
  <si>
    <t>470315303</t>
  </si>
  <si>
    <t>5702428472289</t>
  </si>
  <si>
    <t xml:space="preserve">Magnetventil EV225B 10mm NC G3/8 DZR PTFE                               </t>
  </si>
  <si>
    <t>5715162051566</t>
  </si>
  <si>
    <t xml:space="preserve">SFVL 814 3/4x1-1/4 NFPT 150PSI                                          </t>
  </si>
  <si>
    <t>5702428440325</t>
  </si>
  <si>
    <t xml:space="preserve">Reservedele til Novenco block                                           </t>
  </si>
  <si>
    <t>042U413519</t>
  </si>
  <si>
    <t>5702428537773</t>
  </si>
  <si>
    <t xml:space="preserve">Valve EV220W 22B G 1E NO00 AS024CS      </t>
  </si>
  <si>
    <t>5702423062997</t>
  </si>
  <si>
    <t xml:space="preserve">Valve EV220X 20B G 34E UN000                                            </t>
  </si>
  <si>
    <t>470315302</t>
  </si>
  <si>
    <t>5702428472272</t>
  </si>
  <si>
    <t xml:space="preserve">Magnetventil EV225B 6mm NC G1/4 DZR PTFE                                </t>
  </si>
  <si>
    <t>5702423007578</t>
  </si>
  <si>
    <t xml:space="preserve">DÆKHÆTTE INCL. SKRUE                                                    </t>
  </si>
  <si>
    <t>470198020</t>
  </si>
  <si>
    <t>5702428314213</t>
  </si>
  <si>
    <t xml:space="preserve">ET 20 M Elektronisk multi-timer                                         </t>
  </si>
  <si>
    <t>032U380620</t>
  </si>
  <si>
    <t>5702428473200</t>
  </si>
  <si>
    <t xml:space="preserve">Valve EV225B 20BD G 34T NC000 BQ110BS   </t>
  </si>
  <si>
    <t>032U454902</t>
  </si>
  <si>
    <t>5702423191031</t>
  </si>
  <si>
    <t xml:space="preserve">Valve EV224B 15B G 12N NC000 BB024DS    </t>
  </si>
  <si>
    <t>470108014</t>
  </si>
  <si>
    <t>5702422130734</t>
  </si>
  <si>
    <t xml:space="preserve">EV220B 80CI FL 10N NC000                                                </t>
  </si>
  <si>
    <t>470315102</t>
  </si>
  <si>
    <t>5702428462952</t>
  </si>
  <si>
    <t xml:space="preserve">Magnetventil EV215B 3mm NC G1/4 SS PTFE                                 </t>
  </si>
  <si>
    <t>470312014</t>
  </si>
  <si>
    <t>5702422044901</t>
  </si>
  <si>
    <t xml:space="preserve">EV220B Magnetventil NC 3'' EPDM                                         </t>
  </si>
  <si>
    <t>5702428576536</t>
  </si>
  <si>
    <t xml:space="preserve">GDM 332x240, DM0010 (M1) Single Pack                                    </t>
  </si>
  <si>
    <t>470315308</t>
  </si>
  <si>
    <t>5702428473101</t>
  </si>
  <si>
    <t xml:space="preserve">Magnetventil EV225B 25mm NC G1 DZR PTFE                                 </t>
  </si>
  <si>
    <t>470312013</t>
  </si>
  <si>
    <t>5702422048282</t>
  </si>
  <si>
    <t xml:space="preserve">EV220B Magnetventil NC 2½" EPDM                                         </t>
  </si>
  <si>
    <t>032U380702</t>
  </si>
  <si>
    <t>5702428473118</t>
  </si>
  <si>
    <t xml:space="preserve">Valve EV225B 25BD G 1T NC000 BN024DS    </t>
  </si>
  <si>
    <t>5702428903349</t>
  </si>
  <si>
    <t xml:space="preserve">Valve EV212B 4.5SS G 14F NC000                                          </t>
  </si>
  <si>
    <t>5702423062492</t>
  </si>
  <si>
    <t xml:space="preserve">Valve EV220X 25B G 1E UN000                                             </t>
  </si>
  <si>
    <t>042U413732</t>
  </si>
  <si>
    <t>5702428537735</t>
  </si>
  <si>
    <t xml:space="preserve">Valve EV220W 40B G 112E NO000 AS230CS   </t>
  </si>
  <si>
    <t>042U413332</t>
  </si>
  <si>
    <t>5702428537810</t>
  </si>
  <si>
    <t xml:space="preserve">Valve EV220W 14B G 12E NO000 AS230CS    </t>
  </si>
  <si>
    <t>032H824860</t>
  </si>
  <si>
    <t>5702428913430</t>
  </si>
  <si>
    <t xml:space="preserve">Valve EV310A 1.5B G 14F NC040 AP024C    </t>
  </si>
  <si>
    <t>5702423231188</t>
  </si>
  <si>
    <t xml:space="preserve">Valve EV225B 15BD N 12T NC000                                           </t>
  </si>
  <si>
    <t>470108013</t>
  </si>
  <si>
    <t>5702422130802</t>
  </si>
  <si>
    <t xml:space="preserve">EV220B 65CI FL 10N NC000                                                </t>
  </si>
  <si>
    <t>042U413832</t>
  </si>
  <si>
    <t>5702428523417</t>
  </si>
  <si>
    <t xml:space="preserve">Valve EV220W 50B G 2E NO000 AS230CS     </t>
  </si>
  <si>
    <t>5702428311199</t>
  </si>
  <si>
    <t xml:space="preserve">Diaphragm kit for EV920B                                                </t>
  </si>
  <si>
    <t>5702423050581</t>
  </si>
  <si>
    <t>032H878502</t>
  </si>
  <si>
    <t>5702423203659</t>
  </si>
  <si>
    <t xml:space="preserve">Valve EV310A 1B FL32 F NC040 AM024D     </t>
  </si>
  <si>
    <t>470112408</t>
  </si>
  <si>
    <t>5702423208036</t>
  </si>
  <si>
    <t xml:space="preserve">EV224B 25B G 1N NC000                                                   </t>
  </si>
  <si>
    <t>042U413702</t>
  </si>
  <si>
    <t>5702428537742</t>
  </si>
  <si>
    <t xml:space="preserve">Valve EV220W 40B G 112E NO000 AZ024DS   </t>
  </si>
  <si>
    <t>5702423124497</t>
  </si>
  <si>
    <t xml:space="preserve">EV222B Magnetventil NC G 2 FKM                                          </t>
  </si>
  <si>
    <t>5702423263981</t>
  </si>
  <si>
    <t xml:space="preserve"> 5.860 </t>
  </si>
  <si>
    <t xml:space="preserve">Adaptor ass. 2x G1/4                                                    </t>
  </si>
  <si>
    <t>5702423124473</t>
  </si>
  <si>
    <t xml:space="preserve">EV222B 32SS G 114F NC000                                                </t>
  </si>
  <si>
    <t>470315304</t>
  </si>
  <si>
    <t>5702428473019</t>
  </si>
  <si>
    <t xml:space="preserve">Magnetventil EV225B 10mm NC G1/2 DZR PTFE                               </t>
  </si>
  <si>
    <t>042U413632</t>
  </si>
  <si>
    <t>5702428523400</t>
  </si>
  <si>
    <t xml:space="preserve">Valve EV220W 32B G 114E NO000 AS230CS   </t>
  </si>
  <si>
    <t>5702423062690</t>
  </si>
  <si>
    <t xml:space="preserve">Valve EV220X 15B G 12E UN000                                            </t>
  </si>
  <si>
    <t>5702423124480</t>
  </si>
  <si>
    <t xml:space="preserve">EV222B Magnetventil NC G1 ½ FKM                                         </t>
  </si>
  <si>
    <t>032U380516</t>
  </si>
  <si>
    <t>5702428473170</t>
  </si>
  <si>
    <t xml:space="preserve">Valve EV225B 15BD G 12T NC000 BQ024AS   </t>
  </si>
  <si>
    <t>470112406</t>
  </si>
  <si>
    <t>5702423164127</t>
  </si>
  <si>
    <t xml:space="preserve">EV224B 20B G 34N NC000                                                  </t>
  </si>
  <si>
    <t>5702425095658</t>
  </si>
  <si>
    <t xml:space="preserve">XB37M-1-30 PN25 G1A x 20mm                                              </t>
  </si>
  <si>
    <t>5702425095634</t>
  </si>
  <si>
    <t xml:space="preserve">XB37M-1-20 PN25 G1A x 20mm                                              </t>
  </si>
  <si>
    <t>5706560364495</t>
  </si>
  <si>
    <t xml:space="preserve">XB 06H-1 36 G 3/4Ax20mm                                                 </t>
  </si>
  <si>
    <t>5706560364488</t>
  </si>
  <si>
    <t xml:space="preserve">XB 06H-1 30 G 3/4Ax20mm                                                 </t>
  </si>
  <si>
    <t>5706560364471</t>
  </si>
  <si>
    <t xml:space="preserve">XB 06H-1 26 G 3/4Ax20mm                                                 </t>
  </si>
  <si>
    <t>5706560364464</t>
  </si>
  <si>
    <t xml:space="preserve">XB 06H-1 20 G 3/4Ax20mm                                                 </t>
  </si>
  <si>
    <t>5706560364457</t>
  </si>
  <si>
    <t xml:space="preserve">XB 06H-1 16 G 3/4Ax20mm                                                 </t>
  </si>
  <si>
    <t>5710104035420</t>
  </si>
  <si>
    <t xml:space="preserve">XB61M-1-60_2_25_ASB_G2 sv                                               </t>
  </si>
  <si>
    <t>5710104035413</t>
  </si>
  <si>
    <t xml:space="preserve">XB61M-1-50_2_25_ASB_G2 sv                                               </t>
  </si>
  <si>
    <t>5710104035345</t>
  </si>
  <si>
    <t xml:space="preserve">XB61L-1-50_2_25_ASB_G2 sv                                               </t>
  </si>
  <si>
    <t>5710104035338</t>
  </si>
  <si>
    <t xml:space="preserve">XB61L-1-40_2_25_ASB_G2 sv                                               </t>
  </si>
  <si>
    <t>5710104035321</t>
  </si>
  <si>
    <t xml:space="preserve">XB61L-1-36_2_25_ASB_G2 sv                                               </t>
  </si>
  <si>
    <t>5710104035314</t>
  </si>
  <si>
    <t xml:space="preserve">XB61L-1-30_2_25_ASB_G2 sv                                               </t>
  </si>
  <si>
    <t>377235120</t>
  </si>
  <si>
    <t>5702421664018</t>
  </si>
  <si>
    <t xml:space="preserve">XB37M-1-120_2_25_A_1G1_1G1 50mm connect.                                </t>
  </si>
  <si>
    <t>5706560364501</t>
  </si>
  <si>
    <t xml:space="preserve">XB 06H-1 40 G 3/4Ax20mm                                                 </t>
  </si>
  <si>
    <t>5702425099427</t>
  </si>
  <si>
    <t xml:space="preserve">XB06H+-1-70 PN25 G3/4                                                   </t>
  </si>
  <si>
    <t>5702425099403</t>
  </si>
  <si>
    <t xml:space="preserve">XB06H+-1-50_2_25_A_2G3/4                                                </t>
  </si>
  <si>
    <t>5702425099397</t>
  </si>
  <si>
    <t xml:space="preserve">XB06H+-1-40 PN25 G3/4                                                   </t>
  </si>
  <si>
    <t>5702428486064</t>
  </si>
  <si>
    <t xml:space="preserve">REG-SA 25-40 top complete                                               </t>
  </si>
  <si>
    <t>5715162066720</t>
  </si>
  <si>
    <t xml:space="preserve">Kit Fan Grill Housing 3+4 OP Plus                                       </t>
  </si>
  <si>
    <t>5702428564908</t>
  </si>
  <si>
    <t xml:space="preserve">OP-MPHM010SCP00G (SC10MLX)                                              </t>
  </si>
  <si>
    <t>5702428564915</t>
  </si>
  <si>
    <t xml:space="preserve">OP-MPHM007SCP00G(NF 7MLX)                                               </t>
  </si>
  <si>
    <t>5702428565141</t>
  </si>
  <si>
    <t xml:space="preserve">OP-LPHM018SCP00G(SC18CLX.2)                                             </t>
  </si>
  <si>
    <t>5702428940375</t>
  </si>
  <si>
    <t xml:space="preserve">Filter drier DMT 083S M/12                                              </t>
  </si>
  <si>
    <t>5702425142826</t>
  </si>
  <si>
    <t xml:space="preserve">XB06L-1-20_2SS_16_A_2G3/4               </t>
  </si>
  <si>
    <t xml:space="preserve">   648 </t>
  </si>
  <si>
    <t xml:space="preserve">   254 </t>
  </si>
  <si>
    <t>5702428562805</t>
  </si>
  <si>
    <t xml:space="preserve">OP-LCQN136NTA02E                                                        </t>
  </si>
  <si>
    <t>5702428562911</t>
  </si>
  <si>
    <t xml:space="preserve">OP-MGRN242MTA02E                                                        </t>
  </si>
  <si>
    <t>5702428825504</t>
  </si>
  <si>
    <t xml:space="preserve">ETS 6-30 Electric exp. valve                                            </t>
  </si>
  <si>
    <t>5702428105354</t>
  </si>
  <si>
    <t xml:space="preserve">Biflow filter drier DMB 163S M/12                                       </t>
  </si>
  <si>
    <t>5702428564069</t>
  </si>
  <si>
    <t xml:space="preserve">OP-LCHD096NTA02D CONDENS. UNIT                                          </t>
  </si>
  <si>
    <t>5702425095672</t>
  </si>
  <si>
    <t xml:space="preserve">XB37M-1-40 PN25 G1A x 20mm                                              </t>
  </si>
  <si>
    <t>5715162252246</t>
  </si>
  <si>
    <t xml:space="preserve">BXI 55 Kapsling                                                         </t>
  </si>
  <si>
    <t>5715162252253</t>
  </si>
  <si>
    <t xml:space="preserve">CTS 54-5 Sløjfeskinne 5x54 mm                                           </t>
  </si>
  <si>
    <t>5715162252277</t>
  </si>
  <si>
    <t xml:space="preserve">CTS 54-2 Sløjfeskinne 2x54 mm                                           </t>
  </si>
  <si>
    <t>5715162252284</t>
  </si>
  <si>
    <t xml:space="preserve">CTS 45-5 Sløjfeskinne 5x45 mm                                           </t>
  </si>
  <si>
    <t>5715162252291</t>
  </si>
  <si>
    <t xml:space="preserve">CTS 45-4 Sløjfeskinne 4x45 mm                                           </t>
  </si>
  <si>
    <t>5715162252314</t>
  </si>
  <si>
    <t xml:space="preserve"> 8.400 </t>
  </si>
  <si>
    <t xml:space="preserve">CTT 25 Tilslut.klemme til CTI 25                                        </t>
  </si>
  <si>
    <t>5702428940399</t>
  </si>
  <si>
    <t xml:space="preserve">Filter drier DMT 084S M/12                                              </t>
  </si>
  <si>
    <t>5715162253168</t>
  </si>
  <si>
    <t xml:space="preserve">RCN 48 RC-element 24...48VAC                                            </t>
  </si>
  <si>
    <t>5715162253151</t>
  </si>
  <si>
    <t xml:space="preserve">RCN 280 RC-element 110...280VAC                                         </t>
  </si>
  <si>
    <t>5710104032481</t>
  </si>
  <si>
    <t xml:space="preserve">XB59M-1-160_2_25_A_G2 sv                                                </t>
  </si>
  <si>
    <t>5710104032436</t>
  </si>
  <si>
    <t xml:space="preserve">XB59M-1-90_2_25_A_G2 sv                                                 </t>
  </si>
  <si>
    <t>5702421900314</t>
  </si>
  <si>
    <t xml:space="preserve">XB  30-1 80                                                             </t>
  </si>
  <si>
    <t>377222160</t>
  </si>
  <si>
    <t>5702421900291</t>
  </si>
  <si>
    <t xml:space="preserve">XB  30-1 60                                                             </t>
  </si>
  <si>
    <t>377222140</t>
  </si>
  <si>
    <t>5702421900277</t>
  </si>
  <si>
    <t xml:space="preserve">XB  30-1 40                                                             </t>
  </si>
  <si>
    <t>5702421900253</t>
  </si>
  <si>
    <t xml:space="preserve">XB  30-1 30                                                             </t>
  </si>
  <si>
    <t>5702421900239</t>
  </si>
  <si>
    <t xml:space="preserve">XB  30-1 20                                                             </t>
  </si>
  <si>
    <t>5702425111129</t>
  </si>
  <si>
    <t xml:space="preserve">Ins EPP XB12 H:50-80 M:50-72 L:36-60                                    </t>
  </si>
  <si>
    <t>5702425095764</t>
  </si>
  <si>
    <t xml:space="preserve">XB37M-1-120 PN25 G1A x 20mm                                             </t>
  </si>
  <si>
    <t>5702425095719</t>
  </si>
  <si>
    <t xml:space="preserve">XB37M-1-80 PN25 G1A x 20mm                                              </t>
  </si>
  <si>
    <t>5702425095702</t>
  </si>
  <si>
    <t xml:space="preserve">XB37M-1-70 PN25 G1A x 20mm                                              </t>
  </si>
  <si>
    <t>5702425095696</t>
  </si>
  <si>
    <t xml:space="preserve">XB37M-1-60 PN25 G1A x 20mm                                              </t>
  </si>
  <si>
    <t>5702425095689</t>
  </si>
  <si>
    <t xml:space="preserve">XB37M-1-50 PN25 G1A x 20mm                                              </t>
  </si>
  <si>
    <t>5702425087080</t>
  </si>
  <si>
    <t xml:space="preserve">Heat Exchanger D62L-H-100 (STDPG)                                       </t>
  </si>
  <si>
    <t>5702425087073</t>
  </si>
  <si>
    <t xml:space="preserve">Heat Exchanger D62L-H-90 (STDPG)                                        </t>
  </si>
  <si>
    <t>5702425087066</t>
  </si>
  <si>
    <t xml:space="preserve">Heat Exchanger D62L-H-80 (STDPG)                                        </t>
  </si>
  <si>
    <t>5702425087059</t>
  </si>
  <si>
    <t xml:space="preserve">Heat Exchanger D62L-H-70 (STDPG)                                        </t>
  </si>
  <si>
    <t>5702425087042</t>
  </si>
  <si>
    <t xml:space="preserve">Heat Exchanger D62L-H-60 (STDPG)                                        </t>
  </si>
  <si>
    <t>5702425087035</t>
  </si>
  <si>
    <t xml:space="preserve">Heat Exchanger D62L-H-50 (STDPG)                                        </t>
  </si>
  <si>
    <t>5702425087028</t>
  </si>
  <si>
    <t xml:space="preserve">Heat Exchanger D62L-H-46 (STDPG)                                        </t>
  </si>
  <si>
    <t>5702425087011</t>
  </si>
  <si>
    <t xml:space="preserve">Heat Exchanger D62L-H-40 (STDPG)                                        </t>
  </si>
  <si>
    <t>5702425087004</t>
  </si>
  <si>
    <t xml:space="preserve">Heat Exchanger D62L-H-36 (STDPG)                                        </t>
  </si>
  <si>
    <t>5702425086991</t>
  </si>
  <si>
    <t xml:space="preserve">Heat Exchanger D62L-H-30 (STDPG)                                        </t>
  </si>
  <si>
    <t>5702425086984</t>
  </si>
  <si>
    <t xml:space="preserve">Heat Exchanger D62L-H-26 (STDPG)                                        </t>
  </si>
  <si>
    <t>5702425086977</t>
  </si>
  <si>
    <t xml:space="preserve">Heat Exchanger D62L-H-20 (STDPG)                                        </t>
  </si>
  <si>
    <t>5702425085178</t>
  </si>
  <si>
    <t xml:space="preserve">Heat Exchanger D62L-E-100 (STDPG)                                       </t>
  </si>
  <si>
    <t>5702425085161</t>
  </si>
  <si>
    <t xml:space="preserve">Heat Exchanger D62L-E-90 (STDPG)                                        </t>
  </si>
  <si>
    <t>5702425085147</t>
  </si>
  <si>
    <t xml:space="preserve">Heat Exchanger D62L-E-70 (STDPG)                                        </t>
  </si>
  <si>
    <t>5702425085123</t>
  </si>
  <si>
    <t xml:space="preserve">Heat Exchanger D62L-E-50 (STDPG)                                        </t>
  </si>
  <si>
    <t>5702425085116</t>
  </si>
  <si>
    <t xml:space="preserve">Heat Exchanger D62L-E-46 (STDPG)                                        </t>
  </si>
  <si>
    <t>5702425085093</t>
  </si>
  <si>
    <t xml:space="preserve">Heat Exchanger D62L-E-36 (STDPG)                                        </t>
  </si>
  <si>
    <t>5702425085079</t>
  </si>
  <si>
    <t xml:space="preserve">Heat Exchanger D62L-E-26 (STDPG)                                        </t>
  </si>
  <si>
    <t>5702425232145</t>
  </si>
  <si>
    <t xml:space="preserve">Heat Exchanger D62-30                                                   </t>
  </si>
  <si>
    <t>5702425230738</t>
  </si>
  <si>
    <t xml:space="preserve">Heat Exchanger H62L-CX-60                                               </t>
  </si>
  <si>
    <t>5702425110825</t>
  </si>
  <si>
    <t xml:space="preserve">Heat Exchanger H62L-CX-26                                               </t>
  </si>
  <si>
    <t>5702425085048</t>
  </si>
  <si>
    <t xml:space="preserve">Heat Exchanger H62-E-30                                                 </t>
  </si>
  <si>
    <t>5702428641944</t>
  </si>
  <si>
    <t xml:space="preserve">DU        </t>
  </si>
  <si>
    <t xml:space="preserve">Heat Exchanger B3-052-32-3.0-M                                          </t>
  </si>
  <si>
    <t xml:space="preserve">Heat Exchanger B3-052-32-3.0-M          </t>
  </si>
  <si>
    <t>5702428643467</t>
  </si>
  <si>
    <t xml:space="preserve">Heat Exchanger B3-052-40-4.5-HQ                                         </t>
  </si>
  <si>
    <t>5702428643535</t>
  </si>
  <si>
    <t xml:space="preserve">Heat Exchanger B3-052-64-4.5-HQ                                         </t>
  </si>
  <si>
    <t>5702428644624</t>
  </si>
  <si>
    <t xml:space="preserve">Heat ExchangerB3-030-30-3.0-H                                           </t>
  </si>
  <si>
    <t>5702428200851</t>
  </si>
  <si>
    <t xml:space="preserve">Heat Exchanger B3-030-70-3.0-H                                          </t>
  </si>
  <si>
    <t>5702428645027</t>
  </si>
  <si>
    <t xml:space="preserve">Heat Exchanger B3-027-20-3.0-H                                          </t>
  </si>
  <si>
    <t>5702425087103</t>
  </si>
  <si>
    <t xml:space="preserve">Heat Exchanger D62L-H-120 (STDPG)                                       </t>
  </si>
  <si>
    <t>5702425088735</t>
  </si>
  <si>
    <t xml:space="preserve">Heat Exchanger D118L-110                                                </t>
  </si>
  <si>
    <t>5702425088728</t>
  </si>
  <si>
    <t xml:space="preserve">Heat Exchanger D118L-100                                                </t>
  </si>
  <si>
    <t>5702425088711</t>
  </si>
  <si>
    <t xml:space="preserve">Heat Exchanger D118L-90                                                 </t>
  </si>
  <si>
    <t>5702425088704</t>
  </si>
  <si>
    <t xml:space="preserve">Heat Exchanger D118L-80 (STDPG)                                         </t>
  </si>
  <si>
    <t>5702425088698</t>
  </si>
  <si>
    <t xml:space="preserve">Heat Exchanger D118L-70 (STDPG)                                         </t>
  </si>
  <si>
    <t>5702425088681</t>
  </si>
  <si>
    <t xml:space="preserve">Heat Exchanger D118L-60 (STDPG)                                         </t>
  </si>
  <si>
    <t>5702425088674</t>
  </si>
  <si>
    <t xml:space="preserve">Heat Exchanger D118L-56 (STDPG)                                         </t>
  </si>
  <si>
    <t>5702425088667</t>
  </si>
  <si>
    <t xml:space="preserve">Heat Exchanger D118L-50 (STDPG)                                         </t>
  </si>
  <si>
    <t>5702425088650</t>
  </si>
  <si>
    <t xml:space="preserve">Heat Exchanger D118L-46 (STDPG)                                         </t>
  </si>
  <si>
    <t>5702425088643</t>
  </si>
  <si>
    <t xml:space="preserve">Heat Exchanger D118L-40 (STDPG)                                         </t>
  </si>
  <si>
    <t>5702425088612</t>
  </si>
  <si>
    <t xml:space="preserve">Heat Exchanger D118L-26 (STDPG)                                         </t>
  </si>
  <si>
    <t>5702425086557</t>
  </si>
  <si>
    <t xml:space="preserve">Heat Exchanger D118L-E-130                                              </t>
  </si>
  <si>
    <t>5702425086540</t>
  </si>
  <si>
    <t xml:space="preserve">Heat Exchanger D118L-E-120                                              </t>
  </si>
  <si>
    <t>5702425086533</t>
  </si>
  <si>
    <t xml:space="preserve">Heat Exchanger D118L-E-110                                              </t>
  </si>
  <si>
    <t>5702425086502</t>
  </si>
  <si>
    <t xml:space="preserve">Heat Exchanger D118L-E-80                                               </t>
  </si>
  <si>
    <t>5702425086472</t>
  </si>
  <si>
    <t xml:space="preserve">Heat Exchanger D118L-E-56                                               </t>
  </si>
  <si>
    <t>5702425086465</t>
  </si>
  <si>
    <t xml:space="preserve">Heat Exchanger D118L-E-50                                               </t>
  </si>
  <si>
    <t>5702425086458</t>
  </si>
  <si>
    <t xml:space="preserve">Heat Exchanger D118L-E-46                                               </t>
  </si>
  <si>
    <t>5702425086441</t>
  </si>
  <si>
    <t xml:space="preserve">Heat Exchanger D118L-E-40                                               </t>
  </si>
  <si>
    <t>5702425086434</t>
  </si>
  <si>
    <t xml:space="preserve">Heat Exchanger D118L-E-36                                               </t>
  </si>
  <si>
    <t>5702425086427</t>
  </si>
  <si>
    <t xml:space="preserve">Heat Exchanger D118L-E-30                                               </t>
  </si>
  <si>
    <t>5702428631693</t>
  </si>
  <si>
    <t xml:space="preserve">Heat Exchanger B3-020-16-3.0-H                                          </t>
  </si>
  <si>
    <t>5702425087721</t>
  </si>
  <si>
    <t xml:space="preserve">    33 </t>
  </si>
  <si>
    <t xml:space="preserve">Heat Exchanger D62-120 (STDPG)                                          </t>
  </si>
  <si>
    <t>5702425087714</t>
  </si>
  <si>
    <t xml:space="preserve">Heat Exchanger D62-110 (STDPG)                                          </t>
  </si>
  <si>
    <t>5702425087707</t>
  </si>
  <si>
    <t xml:space="preserve">Heat Exchanger D62-100 (STDPG)                                          </t>
  </si>
  <si>
    <t>5702425087691</t>
  </si>
  <si>
    <t xml:space="preserve">Heat Exchanger D62-90 (STDPG)                                           </t>
  </si>
  <si>
    <t>5702425087653</t>
  </si>
  <si>
    <t xml:space="preserve">Heat Exchanger D62-50 (STDPG)                                           </t>
  </si>
  <si>
    <t>5702425087646</t>
  </si>
  <si>
    <t xml:space="preserve">Heat Exchanger D62-46 (STDPG)                                           </t>
  </si>
  <si>
    <t>5702425087592</t>
  </si>
  <si>
    <t xml:space="preserve">Heat Exchanger D62-20 (STDPG)                                           </t>
  </si>
  <si>
    <t>5702425087585</t>
  </si>
  <si>
    <t xml:space="preserve">Heat Exchanger D62-16 (STDPG)                                           </t>
  </si>
  <si>
    <t>5702425085345</t>
  </si>
  <si>
    <t xml:space="preserve">Heat Exchanger D62-E-120 (STDPG)                                        </t>
  </si>
  <si>
    <t>5702425085338</t>
  </si>
  <si>
    <t xml:space="preserve">Heat Exchanger D62-E-110 (STDPG)                                        </t>
  </si>
  <si>
    <t>5702425085321</t>
  </si>
  <si>
    <t xml:space="preserve">Heat Exchanger D62-E-100 (STDPG)                                        </t>
  </si>
  <si>
    <t>5702425085314</t>
  </si>
  <si>
    <t xml:space="preserve">Heat Exchanger D62-E-90 (STDPG)                                         </t>
  </si>
  <si>
    <t>5702425085277</t>
  </si>
  <si>
    <t xml:space="preserve">Heat Exchanger D62-E-50 (STDPG)                                         </t>
  </si>
  <si>
    <t>5702425085260</t>
  </si>
  <si>
    <t xml:space="preserve">Heat Exchanger D62-E-46 (STDPG)                                         </t>
  </si>
  <si>
    <t>5702425085222</t>
  </si>
  <si>
    <t xml:space="preserve">Heat Exchanger D62-E-26 (STDPG)                                         </t>
  </si>
  <si>
    <t>5702425085208</t>
  </si>
  <si>
    <t xml:space="preserve">Heat Exchanger D62-E-16 (STDPG)                                         </t>
  </si>
  <si>
    <t>5702422158998</t>
  </si>
  <si>
    <t xml:space="preserve">EVSR14 1/2IN G EPDM NC                                                  </t>
  </si>
  <si>
    <t>5702422159001</t>
  </si>
  <si>
    <t xml:space="preserve">EVSR10 3/8IN G EPDM NC                                                  </t>
  </si>
  <si>
    <t>5702422158981</t>
  </si>
  <si>
    <t xml:space="preserve">EVSR22 1IN G EPDM NC                                                    </t>
  </si>
  <si>
    <t>5702422158899</t>
  </si>
  <si>
    <t xml:space="preserve">EVSR12 1/2IN G EPDM NC                                                  </t>
  </si>
  <si>
    <t>5702422159162</t>
  </si>
  <si>
    <t xml:space="preserve">Valve EV227B 18B G 34E NC000   (EVSR18)                                 </t>
  </si>
  <si>
    <t>470317211</t>
  </si>
  <si>
    <t>5715162243152</t>
  </si>
  <si>
    <t xml:space="preserve">EV228BW Magnetventil SS UN NC G 1 ½  EPDM                               </t>
  </si>
  <si>
    <t>470316404</t>
  </si>
  <si>
    <t>5702428527712</t>
  </si>
  <si>
    <t xml:space="preserve">EV220BW Magnetventil SS NO G ½  EPDM                                    </t>
  </si>
  <si>
    <t>470316411</t>
  </si>
  <si>
    <t>5715162240854</t>
  </si>
  <si>
    <t xml:space="preserve">EV220BW Magnetventil SS NO G 1 ½  EPDM                                  </t>
  </si>
  <si>
    <t>5715162189801</t>
  </si>
  <si>
    <t xml:space="preserve">Sensor DST T92C-T2-Z-EB-GB04                                            </t>
  </si>
  <si>
    <t>470316212</t>
  </si>
  <si>
    <t>5715162240892</t>
  </si>
  <si>
    <t xml:space="preserve">EV220BW Magnetventil SS NC G 2 EPDM                                     </t>
  </si>
  <si>
    <t>470316204</t>
  </si>
  <si>
    <t>5702428527583</t>
  </si>
  <si>
    <t xml:space="preserve">EV220BW Magnetventil SS NC G ½  EPDM                                    </t>
  </si>
  <si>
    <t>470316210</t>
  </si>
  <si>
    <t>5715162240779</t>
  </si>
  <si>
    <t xml:space="preserve">EV220BW Magnetventil SS NC G 1 ¼ EPDM                                   </t>
  </si>
  <si>
    <t>5702428562089</t>
  </si>
  <si>
    <t xml:space="preserve">OP-LSHM068NTW05E CONDENS. UNIT                                          </t>
  </si>
  <si>
    <t>5702428562317</t>
  </si>
  <si>
    <t xml:space="preserve">OP-MSUM057MLW05E CONDENS. UNIT.                                         </t>
  </si>
  <si>
    <t>5702428562072</t>
  </si>
  <si>
    <t xml:space="preserve">OP-LSHM067LLW05E CONDENS. UNIT                                          </t>
  </si>
  <si>
    <t>5702428562294</t>
  </si>
  <si>
    <t xml:space="preserve">OP-SMLZ030ME  CONDENS.UNIT.                                             </t>
  </si>
  <si>
    <t>5715162064757</t>
  </si>
  <si>
    <t xml:space="preserve">EVR 6 Valve Flare 1/2in Multi 12                                        </t>
  </si>
  <si>
    <t>5715162064788</t>
  </si>
  <si>
    <t xml:space="preserve">EVR 6 Valve Flare 3/8in Multi 12                                        </t>
  </si>
  <si>
    <t>5702428022934</t>
  </si>
  <si>
    <t xml:space="preserve">SPOLE U/TERMINALBOKS 230V 18W                                           </t>
  </si>
  <si>
    <t>5702428022941</t>
  </si>
  <si>
    <t xml:space="preserve">SPOLE, CLIP-ON, 230V DC 18W                                             </t>
  </si>
  <si>
    <t>5702428561181</t>
  </si>
  <si>
    <t xml:space="preserve">OP-LSQM048NTW09E                                                        </t>
  </si>
  <si>
    <t>5702428561167</t>
  </si>
  <si>
    <t xml:space="preserve">OP-LSQM068NTW09E                                                        </t>
  </si>
  <si>
    <t>5702428561051</t>
  </si>
  <si>
    <t xml:space="preserve">OP-MSXM034MLW09G                                                        </t>
  </si>
  <si>
    <t>5702428561136</t>
  </si>
  <si>
    <t xml:space="preserve">OP-LSQM067LLW09E                                                        </t>
  </si>
  <si>
    <t>5702428561020</t>
  </si>
  <si>
    <t xml:space="preserve">OP-MSXM046MLW09E                                                        </t>
  </si>
  <si>
    <t>5702428561044</t>
  </si>
  <si>
    <t xml:space="preserve">OP-MSXM034MLW09E                                                        </t>
  </si>
  <si>
    <t>5702428561006</t>
  </si>
  <si>
    <t xml:space="preserve">OP-COND. UNIT HPZP032D20V 380V/3F/60HZ                                  </t>
  </si>
  <si>
    <t>5702428560955</t>
  </si>
  <si>
    <t xml:space="preserve">OP-MSXM099MLW09E                                                        </t>
  </si>
  <si>
    <t>5702428560986</t>
  </si>
  <si>
    <t xml:space="preserve">OP-MSXM068MLW09E                                                        </t>
  </si>
  <si>
    <t>5715162233047</t>
  </si>
  <si>
    <t xml:space="preserve">Sensor DST P92C-5036-1-Z-EA-BD11                                        </t>
  </si>
  <si>
    <t>5715162046883</t>
  </si>
  <si>
    <t xml:space="preserve">EC 100 sens. PCB Ext IP 65/EExd encl                                    </t>
  </si>
  <si>
    <t>5715162046944</t>
  </si>
  <si>
    <t xml:space="preserve"> 1.410 </t>
  </si>
  <si>
    <t xml:space="preserve">GDA EC 1000 sensor PCB                                                  </t>
  </si>
  <si>
    <t>5702428882835</t>
  </si>
  <si>
    <t xml:space="preserve">AK-PC 531B,  Pack Controller                                            </t>
  </si>
  <si>
    <t>5702428680899</t>
  </si>
  <si>
    <t xml:space="preserve">Sensor DST P110 (0 to 32 bar SG)        </t>
  </si>
  <si>
    <t>5702428507271</t>
  </si>
  <si>
    <t xml:space="preserve">SVL 100 DIN   Valve housing ANG PS65                                    </t>
  </si>
  <si>
    <t>5715162046876</t>
  </si>
  <si>
    <t xml:space="preserve">GDA EC 1000 sens.PCB Ext IP 65/EExd encl                                </t>
  </si>
  <si>
    <t>5702428842655</t>
  </si>
  <si>
    <t xml:space="preserve">SVA-S SS 32 D ANG STOP VALVE H-WHEEL                                    </t>
  </si>
  <si>
    <t>5702428075381</t>
  </si>
  <si>
    <t xml:space="preserve">AKM5, USB, 1 User                                                       </t>
  </si>
  <si>
    <t>5702428434461</t>
  </si>
  <si>
    <t xml:space="preserve">EKC 331 KAPACITETSREGULATOR                                             </t>
  </si>
  <si>
    <t>5715162046579</t>
  </si>
  <si>
    <t xml:space="preserve">GDA SC 1000 sensor f. IP 65 enclosure                                   </t>
  </si>
  <si>
    <t>5715162063446</t>
  </si>
  <si>
    <t xml:space="preserve">AKVA10-3 Valve Weld con. 1/2-3/4in Mu18                                 </t>
  </si>
  <si>
    <t>5715162063439</t>
  </si>
  <si>
    <t xml:space="preserve">AKVA 10-4 Weld con. 1/2-3/4in Multi 18                                  </t>
  </si>
  <si>
    <t>5715162063422</t>
  </si>
  <si>
    <t xml:space="preserve">AKVA10-5 Valve Weld con. 1/2-3/4in Mu18                                 </t>
  </si>
  <si>
    <t>5715162287071</t>
  </si>
  <si>
    <t xml:space="preserve">CCMT 10L Electric reg. valve            </t>
  </si>
  <si>
    <t>470316626</t>
  </si>
  <si>
    <t>5702428544139</t>
  </si>
  <si>
    <t xml:space="preserve">Valve EV250BW 18BE G 34E NC000          </t>
  </si>
  <si>
    <t>5702428679046</t>
  </si>
  <si>
    <t xml:space="preserve">CCMT 3L Electric reg. valve             </t>
  </si>
  <si>
    <t>5702428669108</t>
  </si>
  <si>
    <t>AK-RC 113,Optyma room Contr,7.5HP,3phase</t>
  </si>
  <si>
    <t>5702428652629</t>
  </si>
  <si>
    <t xml:space="preserve">ETS 5M Coil for Elec. exp. valve 1.0m 6 </t>
  </si>
  <si>
    <t>5715162046692</t>
  </si>
  <si>
    <t xml:space="preserve">GD tester for Mother PCB                                                </t>
  </si>
  <si>
    <t>5702428136105</t>
  </si>
  <si>
    <t xml:space="preserve">AK-PC 420,  Dry Cooler Controller                                       </t>
  </si>
  <si>
    <t>5702428369732</t>
  </si>
  <si>
    <t xml:space="preserve">GD mother PCB all models                                                </t>
  </si>
  <si>
    <t>5702428075800</t>
  </si>
  <si>
    <t xml:space="preserve">USB Hasp for AKM4                                                       </t>
  </si>
  <si>
    <t>5715162046951</t>
  </si>
  <si>
    <t xml:space="preserve">GDA EC 100 sensor PCB                                                   </t>
  </si>
  <si>
    <t>5715162046890</t>
  </si>
  <si>
    <t xml:space="preserve">GDHF SC 1000 sensor PCB                                                 </t>
  </si>
  <si>
    <t>5702423283385</t>
  </si>
  <si>
    <t xml:space="preserve">AK-PC 520,  Pack Controller                                             </t>
  </si>
  <si>
    <t>5715162046937</t>
  </si>
  <si>
    <t xml:space="preserve">Spare part-GDA SC 10000 Sensor PCB                                      </t>
  </si>
  <si>
    <t>5715162046913</t>
  </si>
  <si>
    <t xml:space="preserve">Spare part-GDC IR 10000 Sensor PCB                                      </t>
  </si>
  <si>
    <t>5702428507264</t>
  </si>
  <si>
    <t xml:space="preserve">SVL 125 DIN   Valve housing ANG PS65                                    </t>
  </si>
  <si>
    <t>5702428075817</t>
  </si>
  <si>
    <t xml:space="preserve">USB Hasp for AKM5                                                       </t>
  </si>
  <si>
    <t>5702428882705</t>
  </si>
  <si>
    <t xml:space="preserve">AK-PC 651, Control 230V LCD 2SSR RS485 S                                </t>
  </si>
  <si>
    <t>5702428075350</t>
  </si>
  <si>
    <t xml:space="preserve">AK MONITOR,  Software, USB                                              </t>
  </si>
  <si>
    <t>5715162046630</t>
  </si>
  <si>
    <t xml:space="preserve">GDA SC 10000 sens. f. Eexd/LT enclos.                                   </t>
  </si>
  <si>
    <t>5702423294237</t>
  </si>
  <si>
    <t xml:space="preserve">EKC 313, Cascade Controller                                             </t>
  </si>
  <si>
    <t>5715162046531</t>
  </si>
  <si>
    <t xml:space="preserve">GDHF SC 1000 rmt. sens.w. 5 m cable                                     </t>
  </si>
  <si>
    <t>5702428345903</t>
  </si>
  <si>
    <t xml:space="preserve">KDC-080-D-3                             </t>
  </si>
  <si>
    <t>5702428990080</t>
  </si>
  <si>
    <t xml:space="preserve">SVA-S SS 15 A40 STR Stop Valve Cap PS52                                 </t>
  </si>
  <si>
    <t>5702428075367</t>
  </si>
  <si>
    <t xml:space="preserve">AKM MIMIC - USB HASP                                                    </t>
  </si>
  <si>
    <t>5715162063538</t>
  </si>
  <si>
    <t xml:space="preserve">AKVA 10-5 weld con. 3/8-1/2in multi 18                                  </t>
  </si>
  <si>
    <t>5702428581844</t>
  </si>
  <si>
    <t xml:space="preserve">ETS 5M Coil for Elec. exp. valve 2.7m 5 </t>
  </si>
  <si>
    <t>5702422042631</t>
  </si>
  <si>
    <t xml:space="preserve">SKRUER                                                                  </t>
  </si>
  <si>
    <t>470316576</t>
  </si>
  <si>
    <t>5702428544245</t>
  </si>
  <si>
    <t xml:space="preserve">Valve EV221BW 20BE G34E NC000           </t>
  </si>
  <si>
    <t>470409121</t>
  </si>
  <si>
    <t>5715162295564</t>
  </si>
  <si>
    <t xml:space="preserve">Accessory Cable Plug IP65, EN175301-803 </t>
  </si>
  <si>
    <t>5702428669085</t>
  </si>
  <si>
    <t>AK-RC 113,Optyma room Contr.,4HP,3 phase</t>
  </si>
  <si>
    <t>470316554</t>
  </si>
  <si>
    <t>5715162135822</t>
  </si>
  <si>
    <t xml:space="preserve">Valve EV221BW 10BE G 12E NC000          </t>
  </si>
  <si>
    <t>060B205391</t>
  </si>
  <si>
    <t>5702428670050</t>
  </si>
  <si>
    <t xml:space="preserve">MP54 Diff. Pressure Switch M/21         </t>
  </si>
  <si>
    <t>470409388</t>
  </si>
  <si>
    <t>5714279863994</t>
  </si>
  <si>
    <t xml:space="preserve">Diaphragm kit EV220BW 25 NC/NO          </t>
  </si>
  <si>
    <t>5715162063552</t>
  </si>
  <si>
    <t xml:space="preserve">AKVA 10-3 VENTIL UDEN SPOLE                                             </t>
  </si>
  <si>
    <t>470409312</t>
  </si>
  <si>
    <t>5715162293027</t>
  </si>
  <si>
    <t xml:space="preserve">Spare part EV250BW 10/12BE NC           </t>
  </si>
  <si>
    <t>5702428669115</t>
  </si>
  <si>
    <t>5702428581837</t>
  </si>
  <si>
    <t xml:space="preserve">ETS 5M Coil for Elec. exp. valve 1.5m 5 </t>
  </si>
  <si>
    <t>060B205091</t>
  </si>
  <si>
    <t>5702428670043</t>
  </si>
  <si>
    <t>5715162063460</t>
  </si>
  <si>
    <t xml:space="preserve">AKVA10-1 Valve Weld con. 1/2-3/4in Mu18 </t>
  </si>
  <si>
    <t>5715162063453</t>
  </si>
  <si>
    <t xml:space="preserve">AKVA10-2 Valve Weld con. 1/2-3/4in Mu18                                 </t>
  </si>
  <si>
    <t>470316504</t>
  </si>
  <si>
    <t>5715162135877</t>
  </si>
  <si>
    <t xml:space="preserve">Valve EV221BW 10BE G 12E NO000          </t>
  </si>
  <si>
    <t xml:space="preserve">AK-UI55 Mounting Base S/M-pac           </t>
  </si>
  <si>
    <t>470316623</t>
  </si>
  <si>
    <t>5702428544177</t>
  </si>
  <si>
    <t xml:space="preserve">Valve EV250BW 10BE G 38E NC000          </t>
  </si>
  <si>
    <t>470409386</t>
  </si>
  <si>
    <t>5714279863666</t>
  </si>
  <si>
    <t xml:space="preserve">Diaphragm kit EV220BW 20 NC/NO          </t>
  </si>
  <si>
    <t>470409391</t>
  </si>
  <si>
    <t>5714279860658</t>
  </si>
  <si>
    <t xml:space="preserve">Diaphragm kit EV220BW 40 NC/NO          </t>
  </si>
  <si>
    <t>5715162063569</t>
  </si>
  <si>
    <t xml:space="preserve">AKVA 10-2 Weld con. 3/8-1/2in Multi 18                                  </t>
  </si>
  <si>
    <t>5702428581806</t>
  </si>
  <si>
    <t xml:space="preserve">ETS 5M20 Elec. exp. valve h 14x14 ODM   </t>
  </si>
  <si>
    <t>5702428669092</t>
  </si>
  <si>
    <t>470316604</t>
  </si>
  <si>
    <t>5702428544146</t>
  </si>
  <si>
    <t xml:space="preserve">Valve EV250BW 12BE G 12E NO000          </t>
  </si>
  <si>
    <t>5702428940351</t>
  </si>
  <si>
    <t xml:space="preserve">Filter drier DMT 133S M/8                                               </t>
  </si>
  <si>
    <t>060B200291</t>
  </si>
  <si>
    <t>5702428669818</t>
  </si>
  <si>
    <t>5702428581813</t>
  </si>
  <si>
    <t xml:space="preserve">ETS 5M24 Elec. exp. valve h 14x14 ODM   </t>
  </si>
  <si>
    <t>060B029791</t>
  </si>
  <si>
    <t>5702428669665</t>
  </si>
  <si>
    <t>470316603</t>
  </si>
  <si>
    <t>5702428544160</t>
  </si>
  <si>
    <t xml:space="preserve">Valve EV250BW 10BE G 38E NO000          </t>
  </si>
  <si>
    <t>060B215091</t>
  </si>
  <si>
    <t>5702428670111</t>
  </si>
  <si>
    <t>470316503</t>
  </si>
  <si>
    <t>5702428544269</t>
  </si>
  <si>
    <t xml:space="preserve">Valve EV221BW 10BE G 38E NO000          </t>
  </si>
  <si>
    <t>470409382</t>
  </si>
  <si>
    <t>5714279864304</t>
  </si>
  <si>
    <t>Sparepart kit EV 220BW 15/50 Actuator UN</t>
  </si>
  <si>
    <t>060B200891</t>
  </si>
  <si>
    <t>5702428670029</t>
  </si>
  <si>
    <t>470409322</t>
  </si>
  <si>
    <t>5715162292907</t>
  </si>
  <si>
    <t xml:space="preserve">Spare part EV221BW 20/22BE NC           </t>
  </si>
  <si>
    <t>470409317</t>
  </si>
  <si>
    <t>5715162292846</t>
  </si>
  <si>
    <t xml:space="preserve">Spare part EV250BW 10/12BE NO           </t>
  </si>
  <si>
    <t>470316536</t>
  </si>
  <si>
    <t>5702428544238</t>
  </si>
  <si>
    <t xml:space="preserve">Valve EV221BW 20BE G34E NO000           </t>
  </si>
  <si>
    <t>470409384</t>
  </si>
  <si>
    <t>5714279864175</t>
  </si>
  <si>
    <t xml:space="preserve">Diaphragm kit EV220BW 15 NC/NO          </t>
  </si>
  <si>
    <t>060-522566</t>
  </si>
  <si>
    <t>5702428659802</t>
  </si>
  <si>
    <t xml:space="preserve">KP6EB Pressure Switch M/32 ATEX         </t>
  </si>
  <si>
    <t>5702428105378</t>
  </si>
  <si>
    <t xml:space="preserve">Biflow filter drier DMB 305S M/8                                        </t>
  </si>
  <si>
    <t>5702428202336</t>
  </si>
  <si>
    <t xml:space="preserve">DCR Filter 09613 Assy. HP (MTO)                                         </t>
  </si>
  <si>
    <t>5715162250792</t>
  </si>
  <si>
    <t xml:space="preserve">XGE Fan Speed Controller 6S-E                                           </t>
  </si>
  <si>
    <t>5702428559317</t>
  </si>
  <si>
    <t xml:space="preserve">GBCT 42s CO2 140bar Ball Valve M/4                                      </t>
  </si>
  <si>
    <t>119</t>
  </si>
  <si>
    <t>5702428840941</t>
  </si>
  <si>
    <t xml:space="preserve">Coil GP, 24v Conduit hub-25, Multi 24                                   </t>
  </si>
  <si>
    <t>5715162085035</t>
  </si>
  <si>
    <t xml:space="preserve">BV1 BLOKVENTIL RUSTFRI                                                  </t>
  </si>
  <si>
    <t>5715162251003</t>
  </si>
  <si>
    <t xml:space="preserve">RGE-X3R6-7DS Condenser Fan Speed Control                                </t>
  </si>
  <si>
    <t>5715162071809</t>
  </si>
  <si>
    <t xml:space="preserve">Manuel betjening EVR 20 (MTO)                                           </t>
  </si>
  <si>
    <t>5702428844277</t>
  </si>
  <si>
    <t xml:space="preserve">Coil Ex-nA-IIB-T4  24V-60Hz-11W 1m cable                                </t>
  </si>
  <si>
    <t>5702428104746</t>
  </si>
  <si>
    <t xml:space="preserve">BiFlow Filter Drier DCB 082                                             </t>
  </si>
  <si>
    <t>5702428559355</t>
  </si>
  <si>
    <t xml:space="preserve">GBCT 12s CO2 140bar Ball Valve M/30                                     </t>
  </si>
  <si>
    <t>5702428202343</t>
  </si>
  <si>
    <t xml:space="preserve">DCR Filter 09611 Assy. HP                                               </t>
  </si>
  <si>
    <t>5702428575270</t>
  </si>
  <si>
    <t xml:space="preserve">MCHE Evap 16X1.3X16 DT5021 I/                                           </t>
  </si>
  <si>
    <t>5702428105590</t>
  </si>
  <si>
    <t xml:space="preserve">BiFlow Filter Drier DCB 304S                                            </t>
  </si>
  <si>
    <t>5702428844246</t>
  </si>
  <si>
    <t xml:space="preserve">Coil 110V 50Hz 11W 1m cable ATEX                                        </t>
  </si>
  <si>
    <t>5715162251096</t>
  </si>
  <si>
    <t xml:space="preserve">RGE-Z3R4-7DS Condenser Fan Speed Control- (MTO)                         </t>
  </si>
  <si>
    <t>5702428035002</t>
  </si>
  <si>
    <t xml:space="preserve">PHTX Element                                                            </t>
  </si>
  <si>
    <t>5715162250778</t>
  </si>
  <si>
    <t xml:space="preserve">XGE-6M / Condenser Fan Speed Control                                    </t>
  </si>
  <si>
    <t>5702428104845</t>
  </si>
  <si>
    <t xml:space="preserve">Biflow filter drier DCB 305 M/8                                         </t>
  </si>
  <si>
    <t>5702428844284</t>
  </si>
  <si>
    <t xml:space="preserve">Coil BV230B 230V 60Hz 1m cable ATEX                                     </t>
  </si>
  <si>
    <t>5702428820981</t>
  </si>
  <si>
    <t xml:space="preserve">   38 </t>
  </si>
  <si>
    <t xml:space="preserve"> 1.520 </t>
  </si>
  <si>
    <t xml:space="preserve">CSV 3 Solenoid Valve ODF 1/4in M/38                                     </t>
  </si>
  <si>
    <t>5702428559300</t>
  </si>
  <si>
    <t xml:space="preserve">GBCT 35s CO2 140bar Ball Valve M/5                                      </t>
  </si>
  <si>
    <t>5702428966580</t>
  </si>
  <si>
    <t xml:space="preserve">Sensor MBS 125-3618-C1GB04 I/50                                         </t>
  </si>
  <si>
    <t>5702428515139</t>
  </si>
  <si>
    <t xml:space="preserve">GBC 28s CO2 45bar BallValve With AP M/5                                 </t>
  </si>
  <si>
    <t>5702428158473</t>
  </si>
  <si>
    <t xml:space="preserve">Biflow filter drier DMB 083S M/24                                       </t>
  </si>
  <si>
    <t>5702428158527</t>
  </si>
  <si>
    <t xml:space="preserve">Biflow filter drier DCB 304 M/8                                         </t>
  </si>
  <si>
    <t>5715162065754</t>
  </si>
  <si>
    <t xml:space="preserve">EVR 15 Flange Valve Multi 6                                             </t>
  </si>
  <si>
    <t>5702428024952</t>
  </si>
  <si>
    <t xml:space="preserve">COIL 220/230V 50HZ 10W w.2.5M Cable                                     </t>
  </si>
  <si>
    <t>5702428105699</t>
  </si>
  <si>
    <t xml:space="preserve">DMB 303s                                                                </t>
  </si>
  <si>
    <t>5702428105231</t>
  </si>
  <si>
    <t xml:space="preserve">Biflow filter drier DCB 082S M/24                                       </t>
  </si>
  <si>
    <t>5702428157087</t>
  </si>
  <si>
    <t xml:space="preserve">   462 </t>
  </si>
  <si>
    <t xml:space="preserve">DCL 607S TØRREFILTER- (MTO)                                             </t>
  </si>
  <si>
    <t>5702428111447</t>
  </si>
  <si>
    <t xml:space="preserve">DMC 40164S                                                              </t>
  </si>
  <si>
    <t>5702428105224</t>
  </si>
  <si>
    <t xml:space="preserve">Biflow filter drier DCB 083S M/24                                       </t>
  </si>
  <si>
    <t>5702428952415</t>
  </si>
  <si>
    <t xml:space="preserve">EVRC 20 Valve ODF-ODF 7/8in Multi 6                                     </t>
  </si>
  <si>
    <t>5702428159357</t>
  </si>
  <si>
    <t xml:space="preserve">Filter drier DML 759S M/12                                              </t>
  </si>
  <si>
    <t>5715162268957</t>
  </si>
  <si>
    <t xml:space="preserve">BR115CS 110-115 50/60 Hz                </t>
  </si>
  <si>
    <t>5702428126755</t>
  </si>
  <si>
    <t xml:space="preserve">DCR 09613 TØRREFILTER (MTO)                                             </t>
  </si>
  <si>
    <t>5702428160483</t>
  </si>
  <si>
    <t xml:space="preserve">FILTER DRIER DAS 086SVV                                                 </t>
  </si>
  <si>
    <t>5715162085042</t>
  </si>
  <si>
    <t xml:space="preserve">BV2-10 BLOKVENTIL RUSTFRI 3F                                            </t>
  </si>
  <si>
    <t>5715162046609</t>
  </si>
  <si>
    <t xml:space="preserve">   54 </t>
  </si>
  <si>
    <t xml:space="preserve">Sensor Boards GDHF-R3 SC 1000                                           </t>
  </si>
  <si>
    <t>5715162046517</t>
  </si>
  <si>
    <t xml:space="preserve">GDA SC 10000 rmt. EExd  ens. w. 5 m  cab                                </t>
  </si>
  <si>
    <t>5715162046845</t>
  </si>
  <si>
    <t xml:space="preserve">   680 </t>
  </si>
  <si>
    <t xml:space="preserve">GDHC SC 10000 sens. PCB Ext IP 65 encl.                                 </t>
  </si>
  <si>
    <t>5702428990219</t>
  </si>
  <si>
    <t xml:space="preserve">SVA-S SS 25 A40 STR Stop Valve Cap PS52                                 </t>
  </si>
  <si>
    <t>5702423290352</t>
  </si>
  <si>
    <t xml:space="preserve">Cable, AK2 to PDA                                                       </t>
  </si>
  <si>
    <t>5702428507288</t>
  </si>
  <si>
    <t xml:space="preserve">SVL 80 DIN   Valve housing ANG PS65                                     </t>
  </si>
  <si>
    <t>5702428243797</t>
  </si>
  <si>
    <t xml:space="preserve">ICMTS 20 A, Brass housing, 1 1/8" SA                                    </t>
  </si>
  <si>
    <t>5702428559294</t>
  </si>
  <si>
    <t xml:space="preserve">GBCT 28s CO2 140bar Ball Valve M/5                                      </t>
  </si>
  <si>
    <t>5702428890724</t>
  </si>
  <si>
    <t xml:space="preserve">Coil BJ240BS 240V 60Hz Junction Box                                     </t>
  </si>
  <si>
    <t>5715162250297</t>
  </si>
  <si>
    <t xml:space="preserve">STF-5001G3_4WAY VALVE                                                   </t>
  </si>
  <si>
    <t>5702428937481</t>
  </si>
  <si>
    <t xml:space="preserve">Filter drier DCL 1.52/CAPSV M/32                                        </t>
  </si>
  <si>
    <t>5702428157070</t>
  </si>
  <si>
    <t xml:space="preserve">FILTER DRIER DCL 757S                                                   </t>
  </si>
  <si>
    <t>5702428559331</t>
  </si>
  <si>
    <t xml:space="preserve">GBCT 6s CO2 140bar Ball Valve M/30                                      </t>
  </si>
  <si>
    <t>5702428124706</t>
  </si>
  <si>
    <t xml:space="preserve">DCR 09621s Shell Assy                                                   </t>
  </si>
  <si>
    <t>5715162064849</t>
  </si>
  <si>
    <t xml:space="preserve">EVR 22 Valve ODF-ODF 1 1/8in Single                                     </t>
  </si>
  <si>
    <t>5702423257126</t>
  </si>
  <si>
    <t xml:space="preserve">MBS 1200-XX11-C1SN08\STU02923                                           </t>
  </si>
  <si>
    <t>5702428104722</t>
  </si>
  <si>
    <t xml:space="preserve">Biflow Filter Drier DCB 083                                             </t>
  </si>
  <si>
    <t>5715162085059</t>
  </si>
  <si>
    <t xml:space="preserve">BV1-10 BLOKVENTIL RUSTFRI 2F                                            </t>
  </si>
  <si>
    <t>5715162250471</t>
  </si>
  <si>
    <t xml:space="preserve">STF-1513G-(MTO)                                                         </t>
  </si>
  <si>
    <t>5702428111423</t>
  </si>
  <si>
    <t xml:space="preserve">DMC 40163S CombiFilter  M/8                                             </t>
  </si>
  <si>
    <t>5702428202350</t>
  </si>
  <si>
    <t xml:space="preserve">DCR Filter 0969 Assy. HP                                                </t>
  </si>
  <si>
    <t>5702428105620</t>
  </si>
  <si>
    <t xml:space="preserve">BiFlow Filter Drier DMB 082S                                            </t>
  </si>
  <si>
    <t>5715162068724</t>
  </si>
  <si>
    <t xml:space="preserve">Block valve assembly Multi 4                                            </t>
  </si>
  <si>
    <t>5702428108331</t>
  </si>
  <si>
    <t xml:space="preserve">DEL FILTER DRIER DML 414S  M/8                                          </t>
  </si>
  <si>
    <t>5702428559379</t>
  </si>
  <si>
    <t xml:space="preserve">   766 </t>
  </si>
  <si>
    <t xml:space="preserve">GBCT 18s CO2 140bar Ball Valve M/5                                      </t>
  </si>
  <si>
    <t>5702428104906</t>
  </si>
  <si>
    <t xml:space="preserve">BiFlow Filter Drier DMB 084                                             </t>
  </si>
  <si>
    <t>5715162065709</t>
  </si>
  <si>
    <t xml:space="preserve">EVR 20 Flange Valve + man.stem Multi 6                                  </t>
  </si>
  <si>
    <t>5715162250822</t>
  </si>
  <si>
    <t xml:space="preserve">XGE-4MB / Condenser Fan Speed Control                                   </t>
  </si>
  <si>
    <t>5715162064672</t>
  </si>
  <si>
    <t xml:space="preserve">EVR 15 Valve Flare 5/8in Multi 6                                        </t>
  </si>
  <si>
    <t>5702428202329</t>
  </si>
  <si>
    <t xml:space="preserve">DCR Filter 09617 Assy. HP- (MTO)                                        </t>
  </si>
  <si>
    <t>5715162250983</t>
  </si>
  <si>
    <t xml:space="preserve">RGE-Z1L6-7DS Fan Cond. Speed Control                                    </t>
  </si>
  <si>
    <t>5702428559362</t>
  </si>
  <si>
    <t xml:space="preserve">GBCT 16s CO2 140bar Ball Valve M/30                                     </t>
  </si>
  <si>
    <t>5702428158534</t>
  </si>
  <si>
    <t xml:space="preserve">BiFlow Filter Drier DCB 162                                             </t>
  </si>
  <si>
    <t>5702428111362</t>
  </si>
  <si>
    <t xml:space="preserve">COMBIFILTER DMC 2032S    M/18                                           </t>
  </si>
  <si>
    <t>5702428844260</t>
  </si>
  <si>
    <t xml:space="preserve">Coil BV240A 240V 50Hz 1m cable ATEX                                     </t>
  </si>
  <si>
    <t>5715162249314</t>
  </si>
  <si>
    <t>5702428559324</t>
  </si>
  <si>
    <t xml:space="preserve">GBCT 54s CO2 140bar ball valve M/2                                      </t>
  </si>
  <si>
    <t>5702428559263</t>
  </si>
  <si>
    <t xml:space="preserve">GBCT 54s CO2 140bar ball valve M/2 w AP                                 </t>
  </si>
  <si>
    <t>5702425096525</t>
  </si>
  <si>
    <t xml:space="preserve">XB05M-1-60 PN25 G3/4                                                    </t>
  </si>
  <si>
    <t>5702425103438</t>
  </si>
  <si>
    <t xml:space="preserve">XB05M-1-50 PN25 G3/4                                                    </t>
  </si>
  <si>
    <t>5702425096518</t>
  </si>
  <si>
    <t xml:space="preserve">XB05M-1-40 PN25 G3/4                                                    </t>
  </si>
  <si>
    <t>5702425096501</t>
  </si>
  <si>
    <t xml:space="preserve">XB05M-1-36 PN25 G3/4                                                    </t>
  </si>
  <si>
    <t>5702425131905</t>
  </si>
  <si>
    <t xml:space="preserve">   189 </t>
  </si>
  <si>
    <t xml:space="preserve">XB05M-1-26 PN25 G3/4                                                    </t>
  </si>
  <si>
    <t>5702425096471</t>
  </si>
  <si>
    <t xml:space="preserve">XB05M-1-20 PN25 G3/4                                                    </t>
  </si>
  <si>
    <t>5702425096464</t>
  </si>
  <si>
    <t xml:space="preserve">XB05M-1-16 PN25 G3/4                                                    </t>
  </si>
  <si>
    <t>5702425096457</t>
  </si>
  <si>
    <t xml:space="preserve">XB05M-1-10 PN25 G3/4                                                    </t>
  </si>
  <si>
    <t>5702424502850</t>
  </si>
  <si>
    <t xml:space="preserve">Sensor MBS 4201-2211-A1AB08-0           </t>
  </si>
  <si>
    <t>5702424453497</t>
  </si>
  <si>
    <t xml:space="preserve">Sensor MBT 3270-02002-040-90H20         </t>
  </si>
  <si>
    <t>5702424229580</t>
  </si>
  <si>
    <t xml:space="preserve">INS EPP XB05 M:50 X:36-40               </t>
  </si>
  <si>
    <t>5702424220853</t>
  </si>
  <si>
    <t xml:space="preserve">Heat Exchanger H30-C-44                 </t>
  </si>
  <si>
    <t>5702424212322</t>
  </si>
  <si>
    <t xml:space="preserve">Heat Exchanger D22-20                   </t>
  </si>
  <si>
    <t>5702425099342</t>
  </si>
  <si>
    <t xml:space="preserve">XB06H+-1-16 PN25 G3/4                                                   </t>
  </si>
  <si>
    <t>5702425096495</t>
  </si>
  <si>
    <t xml:space="preserve">XB05M-1-30 PN25 G3/4                                                    </t>
  </si>
  <si>
    <t>5702425096532</t>
  </si>
  <si>
    <t xml:space="preserve">XB05M-1-70 PN25 G3/4                                                    </t>
  </si>
  <si>
    <t>5715162268872</t>
  </si>
  <si>
    <t>BR230CS 220-230 V 50/60 Hz/220-240 V 6Hz</t>
  </si>
  <si>
    <t>5715162268896</t>
  </si>
  <si>
    <t xml:space="preserve">BR24DS 24 V DC                          </t>
  </si>
  <si>
    <t>5715162268926</t>
  </si>
  <si>
    <t xml:space="preserve">BR24CS 24 V 50/60 Hz                    </t>
  </si>
  <si>
    <t>5702428564977</t>
  </si>
  <si>
    <t xml:space="preserve">OP-LPHM136NTP00E(NTZ136)                                                </t>
  </si>
  <si>
    <t xml:space="preserve">DOOR HANDLE EATON-PKZ0-X(R)H            </t>
  </si>
  <si>
    <t>5702428321181</t>
  </si>
  <si>
    <t xml:space="preserve">TE 12;TQ 12 Valve body                                                  </t>
  </si>
  <si>
    <t>5702428123709</t>
  </si>
  <si>
    <t xml:space="preserve">VENTILHUS/TE12-(MTO)                                                    </t>
  </si>
  <si>
    <t>5702428321242</t>
  </si>
  <si>
    <t>5702428321259</t>
  </si>
  <si>
    <t>5702428126779</t>
  </si>
  <si>
    <t xml:space="preserve">DCR 1449 TØRREFILTER (MTO)                                              </t>
  </si>
  <si>
    <t>5702428022972</t>
  </si>
  <si>
    <t xml:space="preserve">COIL 230V DC AKV W.8M LEAD+EMBL SNAP L                                  </t>
  </si>
  <si>
    <t>5702428249447</t>
  </si>
  <si>
    <t xml:space="preserve">DCR Filter 0969 Assy.                                                   </t>
  </si>
  <si>
    <t>5702428159364</t>
  </si>
  <si>
    <t xml:space="preserve">FILTER DRIER DML 757S                                                   </t>
  </si>
  <si>
    <t>5702428126816</t>
  </si>
  <si>
    <t xml:space="preserve">DCR 14413 TØRREFILTER                                                   </t>
  </si>
  <si>
    <t>5702428249492</t>
  </si>
  <si>
    <t xml:space="preserve">DCR 14411 TØRREFILTER                                                   </t>
  </si>
  <si>
    <t>5702428127172</t>
  </si>
  <si>
    <t xml:space="preserve">DCR 19213 TØRREFILTER                                                   </t>
  </si>
  <si>
    <t>5702428249508</t>
  </si>
  <si>
    <t xml:space="preserve">DCR Filter 14413 Assy.                                                  </t>
  </si>
  <si>
    <t>5702428407472</t>
  </si>
  <si>
    <t xml:space="preserve">AKA 241 PC-GATEWAY I KABINET                                            </t>
  </si>
  <si>
    <t>5702428022958</t>
  </si>
  <si>
    <t xml:space="preserve">AKV SPOLE 230V 18W 2,5M KABEL                                           </t>
  </si>
  <si>
    <t>5702428182416</t>
  </si>
  <si>
    <t xml:space="preserve">100-DM Core Supermarket                                                 </t>
  </si>
  <si>
    <t>5702428064194</t>
  </si>
  <si>
    <t xml:space="preserve">AKA 245, LON-Gateway, RS485                                             </t>
  </si>
  <si>
    <t>5702428249522</t>
  </si>
  <si>
    <t xml:space="preserve">DCR 19213 TØRREFILTER (MTO)                                             </t>
  </si>
  <si>
    <t>5702428159449</t>
  </si>
  <si>
    <t xml:space="preserve">FILTER DRIER DML 413- (MTO)                                             </t>
  </si>
  <si>
    <t>5702428159418</t>
  </si>
  <si>
    <t xml:space="preserve">Filter drier DML 415S M/8                                               </t>
  </si>
  <si>
    <t>5702428135375</t>
  </si>
  <si>
    <t xml:space="preserve">DML 414 TØRREFILTER- (MTO)                                              </t>
  </si>
  <si>
    <t>5702424504779</t>
  </si>
  <si>
    <t xml:space="preserve">CKB Presure Switch CKB-2UCLA1005        </t>
  </si>
  <si>
    <t>470409314</t>
  </si>
  <si>
    <t>5715162292815</t>
  </si>
  <si>
    <t xml:space="preserve">Spare part EV221BW 14BE NC              </t>
  </si>
  <si>
    <t>470409311</t>
  </si>
  <si>
    <t>5715162292990</t>
  </si>
  <si>
    <t xml:space="preserve">Spare part EV221BW 10BE NO              </t>
  </si>
  <si>
    <t>470409390</t>
  </si>
  <si>
    <t>5714279862645</t>
  </si>
  <si>
    <t xml:space="preserve">Diaphragm kit EV220BW 32 NC/NO          </t>
  </si>
  <si>
    <t>470316538</t>
  </si>
  <si>
    <t>5715162136089</t>
  </si>
  <si>
    <t xml:space="preserve">Valve EV221BW 22BE G 1E NO000           </t>
  </si>
  <si>
    <t>470316606</t>
  </si>
  <si>
    <t>5702428544122</t>
  </si>
  <si>
    <t xml:space="preserve">Valve EV250BW 18BE G 34E NO000          </t>
  </si>
  <si>
    <t>060B016991</t>
  </si>
  <si>
    <t>5702428669467</t>
  </si>
  <si>
    <t>470409323</t>
  </si>
  <si>
    <t>5715162292938</t>
  </si>
  <si>
    <t xml:space="preserve">Spare part EV221BW 20/22BE NO           </t>
  </si>
  <si>
    <t>470409380</t>
  </si>
  <si>
    <t>5714279863475</t>
  </si>
  <si>
    <t>Sparepart kit EV 220BW 15/50 Actuator NC</t>
  </si>
  <si>
    <t>5702428650588</t>
  </si>
  <si>
    <t xml:space="preserve">PR-SC4K Modbus Telemetry Kit                                            </t>
  </si>
  <si>
    <t>470316574</t>
  </si>
  <si>
    <t>5702428544252</t>
  </si>
  <si>
    <t xml:space="preserve">Valve EV221BW 14BE G 12E NC000          </t>
  </si>
  <si>
    <t>5702425111570</t>
  </si>
  <si>
    <t xml:space="preserve">Mounting Brackets XGM050, 1 SET                                         </t>
  </si>
  <si>
    <t>475175041</t>
  </si>
  <si>
    <t>5702423029358</t>
  </si>
  <si>
    <t xml:space="preserve">Sensor MBS 33-2021-A1AB08                                               </t>
  </si>
  <si>
    <t>5702422071969</t>
  </si>
  <si>
    <t xml:space="preserve">TXI2 U.DYSEINDS                                                         </t>
  </si>
  <si>
    <t>5715162062593</t>
  </si>
  <si>
    <t xml:space="preserve">AKV 10PS4 Valve ODF-ODF 3/8-1/2in Ipac16                                </t>
  </si>
  <si>
    <t>5714279821109</t>
  </si>
  <si>
    <t xml:space="preserve">TXI2 Desuperheat valve w/o Orifice                                      </t>
  </si>
  <si>
    <t>5715162064689</t>
  </si>
  <si>
    <t xml:space="preserve">EVR 10 Valve Flare 5/8in Multi 12                                       </t>
  </si>
  <si>
    <t>5715162064719</t>
  </si>
  <si>
    <t xml:space="preserve">EVR 10 Valve Flare 1/2in Multi 12                                       </t>
  </si>
  <si>
    <t>5715162065280</t>
  </si>
  <si>
    <t>5702428942621</t>
  </si>
  <si>
    <t>5715162065624</t>
  </si>
  <si>
    <t xml:space="preserve">EVR 10 Valve ODF 1/2in NO, Multi 12                                     </t>
  </si>
  <si>
    <t>5715162065815</t>
  </si>
  <si>
    <t xml:space="preserve">EVR 10 Valve ODF-ODF 1/2in Multi 12                                     </t>
  </si>
  <si>
    <t>5715162065822</t>
  </si>
  <si>
    <t xml:space="preserve">EVR 10 Valve ODF-ODF 16mm Multi 12                                      </t>
  </si>
  <si>
    <t>5715162065846</t>
  </si>
  <si>
    <t>5715162065860</t>
  </si>
  <si>
    <t xml:space="preserve">EVR 6 Valve ODF-ODF 1/2in Multi 12                                      </t>
  </si>
  <si>
    <t>5715162067468</t>
  </si>
  <si>
    <t xml:space="preserve">EVR 3 Flare 3/8in Multi 24                                              </t>
  </si>
  <si>
    <t>5715162067505</t>
  </si>
  <si>
    <t>5715162071366</t>
  </si>
  <si>
    <t>5715162071380</t>
  </si>
  <si>
    <t xml:space="preserve">EVR 3 Valve ODF-ODF 1/4in Multi 24                                      </t>
  </si>
  <si>
    <t>5715162071397</t>
  </si>
  <si>
    <t>5715162071410</t>
  </si>
  <si>
    <t>5702428490207</t>
  </si>
  <si>
    <t xml:space="preserve">Coil for EEC 208-240V 50/60Hz                                           </t>
  </si>
  <si>
    <t>470403230</t>
  </si>
  <si>
    <t>5702428290166</t>
  </si>
  <si>
    <t xml:space="preserve">Spole 230V 50HZ 10W damp, DIN tilslutning.                              </t>
  </si>
  <si>
    <t>5702428943178</t>
  </si>
  <si>
    <t xml:space="preserve">EVR 32 Valve ODF-ODF 1 3/8  Singlep.                                    </t>
  </si>
  <si>
    <t>5715162072677</t>
  </si>
  <si>
    <t>5715162072691</t>
  </si>
  <si>
    <t xml:space="preserve">Valve Station ICF65-3-41                                                </t>
  </si>
  <si>
    <t>5702428917438</t>
  </si>
  <si>
    <t>5715162072790</t>
  </si>
  <si>
    <t xml:space="preserve">Valve Station ICF 65-3-42S65                                            </t>
  </si>
  <si>
    <t>5715162072813</t>
  </si>
  <si>
    <t>5702428099400</t>
  </si>
  <si>
    <t xml:space="preserve">EVRA 40 Valve Weld con. 1 1/2in Singlep.                                </t>
  </si>
  <si>
    <t>032F621831</t>
  </si>
  <si>
    <t>5715162068601</t>
  </si>
  <si>
    <t>5702428943147</t>
  </si>
  <si>
    <t>5702428578165</t>
  </si>
  <si>
    <t xml:space="preserve">SPARE PART, ISOLATOR SWITCH SHAFT ASSLY                                 </t>
  </si>
  <si>
    <t>5702422153580</t>
  </si>
  <si>
    <t>5714279882988</t>
  </si>
  <si>
    <t xml:space="preserve">ICM 65 B  Top Assembly                                                  </t>
  </si>
  <si>
    <t>5702428523615</t>
  </si>
  <si>
    <t xml:space="preserve">AK-CC55 Compact Case Contr. S/M-Pack    </t>
  </si>
  <si>
    <t>5702428565028</t>
  </si>
  <si>
    <t xml:space="preserve">OP-LPHM068NTP00E(NTZ068)                                                </t>
  </si>
  <si>
    <t>5702428565080</t>
  </si>
  <si>
    <t xml:space="preserve">OP-LPHM048NTP00G( NTZ048)                                               </t>
  </si>
  <si>
    <t>5702428666343</t>
  </si>
  <si>
    <t xml:space="preserve">OP-LPOM067LLP02E                                                        </t>
  </si>
  <si>
    <t>5702428564663</t>
  </si>
  <si>
    <t xml:space="preserve">OP-MPUM034MLP00G(MLZ015)                                                </t>
  </si>
  <si>
    <t>5702428940382</t>
  </si>
  <si>
    <t xml:space="preserve">Filter drier DMT 134S M/8                                               </t>
  </si>
  <si>
    <t xml:space="preserve">Assy Coil,2row32TH,DMP086/108,DLP096/136                                </t>
  </si>
  <si>
    <t>5702428561990</t>
  </si>
  <si>
    <t xml:space="preserve">OP-MSGM012SCW05G                                                        </t>
  </si>
  <si>
    <t>5715162062586</t>
  </si>
  <si>
    <t xml:space="preserve">AKV 10PS5 Valve ODF-ODF 3/8-1/2in Ipac16                                </t>
  </si>
  <si>
    <t>5702428560894</t>
  </si>
  <si>
    <t xml:space="preserve">OP-MSXM044MLW09G                                                        </t>
  </si>
  <si>
    <t>5702428564656</t>
  </si>
  <si>
    <t xml:space="preserve">OP-MPUM034MLP00E (MLZ015)                                               </t>
  </si>
  <si>
    <t>5702428564649</t>
  </si>
  <si>
    <t xml:space="preserve">OP-MPUM046MLP00G(MLZ021)                                                </t>
  </si>
  <si>
    <t>5702428564618</t>
  </si>
  <si>
    <t xml:space="preserve">OP-MPUM057MLP00E                                                        </t>
  </si>
  <si>
    <t>5702428564564</t>
  </si>
  <si>
    <t xml:space="preserve">OP-MPUM068MLP00E(MLZ030)                                                </t>
  </si>
  <si>
    <t>5702428564526</t>
  </si>
  <si>
    <t xml:space="preserve">OP-MPUM080MLP00E(MLZ038)                                                </t>
  </si>
  <si>
    <t>5702428564496</t>
  </si>
  <si>
    <t xml:space="preserve">OP-MPPM044VVLP01E                                                       </t>
  </si>
  <si>
    <t>5702428562348</t>
  </si>
  <si>
    <t xml:space="preserve">OP-SMLZ021MG  CONDENS.UNIT.                                             </t>
  </si>
  <si>
    <t>5702428562324</t>
  </si>
  <si>
    <t xml:space="preserve">OP-SMLZ026MG CONDENS.UNIT.                                              </t>
  </si>
  <si>
    <t>5702428562300</t>
  </si>
  <si>
    <t xml:space="preserve">OP-SMLZ030MG CONDENS.UNIT.                                              </t>
  </si>
  <si>
    <t>5702428562096</t>
  </si>
  <si>
    <t xml:space="preserve">OP-LSHM068NTW05G CONDENS. UNIT                                          </t>
  </si>
  <si>
    <t>5702428560962</t>
  </si>
  <si>
    <t xml:space="preserve">   990 </t>
  </si>
  <si>
    <t xml:space="preserve">OP-MSXM080MLW09E                                                        </t>
  </si>
  <si>
    <t>5702428560979</t>
  </si>
  <si>
    <t xml:space="preserve">   980 </t>
  </si>
  <si>
    <t xml:space="preserve">OP-MSXM080MLW09G                                                        </t>
  </si>
  <si>
    <t>5702428561921</t>
  </si>
  <si>
    <t xml:space="preserve">OP-LSHM018MPW05G                                                        </t>
  </si>
  <si>
    <t>5702428561938</t>
  </si>
  <si>
    <t xml:space="preserve">OP-LSHM014MPW05G                                                        </t>
  </si>
  <si>
    <t>5702428564540</t>
  </si>
  <si>
    <t xml:space="preserve">OP-MPPM035VVLP01E                                                       </t>
  </si>
  <si>
    <t>5702428564823</t>
  </si>
  <si>
    <t xml:space="preserve">OP-MPYM012MPP00G                                                        </t>
  </si>
  <si>
    <t>5702428564830</t>
  </si>
  <si>
    <t xml:space="preserve">OP-MPYM009MYP00G                                                        </t>
  </si>
  <si>
    <t>5702428564847</t>
  </si>
  <si>
    <t xml:space="preserve">OP-MPYM008MYP00G                                                        </t>
  </si>
  <si>
    <t>5702428666312</t>
  </si>
  <si>
    <t xml:space="preserve">OP-LPOM120LLP02E                                                        </t>
  </si>
  <si>
    <t>5702428666329</t>
  </si>
  <si>
    <t xml:space="preserve">OP-LPOM098LLP02E                                                        </t>
  </si>
  <si>
    <t>5702428666336</t>
  </si>
  <si>
    <t xml:space="preserve">OP-LPOM084LLP02E                                                        </t>
  </si>
  <si>
    <t>5702428565189</t>
  </si>
  <si>
    <t xml:space="preserve">OP-MCHC021GSA04G                                                        </t>
  </si>
  <si>
    <t>475175042</t>
  </si>
  <si>
    <t>5702423029655</t>
  </si>
  <si>
    <t xml:space="preserve">Sensor MBS 33-2221-A1AB08                                               </t>
  </si>
  <si>
    <t>470190432</t>
  </si>
  <si>
    <t>5702423243549</t>
  </si>
  <si>
    <t xml:space="preserve">Reservedelssæt EV220A 32 EPDM NC                                        </t>
  </si>
  <si>
    <t>470190440</t>
  </si>
  <si>
    <t>5702423243112</t>
  </si>
  <si>
    <t xml:space="preserve">RESERVEDEL EV220A 40 EPDM NC                                            </t>
  </si>
  <si>
    <t>470316410</t>
  </si>
  <si>
    <t>5715162240793</t>
  </si>
  <si>
    <t xml:space="preserve">EV220BW Magnetventil SS NO G 1 ¼ EPDM                                   </t>
  </si>
  <si>
    <t>042U471402</t>
  </si>
  <si>
    <t>5702428977579</t>
  </si>
  <si>
    <t xml:space="preserve">Valve EV220W 14B G 12E NC000 AZ024DS    </t>
  </si>
  <si>
    <t>042U471419</t>
  </si>
  <si>
    <t>5715162216873</t>
  </si>
  <si>
    <t xml:space="preserve">Valve EV220W 14B G 12E NC000 AS024CS    </t>
  </si>
  <si>
    <t>042U471432</t>
  </si>
  <si>
    <t>5715162216903</t>
  </si>
  <si>
    <t xml:space="preserve">Valve EV220W 14B G 12E NC000 AS230CS    </t>
  </si>
  <si>
    <t>5702428562065</t>
  </si>
  <si>
    <t xml:space="preserve">OP-LSHM084LLW05E CONDENS. UNIT                                          </t>
  </si>
  <si>
    <t>5702428486071</t>
  </si>
  <si>
    <t xml:space="preserve">SCA-X 25-40 top complete                                                </t>
  </si>
  <si>
    <t>5702428561037</t>
  </si>
  <si>
    <t xml:space="preserve">OP-MSXM046MLW09G                                                        </t>
  </si>
  <si>
    <t>5702428561112</t>
  </si>
  <si>
    <t xml:space="preserve">OP-LSQM098LLW09E                                                        </t>
  </si>
  <si>
    <t>5702428561198</t>
  </si>
  <si>
    <t xml:space="preserve">OP-LSQM048NTW09G                                                        </t>
  </si>
  <si>
    <t xml:space="preserve">   588 </t>
  </si>
  <si>
    <t>5702428314176</t>
  </si>
  <si>
    <t xml:space="preserve">Accessory Cable Plug 6.8 X 0.8 Spade                                    </t>
  </si>
  <si>
    <t>5702428314206</t>
  </si>
  <si>
    <t xml:space="preserve">Accessory Cable Plug EN 175301-803A CSA                                 </t>
  </si>
  <si>
    <t>470316304</t>
  </si>
  <si>
    <t>5702428508728</t>
  </si>
  <si>
    <t xml:space="preserve">EV220BW Magnetventil ECO NO G ½  EPDM                                   </t>
  </si>
  <si>
    <t>470316306</t>
  </si>
  <si>
    <t>5715162206164</t>
  </si>
  <si>
    <t xml:space="preserve">EV220BW Magnetventil ECO NO G ¾ EPDM                                    </t>
  </si>
  <si>
    <t>470317004</t>
  </si>
  <si>
    <t>5715162206225</t>
  </si>
  <si>
    <t xml:space="preserve">EV228BW Magnetventil ECO UN NC G ½  EPDM                                </t>
  </si>
  <si>
    <t>470316008</t>
  </si>
  <si>
    <t>5702428508773</t>
  </si>
  <si>
    <t xml:space="preserve">EV220BW Magnetventil ECO NC G 1 EPDM                                    </t>
  </si>
  <si>
    <t>470316308</t>
  </si>
  <si>
    <t>5702428508780</t>
  </si>
  <si>
    <t xml:space="preserve">EV220BW Magnetventil ECO NO G 1 EPDM                                    </t>
  </si>
  <si>
    <t>5702423183340</t>
  </si>
  <si>
    <t xml:space="preserve">SPARE PARTS FOR EV210A EPDM                                             </t>
  </si>
  <si>
    <t>470129110</t>
  </si>
  <si>
    <t>5702423106721</t>
  </si>
  <si>
    <t xml:space="preserve">SPARE PART EV220A 6.0 - 10 EPDM NC                                      </t>
  </si>
  <si>
    <t>5702423106745</t>
  </si>
  <si>
    <t xml:space="preserve">EV220A Resv.sæt 6,0 - 10 FKM NC                                         </t>
  </si>
  <si>
    <t>470190314</t>
  </si>
  <si>
    <t>5702423106769</t>
  </si>
  <si>
    <t xml:space="preserve">RESERVEDEL EV220A 12 - 14 NBR NC                                        </t>
  </si>
  <si>
    <t>470190322</t>
  </si>
  <si>
    <t>5702423106790</t>
  </si>
  <si>
    <t xml:space="preserve">RESERVEDEL EV220A 18 - 22 NBR NC                                        </t>
  </si>
  <si>
    <t>470190332</t>
  </si>
  <si>
    <t>5702423243532</t>
  </si>
  <si>
    <t xml:space="preserve">RESERVEDEL EV220A 32 NBR NC                                             </t>
  </si>
  <si>
    <t>470190450</t>
  </si>
  <si>
    <t>5702423243082</t>
  </si>
  <si>
    <t xml:space="preserve">RESERVEDEL EV220A 50 EPDM NC                                            </t>
  </si>
  <si>
    <t>470190350</t>
  </si>
  <si>
    <t>5702423243075</t>
  </si>
  <si>
    <t xml:space="preserve">RESERVEDEL EV220A 50 NBR NC                                             </t>
  </si>
  <si>
    <t>042G8391SP</t>
  </si>
  <si>
    <t>5702423249152</t>
  </si>
  <si>
    <t xml:space="preserve">Spare part Adapter Assembly             </t>
  </si>
  <si>
    <t>5702428560887</t>
  </si>
  <si>
    <t xml:space="preserve">OP-MSXM044MLW09E                                                        </t>
  </si>
  <si>
    <t>5702428561914</t>
  </si>
  <si>
    <t xml:space="preserve">OP-MSYM009MYW05G                                                        </t>
  </si>
  <si>
    <t>5702428564984</t>
  </si>
  <si>
    <t xml:space="preserve">OP-LPHM096NTP00E(NTZ096)                                                </t>
  </si>
  <si>
    <t>5702428565042</t>
  </si>
  <si>
    <t xml:space="preserve">OP-LPHM068NTP00G(NTZ068)                                                </t>
  </si>
  <si>
    <t>5702428565110</t>
  </si>
  <si>
    <t xml:space="preserve">OP-LPHM017MPP00G                                                        </t>
  </si>
  <si>
    <t>470316004</t>
  </si>
  <si>
    <t>5702428508575</t>
  </si>
  <si>
    <t xml:space="preserve">EV220BW Magnetventil ECO NC G ½  EPDM                                   </t>
  </si>
  <si>
    <t>470316006</t>
  </si>
  <si>
    <t>5715162206140</t>
  </si>
  <si>
    <t xml:space="preserve">EV220BW Magnetventil ECO NC G ¾  EPDM                                   </t>
  </si>
  <si>
    <t>470317008</t>
  </si>
  <si>
    <t>5715162212929</t>
  </si>
  <si>
    <t xml:space="preserve">EV228BW Magnetventil ECO UN NC G 1 EPDM                                 </t>
  </si>
  <si>
    <t>470317006</t>
  </si>
  <si>
    <t>5715162206249</t>
  </si>
  <si>
    <t xml:space="preserve">EV228BW Magnetventil ECO UN NC G ¾  EPDM                                </t>
  </si>
  <si>
    <t>5715162058930</t>
  </si>
  <si>
    <t xml:space="preserve">REG-SA 10 A  STR VALVE CAP                                              </t>
  </si>
  <si>
    <t>5702428485531</t>
  </si>
  <si>
    <t xml:space="preserve">SVL 25 FPT Valve housing ANG                                            </t>
  </si>
  <si>
    <t>5702428919463</t>
  </si>
  <si>
    <t xml:space="preserve">SVL 100 G  BUTT WELD Valve housing ANG                                  </t>
  </si>
  <si>
    <t>5702428479028</t>
  </si>
  <si>
    <t xml:space="preserve">SCA-X 125 A Ang Stop/Check Valve                                        </t>
  </si>
  <si>
    <t>5702428507141</t>
  </si>
  <si>
    <t xml:space="preserve">SVL 20 DIN   Valve housing STR PS65                                     </t>
  </si>
  <si>
    <t>5702428471589</t>
  </si>
  <si>
    <t xml:space="preserve">SVA-S   6 A ANG STOP VALVE H-WHEEL                                      </t>
  </si>
  <si>
    <t>5702428977975</t>
  </si>
  <si>
    <t xml:space="preserve">CHV-X SS 32 D STR Check Valve PS52                                      </t>
  </si>
  <si>
    <t>5702428963008</t>
  </si>
  <si>
    <t xml:space="preserve">SVA-S SS 25 A40 ANG Stop Valve Cap PS52                                 </t>
  </si>
  <si>
    <t>5702428842747</t>
  </si>
  <si>
    <t xml:space="preserve">SCA-X SS 32 D Ang Stop Valve                                            </t>
  </si>
  <si>
    <t>5702428500722</t>
  </si>
  <si>
    <t xml:space="preserve">REG-SA 25-40 Top Complete,PS65                                          </t>
  </si>
  <si>
    <t>5702428179157</t>
  </si>
  <si>
    <t xml:space="preserve">SVA-DL 300 A ANG STOP VALVE H-WHEEL                                     </t>
  </si>
  <si>
    <t>5702428990257</t>
  </si>
  <si>
    <t xml:space="preserve">REG-SA SS 25 A40 STR VALVE CAP PS52                                     </t>
  </si>
  <si>
    <t>5702428242196</t>
  </si>
  <si>
    <t xml:space="preserve">AKS38 FLOAT SWITCH,SOCKET WELD,ANSI DN25                                </t>
  </si>
  <si>
    <t>5702428507301</t>
  </si>
  <si>
    <t xml:space="preserve">SVL 50 DIN   Valve housing ANG PS65                                     </t>
  </si>
  <si>
    <t>5702428482240</t>
  </si>
  <si>
    <t xml:space="preserve">CHV Overhaul kit DN 100                                                 </t>
  </si>
  <si>
    <t>5702428475402</t>
  </si>
  <si>
    <t xml:space="preserve">FIA  25 FPT ANG FILTER HOUSING                                          </t>
  </si>
  <si>
    <t>5702428475426</t>
  </si>
  <si>
    <t xml:space="preserve">FIA  50 SOC ANG FILTER HOUSING                                          </t>
  </si>
  <si>
    <t>5702428843034</t>
  </si>
  <si>
    <t xml:space="preserve">SVA-S SS 50 D ANG STOP VALVE H-WHEEL                                    </t>
  </si>
  <si>
    <t>5702428233064</t>
  </si>
  <si>
    <t xml:space="preserve">SPARE PART SPRING-STD 0.04BAR SCA 15-20#                                </t>
  </si>
  <si>
    <t>5702428471558</t>
  </si>
  <si>
    <t xml:space="preserve">SVA-S 6 A STR STOP VALVE CAP                                            </t>
  </si>
  <si>
    <t>5702428842761</t>
  </si>
  <si>
    <t xml:space="preserve">FIA SS  32 D ANG FILTER HOUSING                                         </t>
  </si>
  <si>
    <t>5702428482158</t>
  </si>
  <si>
    <t xml:space="preserve">SCA Overhaul kit DN 100                                                 </t>
  </si>
  <si>
    <t>5702428842822</t>
  </si>
  <si>
    <t xml:space="preserve">SVA-S SS 40 D ANG STOP VALVE H-WHEEL                                    </t>
  </si>
  <si>
    <t>5702428843003</t>
  </si>
  <si>
    <t xml:space="preserve">REG-SA SS 40 D STR VALVE CAP                                            </t>
  </si>
  <si>
    <t>5702428486101</t>
  </si>
  <si>
    <t xml:space="preserve">SVA-S 50  TOP COMPLETE H. WHEEL                                         </t>
  </si>
  <si>
    <t>5702428484879</t>
  </si>
  <si>
    <t xml:space="preserve">SVL 6 ANSI  BUTT WELD Valve housing ANG                                 </t>
  </si>
  <si>
    <t>5715162232972</t>
  </si>
  <si>
    <t xml:space="preserve">Sensor DST P92C-5026-1-Z-EA-BD08                                        </t>
  </si>
  <si>
    <t>5702428843324</t>
  </si>
  <si>
    <t xml:space="preserve">FIA SS  50 D STR FILTER HOUSING                                         </t>
  </si>
  <si>
    <t>5702428485463</t>
  </si>
  <si>
    <t xml:space="preserve">SVL 20 FPT Valve housing STR                                            </t>
  </si>
  <si>
    <t>5702428485241</t>
  </si>
  <si>
    <t xml:space="preserve">SVL 10 DIN  BUTT WELD Valve housing ANG                                 </t>
  </si>
  <si>
    <t>5702428508247</t>
  </si>
  <si>
    <t xml:space="preserve">SVA-S 125 top complete cap,PS65                                         </t>
  </si>
  <si>
    <t>5702428508278</t>
  </si>
  <si>
    <t xml:space="preserve">SVA-L 15-20 top complete cap,PS65                                       </t>
  </si>
  <si>
    <t>5702428842815</t>
  </si>
  <si>
    <t xml:space="preserve">REG-SB SS 32 D STR VALVE CAP                                            </t>
  </si>
  <si>
    <t>5715162057049</t>
  </si>
  <si>
    <t xml:space="preserve">CHV-X  25 A ANG CHECK VALVE                                             </t>
  </si>
  <si>
    <t>5702428468589</t>
  </si>
  <si>
    <t xml:space="preserve">SVA-S  10 A STR STOP VALVE H-WHEEL                                      </t>
  </si>
  <si>
    <t>5702423099825</t>
  </si>
  <si>
    <t xml:space="preserve">KIT MPCB EATON-PKZM0-32+NHI-11-PKZ0                                     </t>
  </si>
  <si>
    <t xml:space="preserve">KIT MPCB EATON-PKZM0-6.3+NHI-11-PKZ0                                    </t>
  </si>
  <si>
    <t>5702428906951</t>
  </si>
  <si>
    <t xml:space="preserve">TDN 1 Expansion Valve AW M/20                                           </t>
  </si>
  <si>
    <t xml:space="preserve">TD 1 Expansion Valve AW M/20            </t>
  </si>
  <si>
    <t>5702428842921</t>
  </si>
  <si>
    <t xml:space="preserve">FIA SS 40 D ANG FILTER HOUSING                                          </t>
  </si>
  <si>
    <t>5702428840958</t>
  </si>
  <si>
    <t xml:space="preserve">SVA-S SS 15 D STR STOP VALVE H-WHEEL                                    </t>
  </si>
  <si>
    <t>5702428242189</t>
  </si>
  <si>
    <t xml:space="preserve">AKS38 FLOAT SWITCH,FPT NPT DN20                                         </t>
  </si>
  <si>
    <t>5702428179171</t>
  </si>
  <si>
    <t xml:space="preserve">SVA-DL 300 D ANG STOP VALVE H-WHEEL                                     </t>
  </si>
  <si>
    <t>5702428842112</t>
  </si>
  <si>
    <t xml:space="preserve">SVA-S SS  20 D STR STOP VALVE H-WHEEL                                   </t>
  </si>
  <si>
    <t>5702428842211</t>
  </si>
  <si>
    <t xml:space="preserve">FIA SS 20 D ANG FILTER HOUSING                                          </t>
  </si>
  <si>
    <t>5702428485548</t>
  </si>
  <si>
    <t xml:space="preserve">SVL 25 FPT Valve housing STR                                            </t>
  </si>
  <si>
    <t>5702428179270</t>
  </si>
  <si>
    <t xml:space="preserve">SVA-DL 250 D ANG STOP VALVE H-WHEEL                                     </t>
  </si>
  <si>
    <t>5702428485678</t>
  </si>
  <si>
    <t xml:space="preserve">SVL 40 SOC VALVE HOUSING ANG                                            </t>
  </si>
  <si>
    <t>5702423166435</t>
  </si>
  <si>
    <t xml:space="preserve">Sensor MBT 153-4100-0600                                                </t>
  </si>
  <si>
    <t>5702428571623</t>
  </si>
  <si>
    <t xml:space="preserve">NRV 6s Check Valve SW TK M/25X4                                         </t>
  </si>
  <si>
    <t>5702428515177</t>
  </si>
  <si>
    <t xml:space="preserve">GBC 12s CO2 45bar BallValve With AP M/25                                </t>
  </si>
  <si>
    <t>5715162084625</t>
  </si>
  <si>
    <t>5702428906609</t>
  </si>
  <si>
    <t>5715162084731</t>
  </si>
  <si>
    <t xml:space="preserve">STEMPEL                                                                 </t>
  </si>
  <si>
    <t>5702428515108</t>
  </si>
  <si>
    <t xml:space="preserve">GBC 42s CO2 45bar Ball alve With AP M/4                                 </t>
  </si>
  <si>
    <t>5702428515221</t>
  </si>
  <si>
    <t xml:space="preserve">GBC 22s CO2 45bar BallValve M/25 with AP                                </t>
  </si>
  <si>
    <t>5702428515399</t>
  </si>
  <si>
    <t xml:space="preserve">GBCH 42 CO2 90bar  Ball Valve M/4                                       </t>
  </si>
  <si>
    <t>5702428515252</t>
  </si>
  <si>
    <t xml:space="preserve">GBC 35s CO2 45bar  Ball Valve M/5                                       </t>
  </si>
  <si>
    <t>5702428515276</t>
  </si>
  <si>
    <t xml:space="preserve">GBC 22s CO2 45bar Ball Valve M/25                                       </t>
  </si>
  <si>
    <t>5702428572071</t>
  </si>
  <si>
    <t xml:space="preserve">NRV 16s Check Valve SW M/24X4                                           </t>
  </si>
  <si>
    <t>5702428515320</t>
  </si>
  <si>
    <t xml:space="preserve">GBC 6s  CO2 45bar Ball Valve M/25                                       </t>
  </si>
  <si>
    <t>5702428915670</t>
  </si>
  <si>
    <t xml:space="preserve">Valve Station ICF 15-4-18H                                              </t>
  </si>
  <si>
    <t>5702428887373</t>
  </si>
  <si>
    <t>5702428515306</t>
  </si>
  <si>
    <t xml:space="preserve">GBC 12s CO2 45bar Ball Valve M/25                                       </t>
  </si>
  <si>
    <t>5702428884174</t>
  </si>
  <si>
    <t>5702428515245</t>
  </si>
  <si>
    <t xml:space="preserve">GBC 42s CO2 45bar  Ball Valve M/4                                       </t>
  </si>
  <si>
    <t>5702428515283</t>
  </si>
  <si>
    <t xml:space="preserve">GBC 18s CO2 45bar Ball Valve M/25                                       </t>
  </si>
  <si>
    <t>5702428921015</t>
  </si>
  <si>
    <t xml:space="preserve">Valve Station ICF 15-4-10HRB                                            </t>
  </si>
  <si>
    <t>5702428921022</t>
  </si>
  <si>
    <t>5702428884716</t>
  </si>
  <si>
    <t>5715162074824</t>
  </si>
  <si>
    <t>5702428925686</t>
  </si>
  <si>
    <t>5702428515115</t>
  </si>
  <si>
    <t xml:space="preserve">GBC 35s CO2 45bar BallValve With AP M/5                                 </t>
  </si>
  <si>
    <t>5702428924481</t>
  </si>
  <si>
    <t xml:space="preserve">Valve Station ICF 15-4-10HRA                                            </t>
  </si>
  <si>
    <t>5702428912990</t>
  </si>
  <si>
    <t xml:space="preserve">Valve Station ICF 15-4-11                                               </t>
  </si>
  <si>
    <t>5702428915687</t>
  </si>
  <si>
    <t>470190414</t>
  </si>
  <si>
    <t>5702423106752</t>
  </si>
  <si>
    <t xml:space="preserve">SPARE PART EV220A 12 - 14  EPDM NC                                      </t>
  </si>
  <si>
    <t>5702428564533</t>
  </si>
  <si>
    <t xml:space="preserve">OP-MPUM080MLP00G(MLZ038)                                                </t>
  </si>
  <si>
    <t>5702428565158</t>
  </si>
  <si>
    <t xml:space="preserve">OP-LPHC018SCP00G (SC18CLX Plus)                                         </t>
  </si>
  <si>
    <t>5702428565196</t>
  </si>
  <si>
    <t xml:space="preserve">OP-MCHC021GSA01G 220V R404A (GS21MLXT2)                                 </t>
  </si>
  <si>
    <t>5702428565264</t>
  </si>
  <si>
    <t xml:space="preserve">OP-MCHC007NFA01G 220V R404A (NF7MLXT2)                                  </t>
  </si>
  <si>
    <t>5702428565318</t>
  </si>
  <si>
    <t xml:space="preserve">OP-LCHC034GSA04G 220V R404A (GS34CLXT2)                                 </t>
  </si>
  <si>
    <t>5702428565325</t>
  </si>
  <si>
    <t xml:space="preserve">OP-LCHC034GSA01G 220V R404A (GS34CLXT2)                                 </t>
  </si>
  <si>
    <t>5702428565349</t>
  </si>
  <si>
    <t xml:space="preserve">OP-LCHC026GSA01G 220V R404A (GS26CLXT2)                                 </t>
  </si>
  <si>
    <t>5702428565615</t>
  </si>
  <si>
    <t xml:space="preserve">OP-LCHB007NLA01G Cond. Unit                                             </t>
  </si>
  <si>
    <t>5702422081302</t>
  </si>
  <si>
    <t xml:space="preserve">PC KABEL (25/9 PINS)                                                    </t>
  </si>
  <si>
    <t>5702423030651</t>
  </si>
  <si>
    <t xml:space="preserve">Sensor MBS 33-3211-A3AB08                                               </t>
  </si>
  <si>
    <t>5715162064894</t>
  </si>
  <si>
    <t xml:space="preserve">EVR 6 Valve ODF-ODF 5/8in Multi 12                                      </t>
  </si>
  <si>
    <t>5715162064900</t>
  </si>
  <si>
    <t>5715162071571</t>
  </si>
  <si>
    <t xml:space="preserve">EVR 3 Solder ODF-ODF 3/8in Multi 24                                     </t>
  </si>
  <si>
    <t>5702423099795</t>
  </si>
  <si>
    <t xml:space="preserve">Sensor AKS 3000 G3/8, -1-20bar                                          </t>
  </si>
  <si>
    <t>5715162295502</t>
  </si>
  <si>
    <t>AK-SM 850A,Controller System manager Ref</t>
  </si>
  <si>
    <t>5702428822954</t>
  </si>
  <si>
    <t xml:space="preserve">MCHE-D1000-C, DF0111 - MPACK (M5)                                       </t>
  </si>
  <si>
    <t>5702428565073</t>
  </si>
  <si>
    <t xml:space="preserve">OP-LPHC048NTP00E (NTZ048 Plus)                                          </t>
  </si>
  <si>
    <t xml:space="preserve">Assy Coil,32TH,1075FL,2R,DMP/LP171-271                                  </t>
  </si>
  <si>
    <t xml:space="preserve">Assy Coil,2row,24TH,DMP-048/060,DLP-068                                 </t>
  </si>
  <si>
    <t>5714279877557</t>
  </si>
  <si>
    <t xml:space="preserve">ICS, DN 100, DIN connection                                             </t>
  </si>
  <si>
    <t>5715162084090</t>
  </si>
  <si>
    <t xml:space="preserve">SV4 SVØMMERVENTIL U/HUS (mto)                                           </t>
  </si>
  <si>
    <t>5702428561013</t>
  </si>
  <si>
    <t xml:space="preserve">OP-MSXM057MLW09G                                                        </t>
  </si>
  <si>
    <t>5702428561174</t>
  </si>
  <si>
    <t xml:space="preserve">OP-LSQM068NTW09G                                                        </t>
  </si>
  <si>
    <t>5702428561662</t>
  </si>
  <si>
    <t xml:space="preserve">OP-MSYM009MYW09G                                                        </t>
  </si>
  <si>
    <t>5702428561976</t>
  </si>
  <si>
    <t xml:space="preserve">OP-MSGM018SCW05G                                                        </t>
  </si>
  <si>
    <t>5702428561983</t>
  </si>
  <si>
    <t xml:space="preserve">OP-MSGM015SCW05G                                                        </t>
  </si>
  <si>
    <t>5702428562287</t>
  </si>
  <si>
    <t xml:space="preserve">OP-SMLZ038MG  CONDENS.UNIT.                                             </t>
  </si>
  <si>
    <t>5702425124976</t>
  </si>
  <si>
    <t xml:space="preserve">Heat Exchanger D22-40                                                   </t>
  </si>
  <si>
    <t>5702428631211</t>
  </si>
  <si>
    <t xml:space="preserve">Heat Exchanger B3-027-16-3.0-L                                          </t>
  </si>
  <si>
    <t>5702425086496</t>
  </si>
  <si>
    <t xml:space="preserve">Heat Exchanger D118L-E-70                                               </t>
  </si>
  <si>
    <t>5702425087660</t>
  </si>
  <si>
    <t xml:space="preserve">Heat Exchanger D62-60 (STDPG)                                           </t>
  </si>
  <si>
    <t>5702425086656</t>
  </si>
  <si>
    <t xml:space="preserve">Heat Exchanger D118-E-50 (STDPG)                                        </t>
  </si>
  <si>
    <t>5702425124983</t>
  </si>
  <si>
    <t xml:space="preserve">Heat Exchanger D22-50 (STDPG)                                           </t>
  </si>
  <si>
    <t>5702428676014</t>
  </si>
  <si>
    <t xml:space="preserve">Heat Exchanger C12L-EZ-36                                               </t>
  </si>
  <si>
    <t>5702428588027</t>
  </si>
  <si>
    <t xml:space="preserve">Heat Exchanger D62-22                                                   </t>
  </si>
  <si>
    <t>5702428588256</t>
  </si>
  <si>
    <t xml:space="preserve">Heat Exchanger H62L-CX-50                                               </t>
  </si>
  <si>
    <t>5702428676021</t>
  </si>
  <si>
    <t xml:space="preserve">Heat Exchanger D22-18                                                   </t>
  </si>
  <si>
    <t>5702428588829</t>
  </si>
  <si>
    <t xml:space="preserve">Heat Exchanger C22-C-24                                                 </t>
  </si>
  <si>
    <t>5702428588874</t>
  </si>
  <si>
    <t xml:space="preserve">Heat Exchanger C22-C-22                                                 </t>
  </si>
  <si>
    <t>5702428588942</t>
  </si>
  <si>
    <t xml:space="preserve">Heat Exchanger C22-E-18                                                 </t>
  </si>
  <si>
    <t>5702424244194</t>
  </si>
  <si>
    <t xml:space="preserve">H62L-EZU-50 PN45/30 SB                                                  </t>
  </si>
  <si>
    <t>5702428651035</t>
  </si>
  <si>
    <t xml:space="preserve">Heat Exchanger B3-027-30-3.0-M                                          </t>
  </si>
  <si>
    <t>5702425085741</t>
  </si>
  <si>
    <t xml:space="preserve">Heat Exchanger D55L-H-26 (STDPG)                                        </t>
  </si>
  <si>
    <t>5702425085765</t>
  </si>
  <si>
    <t xml:space="preserve">Heat Exchanger D55L-H-16 (STDPG)                                        </t>
  </si>
  <si>
    <t>5702425085772</t>
  </si>
  <si>
    <t xml:space="preserve">Heat Exchanger D55L-H-10 (STDPG)                                        </t>
  </si>
  <si>
    <t>5702428628334</t>
  </si>
  <si>
    <t xml:space="preserve">Heat ExchangerB3-052-50-3.0-H                                           </t>
  </si>
  <si>
    <t>5702425088971</t>
  </si>
  <si>
    <t xml:space="preserve">Heat Exchanger D118-160 (STDPG)                                         </t>
  </si>
  <si>
    <t>5702425088964</t>
  </si>
  <si>
    <t xml:space="preserve">Heat Exchanger D118-150 (STDPG)                                         </t>
  </si>
  <si>
    <t>5702425088957</t>
  </si>
  <si>
    <t xml:space="preserve">Heat Exchanger D118-140 (STDPG)                                         </t>
  </si>
  <si>
    <t>5702425088940</t>
  </si>
  <si>
    <t xml:space="preserve">Heat Exchanger D118-130 (STDPG)                                         </t>
  </si>
  <si>
    <t>5702425088933</t>
  </si>
  <si>
    <t xml:space="preserve">Heat Exchanger D118-120 (STDPG)                                         </t>
  </si>
  <si>
    <t>5702425088926</t>
  </si>
  <si>
    <t xml:space="preserve">Heat Exchanger D118-110 (STDPG)                                         </t>
  </si>
  <si>
    <t>5702425088902</t>
  </si>
  <si>
    <t xml:space="preserve">Heat Exchanger D118-90 (STDPG)                                          </t>
  </si>
  <si>
    <t>5702425088889</t>
  </si>
  <si>
    <t xml:space="preserve">Heat Exchanger D118-70 (STDPG)                                          </t>
  </si>
  <si>
    <t>5702425088872</t>
  </si>
  <si>
    <t xml:space="preserve">Heat Exchanger D118-60 (STDPG)                                          </t>
  </si>
  <si>
    <t>5702425088865</t>
  </si>
  <si>
    <t xml:space="preserve">Heat Exchanger D118-56 (STDPG)                                          </t>
  </si>
  <si>
    <t>5702425088841</t>
  </si>
  <si>
    <t xml:space="preserve">Heat Exchanger D118-46 (STDPG)                                          </t>
  </si>
  <si>
    <t>5702425088834</t>
  </si>
  <si>
    <t xml:space="preserve">Heat Exchanger D118-40 (STDPG)                                          </t>
  </si>
  <si>
    <t>5702425088827</t>
  </si>
  <si>
    <t xml:space="preserve">Heat Exchanger D118-36 (STDPG)                                          </t>
  </si>
  <si>
    <t>5702425088810</t>
  </si>
  <si>
    <t xml:space="preserve">Heat Exchanger D118-30 (STDPG)                                          </t>
  </si>
  <si>
    <t>5702425088797</t>
  </si>
  <si>
    <t xml:space="preserve">Heat Exchanger D118-20 (STDPG)                                          </t>
  </si>
  <si>
    <t>5702425086779</t>
  </si>
  <si>
    <t xml:space="preserve">Heat Exchanger D118-E-160 (STDPG)                                       </t>
  </si>
  <si>
    <t>5702425086762</t>
  </si>
  <si>
    <t xml:space="preserve">Heat Exchanger D118-E-150 (STDPG)                                       </t>
  </si>
  <si>
    <t>5702425086755</t>
  </si>
  <si>
    <t xml:space="preserve">Heat Exchanger D118-E-140 (STDPG)                                       </t>
  </si>
  <si>
    <t>5702425086748</t>
  </si>
  <si>
    <t xml:space="preserve">Heat Exchanger D118-E-130 (STDPG)                                       </t>
  </si>
  <si>
    <t>5702425086731</t>
  </si>
  <si>
    <t xml:space="preserve">Heat Exchanger D118-E-120 (STDPG)                                       </t>
  </si>
  <si>
    <t>5702425086724</t>
  </si>
  <si>
    <t xml:space="preserve">Heat Exchanger D118-E-110 (STDPG)                                       </t>
  </si>
  <si>
    <t>5702425086717</t>
  </si>
  <si>
    <t xml:space="preserve">Heat Exchanger D118-E-100 (STDPG)                                       </t>
  </si>
  <si>
    <t>5702425086700</t>
  </si>
  <si>
    <t xml:space="preserve">Heat Exchanger D118-E-90 (STDPG)                                        </t>
  </si>
  <si>
    <t>5702425086694</t>
  </si>
  <si>
    <t xml:space="preserve">Heat Exchanger D118-E-80 (STDPG)                                        </t>
  </si>
  <si>
    <t>5702425086687</t>
  </si>
  <si>
    <t xml:space="preserve">Heat Exchanger D118-E-70 (STDPG)                                        </t>
  </si>
  <si>
    <t>5702425086670</t>
  </si>
  <si>
    <t xml:space="preserve">Heat Exchanger D118-E-60 (STDPG)                                        </t>
  </si>
  <si>
    <t>5702425086663</t>
  </si>
  <si>
    <t xml:space="preserve">Heat Exchanger D118-E-56 (STDPG)                                        </t>
  </si>
  <si>
    <t>5702425086649</t>
  </si>
  <si>
    <t xml:space="preserve">Heat Exchanger D118-E-46 (STDPG)                                        </t>
  </si>
  <si>
    <t>5702425086625</t>
  </si>
  <si>
    <t xml:space="preserve">Heat Exchanger D118-E-36 (STDPG)                                        </t>
  </si>
  <si>
    <t>5702425086601</t>
  </si>
  <si>
    <t xml:space="preserve">Heat Exchanger D118-E-26 (STDPG)                                        </t>
  </si>
  <si>
    <t>5702425088780</t>
  </si>
  <si>
    <t xml:space="preserve">Heat Exchanger D118L-160                                                </t>
  </si>
  <si>
    <t>5702425088766</t>
  </si>
  <si>
    <t xml:space="preserve">Heat Exchanger D118L-140                                                </t>
  </si>
  <si>
    <t>5702425088759</t>
  </si>
  <si>
    <t xml:space="preserve">Heat Exchanger D118L-130                                                </t>
  </si>
  <si>
    <t>5702425088742</t>
  </si>
  <si>
    <t xml:space="preserve">Heat Exchanger D118L-120                                                </t>
  </si>
  <si>
    <t>5702425085727</t>
  </si>
  <si>
    <t xml:space="preserve">Heat Exchanger D55L-H-36 (STDPG)                                        </t>
  </si>
  <si>
    <t>5702428597265</t>
  </si>
  <si>
    <t xml:space="preserve">Heat Exchanger D55L-EU-30                                               </t>
  </si>
  <si>
    <t>5702428597272</t>
  </si>
  <si>
    <t xml:space="preserve">Heat Exchanger D55L-EU-20                                               </t>
  </si>
  <si>
    <t>5702428598927</t>
  </si>
  <si>
    <t>5702428598934</t>
  </si>
  <si>
    <t xml:space="preserve">Heat Exchanger H62L-CX-16                                               </t>
  </si>
  <si>
    <t>5702428657099</t>
  </si>
  <si>
    <t xml:space="preserve">Heat Exchanger B3-052-64-3.0-M                                          </t>
  </si>
  <si>
    <t>5702428609791</t>
  </si>
  <si>
    <t>5702428609814</t>
  </si>
  <si>
    <t>5702428616577</t>
  </si>
  <si>
    <t xml:space="preserve">Heat ExchangerB3-027-37(2*9/2*9)-3.0-H                                  </t>
  </si>
  <si>
    <t>5702425096426</t>
  </si>
  <si>
    <t xml:space="preserve">Heat Exchanger D118-68                                                  </t>
  </si>
  <si>
    <t>5702425124990</t>
  </si>
  <si>
    <t xml:space="preserve">Heat Exchanger D22-60 (STDPG)                                           </t>
  </si>
  <si>
    <t>5702425124969</t>
  </si>
  <si>
    <t xml:space="preserve">Heat Exchanger D22-36 (STDPG)                                           </t>
  </si>
  <si>
    <t>5702425086151</t>
  </si>
  <si>
    <t xml:space="preserve">Heat Exchanger D55-H-80 (STDPG)                                         </t>
  </si>
  <si>
    <t>5702425086182</t>
  </si>
  <si>
    <t xml:space="preserve">Heat Exchanger D55-H-50 (STDPG)                                         </t>
  </si>
  <si>
    <t>5702425086205</t>
  </si>
  <si>
    <t xml:space="preserve">Heat Exchanger D55-H-40 (STDPG)                                         </t>
  </si>
  <si>
    <t>5702425086250</t>
  </si>
  <si>
    <t xml:space="preserve">Heat Exchanger D55-H-16 (STDPG)                                         </t>
  </si>
  <si>
    <t>5702425086267</t>
  </si>
  <si>
    <t xml:space="preserve">Heat Exchanger D55-H-10 (STDPG)                                         </t>
  </si>
  <si>
    <t>5702425085666</t>
  </si>
  <si>
    <t xml:space="preserve">Heat Exchanger D55L-H-80 (STDPG)                                        </t>
  </si>
  <si>
    <t>5702425085673</t>
  </si>
  <si>
    <t xml:space="preserve">Heat Exchanger D55L-H-70 (STDPG)                                        </t>
  </si>
  <si>
    <t>5702425085697</t>
  </si>
  <si>
    <t xml:space="preserve">Heat Exchanger D55L-H-50 (STDPG)                                        </t>
  </si>
  <si>
    <t>5702425085703</t>
  </si>
  <si>
    <t xml:space="preserve">Heat Exchanger D55L-H-46 (STDPG)                                        </t>
  </si>
  <si>
    <t>5702425087684</t>
  </si>
  <si>
    <t xml:space="preserve">Heat Exchanger D62-80 (STDPG)                                           </t>
  </si>
  <si>
    <t>5702425124822</t>
  </si>
  <si>
    <t xml:space="preserve">Heat Exchanger D22L-10                                                  </t>
  </si>
  <si>
    <t>5702425124839</t>
  </si>
  <si>
    <t xml:space="preserve">Heat Exchanger D22L-16                                                  </t>
  </si>
  <si>
    <t>5702425124846</t>
  </si>
  <si>
    <t xml:space="preserve">Heat Exchanger D22L-20 (STDPG)                                          </t>
  </si>
  <si>
    <t>5702425124853</t>
  </si>
  <si>
    <t xml:space="preserve">Heat Exchanger D22L-26 (STDPG)                                          </t>
  </si>
  <si>
    <t>5702425124860</t>
  </si>
  <si>
    <t xml:space="preserve">Heat Exchanger D22L-30 (STDPG)                                          </t>
  </si>
  <si>
    <t>5702425124877</t>
  </si>
  <si>
    <t xml:space="preserve">Heat Exchanger D22L-36                                                  </t>
  </si>
  <si>
    <t>5702425124884</t>
  </si>
  <si>
    <t xml:space="preserve">Heat Exchanger D22L-40 (STDPG)                                          </t>
  </si>
  <si>
    <t>5702425124891</t>
  </si>
  <si>
    <t xml:space="preserve">Heat Exchanger D22L-50 (STDPG)                                          </t>
  </si>
  <si>
    <t>5702425124907</t>
  </si>
  <si>
    <t xml:space="preserve">Heat Exchanger D22L-60 (STDPG)                                          </t>
  </si>
  <si>
    <t>5702425124914</t>
  </si>
  <si>
    <t xml:space="preserve">Heat Exchanger D22-10                                                   </t>
  </si>
  <si>
    <t>5702425124921</t>
  </si>
  <si>
    <t xml:space="preserve">Heat Exchanger D22-16 (STDPG)                                           </t>
  </si>
  <si>
    <t>5702425124938</t>
  </si>
  <si>
    <t xml:space="preserve">Heat Exchanger D22-20 (STDPG)                                           </t>
  </si>
  <si>
    <t>5702425124945</t>
  </si>
  <si>
    <t xml:space="preserve">Heat Exchanger D22-26 (STDPG)                                           </t>
  </si>
  <si>
    <t>5702425124952</t>
  </si>
  <si>
    <t xml:space="preserve">Heat Exchanger D22-30 (STDPG)                                           </t>
  </si>
  <si>
    <t>5702425086489</t>
  </si>
  <si>
    <t xml:space="preserve">Heat Exchanger D118L-E-60                                               </t>
  </si>
  <si>
    <t>5702425086519</t>
  </si>
  <si>
    <t xml:space="preserve">Heat Exchanger D118L-E-90                                               </t>
  </si>
  <si>
    <t>5702425086526</t>
  </si>
  <si>
    <t xml:space="preserve">Heat Exchanger D118L-E-100                                              </t>
  </si>
  <si>
    <t>5702425086564</t>
  </si>
  <si>
    <t xml:space="preserve">Heat Exchanger D118L-E-140                                              </t>
  </si>
  <si>
    <t>5702425086588</t>
  </si>
  <si>
    <t xml:space="preserve">Heat Exchanger D118L-E-160                                              </t>
  </si>
  <si>
    <t>5702425086595</t>
  </si>
  <si>
    <t xml:space="preserve">Heat Exchanger D118-E-20 (STDPG)                                        </t>
  </si>
  <si>
    <t>5702425086618</t>
  </si>
  <si>
    <t xml:space="preserve">Heat Exchanger D118-E-30 (STDPG)                                        </t>
  </si>
  <si>
    <t>5702425086632</t>
  </si>
  <si>
    <t xml:space="preserve">Heat Exchanger D118-E-40 (STDPG)                                        </t>
  </si>
  <si>
    <t>5702425088803</t>
  </si>
  <si>
    <t xml:space="preserve">Heat Exchanger D118-26 (STDPG)                                          </t>
  </si>
  <si>
    <t>5702425088858</t>
  </si>
  <si>
    <t xml:space="preserve">Heat Exchanger D118-50 (STDPG)                                          </t>
  </si>
  <si>
    <t>5702425088896</t>
  </si>
  <si>
    <t>5702425088919</t>
  </si>
  <si>
    <t xml:space="preserve">Heat Exchanger D118-100 (STDPG)                                         </t>
  </si>
  <si>
    <t>5702425085758</t>
  </si>
  <si>
    <t xml:space="preserve">Heat Exchanger D55L-H-20 (STDPG)                                        </t>
  </si>
  <si>
    <t>5702425085734</t>
  </si>
  <si>
    <t xml:space="preserve">Heat Exchanger D55L-H-30 (STDPG)                                        </t>
  </si>
  <si>
    <t>5702425085710</t>
  </si>
  <si>
    <t xml:space="preserve">Heat Exchanger D55L-H-40 (STDPG)                                        </t>
  </si>
  <si>
    <t>5702425085680</t>
  </si>
  <si>
    <t xml:space="preserve">Heat Exchanger D55L-H-60 (STDPG)                                        </t>
  </si>
  <si>
    <t>5702425086243</t>
  </si>
  <si>
    <t xml:space="preserve">Heat Exchanger D55-H-20 (STDPG)                                         </t>
  </si>
  <si>
    <t>5702425086236</t>
  </si>
  <si>
    <t xml:space="preserve">    66 </t>
  </si>
  <si>
    <t xml:space="preserve">Heat Exchanger D55-H-26 (STDPG)                                         </t>
  </si>
  <si>
    <t>5702425086229</t>
  </si>
  <si>
    <t xml:space="preserve">Heat Exchanger D55-H-30 (STDPG)                                         </t>
  </si>
  <si>
    <t>5702425086212</t>
  </si>
  <si>
    <t xml:space="preserve">Heat Exchanger D55-H-36 (STDPG)                                         </t>
  </si>
  <si>
    <t>5702425086199</t>
  </si>
  <si>
    <t xml:space="preserve">Heat Exchanger D55-H-46 (STDPG)                                         </t>
  </si>
  <si>
    <t>5702425086175</t>
  </si>
  <si>
    <t xml:space="preserve">Heat Exchanger D55-H-60 (STDPG)                                         </t>
  </si>
  <si>
    <t>5702425086168</t>
  </si>
  <si>
    <t xml:space="preserve">Heat Exchanger D55-H-70 (STDPG)                                         </t>
  </si>
  <si>
    <t>5702425087677</t>
  </si>
  <si>
    <t xml:space="preserve">Heat Exchanger D62-70 (STDPG)                                           </t>
  </si>
  <si>
    <t>5702428643252</t>
  </si>
  <si>
    <t xml:space="preserve">Heat Exchanger B3-052-84-4.5-MQ                                         </t>
  </si>
  <si>
    <t>5702425085062</t>
  </si>
  <si>
    <t xml:space="preserve">Heat Exchanger D62L-E-20 (STDPG)                                        </t>
  </si>
  <si>
    <t>5702425085086</t>
  </si>
  <si>
    <t xml:space="preserve">Heat Exchanger D62L-E-30 (STDPG)                                        </t>
  </si>
  <si>
    <t>5702425085109</t>
  </si>
  <si>
    <t xml:space="preserve">Heat Exchanger D62L-E-40 (STDPG)                                        </t>
  </si>
  <si>
    <t>5702425085130</t>
  </si>
  <si>
    <t xml:space="preserve">Heat Exchanger D62L-E-60 (STDPG)                                        </t>
  </si>
  <si>
    <t>5702425085154</t>
  </si>
  <si>
    <t xml:space="preserve">Heat Exchanger D62L-E-80 (STDPG)                                        </t>
  </si>
  <si>
    <t>5702425085215</t>
  </si>
  <si>
    <t xml:space="preserve">Heat Exchanger D62-E-20 (STDPG)                                         </t>
  </si>
  <si>
    <t>5702425085239</t>
  </si>
  <si>
    <t xml:space="preserve">Heat Exchanger D62-E-30 (STDPG)                                         </t>
  </si>
  <si>
    <t>5702425085246</t>
  </si>
  <si>
    <t xml:space="preserve">Heat Exchanger D62-E-36 (STDPG)                                         </t>
  </si>
  <si>
    <t>5702425085253</t>
  </si>
  <si>
    <t xml:space="preserve">Heat Exchanger D62-E-40 (STDPG)                                         </t>
  </si>
  <si>
    <t>5702425085284</t>
  </si>
  <si>
    <t xml:space="preserve">Heat Exchanger D62-E-60 (STDPG)                                         </t>
  </si>
  <si>
    <t>5702425085291</t>
  </si>
  <si>
    <t xml:space="preserve">Heat Exchanger D62-E-70 (STDPG)                                         </t>
  </si>
  <si>
    <t>5702425085307</t>
  </si>
  <si>
    <t xml:space="preserve">Heat Exchanger D62-E-80 (STDPG)                                         </t>
  </si>
  <si>
    <t>5702425087608</t>
  </si>
  <si>
    <t xml:space="preserve">Heat Exchanger D62-26 (STDPG)                                           </t>
  </si>
  <si>
    <t>5702425087615</t>
  </si>
  <si>
    <t>5702425087622</t>
  </si>
  <si>
    <t xml:space="preserve">Heat Exchanger D62-36 (STDPG)                                           </t>
  </si>
  <si>
    <t>5702425087639</t>
  </si>
  <si>
    <t xml:space="preserve">Heat Exchanger D62-40 (STDPG)                                           </t>
  </si>
  <si>
    <t xml:space="preserve">Comp MPT16LA pour LSQM018G et LPQM017G  </t>
  </si>
  <si>
    <t xml:space="preserve"> Service-kit SLV15CNK.2 compressor                                      </t>
  </si>
  <si>
    <t>5702424588564</t>
  </si>
  <si>
    <t xml:space="preserve">VZH117 acoustic hood J 7710024P02A      </t>
  </si>
  <si>
    <t>5702428207454</t>
  </si>
  <si>
    <t xml:space="preserve">HRP047T4LP6, Scroll, M-PAK, MTG                                         </t>
  </si>
  <si>
    <t xml:space="preserve">SERVICE-Kit BD50F 12/24V                                                </t>
  </si>
  <si>
    <t>5702427327382</t>
  </si>
  <si>
    <t xml:space="preserve">CD-302P11KT2P21H1XGXXXXSXXXXAXBXCXXXXDX                                 </t>
  </si>
  <si>
    <t>5702427327238</t>
  </si>
  <si>
    <t xml:space="preserve">CD-302P5K5T2P21H1XGXXXXSXXXXAXBXCXXXXDX                                 </t>
  </si>
  <si>
    <t>5702427320369</t>
  </si>
  <si>
    <t xml:space="preserve">CD-302P7K5T2P21H3XGXXXXSXXXXAXBXCXXXXDX                                 </t>
  </si>
  <si>
    <t>5702427233669</t>
  </si>
  <si>
    <t xml:space="preserve">CD302 18k5W T4 IP55 H1 LCP                                              </t>
  </si>
  <si>
    <t>5702428206334</t>
  </si>
  <si>
    <t xml:space="preserve">HRH031U4LP6 COMPRESSOR, M-PAK, MTG                                      </t>
  </si>
  <si>
    <t>5702428204934</t>
  </si>
  <si>
    <t xml:space="preserve">HRH054U4LP6, Scroll, M-PAK, MTG                                         </t>
  </si>
  <si>
    <t>5702428224086</t>
  </si>
  <si>
    <t xml:space="preserve">HLM072T4LC6 COMPRESSOR, M-PAK, MTG                                      </t>
  </si>
  <si>
    <t>5702428224000</t>
  </si>
  <si>
    <t xml:space="preserve">HLM075T4LC6 COMPRESSOR, M-PAK, MTG                                      </t>
  </si>
  <si>
    <t>5702428223843</t>
  </si>
  <si>
    <t xml:space="preserve">HLP081T4LC6, Scroll, M-PAK, MTG                                         </t>
  </si>
  <si>
    <t>5702428424110</t>
  </si>
  <si>
    <t xml:space="preserve">VRJ028UKNP6 COMPRESSOR, EURO M-PAK, MTG                                 </t>
  </si>
  <si>
    <t>5702428249966</t>
  </si>
  <si>
    <t xml:space="preserve">MLZ019T4LP9, SCROLL, EURO M-PAK, MTG                                    </t>
  </si>
  <si>
    <t>5702428216364</t>
  </si>
  <si>
    <t xml:space="preserve">MLZ058T4LC9, SCROLL, EURO M-PAK, MTG                                    </t>
  </si>
  <si>
    <t>5702428243704</t>
  </si>
  <si>
    <t xml:space="preserve">MLZ019T5LP9, SCROLL, EURO M-PAK MTG                                     </t>
  </si>
  <si>
    <t>5702428243735</t>
  </si>
  <si>
    <t xml:space="preserve">MLZ026T5LP9, SCROLL, EURO M-PAK, MTG                                    </t>
  </si>
  <si>
    <t>5702427177284</t>
  </si>
  <si>
    <t xml:space="preserve">CD-302P18KT4P21H1XGXXXXSXXXXAXBXCXXXXDX                                 </t>
  </si>
  <si>
    <t>5702427232907</t>
  </si>
  <si>
    <t xml:space="preserve">CD302 15k0W T4 IP55 H1 LCP                                              </t>
  </si>
  <si>
    <t>5702427232822</t>
  </si>
  <si>
    <t xml:space="preserve">CD-302P15KT4P21H1XGXXXXSXXXXAXBXCXXXXDX                                 </t>
  </si>
  <si>
    <t>5702427232921</t>
  </si>
  <si>
    <t xml:space="preserve">CD302 11k0W T4 IP55 H1 LCP                                              </t>
  </si>
  <si>
    <t>5702427233515</t>
  </si>
  <si>
    <t xml:space="preserve">CD-302P11KT4P21H1XXXXXXSXXXXAXBXCXXXXDX                                 </t>
  </si>
  <si>
    <t>5702427177178</t>
  </si>
  <si>
    <t xml:space="preserve">CD-302P11KT4P21H1XGXXXXSXXXXAXBXCXXXXDX                                 </t>
  </si>
  <si>
    <t>5702427327191</t>
  </si>
  <si>
    <t xml:space="preserve">CD302 3k7W T2 IP20 H1 LCP                                               </t>
  </si>
  <si>
    <t>5702427232938</t>
  </si>
  <si>
    <t xml:space="preserve">CD-302P7K5T4P55H1XGXXXXSXXXXAXBXCXXXXDX                                 </t>
  </si>
  <si>
    <t>5702427233584</t>
  </si>
  <si>
    <t xml:space="preserve">CD-302P7K5T4E20H1XXXXXXSXXXXAXBXCXXXXDX                                 </t>
  </si>
  <si>
    <t>5702427177154</t>
  </si>
  <si>
    <t xml:space="preserve">CD-302P7K5T4E20H1XGXXXXSXXXXAXBXCXXXXDX                                 </t>
  </si>
  <si>
    <t>5702427177161</t>
  </si>
  <si>
    <t xml:space="preserve">CD302 5k5W T4 IP55 H1 LCP                                               </t>
  </si>
  <si>
    <t>5702427232280</t>
  </si>
  <si>
    <t xml:space="preserve">CD-302P5K5T4E20H1XXXXXXSXXXXAXBXCXXXXDX                                 </t>
  </si>
  <si>
    <t>5702427232266</t>
  </si>
  <si>
    <t xml:space="preserve">CD-302P5K5T4E20H1XGXXXXSXXXXAXBXCXXXXDX                                 </t>
  </si>
  <si>
    <t>5702427232105</t>
  </si>
  <si>
    <t xml:space="preserve">CD302 4k0W T4 IP55 H1 LCP                                               </t>
  </si>
  <si>
    <t>5702427177147</t>
  </si>
  <si>
    <t xml:space="preserve">CD-302P4K0T4E20H1XGXXXXSXXXXAXBXCXXXXDX                                 </t>
  </si>
  <si>
    <t>5710107539062</t>
  </si>
  <si>
    <t xml:space="preserve">CDS303P22KT2E20H3XXXXXXSXXXXAXBXCXXXXDX                                 </t>
  </si>
  <si>
    <t>5710107496525</t>
  </si>
  <si>
    <t xml:space="preserve">CDS303P22KT2E20H2XXXXXXSXXXXAXBXCXXXXDX                                 </t>
  </si>
  <si>
    <t>5710107496501</t>
  </si>
  <si>
    <t xml:space="preserve">CDS303P18KT2E20H2XXXXXXSXXXXAXBXCXXXXDX                                 </t>
  </si>
  <si>
    <t>5710108396008</t>
  </si>
  <si>
    <t xml:space="preserve">CDS303P11KT4E20H2TXCXXXS075XAXBXCXXXXDX                                 </t>
  </si>
  <si>
    <t>5710107895151</t>
  </si>
  <si>
    <t xml:space="preserve">CDS803P6K0T4E20H4XXCXXXSXXXXAXBXCXXXXDX                                 </t>
  </si>
  <si>
    <t>5702428533348</t>
  </si>
  <si>
    <t xml:space="preserve">KONDENSATOR                                                             </t>
  </si>
  <si>
    <t xml:space="preserve">comp MPT12RA pour MSYM012G et MPYM012G                                  </t>
  </si>
  <si>
    <t xml:space="preserve">3T Variable Speed Drive, Single Pk                                      </t>
  </si>
  <si>
    <t>5710107846979</t>
  </si>
  <si>
    <t xml:space="preserve">CDS803P10KT2E20H4XXCXXXSXXXXAXBXCXXXXDX                                 </t>
  </si>
  <si>
    <t>5702428802918</t>
  </si>
  <si>
    <t xml:space="preserve">LCP (Alphanumeric) (132B0331)                                           </t>
  </si>
  <si>
    <t>5710107895168</t>
  </si>
  <si>
    <t xml:space="preserve">CDS803P7K5T4E20H4XXCXXXSXXXXAXBXCXXXXDX                                 </t>
  </si>
  <si>
    <t>5702428661508</t>
  </si>
  <si>
    <t>5702428888196</t>
  </si>
  <si>
    <t>5702428661553</t>
  </si>
  <si>
    <t>5702428980548</t>
  </si>
  <si>
    <t>5702428888226</t>
  </si>
  <si>
    <t>5702428661607</t>
  </si>
  <si>
    <t>COMPRESSOR MTZ22-5VI  OSG-EQUAL MULTIREF</t>
  </si>
  <si>
    <t>5702428980562</t>
  </si>
  <si>
    <t>5702428888233</t>
  </si>
  <si>
    <t>5702428661706</t>
  </si>
  <si>
    <t>5702428888240</t>
  </si>
  <si>
    <t>MTZ160-4VI</t>
  </si>
  <si>
    <t>5702428963282</t>
  </si>
  <si>
    <t>MTZ144-4VI</t>
  </si>
  <si>
    <t>5702428888288</t>
  </si>
  <si>
    <t>MTZ125-4VI</t>
  </si>
  <si>
    <t>5702428980593</t>
  </si>
  <si>
    <t>MTZ100-9VI</t>
  </si>
  <si>
    <t>5702428659727</t>
  </si>
  <si>
    <t>MTZ100-4VI</t>
  </si>
  <si>
    <t>5702428888301</t>
  </si>
  <si>
    <t>5702428839525</t>
  </si>
  <si>
    <t>5702428839532</t>
  </si>
  <si>
    <t>5702428839549</t>
  </si>
  <si>
    <t>5702428839563</t>
  </si>
  <si>
    <t>5702428839594</t>
  </si>
  <si>
    <t>5702428839624</t>
  </si>
  <si>
    <t>5702428839631</t>
  </si>
  <si>
    <t>5702428839655</t>
  </si>
  <si>
    <t>5702428839686</t>
  </si>
  <si>
    <t>5702428662253</t>
  </si>
  <si>
    <t>5702428839716</t>
  </si>
  <si>
    <t>5702428839747</t>
  </si>
  <si>
    <t>5702428662413</t>
  </si>
  <si>
    <t>5702428839778</t>
  </si>
  <si>
    <t>5702428839785</t>
  </si>
  <si>
    <t xml:space="preserve">MT28-3VI comp.                                                          </t>
  </si>
  <si>
    <t>5702428662499</t>
  </si>
  <si>
    <t>5702428839808</t>
  </si>
  <si>
    <t>5702428839822</t>
  </si>
  <si>
    <t>5702428662628</t>
  </si>
  <si>
    <t>5702428839839</t>
  </si>
  <si>
    <t>5702428662673</t>
  </si>
  <si>
    <t>5702428839860</t>
  </si>
  <si>
    <t>5702428662734</t>
  </si>
  <si>
    <t>5702428888165</t>
  </si>
  <si>
    <t>5710108382841</t>
  </si>
  <si>
    <t xml:space="preserve">CDS303P15KT4E20H2TXCXXXS075XAXBXCXXXXDX                                 </t>
  </si>
  <si>
    <t>5710107539055</t>
  </si>
  <si>
    <t xml:space="preserve">CDS303P18KT2E20H3XXXXXXSXXXXAXBXCXXXXDX                                 </t>
  </si>
  <si>
    <t>5710107539024</t>
  </si>
  <si>
    <t xml:space="preserve">CDS303P22KT4E20H3XXXXXXSXXXXAXBXCXXXXDX                                 </t>
  </si>
  <si>
    <t>5710107539017</t>
  </si>
  <si>
    <t xml:space="preserve">CDS303P18KT4E20H2XXCXXXSXXXXAXBXCXXXXDX                                 </t>
  </si>
  <si>
    <t>5710107538997</t>
  </si>
  <si>
    <t xml:space="preserve">CDS303P18KT4E20H3XXXXXXSXXXXAXBXCXXXXDX                                 </t>
  </si>
  <si>
    <t>5710107538966</t>
  </si>
  <si>
    <t xml:space="preserve">CDS303P15KT4E20H3XXXXXXSXXXXAXBXCXXXXDX                                 </t>
  </si>
  <si>
    <t>5710107496587</t>
  </si>
  <si>
    <t xml:space="preserve">CDS303P22KT4E20H2XXXXXXSXXXXAXBXCXXXXDX                                 </t>
  </si>
  <si>
    <t>5710107496389</t>
  </si>
  <si>
    <t xml:space="preserve">CDS303P15KT2E20H2XXXXXXSXXXXAXBXCXXXXDX                                 </t>
  </si>
  <si>
    <t>5702428839501</t>
  </si>
  <si>
    <t xml:space="preserve">SM084-4VC-SINGLE                        </t>
  </si>
  <si>
    <t>5702428585217</t>
  </si>
  <si>
    <t xml:space="preserve">SH295A3ABE/D/P11                                                        </t>
  </si>
  <si>
    <t>5702424543426</t>
  </si>
  <si>
    <t xml:space="preserve">SM124A4ALB SCROLL COMP SINGLE                                           </t>
  </si>
  <si>
    <t>5702424543808</t>
  </si>
  <si>
    <t xml:space="preserve">VZH117CJDN-SINGLE                       </t>
  </si>
  <si>
    <t>5702424543860</t>
  </si>
  <si>
    <t xml:space="preserve">VZH088CJDN-SINGLE                       </t>
  </si>
  <si>
    <t>5702428803120</t>
  </si>
  <si>
    <t xml:space="preserve">Comp.VZH170BJBNB/D/P11                                                  </t>
  </si>
  <si>
    <t>5702428803212</t>
  </si>
  <si>
    <t xml:space="preserve">Comp.VZH170BJANB/I/P03                                                  </t>
  </si>
  <si>
    <t>5702428803229</t>
  </si>
  <si>
    <t xml:space="preserve">Comp.VZH170AJANB/I/P03                                                  </t>
  </si>
  <si>
    <t>5702428660129</t>
  </si>
  <si>
    <t xml:space="preserve">SZ185-9RC-SINGLE                        </t>
  </si>
  <si>
    <t>5702428660235</t>
  </si>
  <si>
    <t xml:space="preserve">SZ185-3RC-SINGLE                        </t>
  </si>
  <si>
    <t>SZ185-3CAI</t>
  </si>
  <si>
    <t>5702428660259</t>
  </si>
  <si>
    <t xml:space="preserve">SZ185-3CC-SINGLE                        </t>
  </si>
  <si>
    <t>SZ161-9VAI</t>
  </si>
  <si>
    <t>5702428660297</t>
  </si>
  <si>
    <t xml:space="preserve">SZ161-9VC-SINGLE                        </t>
  </si>
  <si>
    <t>SY240A3CBI</t>
  </si>
  <si>
    <t>5702428660785</t>
  </si>
  <si>
    <t xml:space="preserve">SY240-3CB-SINGLE                        </t>
  </si>
  <si>
    <t>SM161-9VAI</t>
  </si>
  <si>
    <t>5702428660976</t>
  </si>
  <si>
    <t xml:space="preserve">SM161-9VC-SINGLE                        </t>
  </si>
  <si>
    <t>SM161-3VAI</t>
  </si>
  <si>
    <t>5702428583015</t>
  </si>
  <si>
    <t xml:space="preserve">SM161-3VC-SINGLE                        </t>
  </si>
  <si>
    <t>5702428664479</t>
  </si>
  <si>
    <t xml:space="preserve">PSH064-4AK SINGLE                                                       </t>
  </si>
  <si>
    <t>5702428661164</t>
  </si>
  <si>
    <t xml:space="preserve">COMPRESSOR RECIP  MTZ80-9               </t>
  </si>
  <si>
    <t>5702428980487</t>
  </si>
  <si>
    <t>5702428887939</t>
  </si>
  <si>
    <t>5702428887946</t>
  </si>
  <si>
    <t>5702428661249</t>
  </si>
  <si>
    <t>5702428980494</t>
  </si>
  <si>
    <t>5702428980500</t>
  </si>
  <si>
    <t>5702428661348</t>
  </si>
  <si>
    <t>5702428980517</t>
  </si>
  <si>
    <t>5702428888110</t>
  </si>
  <si>
    <t>5702428661393</t>
  </si>
  <si>
    <t xml:space="preserve">MTZ44-9VI                               </t>
  </si>
  <si>
    <t>5702428888127</t>
  </si>
  <si>
    <t>5702428980524</t>
  </si>
  <si>
    <t>5702428583091</t>
  </si>
  <si>
    <t xml:space="preserve">Compressor MTZ36-5VI                    </t>
  </si>
  <si>
    <t>5702428048828</t>
  </si>
  <si>
    <t xml:space="preserve">TCHE/a Hot gas bypass reg I/45                                          </t>
  </si>
  <si>
    <t>5702428233590</t>
  </si>
  <si>
    <t xml:space="preserve">SVA-HS/FIA 25-40 Top pakning                                            </t>
  </si>
  <si>
    <t>5702428908597</t>
  </si>
  <si>
    <t xml:space="preserve">ETS 24C Electric exp. valve 5/8x5/8                                     </t>
  </si>
  <si>
    <t>5702428233934</t>
  </si>
  <si>
    <t xml:space="preserve">HÆTTE + PAKNING FOR SVA 80-100                                          </t>
  </si>
  <si>
    <t>5702428888073</t>
  </si>
  <si>
    <t xml:space="preserve">ETS 100C Electric exp. valve                                            </t>
  </si>
  <si>
    <t>5702428204088</t>
  </si>
  <si>
    <t xml:space="preserve">ICMTS A33 service kit                                                   </t>
  </si>
  <si>
    <t>5702428233941</t>
  </si>
  <si>
    <t xml:space="preserve">HÆTTE + PAKNING FOR SVA 25-65                                           </t>
  </si>
  <si>
    <t>5702428888066</t>
  </si>
  <si>
    <t>5702428199872</t>
  </si>
  <si>
    <t xml:space="preserve">ICMTS 20 Service kit                                                    </t>
  </si>
  <si>
    <t>5702428234054</t>
  </si>
  <si>
    <t xml:space="preserve">HÅNDHJUL FOR SVA 80                                                     </t>
  </si>
  <si>
    <t>5702428888059</t>
  </si>
  <si>
    <t>5702428234061</t>
  </si>
  <si>
    <t xml:space="preserve">HÅNDHJUL FOR SVA 50/65                                                  </t>
  </si>
  <si>
    <t>5702428888042</t>
  </si>
  <si>
    <t>5702428234085</t>
  </si>
  <si>
    <t xml:space="preserve">HÅNDHJUL FOR SVA 25-40                                                  </t>
  </si>
  <si>
    <t>5714279883848</t>
  </si>
  <si>
    <t xml:space="preserve">ICM 20 A Top assembly                                                   </t>
  </si>
  <si>
    <t>5702428052658</t>
  </si>
  <si>
    <t>5702428888035</t>
  </si>
  <si>
    <t>5702428285612</t>
  </si>
  <si>
    <t xml:space="preserve">Adapter kit for SNV-ST - G 3/8                                          </t>
  </si>
  <si>
    <t>5702428888028</t>
  </si>
  <si>
    <t>5702428253420</t>
  </si>
  <si>
    <t xml:space="preserve">Adapter kit for SNV-ST - G 1/4-18 NPT                                   </t>
  </si>
  <si>
    <t>5715162081587</t>
  </si>
  <si>
    <t xml:space="preserve">ICV 20  25 DIN  Valve housing                                           </t>
  </si>
  <si>
    <t>5702428888011</t>
  </si>
  <si>
    <t>5702428887922</t>
  </si>
  <si>
    <t xml:space="preserve">ETS 25C Electric exp. valve                                             </t>
  </si>
  <si>
    <t>5715162081624</t>
  </si>
  <si>
    <t xml:space="preserve">ICV 20 20 SOC Valve housing                                             </t>
  </si>
  <si>
    <t>5702428179102</t>
  </si>
  <si>
    <t xml:space="preserve">SNV-ST G1/2 MAN        STOP NEEDLE VALVE                                </t>
  </si>
  <si>
    <t>5702428585729</t>
  </si>
  <si>
    <t xml:space="preserve">STARTANORDNING                                                          </t>
  </si>
  <si>
    <t>5702428585736</t>
  </si>
  <si>
    <t>5702428585743</t>
  </si>
  <si>
    <t>5702428585750</t>
  </si>
  <si>
    <t xml:space="preserve">STARTING RELAY                                                          </t>
  </si>
  <si>
    <t xml:space="preserve">STARTING RELAY                          </t>
  </si>
  <si>
    <t>5702428585774</t>
  </si>
  <si>
    <t>5702428585781</t>
  </si>
  <si>
    <t>5702428585798</t>
  </si>
  <si>
    <t>5702428585804</t>
  </si>
  <si>
    <t>5702428585811</t>
  </si>
  <si>
    <t>5702428585828</t>
  </si>
  <si>
    <t>5702428585835</t>
  </si>
  <si>
    <t>5702428540827</t>
  </si>
  <si>
    <t>5714279792645</t>
  </si>
  <si>
    <t xml:space="preserve">TCBE/s Therm. exp. valve  I/45                                          </t>
  </si>
  <si>
    <t xml:space="preserve">TCBE/s Therm. exp. valve I/45           </t>
  </si>
  <si>
    <t>5702428048835</t>
  </si>
  <si>
    <t>5715162192771</t>
  </si>
  <si>
    <t xml:space="preserve">KVL 15 STARTREGULATOR                                                   </t>
  </si>
  <si>
    <t>5702428177337</t>
  </si>
  <si>
    <t xml:space="preserve">I-PACK(30) SNV-ST 1/4FPT-1/4MPT                                         </t>
  </si>
  <si>
    <t>5715162081471</t>
  </si>
  <si>
    <t xml:space="preserve">ICV 25 PM Valve housing                                                 </t>
  </si>
  <si>
    <t>5715162192788</t>
  </si>
  <si>
    <t xml:space="preserve">KVL 12 STARTREGULATOR                                                   </t>
  </si>
  <si>
    <t>5702428233552</t>
  </si>
  <si>
    <t xml:space="preserve">SVA/HS 100 TOP PAKNING                                                  </t>
  </si>
  <si>
    <t>5715162192832</t>
  </si>
  <si>
    <t xml:space="preserve">KVP 15 TRYKREGULATOR                                                    </t>
  </si>
  <si>
    <t>5714279882018</t>
  </si>
  <si>
    <t xml:space="preserve">ICM 25-A  25 DIN                                                        </t>
  </si>
  <si>
    <t>5702428233569</t>
  </si>
  <si>
    <t xml:space="preserve">SVA-HS/FIA  80 GASKET-TOP                                               </t>
  </si>
  <si>
    <t>5702428585705</t>
  </si>
  <si>
    <t>5702428897938</t>
  </si>
  <si>
    <t xml:space="preserve">Sensor MBT 3270-00901-030-00920                                         </t>
  </si>
  <si>
    <t>5715162192849</t>
  </si>
  <si>
    <t xml:space="preserve">KVP 12 TRYKREGULATOR                                                    </t>
  </si>
  <si>
    <t>5715162063187</t>
  </si>
  <si>
    <t xml:space="preserve">AKV 10PS4 Valve ODF-ODF 3/8-1/2inch MU18                                </t>
  </si>
  <si>
    <t>5715162268216</t>
  </si>
  <si>
    <t xml:space="preserve">AKV 10PS8 valve ODF-ODF 12-16mm MU18    </t>
  </si>
  <si>
    <t>5715162063200</t>
  </si>
  <si>
    <t xml:space="preserve">AKV 10PS7 Valve ODF-ODF 12-16mm MU.18                                   </t>
  </si>
  <si>
    <t>5715162063217</t>
  </si>
  <si>
    <t xml:space="preserve">AKV 10PS6 Valve ODF-ODF 10-12mm MU.18                                   </t>
  </si>
  <si>
    <t>5702428233583</t>
  </si>
  <si>
    <t xml:space="preserve">SVA/HS 50 TOP PAKNING                                                   </t>
  </si>
  <si>
    <t>5715162063224</t>
  </si>
  <si>
    <t xml:space="preserve">AKV 10PS5 Valve ODF-ODF 10-12mm MU.18                                   </t>
  </si>
  <si>
    <t>5702428908801</t>
  </si>
  <si>
    <t xml:space="preserve">ETS 24C Electric exp. valve 7/8x7/8                                     </t>
  </si>
  <si>
    <t>5715162063231</t>
  </si>
  <si>
    <t xml:space="preserve">AKV 10PS4 Valve ODF-ODF 10-12mm MU.18                                   </t>
  </si>
  <si>
    <t>5702428643450</t>
  </si>
  <si>
    <t xml:space="preserve">Heat Exchanger B3-052-52-4.5-HQ#### </t>
  </si>
  <si>
    <t>5702424052409</t>
  </si>
  <si>
    <t>5714279791952</t>
  </si>
  <si>
    <t>5714279791969</t>
  </si>
  <si>
    <t>5702428942065</t>
  </si>
  <si>
    <t xml:space="preserve">TCHE/a Hot gas bypass reg                                               </t>
  </si>
  <si>
    <t>5702428942041</t>
  </si>
  <si>
    <t>5702428941990</t>
  </si>
  <si>
    <t>5714279792096</t>
  </si>
  <si>
    <t>5702428941976</t>
  </si>
  <si>
    <t>5702428941969</t>
  </si>
  <si>
    <t>5714279792133</t>
  </si>
  <si>
    <t>5714279792164</t>
  </si>
  <si>
    <t>5714279792171</t>
  </si>
  <si>
    <t>5714279792201</t>
  </si>
  <si>
    <t>5714279792218</t>
  </si>
  <si>
    <t>5714279792355</t>
  </si>
  <si>
    <t xml:space="preserve">TCBE  EXP.VALVE                                                         </t>
  </si>
  <si>
    <t>5702428584784</t>
  </si>
  <si>
    <t xml:space="preserve">ELECTRICAL MODULE 110/240V                                              </t>
  </si>
  <si>
    <t>5702428584791</t>
  </si>
  <si>
    <t xml:space="preserve">ELECTRICAL MODULE 24V                                                   </t>
  </si>
  <si>
    <t>5702424053505</t>
  </si>
  <si>
    <t xml:space="preserve">ACCOUSTIC HOOD 4CYL                                                     </t>
  </si>
  <si>
    <t>5702428801683</t>
  </si>
  <si>
    <t xml:space="preserve">ACOUSTIC HOOD COMP 2CYL                                                 </t>
  </si>
  <si>
    <t>5702424053512</t>
  </si>
  <si>
    <t xml:space="preserve">ACOUSTIC HOOD COMP 1CYL                                                 </t>
  </si>
  <si>
    <t xml:space="preserve">LUBRICANT 320SZ-2.5L CAN                                                </t>
  </si>
  <si>
    <t>5702428839945</t>
  </si>
  <si>
    <t xml:space="preserve">PTC Crankcase heater                                                    </t>
  </si>
  <si>
    <t>5702428980661</t>
  </si>
  <si>
    <t xml:space="preserve">TERMINAL BOX &amp; COVER 210X190                                            </t>
  </si>
  <si>
    <t>5702428801720</t>
  </si>
  <si>
    <t xml:space="preserve">Start capacitor 145-175 F                                               </t>
  </si>
  <si>
    <t>5702428584937</t>
  </si>
  <si>
    <t xml:space="preserve">HOUSSE ACOUSTIQUE SH184                                                 </t>
  </si>
  <si>
    <t>5702428584944</t>
  </si>
  <si>
    <t xml:space="preserve">Rotolock adaptor set (1-1/4"~ 7/8"), (1"                                </t>
  </si>
  <si>
    <t xml:space="preserve">Rotolock adaptor set (1-1/4"~ 3/4")                                     </t>
  </si>
  <si>
    <t>5702428980739</t>
  </si>
  <si>
    <t xml:space="preserve">Mounting kit 088-117                                                    </t>
  </si>
  <si>
    <t>5702428980746</t>
  </si>
  <si>
    <t xml:space="preserve">RESIST CEINTURE 70W/230V ST                                             </t>
  </si>
  <si>
    <t>5702428980753</t>
  </si>
  <si>
    <t xml:space="preserve">RESIST CEINTURE 50W/400V ST                                             </t>
  </si>
  <si>
    <t>5702428584951</t>
  </si>
  <si>
    <t xml:space="preserve">RESIST CEINTURE 40W/400V ST                                             </t>
  </si>
  <si>
    <t>5702428980777</t>
  </si>
  <si>
    <t xml:space="preserve">RESIST CEINTURE 40W/230V ST                                             </t>
  </si>
  <si>
    <t xml:space="preserve">C-HEATER BELT 2C 65W 230V                                               </t>
  </si>
  <si>
    <t>5702428801805</t>
  </si>
  <si>
    <t xml:space="preserve">HOUSE ACOUSTIQUE SH105-&gt;161                                             </t>
  </si>
  <si>
    <t>5702428584968</t>
  </si>
  <si>
    <t xml:space="preserve">SOUND BLANKET SH180 TO SH485                                            </t>
  </si>
  <si>
    <t>5702428887540</t>
  </si>
  <si>
    <t xml:space="preserve">ETS 12C Electric exp. valve 7/8x7/8                                     </t>
  </si>
  <si>
    <t>5702428585842</t>
  </si>
  <si>
    <t>5702428075046</t>
  </si>
  <si>
    <t>5702428585859</t>
  </si>
  <si>
    <t>5702424538347</t>
  </si>
  <si>
    <t xml:space="preserve">LUBRICANT 160Z-2.5L CAN                                                 </t>
  </si>
  <si>
    <t>5702428980678</t>
  </si>
  <si>
    <t xml:space="preserve">SET OF BRAZED ROTOLOCKADAP BY8                                          </t>
  </si>
  <si>
    <t xml:space="preserve">STARTING RELAY TYPE RVA4GKL pr ST code 5                                </t>
  </si>
  <si>
    <t>5702428584883</t>
  </si>
  <si>
    <t xml:space="preserve">Starting relay RVA9CKL                                                  </t>
  </si>
  <si>
    <t>5702428980692</t>
  </si>
  <si>
    <t xml:space="preserve">Set for OSG 22 7/8 fitting 5311482p                                     </t>
  </si>
  <si>
    <t xml:space="preserve">Rotolock adaptor set (1-3/4"~ 1-1/8"), (                                </t>
  </si>
  <si>
    <t xml:space="preserve">Rotolock adaptor set (1-1/4"~ 7/8")                                     </t>
  </si>
  <si>
    <t>5702428980722</t>
  </si>
  <si>
    <t xml:space="preserve">SET OF BRAZED SH090k                                                    </t>
  </si>
  <si>
    <t xml:space="preserve">Run capacitor 60 F                                                      </t>
  </si>
  <si>
    <t>5702428801812</t>
  </si>
  <si>
    <t xml:space="preserve">ACOUSTIC HOOD COMP SH090                                                </t>
  </si>
  <si>
    <t>5702428839884</t>
  </si>
  <si>
    <t>5702428395182</t>
  </si>
  <si>
    <t xml:space="preserve">CAPACITOR ASSY. - 125 MY-F, 220V                                        </t>
  </si>
  <si>
    <t>5702428585989</t>
  </si>
  <si>
    <t xml:space="preserve">Starting Relay NL                                                       </t>
  </si>
  <si>
    <t>5702428586009</t>
  </si>
  <si>
    <t xml:space="preserve">STARTING RELAY NF 115V/60Hz                                             </t>
  </si>
  <si>
    <t>5702428395397</t>
  </si>
  <si>
    <t xml:space="preserve"> 7.956 </t>
  </si>
  <si>
    <t xml:space="preserve">RELAY ASSY                                                              </t>
  </si>
  <si>
    <t xml:space="preserve">   56 </t>
  </si>
  <si>
    <t xml:space="preserve">Run Capacitor                                                           </t>
  </si>
  <si>
    <t>5702428395403</t>
  </si>
  <si>
    <t xml:space="preserve">RUN CAPACITOR 10 mfd                                                    </t>
  </si>
  <si>
    <t>5702428395427</t>
  </si>
  <si>
    <t xml:space="preserve">EL-EQUIPM.ASSY. - 80+10UF CABLE 550MM,GA                                </t>
  </si>
  <si>
    <t xml:space="preserve">SLV S4 sensor 2000mm                                                    </t>
  </si>
  <si>
    <t xml:space="preserve">Temperature sensor for BD 350GH 470 mm                                  </t>
  </si>
  <si>
    <t xml:space="preserve">SLV GP RL4 Counter connector part                                       </t>
  </si>
  <si>
    <t xml:space="preserve">SLV GP RL3 Counter connector part                                       </t>
  </si>
  <si>
    <t xml:space="preserve">SLV GP RL2 Counter connector part                                       </t>
  </si>
  <si>
    <t xml:space="preserve">SLV GP RL1 Counter connector part                                       </t>
  </si>
  <si>
    <t xml:space="preserve">SLV GP Mains Counter connector part                                     </t>
  </si>
  <si>
    <t xml:space="preserve">DC Power cable for BD350GH 900mm                                        </t>
  </si>
  <si>
    <t xml:space="preserve">SLV GP DI Counter connector part                                        </t>
  </si>
  <si>
    <t>5702428402286</t>
  </si>
  <si>
    <t xml:space="preserve">CRA172 DisplayCRA172 Display                                            </t>
  </si>
  <si>
    <t xml:space="preserve">Display cable assembly, 2000 mm                                         </t>
  </si>
  <si>
    <t>5702428586405</t>
  </si>
  <si>
    <t xml:space="preserve">Communication Gateway Modul BD350GH     </t>
  </si>
  <si>
    <t xml:space="preserve">Electronic unit / NLV12.6CN                                             </t>
  </si>
  <si>
    <t xml:space="preserve">SLV GP Industry pack.                                                   </t>
  </si>
  <si>
    <t>5702428586580</t>
  </si>
  <si>
    <t xml:space="preserve">DÆKSEL                                                                  </t>
  </si>
  <si>
    <t>5702428585903</t>
  </si>
  <si>
    <t xml:space="preserve">STARTKONDENSATOR                                                        </t>
  </si>
  <si>
    <t>5702428585927</t>
  </si>
  <si>
    <t xml:space="preserve">AC CAPACITOR 125µF 220V/1,7% 300V/0,1%                                  </t>
  </si>
  <si>
    <t>5702428540810</t>
  </si>
  <si>
    <t>5702428585934</t>
  </si>
  <si>
    <t>5702428206495</t>
  </si>
  <si>
    <t xml:space="preserve">HRH032U5LP6, Scroll, M-PAK, MTG                                         </t>
  </si>
  <si>
    <t>5702428585941</t>
  </si>
  <si>
    <t>5702428224765</t>
  </si>
  <si>
    <t xml:space="preserve">HLP081T5LP6, Scroll, M-PAK, MTG                                         </t>
  </si>
  <si>
    <t>5702428667333</t>
  </si>
  <si>
    <t xml:space="preserve">VZH028CJANA/M COMP R410A                                                </t>
  </si>
  <si>
    <t>5702428667326</t>
  </si>
  <si>
    <t xml:space="preserve">VZH035CJANA/M                                                           </t>
  </si>
  <si>
    <t>5702428205290</t>
  </si>
  <si>
    <t xml:space="preserve">HRH054U5LP6, Scroll, M-PAK, MTG                                         </t>
  </si>
  <si>
    <t>5702428020923</t>
  </si>
  <si>
    <t xml:space="preserve">EXPVEN TUBE 12,0kW Dysa 9 R404                                          </t>
  </si>
  <si>
    <t>5702428261104</t>
  </si>
  <si>
    <t xml:space="preserve">Trykabryder 26,5 bar                                                    </t>
  </si>
  <si>
    <t>5702428261111</t>
  </si>
  <si>
    <t xml:space="preserve"> 7.500 </t>
  </si>
  <si>
    <t xml:space="preserve">Trykabryder 28,5 bar                                                    </t>
  </si>
  <si>
    <t>5702428261128</t>
  </si>
  <si>
    <t xml:space="preserve">Trykabryder 31,0 bar                                                    </t>
  </si>
  <si>
    <t>5702428510721</t>
  </si>
  <si>
    <t xml:space="preserve">ACB Cartridge switch 4UA28 I/300                                        </t>
  </si>
  <si>
    <t>5702428265614</t>
  </si>
  <si>
    <t xml:space="preserve">Trykabryder 0,8 bar                                                     </t>
  </si>
  <si>
    <t>5715162249949</t>
  </si>
  <si>
    <t xml:space="preserve">Spole til 4 vejsventil                                                  </t>
  </si>
  <si>
    <t>5715162250389</t>
  </si>
  <si>
    <t xml:space="preserve">4 vejs ventil lodeender                                                 </t>
  </si>
  <si>
    <t xml:space="preserve">STARTING CAPACITOR+CC 64-77µF/330V R205                                 </t>
  </si>
  <si>
    <t xml:space="preserve">RELAY + CON. BOARD 1158-8 BDG 158S+ NTC                                 </t>
  </si>
  <si>
    <t xml:space="preserve">GP16TB/ 220-240V 50Hz ~1/ SINGLE PACK                                   </t>
  </si>
  <si>
    <t>118-3661SK</t>
  </si>
  <si>
    <t>118-3588SK</t>
  </si>
  <si>
    <t xml:space="preserve">WASHER 5/16"                            </t>
  </si>
  <si>
    <t>118-3586SK</t>
  </si>
  <si>
    <t>118-3585SK</t>
  </si>
  <si>
    <t xml:space="preserve">5000L LOCK (CLIP)                       </t>
  </si>
  <si>
    <t>103N2010SK</t>
  </si>
  <si>
    <t xml:space="preserve">COVER NL/TL 220V                        </t>
  </si>
  <si>
    <t>103N1010SK</t>
  </si>
  <si>
    <t xml:space="preserve">CORD RELIEF                             </t>
  </si>
  <si>
    <t>5715162130728</t>
  </si>
  <si>
    <t xml:space="preserve">SW26A-IS25-168-TLA-Cond                                                 </t>
  </si>
  <si>
    <t>5702428516044</t>
  </si>
  <si>
    <t xml:space="preserve">S19A-IG10-121-TMTL42-Liquid                                             </t>
  </si>
  <si>
    <t>5702428261081</t>
  </si>
  <si>
    <t xml:space="preserve">ACB Cartridge Switch 4UB32 I/300                                        </t>
  </si>
  <si>
    <t>5702428681308</t>
  </si>
  <si>
    <t xml:space="preserve">LLS 4000 Electronic part, incl. O-ring  </t>
  </si>
  <si>
    <t>5702428681292</t>
  </si>
  <si>
    <t xml:space="preserve">LLS 4000U NPT 3/4 in. SIL               </t>
  </si>
  <si>
    <t>5702428681278</t>
  </si>
  <si>
    <t xml:space="preserve">LLS 4000 G 3/4 in. SIL                  </t>
  </si>
  <si>
    <t>5702424231675</t>
  </si>
  <si>
    <t xml:space="preserve">Heat Exchanger S9A IG16 56 TM LIQUID    </t>
  </si>
  <si>
    <t>5702424231668</t>
  </si>
  <si>
    <t xml:space="preserve">Heat Exchanger S9A IG16 48 TK LIQUID    </t>
  </si>
  <si>
    <t>5702424050207</t>
  </si>
  <si>
    <t xml:space="preserve">Drip tray SW40A PU- Cooling 1000mm                                      </t>
  </si>
  <si>
    <t>5702424050191</t>
  </si>
  <si>
    <t xml:space="preserve">Insulation Jacket SW40-PN16 PU 1000mm                                   </t>
  </si>
  <si>
    <t>5702424049652</t>
  </si>
  <si>
    <t xml:space="preserve">Heat ExchangerSW40A-108-TL                                              </t>
  </si>
  <si>
    <t>5702424046934</t>
  </si>
  <si>
    <t xml:space="preserve">Ins.Jac. S9A MW (fully closed)(400mm)   </t>
  </si>
  <si>
    <t>5702428682725</t>
  </si>
  <si>
    <t xml:space="preserve">Acc. Insula.Jack. SW59-PN16 PU 1300mm                                   </t>
  </si>
  <si>
    <t>5702428682718</t>
  </si>
  <si>
    <t xml:space="preserve">Acc. Drip tray SW59 PU Cooling 1300mm                                   </t>
  </si>
  <si>
    <t>5702428586597</t>
  </si>
  <si>
    <t xml:space="preserve">DÆKSEL TIL 220V                                                         </t>
  </si>
  <si>
    <t>5702428586603</t>
  </si>
  <si>
    <t xml:space="preserve">DÆKSEL TIL 115V                                                         </t>
  </si>
  <si>
    <t>5702428586610</t>
  </si>
  <si>
    <t xml:space="preserve">LEDNINGSAFLASTNING                                                      </t>
  </si>
  <si>
    <t>5702428586627</t>
  </si>
  <si>
    <t>5702428586634</t>
  </si>
  <si>
    <t>5702428586658</t>
  </si>
  <si>
    <t xml:space="preserve">STARTING DEVICE 115V                                                    </t>
  </si>
  <si>
    <t xml:space="preserve">STARTANORDNING 4,8                                                      </t>
  </si>
  <si>
    <t>5702428586665</t>
  </si>
  <si>
    <t>MTZ160-6VI</t>
  </si>
  <si>
    <t>5702428661720</t>
  </si>
  <si>
    <t>MTZ125-6VI</t>
  </si>
  <si>
    <t>5702428661782</t>
  </si>
  <si>
    <t>MTZ100-6VI</t>
  </si>
  <si>
    <t>5702428661829</t>
  </si>
  <si>
    <t>5702428661867</t>
  </si>
  <si>
    <t>5702428661966</t>
  </si>
  <si>
    <t>5702428662086</t>
  </si>
  <si>
    <t>5702428662178</t>
  </si>
  <si>
    <t>5702428839693</t>
  </si>
  <si>
    <t>5702428839709</t>
  </si>
  <si>
    <t>5702428662239</t>
  </si>
  <si>
    <t>5702428662314</t>
  </si>
  <si>
    <t>5702428662796</t>
  </si>
  <si>
    <t>5702428665186</t>
  </si>
  <si>
    <t xml:space="preserve">NTZ068-1LR1-SINGLE                      </t>
  </si>
  <si>
    <t>5702428665193</t>
  </si>
  <si>
    <t xml:space="preserve">NTZ048-1LR1-SINGLE                                                      </t>
  </si>
  <si>
    <t>5702428934589</t>
  </si>
  <si>
    <t xml:space="preserve">NTZ108-1LR1-SINGLE                                                      </t>
  </si>
  <si>
    <t>5702428934558</t>
  </si>
  <si>
    <t xml:space="preserve">NTZ068-1LR1-SINGLE                                                      </t>
  </si>
  <si>
    <t>5702428666077</t>
  </si>
  <si>
    <t xml:space="preserve">VTZ121-JNR1-SINGLE RECIP COMP                                           </t>
  </si>
  <si>
    <t>5702428666091</t>
  </si>
  <si>
    <t xml:space="preserve"> VTZ054-JNR1-SINGLE RECIP COMP                                          </t>
  </si>
  <si>
    <t>5702428666107</t>
  </si>
  <si>
    <t xml:space="preserve">VTZ038-JNR1-SINGLE RECIP COMP                                           </t>
  </si>
  <si>
    <t>5702428666176</t>
  </si>
  <si>
    <t xml:space="preserve">VTZ038-GNR1-SINGLE RECIP COMP                                           </t>
  </si>
  <si>
    <t>5702428666169</t>
  </si>
  <si>
    <t xml:space="preserve">VTZ054-GNR1-SINGLE RECIP COMP                                           </t>
  </si>
  <si>
    <t xml:space="preserve">Mounting kit for LGWP MLZ                                               </t>
  </si>
  <si>
    <t>SZ175-4CAI</t>
  </si>
  <si>
    <t>5702428660280</t>
  </si>
  <si>
    <t xml:space="preserve">SZ175-4CC-SINGLE                        </t>
  </si>
  <si>
    <t>SZ125-6CAI</t>
  </si>
  <si>
    <t>5702428660426</t>
  </si>
  <si>
    <t>SZ125-3CAI</t>
  </si>
  <si>
    <t>5702428660495</t>
  </si>
  <si>
    <t xml:space="preserve">SZ125-3CC-SINGLE                        </t>
  </si>
  <si>
    <t>5702428660525</t>
  </si>
  <si>
    <t xml:space="preserve">SZ115-4RC-SINGLE                        </t>
  </si>
  <si>
    <t>SZ115-4CAI</t>
  </si>
  <si>
    <t>5702428660549</t>
  </si>
  <si>
    <t xml:space="preserve">SZ115-4CC-SINGLE                        </t>
  </si>
  <si>
    <t>SM185-4PCI</t>
  </si>
  <si>
    <t>5702428660914</t>
  </si>
  <si>
    <t xml:space="preserve">SM185-4PD-SINGLE                        </t>
  </si>
  <si>
    <t>SM185-4CAI</t>
  </si>
  <si>
    <t>5702428980425</t>
  </si>
  <si>
    <t xml:space="preserve">SM185-4CC-SINGLE                        </t>
  </si>
  <si>
    <t>5702428582971</t>
  </si>
  <si>
    <t xml:space="preserve">SM175-4RC-SINGLE                        </t>
  </si>
  <si>
    <t>SM160-4RAI</t>
  </si>
  <si>
    <t>5702428980432</t>
  </si>
  <si>
    <t xml:space="preserve">SM160-4RC-SINGLE                        </t>
  </si>
  <si>
    <t>SM160-4CBI</t>
  </si>
  <si>
    <t>5702428839365</t>
  </si>
  <si>
    <t xml:space="preserve">SM160-4CC-SINGLE                        </t>
  </si>
  <si>
    <t>5702428980456</t>
  </si>
  <si>
    <t xml:space="preserve">SM125-4RC-SINGLE                        </t>
  </si>
  <si>
    <t>5710107895144</t>
  </si>
  <si>
    <t xml:space="preserve">CDS803P7K5T2E20H4XXCXXXSXXXXAXBXCXXXXDX                                 </t>
  </si>
  <si>
    <t>5710107895137</t>
  </si>
  <si>
    <t xml:space="preserve">CDS803P6K0T2E20H4XXCXXXSXXXXAXBXCXXXXDX                                 </t>
  </si>
  <si>
    <t>5710107537853</t>
  </si>
  <si>
    <t xml:space="preserve">CDS303P15KT2E20H3XXXXXXSXXXXAXBXCXXXXDX                                 </t>
  </si>
  <si>
    <t>5710107087013</t>
  </si>
  <si>
    <t xml:space="preserve">CD-302P11KT2P55H1XGXXXXSXXXXAXBXCXXXXDX                                 </t>
  </si>
  <si>
    <t>5702428584739</t>
  </si>
  <si>
    <t xml:space="preserve">ACCOUSTIC HOOD                                                          </t>
  </si>
  <si>
    <t xml:space="preserve">ACCOUSTIC HOOD                          </t>
  </si>
  <si>
    <t>5702428888264</t>
  </si>
  <si>
    <t>5702428839891</t>
  </si>
  <si>
    <t>5702428839907</t>
  </si>
  <si>
    <t>5702428839921</t>
  </si>
  <si>
    <t>5702428521109</t>
  </si>
  <si>
    <t xml:space="preserve">NTZ271-4LR1-SINGLE RECIP COMP                                           </t>
  </si>
  <si>
    <t>5702428521123</t>
  </si>
  <si>
    <t xml:space="preserve">NTZ215-4LR1-SINGLE RECIP COMP                                           </t>
  </si>
  <si>
    <t>5702428521147</t>
  </si>
  <si>
    <t xml:space="preserve">NTZ108-4LR1-SINGLE                                                      </t>
  </si>
  <si>
    <t>5702428521161</t>
  </si>
  <si>
    <t xml:space="preserve">NTZ136-4LR1- RECIP                                                      </t>
  </si>
  <si>
    <t>5702428521185</t>
  </si>
  <si>
    <t xml:space="preserve">NTZ096-4LR1-SINGLE                                                      </t>
  </si>
  <si>
    <t>5702428665681</t>
  </si>
  <si>
    <t xml:space="preserve">NTZ068-5LR1-SINGLE                                                      </t>
  </si>
  <si>
    <t>5702428521208</t>
  </si>
  <si>
    <t xml:space="preserve">NTZ068-4LR1-SINGLE                                                      </t>
  </si>
  <si>
    <t>5702428665704</t>
  </si>
  <si>
    <t xml:space="preserve">NTZ048-5LR1-SINGLE                                                      </t>
  </si>
  <si>
    <t>5702428521086</t>
  </si>
  <si>
    <t xml:space="preserve">NTZ048-4LR1-SINGLE                                                      </t>
  </si>
  <si>
    <t>5702428666084</t>
  </si>
  <si>
    <t xml:space="preserve">VTZ086-JNR1-SINGLE RECIP COMP                                           </t>
  </si>
  <si>
    <t>5702428666114</t>
  </si>
  <si>
    <t xml:space="preserve">VTZ242-GNR1-SINGLE RECIP COMP                                           </t>
  </si>
  <si>
    <t>5702428666121</t>
  </si>
  <si>
    <t xml:space="preserve">VTZ215-GLR1-SINGLE RECIP COMP                                           </t>
  </si>
  <si>
    <t>5702428666138</t>
  </si>
  <si>
    <t xml:space="preserve">VTZ171-GLR1-SINGLE RECIP COMP                                           </t>
  </si>
  <si>
    <t>5702428666145</t>
  </si>
  <si>
    <t xml:space="preserve">VTZ121-GNR1-SINGLE RECIP COMP                                           </t>
  </si>
  <si>
    <t>5702428666152</t>
  </si>
  <si>
    <t xml:space="preserve"> VTZ086-GNR1-SINGLE RECIP COMP                                          </t>
  </si>
  <si>
    <t>5702428661171</t>
  </si>
  <si>
    <t>5702428661201</t>
  </si>
  <si>
    <t>5702428661225</t>
  </si>
  <si>
    <t>5702428661256</t>
  </si>
  <si>
    <t>5702428661287</t>
  </si>
  <si>
    <t xml:space="preserve">MTZ 56 HL 9VI                           </t>
  </si>
  <si>
    <t>5702428661324</t>
  </si>
  <si>
    <t>5702428887984</t>
  </si>
  <si>
    <t>5702428661379</t>
  </si>
  <si>
    <t>5702428661416</t>
  </si>
  <si>
    <t>5702428888134</t>
  </si>
  <si>
    <t>5702428661423</t>
  </si>
  <si>
    <t>5702428661447</t>
  </si>
  <si>
    <t xml:space="preserve">Compressor MTZ36-9VI                    </t>
  </si>
  <si>
    <t>5702428583084</t>
  </si>
  <si>
    <t>5702428888172</t>
  </si>
  <si>
    <t>5702428888189</t>
  </si>
  <si>
    <t>5702428661485</t>
  </si>
  <si>
    <t>5702428888219</t>
  </si>
  <si>
    <t>5702428661539</t>
  </si>
  <si>
    <t>5702428661577</t>
  </si>
  <si>
    <t>5702428980579</t>
  </si>
  <si>
    <t>5702428405966</t>
  </si>
  <si>
    <t xml:space="preserve">HLP081T4LC6 COMPRESSOR, M-PAK           </t>
  </si>
  <si>
    <t>5702428405959</t>
  </si>
  <si>
    <t xml:space="preserve">HLP081T4LC6 COMPRESSOR, EURO I-PAK, MTG </t>
  </si>
  <si>
    <t>5702428405904</t>
  </si>
  <si>
    <t xml:space="preserve">HRP060T4LP6 COMPRESSOR, EURO S-PAK, MTG                                 </t>
  </si>
  <si>
    <t>5702424206246</t>
  </si>
  <si>
    <t xml:space="preserve">HCP094T4LC6 COMPRESSOR, M-PAK, MTG                                      </t>
  </si>
  <si>
    <t>5702428801669</t>
  </si>
  <si>
    <t>5702428801676</t>
  </si>
  <si>
    <t>5702428980647</t>
  </si>
  <si>
    <t xml:space="preserve">LUBRICANT, PVE (ref. DST18174) 1 QT                                     </t>
  </si>
  <si>
    <t xml:space="preserve">DCJ tandem kit                                                          </t>
  </si>
  <si>
    <t xml:space="preserve">Decoupling Plage H3(132B0330)                                           </t>
  </si>
  <si>
    <t xml:space="preserve">24V, 50Hz/60Hz Coil+adaptor                                             </t>
  </si>
  <si>
    <t>5702424588571</t>
  </si>
  <si>
    <t xml:space="preserve">VZH088 acoustic hood G 7710023P01A      </t>
  </si>
  <si>
    <t>5702428801782</t>
  </si>
  <si>
    <t xml:space="preserve">VLT® LCP 102 Graphical Local Control Pad                                </t>
  </si>
  <si>
    <t>5702428577175</t>
  </si>
  <si>
    <t xml:space="preserve">ACC CONDO 70µF 450V CE UL                                               </t>
  </si>
  <si>
    <t>5702428584982</t>
  </si>
  <si>
    <t xml:space="preserve">DSH161-4AL-SINGLE                       </t>
  </si>
  <si>
    <t>5702428585231</t>
  </si>
  <si>
    <t xml:space="preserve">SH295A4ABE/D/P11                                                        </t>
  </si>
  <si>
    <t>5702428980791</t>
  </si>
  <si>
    <t xml:space="preserve">NB SH184A4ALC-SINGLE COMPRESSOR R410A                                   </t>
  </si>
  <si>
    <t>5702428980807</t>
  </si>
  <si>
    <t xml:space="preserve">NB SH240A4ABC/D/P11 Compressor R410A                                    </t>
  </si>
  <si>
    <t>5702428585309</t>
  </si>
  <si>
    <t xml:space="preserve">NB+2010Ebox SH180B4ABE/D/P11 comp.R410A                                 </t>
  </si>
  <si>
    <t>5702428585323</t>
  </si>
  <si>
    <t xml:space="preserve">NB SH380A4ABB/D/P11 compressor R410A                                    </t>
  </si>
  <si>
    <t>5702428585330</t>
  </si>
  <si>
    <t xml:space="preserve">NB+2010box SH300B4ABE/D/P11 comp R410A                                  </t>
  </si>
  <si>
    <t>5702428585347</t>
  </si>
  <si>
    <t xml:space="preserve">NB+2010Ebox SH300B4AAE/D/P11 comp R410A                                 </t>
  </si>
  <si>
    <t>5702428980838</t>
  </si>
  <si>
    <t xml:space="preserve">NB SH105A4ALC/I/P06 Comp.                                               </t>
  </si>
  <si>
    <t>5702428980845</t>
  </si>
  <si>
    <t xml:space="preserve">NB SH140A4ALC/I/P06 Comp.                                               </t>
  </si>
  <si>
    <t>5702428585385</t>
  </si>
  <si>
    <t xml:space="preserve">SH161SCROLL COMPRESSOR, R410A, M                                        </t>
  </si>
  <si>
    <t>5702428585415</t>
  </si>
  <si>
    <t xml:space="preserve">SH120A4ALC SCROLL COMP R410A SINGLE                                     </t>
  </si>
  <si>
    <t>5702428980883</t>
  </si>
  <si>
    <t xml:space="preserve">SH090A4ALC/I/P06L COMP R410A NB                                         </t>
  </si>
  <si>
    <t>5702424543846</t>
  </si>
  <si>
    <t xml:space="preserve">VZH117CGAN-SINGLE                       </t>
  </si>
  <si>
    <t>5702424049041</t>
  </si>
  <si>
    <t xml:space="preserve">VZH028CGANB/Multi-pack                  </t>
  </si>
  <si>
    <t>5702424294748</t>
  </si>
  <si>
    <t xml:space="preserve">VZH044CGANB/Multi-pack                  </t>
  </si>
  <si>
    <t>5702424050146</t>
  </si>
  <si>
    <t xml:space="preserve">VZH065CGANB COMPRESSOR,EURO M-PAK MTG                                   </t>
  </si>
  <si>
    <t>5702424544102</t>
  </si>
  <si>
    <t xml:space="preserve">VZH052CGANB COMPRESSOR,EURO M-PAK MTG                                   </t>
  </si>
  <si>
    <t>5702428803175</t>
  </si>
  <si>
    <t xml:space="preserve">VZH117AGBNA/I/P06                                                       </t>
  </si>
  <si>
    <t>5702428803243</t>
  </si>
  <si>
    <t xml:space="preserve">Comp.VZH170AGANB/I/P03                                                  </t>
  </si>
  <si>
    <t>5702428803281</t>
  </si>
  <si>
    <t xml:space="preserve">Comp.VZH117AGANA/I/P06                                                  </t>
  </si>
  <si>
    <t>5702428803328</t>
  </si>
  <si>
    <t xml:space="preserve">Comp.VZH088AGANA/I/P06                                                  </t>
  </si>
  <si>
    <t>5702428664875</t>
  </si>
  <si>
    <t xml:space="preserve">VSH170-G                                                                </t>
  </si>
  <si>
    <t>5702428571258</t>
  </si>
  <si>
    <t xml:space="preserve">IP54 Terminal Cover Kit Angular                                         </t>
  </si>
  <si>
    <t>5702424206062</t>
  </si>
  <si>
    <t xml:space="preserve">HLJ083T4LC8, COMPRESSOR, EURO M-PAK, MTG                                </t>
  </si>
  <si>
    <t>5702428837514</t>
  </si>
  <si>
    <t xml:space="preserve">Sound Cover, LLZ013-018                                                 </t>
  </si>
  <si>
    <t>5702428219150</t>
  </si>
  <si>
    <t xml:space="preserve">HRH034U4LP6 COMPRESSOR, M-PAK, MTG                                      </t>
  </si>
  <si>
    <t>5702428222365</t>
  </si>
  <si>
    <t xml:space="preserve">HRP034T5LP6, Scroll, M-PAK, MTG                                         </t>
  </si>
  <si>
    <t>5702428206174</t>
  </si>
  <si>
    <t xml:space="preserve">HRH040U4LP6, Scroll, M-PAK, MTG                                         </t>
  </si>
  <si>
    <t>5702428572972</t>
  </si>
  <si>
    <t xml:space="preserve">SH295-4AA-SINGLE COMP R410A BZD/EM 24V                                  </t>
  </si>
  <si>
    <t>SZ185-4CAI</t>
  </si>
  <si>
    <t>5702428582766</t>
  </si>
  <si>
    <t xml:space="preserve">SZ185-4CC-SINGLE                        </t>
  </si>
  <si>
    <t>5702428660273</t>
  </si>
  <si>
    <t xml:space="preserve">SZ175-4RC-SINGLE                        </t>
  </si>
  <si>
    <t>SZ161-4VAI</t>
  </si>
  <si>
    <t>5702428582773</t>
  </si>
  <si>
    <t xml:space="preserve">SZ161-4VC-SINGLE                        </t>
  </si>
  <si>
    <t>SZ160-4RAI</t>
  </si>
  <si>
    <t>5702428582780</t>
  </si>
  <si>
    <t xml:space="preserve">SZ160-4RC-SINGLE                        </t>
  </si>
  <si>
    <t>SZ160-4CBI</t>
  </si>
  <si>
    <t>5702428582797</t>
  </si>
  <si>
    <t xml:space="preserve">SZ160-4CC-SINGLE                        </t>
  </si>
  <si>
    <t>SZ148-4VAI</t>
  </si>
  <si>
    <t>5702428582810</t>
  </si>
  <si>
    <t xml:space="preserve">SZ148-4VC-SINGLE                        </t>
  </si>
  <si>
    <t>5702428582827</t>
  </si>
  <si>
    <t xml:space="preserve">SZ125-4RC-SINGLE                        </t>
  </si>
  <si>
    <t>SZ125-4CAI</t>
  </si>
  <si>
    <t>5702428660464</t>
  </si>
  <si>
    <t xml:space="preserve">SZ125-4CC-SINGLE                        </t>
  </si>
  <si>
    <t>5702428980401</t>
  </si>
  <si>
    <t xml:space="preserve">SZ110-4VC-SINGLE                        </t>
  </si>
  <si>
    <t>5702428582872</t>
  </si>
  <si>
    <t xml:space="preserve">SZ100-4VC-SINGLE                        </t>
  </si>
  <si>
    <t>5702428582889</t>
  </si>
  <si>
    <t xml:space="preserve">SZ090-4VC-SINGLE                        </t>
  </si>
  <si>
    <t>5702428582902</t>
  </si>
  <si>
    <t xml:space="preserve">SZ084-4VC-SINGLE                        </t>
  </si>
  <si>
    <t>SY300A4PBI</t>
  </si>
  <si>
    <t>5702428660624</t>
  </si>
  <si>
    <t xml:space="preserve">SY300-4PB-SINGLE                        </t>
  </si>
  <si>
    <t>SY300A4CBI</t>
  </si>
  <si>
    <t>5702428660648</t>
  </si>
  <si>
    <t xml:space="preserve">SY300-4CB-SINGLE                        </t>
  </si>
  <si>
    <t>SY300A4CAI</t>
  </si>
  <si>
    <t>5702428582940</t>
  </si>
  <si>
    <t xml:space="preserve">SY300-4CA-SINGLE                        </t>
  </si>
  <si>
    <t>SY240A4PBI</t>
  </si>
  <si>
    <t>5702428660716</t>
  </si>
  <si>
    <t xml:space="preserve">SY240-4PB-SINGLE                        </t>
  </si>
  <si>
    <t>SY240A4CBI</t>
  </si>
  <si>
    <t>5702428660747</t>
  </si>
  <si>
    <t xml:space="preserve">SY240-4CA-SINGLE                        </t>
  </si>
  <si>
    <t>5702428980418</t>
  </si>
  <si>
    <t xml:space="preserve">SM185-4RC-SINGLE                        </t>
  </si>
  <si>
    <t>SM161-4VAI</t>
  </si>
  <si>
    <t>5702428583008</t>
  </si>
  <si>
    <t xml:space="preserve">SM161-4VC-SINGLE                        </t>
  </si>
  <si>
    <t>5702428800273</t>
  </si>
  <si>
    <t xml:space="preserve">COMPRESSOR LLZ034T4LQ9A, EURO M-PACK                                    </t>
  </si>
  <si>
    <t>5702424205973</t>
  </si>
  <si>
    <t xml:space="preserve">COMPRESSOR LLZ015T4LQ9A, EURO M-PACK                                    </t>
  </si>
  <si>
    <t>5702428675673</t>
  </si>
  <si>
    <t xml:space="preserve">COMPRESSOR MLZ076T4LC9A, EURO M-PACK                                    </t>
  </si>
  <si>
    <t>5702428675680</t>
  </si>
  <si>
    <t xml:space="preserve">COMPRESSOR MLZ058T4LC9A, EURO M-PACK                                    </t>
  </si>
  <si>
    <t>5702428675697</t>
  </si>
  <si>
    <t xml:space="preserve">COMPRESSOR MLZ048T4LC9A, EURO M-PACK                                    </t>
  </si>
  <si>
    <t>5702424206024</t>
  </si>
  <si>
    <t>5702428675727</t>
  </si>
  <si>
    <t xml:space="preserve">COMPRESSOR MLZ038T4LC9A, EURO M-PACK                                    </t>
  </si>
  <si>
    <t>5702428675741</t>
  </si>
  <si>
    <t xml:space="preserve">COMPRESSOR MLZ030T4LC9A, EURO M-PACK                                    </t>
  </si>
  <si>
    <t>5702428675765</t>
  </si>
  <si>
    <t xml:space="preserve">MLZ026T4LP9A, COMPRESSOR EURO M-PACK    </t>
  </si>
  <si>
    <t>5702428675772</t>
  </si>
  <si>
    <t xml:space="preserve">COMPRESSOR MLZ021T5LP9A, EURO M-PACK                                    </t>
  </si>
  <si>
    <t>5702428675789</t>
  </si>
  <si>
    <t xml:space="preserve">COMPRESSOR MLZ021T4LP9A, EURO M-PACK                                    </t>
  </si>
  <si>
    <t>5702428675796</t>
  </si>
  <si>
    <t xml:space="preserve">COMPRESSOR MLZ015T5LP9A, EURO M-PACK                                    </t>
  </si>
  <si>
    <t>5702428675802</t>
  </si>
  <si>
    <t xml:space="preserve">COMPRESSOR MLZ015T4LP9A, EURO M-PACK                                    </t>
  </si>
  <si>
    <t>5702428160391</t>
  </si>
  <si>
    <t xml:space="preserve">Burn-out filter drier DAS 306SVV M/8                                    </t>
  </si>
  <si>
    <t>5702422120247</t>
  </si>
  <si>
    <t>060-514066</t>
  </si>
  <si>
    <t>5702428016407</t>
  </si>
  <si>
    <t>5702428485470</t>
  </si>
  <si>
    <t xml:space="preserve">SVL 25 DIN  BUTT WELD Valve housing ANG                                 </t>
  </si>
  <si>
    <t>5702422137528</t>
  </si>
  <si>
    <t xml:space="preserve">PULSDÆMPER                                                              </t>
  </si>
  <si>
    <t>5702428160421</t>
  </si>
  <si>
    <t xml:space="preserve">FILTER DRIER DAS 166SVV                                                 </t>
  </si>
  <si>
    <t>5715162080528</t>
  </si>
  <si>
    <t xml:space="preserve">ICS 65 65 DIN Valve housing                                             </t>
  </si>
  <si>
    <t>5702423030620</t>
  </si>
  <si>
    <t xml:space="preserve">Sensor MBS 33-3411-A1AB08                                               </t>
  </si>
  <si>
    <t>5702428160438</t>
  </si>
  <si>
    <t xml:space="preserve">DAS 165SVV  TØRREFILTER                                                 </t>
  </si>
  <si>
    <t>5715162080467</t>
  </si>
  <si>
    <t xml:space="preserve">ICS 65 80 DIN Valve housing                                             </t>
  </si>
  <si>
    <t>5702428160377</t>
  </si>
  <si>
    <t xml:space="preserve">DAS 309S VV                                                             </t>
  </si>
  <si>
    <t>5702423030569</t>
  </si>
  <si>
    <t xml:space="preserve">Sensor MBS 33-3811-A1AB08                                               </t>
  </si>
  <si>
    <t>5702423061907</t>
  </si>
  <si>
    <t>5702428160353</t>
  </si>
  <si>
    <t xml:space="preserve">DAS 419SVV  TØRREFILTER                                                 </t>
  </si>
  <si>
    <t>5702428485487</t>
  </si>
  <si>
    <t xml:space="preserve">SVL 25 DIN  BUTT WELD Valve housing STR                                 </t>
  </si>
  <si>
    <t>475175036</t>
  </si>
  <si>
    <t>5702423030583</t>
  </si>
  <si>
    <t xml:space="preserve">Sensor MBS 33-1021-A1AB08                                               </t>
  </si>
  <si>
    <t>475175822</t>
  </si>
  <si>
    <t>5702423069491</t>
  </si>
  <si>
    <t>5715162080443</t>
  </si>
  <si>
    <t xml:space="preserve">ICV 65 PM Valve housing                                                 </t>
  </si>
  <si>
    <t>5702422141334</t>
  </si>
  <si>
    <t>037H350423</t>
  </si>
  <si>
    <t>5715162253434</t>
  </si>
  <si>
    <t>475169011</t>
  </si>
  <si>
    <t>5702423100941</t>
  </si>
  <si>
    <t xml:space="preserve">Stik Pg 11                                                              </t>
  </si>
  <si>
    <t>5702423030729</t>
  </si>
  <si>
    <t xml:space="preserve">Sensor MBS 33-3211-A1AB08                                               </t>
  </si>
  <si>
    <t>5702428160445</t>
  </si>
  <si>
    <t xml:space="preserve">DAS 164SVV TØRREFILTER                                                  </t>
  </si>
  <si>
    <t>5702428469357</t>
  </si>
  <si>
    <t xml:space="preserve">SVA-L 25 D STR STOP VALVE CAP                                           </t>
  </si>
  <si>
    <t>475169014</t>
  </si>
  <si>
    <t>5702423100606</t>
  </si>
  <si>
    <t xml:space="preserve">Stik Pg 13,5                                                            </t>
  </si>
  <si>
    <t>060-541866</t>
  </si>
  <si>
    <t>5702428479448</t>
  </si>
  <si>
    <t xml:space="preserve">KPI38 Pressure Switch M/30              </t>
  </si>
  <si>
    <t>5714279877670</t>
  </si>
  <si>
    <t xml:space="preserve">ICLX 65 ANSI                                                            </t>
  </si>
  <si>
    <t>5702428160452</t>
  </si>
  <si>
    <t xml:space="preserve">DAS 165VV  TØRREFILTER                                                  </t>
  </si>
  <si>
    <t>5702428156370</t>
  </si>
  <si>
    <t xml:space="preserve">FILTER DRIER DML 166S I-PACK                                            </t>
  </si>
  <si>
    <t>060-410466</t>
  </si>
  <si>
    <t>5702423142828</t>
  </si>
  <si>
    <t xml:space="preserve">KPS39 Pressure Switch I/12              </t>
  </si>
  <si>
    <t>5702423029365</t>
  </si>
  <si>
    <t xml:space="preserve">Sensor MBS 33-3011-A1AB08                                               </t>
  </si>
  <si>
    <t>5702428160490</t>
  </si>
  <si>
    <t xml:space="preserve">Burn-out filter drier DAS 085SVV M/24                                   </t>
  </si>
  <si>
    <t>5715162253816</t>
  </si>
  <si>
    <t xml:space="preserve">CBD-22 Hjælpkontakt 2 NO+2 NC                                           </t>
  </si>
  <si>
    <t>5702428156462</t>
  </si>
  <si>
    <t xml:space="preserve">Filter drier DML 032.5S I/28                                            </t>
  </si>
  <si>
    <t>5702428476621</t>
  </si>
  <si>
    <t xml:space="preserve">FIA  25 D STR FILTER HOUSING                                            </t>
  </si>
  <si>
    <t>5702428156523</t>
  </si>
  <si>
    <t xml:space="preserve">DCL 165S TØRREFILTER                                                    </t>
  </si>
  <si>
    <t xml:space="preserve">Filter drier DCL 165S I/12              </t>
  </si>
  <si>
    <t>5702428160506</t>
  </si>
  <si>
    <t xml:space="preserve">DAS 084SVV  TØRREFILTER                                                 </t>
  </si>
  <si>
    <t>5702423029327</t>
  </si>
  <si>
    <t xml:space="preserve">Sensor MBS 33-2811-A1AB08                                               </t>
  </si>
  <si>
    <t>5702428156691</t>
  </si>
  <si>
    <t>5715162047569</t>
  </si>
  <si>
    <t xml:space="preserve">GDA EC 1000,EExd Low Temp               </t>
  </si>
  <si>
    <t>5715162187463</t>
  </si>
  <si>
    <t xml:space="preserve">MBV 5000 Test Valve                     </t>
  </si>
  <si>
    <t>5702428989367</t>
  </si>
  <si>
    <t xml:space="preserve">CHV-X 15 SOC STR Check Valve PS52       </t>
  </si>
  <si>
    <t>5702428557146</t>
  </si>
  <si>
    <t xml:space="preserve">Spare sensor Propane                    </t>
  </si>
  <si>
    <t>5702428557078</t>
  </si>
  <si>
    <t xml:space="preserve">Gas Sensor - DGS-PE Propane             </t>
  </si>
  <si>
    <t>5702428969512</t>
  </si>
  <si>
    <t xml:space="preserve">Valve Station ICF SS 20-4-18            </t>
  </si>
  <si>
    <t>5715162251379</t>
  </si>
  <si>
    <t xml:space="preserve">DNS Pressure Switch D306XM              </t>
  </si>
  <si>
    <t>5702428945981</t>
  </si>
  <si>
    <t xml:space="preserve">Sensor MBS 9300-B311-A9GB08-1           </t>
  </si>
  <si>
    <t>5702428513081</t>
  </si>
  <si>
    <t xml:space="preserve">Filter drier DMSC 084S M/12             </t>
  </si>
  <si>
    <t>5702428989046</t>
  </si>
  <si>
    <t xml:space="preserve">Filter drier DMSC 083S/10mm M/12        </t>
  </si>
  <si>
    <t>5715162074251</t>
  </si>
  <si>
    <t xml:space="preserve">Valve Station ICF SS 25-4-18            </t>
  </si>
  <si>
    <t>5702428989053</t>
  </si>
  <si>
    <t xml:space="preserve">Filter drier DMSC 084S/12mm M/12        </t>
  </si>
  <si>
    <t>5702428666565</t>
  </si>
  <si>
    <t xml:space="preserve">Sensor MBS 9300-Q911-A1GB04-1           </t>
  </si>
  <si>
    <t>5702428534536</t>
  </si>
  <si>
    <t xml:space="preserve">Sensor MBS 9200-Q111-A1GB08-1           </t>
  </si>
  <si>
    <t>5715162042878</t>
  </si>
  <si>
    <t xml:space="preserve">Coil GP DV - 110/240v Junction box 7in. </t>
  </si>
  <si>
    <t>5715162131275</t>
  </si>
  <si>
    <t xml:space="preserve">Valve Station ICF SS 20-4-9H            </t>
  </si>
  <si>
    <t>060-540766</t>
  </si>
  <si>
    <t>5702428249300</t>
  </si>
  <si>
    <t xml:space="preserve">KP17WB Pressure Switch M/32             </t>
  </si>
  <si>
    <t>5702428063876</t>
  </si>
  <si>
    <t xml:space="preserve">KPU16W Pressure Switch M/14             </t>
  </si>
  <si>
    <t>5702428937474</t>
  </si>
  <si>
    <t xml:space="preserve">Sensor MBS 9200-B711-A3GB04-1           </t>
  </si>
  <si>
    <t xml:space="preserve">MCHE SP Cond 16X1.3X16 DT0070B I/       </t>
  </si>
  <si>
    <t>5702424453848</t>
  </si>
  <si>
    <t xml:space="preserve">Top complete SVA-65BT 50 Cap            </t>
  </si>
  <si>
    <t>5702428679176</t>
  </si>
  <si>
    <t xml:space="preserve">CCMT 8L Electric reg. valve             </t>
  </si>
  <si>
    <t>5702424494032</t>
  </si>
  <si>
    <t xml:space="preserve">Top complete SVA-65BT 80 Cap            </t>
  </si>
  <si>
    <t>5715162286951</t>
  </si>
  <si>
    <t>CVP Pilot valve 4 to 28 bar customer spe</t>
  </si>
  <si>
    <t>5702424504687</t>
  </si>
  <si>
    <t xml:space="preserve">CKB Presure Switch CKB-2UCLM2003        </t>
  </si>
  <si>
    <t>5714279707557</t>
  </si>
  <si>
    <t xml:space="preserve">SFA 10 T 226 Safety valve               </t>
  </si>
  <si>
    <t>5702428539777</t>
  </si>
  <si>
    <t xml:space="preserve">Sensor MBT 120-710-000-P                                                </t>
  </si>
  <si>
    <t>5702424220716</t>
  </si>
  <si>
    <t>5702428493581</t>
  </si>
  <si>
    <t xml:space="preserve">KDC-065-A-3 bar                         </t>
  </si>
  <si>
    <t>5702428989329</t>
  </si>
  <si>
    <t xml:space="preserve">CHV-X 100 D STR Check Valve PS52        </t>
  </si>
  <si>
    <t>475175039</t>
  </si>
  <si>
    <t>5702423030668</t>
  </si>
  <si>
    <t xml:space="preserve">Sensor MBS 33-1621-A1AB08                                               </t>
  </si>
  <si>
    <t>5714279883008</t>
  </si>
  <si>
    <t xml:space="preserve">ICM 65 A Top assembly                                                   </t>
  </si>
  <si>
    <t>5702428108416</t>
  </si>
  <si>
    <t xml:space="preserve">FILTER DRIER DML 607S- (MTO)                                            </t>
  </si>
  <si>
    <t>5702422141167</t>
  </si>
  <si>
    <t>5702428035019</t>
  </si>
  <si>
    <t xml:space="preserve">ELEMENT / PHTX, 5 M. KAP.RØR                                            </t>
  </si>
  <si>
    <t>475175037</t>
  </si>
  <si>
    <t>5702423030903</t>
  </si>
  <si>
    <t xml:space="preserve">Sensor MBS 33-1221-A1AB08                                               </t>
  </si>
  <si>
    <t>5715162080405</t>
  </si>
  <si>
    <t xml:space="preserve">ICS 65 Top cover 1 pilot                                                </t>
  </si>
  <si>
    <t>5702428486002</t>
  </si>
  <si>
    <t xml:space="preserve">SVA-S 25-40 top complete cap                                            </t>
  </si>
  <si>
    <t>5715162057124</t>
  </si>
  <si>
    <t xml:space="preserve">REG-SB 25 D STR VALVE CAP                                               </t>
  </si>
  <si>
    <t>5702428160193</t>
  </si>
  <si>
    <t xml:space="preserve">DCL 305 TØRREFILTER  FLARE                                              </t>
  </si>
  <si>
    <t>5715162062623</t>
  </si>
  <si>
    <t xml:space="preserve">AKV 10PS4 Valve ODF-ODF 10-12mm I-pack16                                </t>
  </si>
  <si>
    <t>475175008</t>
  </si>
  <si>
    <t>5702423030910</t>
  </si>
  <si>
    <t xml:space="preserve">Sensor MBS 33-1411-A1AB08                                               </t>
  </si>
  <si>
    <t>5702428160209</t>
  </si>
  <si>
    <t xml:space="preserve">DCL 304 TØRREFILTER  FLARE                                              </t>
  </si>
  <si>
    <t>5702428157247</t>
  </si>
  <si>
    <t xml:space="preserve">DCL 163S TØRREFILTER                                                    </t>
  </si>
  <si>
    <t xml:space="preserve">Filter drier DCL 163S M/12              </t>
  </si>
  <si>
    <t>475175007</t>
  </si>
  <si>
    <t>5702423030743</t>
  </si>
  <si>
    <t xml:space="preserve">Sensor MBS 33-1211-A1AB08                                               </t>
  </si>
  <si>
    <t>5702428157261</t>
  </si>
  <si>
    <t xml:space="preserve">DCL 162S TØRREFILTER- (MTO)                                             </t>
  </si>
  <si>
    <t xml:space="preserve">Filter drier DCL 162S M/12              </t>
  </si>
  <si>
    <t>5702428160216</t>
  </si>
  <si>
    <t xml:space="preserve">DCL 303 TØRREFILTER  FLARE                                              </t>
  </si>
  <si>
    <t>5715162080641</t>
  </si>
  <si>
    <t xml:space="preserve">ICS 50 Top cover 1 pilot                                                </t>
  </si>
  <si>
    <t>5702428157292</t>
  </si>
  <si>
    <t xml:space="preserve">DCL 084S TØRREFILTER                                                    </t>
  </si>
  <si>
    <t xml:space="preserve">Filter drier DCL 084S/12mm M/24         </t>
  </si>
  <si>
    <t>5702428466745</t>
  </si>
  <si>
    <t xml:space="preserve">SVA-S 25 A ANG STOP VALVE CAP                                           </t>
  </si>
  <si>
    <t>5702428249775</t>
  </si>
  <si>
    <t xml:space="preserve">DCR Filter 04821s Assy.    (Sagi)                                       </t>
  </si>
  <si>
    <t>5702423055371</t>
  </si>
  <si>
    <t xml:space="preserve">Sensor MBS 33-0811-A1AB08                                               </t>
  </si>
  <si>
    <t>5702428157353</t>
  </si>
  <si>
    <t xml:space="preserve">DCL 053S TØRREFILTER                                                    </t>
  </si>
  <si>
    <t xml:space="preserve">Filter drier DCL 053S M/24              </t>
  </si>
  <si>
    <t>475175850</t>
  </si>
  <si>
    <t>5702423187898</t>
  </si>
  <si>
    <t xml:space="preserve">MBD 1000, Plug-in display, 4-20mA                                       </t>
  </si>
  <si>
    <t>5702428127196</t>
  </si>
  <si>
    <t xml:space="preserve">DCR Filter 19217s Assy.                                                 </t>
  </si>
  <si>
    <t>5715162080696</t>
  </si>
  <si>
    <t xml:space="preserve">ICV 50 PM Valve housing                                                 </t>
  </si>
  <si>
    <t>475169110</t>
  </si>
  <si>
    <t>5702423089840</t>
  </si>
  <si>
    <t xml:space="preserve">Svejsestuds til MBS 4510                                                </t>
  </si>
  <si>
    <t>5702428157360</t>
  </si>
  <si>
    <t xml:space="preserve">Filter drier DCL 053S/10mm M/24         </t>
  </si>
  <si>
    <t>5715162075258</t>
  </si>
  <si>
    <t xml:space="preserve">Valve Station ICF 20-4-90                                               </t>
  </si>
  <si>
    <t xml:space="preserve">ACB Cartridge Switch 2UB7000W I/50      </t>
  </si>
  <si>
    <t>5702428157384</t>
  </si>
  <si>
    <t xml:space="preserve">DCL 052S TØRREFILTER                                                    </t>
  </si>
  <si>
    <t>5715162057230</t>
  </si>
  <si>
    <t xml:space="preserve">REG-SA 25 SOC STR VALVE CAP                                             </t>
  </si>
  <si>
    <t>5714279878233</t>
  </si>
  <si>
    <t xml:space="preserve">ICS3E 50  50 DIN                                                        </t>
  </si>
  <si>
    <t>5715162080719</t>
  </si>
  <si>
    <t xml:space="preserve">ICV 50 65 DIN Valve housing                                             </t>
  </si>
  <si>
    <t>5702428249751</t>
  </si>
  <si>
    <t xml:space="preserve">DCR Filter 14411s  Assy                                                 </t>
  </si>
  <si>
    <t>5702428157391</t>
  </si>
  <si>
    <t xml:space="preserve">Filter drier DCL 052S/6mm M/24          </t>
  </si>
  <si>
    <t>5702428249720</t>
  </si>
  <si>
    <t xml:space="preserve">DCR Filter 09613s Assy.                                                 </t>
  </si>
  <si>
    <t>5702428467575</t>
  </si>
  <si>
    <t xml:space="preserve">SVA-S  25 D STR STOP VALVE CAP                                          </t>
  </si>
  <si>
    <t>5702428157407</t>
  </si>
  <si>
    <t xml:space="preserve">DCL 033S TØRREFILTER                                                    </t>
  </si>
  <si>
    <t xml:space="preserve">Filter drier DCL 033S M//32             </t>
  </si>
  <si>
    <t>5715162080726</t>
  </si>
  <si>
    <t xml:space="preserve">ICS 50 2-1/8  SA Valve housing                                          </t>
  </si>
  <si>
    <t>5702428249713</t>
  </si>
  <si>
    <t xml:space="preserve">    37 </t>
  </si>
  <si>
    <t xml:space="preserve">DCR 09613S TØRREFILTER                                                  </t>
  </si>
  <si>
    <t>5702428472692</t>
  </si>
  <si>
    <t xml:space="preserve">SCA-X 25 D ANG STOP VALVE                                               </t>
  </si>
  <si>
    <t>5702428157414</t>
  </si>
  <si>
    <t xml:space="preserve">Filter drier DCL 033S/10mm M/32         </t>
  </si>
  <si>
    <t>5702428249690</t>
  </si>
  <si>
    <t xml:space="preserve">DCR 0969S TØRREFILTER                                                   </t>
  </si>
  <si>
    <t>5702428157438</t>
  </si>
  <si>
    <t xml:space="preserve">DCL 032S TØRREFILTER                                                    </t>
  </si>
  <si>
    <t>5715162080757</t>
  </si>
  <si>
    <t xml:space="preserve">ICV 50 50 DIN Valve housing                                             </t>
  </si>
  <si>
    <t>5702428107921</t>
  </si>
  <si>
    <t xml:space="preserve">DML 032,5S TØRREFILTER- (MTO)                                           </t>
  </si>
  <si>
    <t>060-316466</t>
  </si>
  <si>
    <t>472366235</t>
  </si>
  <si>
    <t>5702423147526</t>
  </si>
  <si>
    <t>5702428156608</t>
  </si>
  <si>
    <t xml:space="preserve">DCL 53S TØRREFILTER                                                     </t>
  </si>
  <si>
    <t xml:space="preserve">Filter drier DCL 053S I/16              </t>
  </si>
  <si>
    <t>5714279877694</t>
  </si>
  <si>
    <t xml:space="preserve">ICLX 65 DIN                                                             </t>
  </si>
  <si>
    <t>5715162062609</t>
  </si>
  <si>
    <t xml:space="preserve">AKV 10PS6 Valve ODF-ODF 10-12mm I-pack16                                </t>
  </si>
  <si>
    <t>5702428160513</t>
  </si>
  <si>
    <t xml:space="preserve">DAS 083SVV  TØRREFILTER                                                 </t>
  </si>
  <si>
    <t>5715162062616</t>
  </si>
  <si>
    <t xml:space="preserve">AKV 10PS5 Valve ODF-ODF 10-12mm I-pack16                                </t>
  </si>
  <si>
    <t>060-315366</t>
  </si>
  <si>
    <t>472368139</t>
  </si>
  <si>
    <t>5702423151721</t>
  </si>
  <si>
    <t xml:space="preserve">CAS139 Pressure Switch M/8              </t>
  </si>
  <si>
    <t>5702428476515</t>
  </si>
  <si>
    <t xml:space="preserve">FIA  25 D ANG FILTER HOUSING                                            </t>
  </si>
  <si>
    <t>5702428156660</t>
  </si>
  <si>
    <t>5702423029310</t>
  </si>
  <si>
    <t xml:space="preserve">Sensor MBS 33-2611-A1AB08                                               </t>
  </si>
  <si>
    <t>5715162192566</t>
  </si>
  <si>
    <t xml:space="preserve">KVD 15 RECEIVER-PRESS.REGULATOR                                         </t>
  </si>
  <si>
    <t>5702428160520</t>
  </si>
  <si>
    <t xml:space="preserve">DAS 084VV  TØRREFILTER                                                  </t>
  </si>
  <si>
    <t>5702428156790</t>
  </si>
  <si>
    <t xml:space="preserve">DML 166 S 19 MM.- (MTO)                                                 </t>
  </si>
  <si>
    <t xml:space="preserve">Filter drier DML 166S/19mm M/12         </t>
  </si>
  <si>
    <t>5702428156899</t>
  </si>
  <si>
    <t xml:space="preserve">FILTER DRIER DML 084S 12 mm                                             </t>
  </si>
  <si>
    <t xml:space="preserve">Filter drier DML 084S/12mm M/24         </t>
  </si>
  <si>
    <t>5702428160537</t>
  </si>
  <si>
    <t xml:space="preserve">DAS 083VV TØRREFILTER                                                   </t>
  </si>
  <si>
    <t>475175013</t>
  </si>
  <si>
    <t>5702423029341</t>
  </si>
  <si>
    <t xml:space="preserve">Sensor MBS 33-2411-A1AB08                                               </t>
  </si>
  <si>
    <t>060-315266</t>
  </si>
  <si>
    <t>472368137</t>
  </si>
  <si>
    <t>5702423151714</t>
  </si>
  <si>
    <t xml:space="preserve">CAS137 Pressure Switch M/8              </t>
  </si>
  <si>
    <t>5702428159432</t>
  </si>
  <si>
    <t xml:space="preserve">FILTER DRIER DML 415                                                    </t>
  </si>
  <si>
    <t>5702428480888</t>
  </si>
  <si>
    <t xml:space="preserve">ICS/ICLX/ICM 65/80 Inspection kit                                       </t>
  </si>
  <si>
    <t>5702428469333</t>
  </si>
  <si>
    <t xml:space="preserve">SVA-L 25 D ANG STOP VALVE CAP                                           </t>
  </si>
  <si>
    <t>5714279883046</t>
  </si>
  <si>
    <t xml:space="preserve">Overhaul kit ICLX 50                                                    </t>
  </si>
  <si>
    <t>5702428156936</t>
  </si>
  <si>
    <t xml:space="preserve">DML 082S TØRREFILTER                                                    </t>
  </si>
  <si>
    <t xml:space="preserve">Filter drier DML 082S M/24              </t>
  </si>
  <si>
    <t>5702428135344</t>
  </si>
  <si>
    <t xml:space="preserve">DML 307S Filter Drier  M/8                                              </t>
  </si>
  <si>
    <t>475175012</t>
  </si>
  <si>
    <t>5702423029990</t>
  </si>
  <si>
    <t xml:space="preserve">Sensor MBS 33-2211-A1AB08                                               </t>
  </si>
  <si>
    <t>5702428477208</t>
  </si>
  <si>
    <t xml:space="preserve">CHV-X 25 D ANG CHECK VALVE                                              </t>
  </si>
  <si>
    <t>5702428156967</t>
  </si>
  <si>
    <t xml:space="preserve">DML 054S TØRREFILTER- (MTO)                                             </t>
  </si>
  <si>
    <t>5714279883107</t>
  </si>
  <si>
    <t xml:space="preserve">ICS 50 INSERT SERVO                                                     </t>
  </si>
  <si>
    <t>5702428135320</t>
  </si>
  <si>
    <t xml:space="preserve">Filter drier DML 305S M/8                                               </t>
  </si>
  <si>
    <t>5702428159814</t>
  </si>
  <si>
    <t xml:space="preserve">DML 305 TØRREFILTER  FLARE                                              </t>
  </si>
  <si>
    <t>5702428466806</t>
  </si>
  <si>
    <t xml:space="preserve">SVA-S 25 A STR STOP VALVE CAP PS52                                      </t>
  </si>
  <si>
    <t>5702428156981</t>
  </si>
  <si>
    <t xml:space="preserve">FILTER DRIER DML 053S 10 mm                                             </t>
  </si>
  <si>
    <t xml:space="preserve">Filter drier DML 053S/10mm M/24         </t>
  </si>
  <si>
    <t>5702428159975</t>
  </si>
  <si>
    <t xml:space="preserve">Filter drier DCL 309S M/8                                               </t>
  </si>
  <si>
    <t>5702428157025</t>
  </si>
  <si>
    <t xml:space="preserve">DML 034S Filter Drier  M/32                                             </t>
  </si>
  <si>
    <t>5702428159982</t>
  </si>
  <si>
    <t xml:space="preserve">FILTER DRIER DCL 307S                                                   </t>
  </si>
  <si>
    <t>475175009</t>
  </si>
  <si>
    <t>5702423030767</t>
  </si>
  <si>
    <t xml:space="preserve">Sensor MBS 33-1611-A1AB08                                               </t>
  </si>
  <si>
    <t>5702428157049</t>
  </si>
  <si>
    <t>5702428160001</t>
  </si>
  <si>
    <t xml:space="preserve">FILTER DRIER DCL 305S                                                   </t>
  </si>
  <si>
    <t>5715162080634</t>
  </si>
  <si>
    <t xml:space="preserve">ICS3 50 Top cover                                                       </t>
  </si>
  <si>
    <t>5702428507080</t>
  </si>
  <si>
    <t xml:space="preserve">SVL 80 DIN   Valve housing STR PS65                                     </t>
  </si>
  <si>
    <t>5702428940368</t>
  </si>
  <si>
    <t xml:space="preserve">Filter drier DMT 082S M/12              </t>
  </si>
  <si>
    <t>5702428564298</t>
  </si>
  <si>
    <t xml:space="preserve">OP-MCZC068MTA02E CONDENS.UNIT                                           </t>
  </si>
  <si>
    <t>5702424044398</t>
  </si>
  <si>
    <t xml:space="preserve">Sensor MBT 3310-00-240-B00              </t>
  </si>
  <si>
    <t>5702424044404</t>
  </si>
  <si>
    <t xml:space="preserve">Sensor MBT 3310-00-340-B00              </t>
  </si>
  <si>
    <t>5702428572446</t>
  </si>
  <si>
    <t xml:space="preserve">Sensor MBT 3270-02002-028-I0C00-000     </t>
  </si>
  <si>
    <t>5702428561693</t>
  </si>
  <si>
    <t xml:space="preserve">OP-LSQM018MPW09G                                                        </t>
  </si>
  <si>
    <t>5702425139130</t>
  </si>
  <si>
    <t xml:space="preserve">XB66L-1-80_2_16_ASB_2G2 1/2"                                            </t>
  </si>
  <si>
    <t>5702425135187</t>
  </si>
  <si>
    <t>5702425134159</t>
  </si>
  <si>
    <t xml:space="preserve">XB25H-1-16_2_25_A_2G3/4                                                 </t>
  </si>
  <si>
    <t>5702424047863</t>
  </si>
  <si>
    <t xml:space="preserve">Sensor MBS 1250-2611-C1GB04             </t>
  </si>
  <si>
    <t>5702425136016</t>
  </si>
  <si>
    <t xml:space="preserve">XBDW22H-1-12_8_16_A_2G3/4 (DW-B)        </t>
  </si>
  <si>
    <t>5702425139062</t>
  </si>
  <si>
    <t xml:space="preserve">XB66H-1-180_2_25_ASB_2G2 1/2"           </t>
  </si>
  <si>
    <t>5714279917994</t>
  </si>
  <si>
    <t xml:space="preserve">Sensor MBS 1600-1811-C1GB04             </t>
  </si>
  <si>
    <t>5702425099366</t>
  </si>
  <si>
    <t xml:space="preserve">XB06H+-1-26 PN25 G3/4                                                   </t>
  </si>
  <si>
    <t>5702428512282</t>
  </si>
  <si>
    <t xml:space="preserve">Sensor MBT 3250-0000-050-110            </t>
  </si>
  <si>
    <t>5702424162634</t>
  </si>
  <si>
    <t xml:space="preserve">Sensor DST P110 Ratio(-1-49 bar SG)     </t>
  </si>
  <si>
    <t>5702428564250</t>
  </si>
  <si>
    <t xml:space="preserve">OP-MCZC038MTA02G CONDENS.UNIT                                           </t>
  </si>
  <si>
    <t>5702428564625</t>
  </si>
  <si>
    <t xml:space="preserve">OP-MPUM057MLP00G                                                        </t>
  </si>
  <si>
    <t>5702428564571</t>
  </si>
  <si>
    <t xml:space="preserve">OP-MPUM068MLP00G(MLZ030)                                                </t>
  </si>
  <si>
    <t>5702428950800</t>
  </si>
  <si>
    <t xml:space="preserve">Sensor MBT 3250-0100-050-120            </t>
  </si>
  <si>
    <t>5702424053208</t>
  </si>
  <si>
    <t xml:space="preserve">Sensor AKS 21A, 10M                     </t>
  </si>
  <si>
    <t>5702428681315</t>
  </si>
  <si>
    <t xml:space="preserve">Inspection Kit, O-ring + Alu gasket     </t>
  </si>
  <si>
    <t>5702424220815</t>
  </si>
  <si>
    <t xml:space="preserve">Sensor DST P110 (0 to 15 bar SG)        </t>
  </si>
  <si>
    <t>5702424053727</t>
  </si>
  <si>
    <t>5715162243909</t>
  </si>
  <si>
    <t xml:space="preserve">Sensor MBS 1650-3611-C1GB04             </t>
  </si>
  <si>
    <t>470409381</t>
  </si>
  <si>
    <t>5714279864274</t>
  </si>
  <si>
    <t>Sparepart kit EV 220BW 15/50 Actuator NO</t>
  </si>
  <si>
    <t>5702428486033</t>
  </si>
  <si>
    <t xml:space="preserve">SVA-L 25-40 top complete cap                                            </t>
  </si>
  <si>
    <t>5715162046548</t>
  </si>
  <si>
    <t xml:space="preserve">GDHC SC 1000 rmt. sens.w. 5 m cable                                     </t>
  </si>
  <si>
    <t>5702428022965</t>
  </si>
  <si>
    <t xml:space="preserve">AKV SPOLE 230V DC M/4 M KABEL (mto)                                     </t>
  </si>
  <si>
    <t>5702428159494</t>
  </si>
  <si>
    <t xml:space="preserve">Filter drier DCL 415 M/8                                                </t>
  </si>
  <si>
    <t>5702428160476</t>
  </si>
  <si>
    <t xml:space="preserve">DAS 164VV  TØRREFILTER                                                  </t>
  </si>
  <si>
    <t>5702428160407</t>
  </si>
  <si>
    <t xml:space="preserve">DAS 305SVV TØRREFILTER                                                  </t>
  </si>
  <si>
    <t>5702428160360</t>
  </si>
  <si>
    <t xml:space="preserve">Burn-out filter drier DAS 417SVV M/8                                    </t>
  </si>
  <si>
    <t>5715162053058</t>
  </si>
  <si>
    <t xml:space="preserve">DSV1 D25/ND20                                                           </t>
  </si>
  <si>
    <t>5702428126854</t>
  </si>
  <si>
    <t>5702428249430</t>
  </si>
  <si>
    <t xml:space="preserve">DCR 0967 TØRREFILTER (mto)                                              </t>
  </si>
  <si>
    <t>060B016691</t>
  </si>
  <si>
    <t>5702428669436</t>
  </si>
  <si>
    <t>470409310</t>
  </si>
  <si>
    <t>5715162292969</t>
  </si>
  <si>
    <t xml:space="preserve">Spare part EV221BW 10BE NC              </t>
  </si>
  <si>
    <t>470409313</t>
  </si>
  <si>
    <t>5715162292785</t>
  </si>
  <si>
    <t xml:space="preserve">Spare part EV221BW 14BE NO              </t>
  </si>
  <si>
    <t>470316578</t>
  </si>
  <si>
    <t>5702428544207</t>
  </si>
  <si>
    <t xml:space="preserve">Valve EV221BW 22BE G 1E NC000           </t>
  </si>
  <si>
    <t>5714279824001</t>
  </si>
  <si>
    <t xml:space="preserve">Cable 4x0.5 fem M12 - 4 wires 5m CPE8544                                </t>
  </si>
  <si>
    <t>060B530091</t>
  </si>
  <si>
    <t>5702428670173</t>
  </si>
  <si>
    <t xml:space="preserve">MP55E Diff. Pressure Switch M/21 ATEX   </t>
  </si>
  <si>
    <t>5702428679039</t>
  </si>
  <si>
    <t>475175862</t>
  </si>
  <si>
    <t>5702428134392</t>
  </si>
  <si>
    <t xml:space="preserve">AK-PS 250, 2.5A/100-240V Power Supply                                   </t>
  </si>
  <si>
    <t>5715162063576</t>
  </si>
  <si>
    <t xml:space="preserve">AKVA 10-1 Weld con. 3/8-1/2in Multi 18                                  </t>
  </si>
  <si>
    <t>470409392</t>
  </si>
  <si>
    <t>5714279861570</t>
  </si>
  <si>
    <t>470409318</t>
  </si>
  <si>
    <t>5715162293058</t>
  </si>
  <si>
    <t xml:space="preserve">Spare part EV250BW 18/22BE NC           </t>
  </si>
  <si>
    <t>470316624</t>
  </si>
  <si>
    <t>5702428544153</t>
  </si>
  <si>
    <t xml:space="preserve">Valve EV250BW 12BE G 12E NC000          </t>
  </si>
  <si>
    <t>470316628</t>
  </si>
  <si>
    <t>5702428544115</t>
  </si>
  <si>
    <t xml:space="preserve">Valve EV250BW 22BE G 1E NC000           </t>
  </si>
  <si>
    <t>5702428075374</t>
  </si>
  <si>
    <t xml:space="preserve">AKM 4 USB HASP                                                          </t>
  </si>
  <si>
    <t>5702428414395</t>
  </si>
  <si>
    <t xml:space="preserve">MCX061V Elect.Control 24V LCD  RS485 S                                  </t>
  </si>
  <si>
    <t>017-503466</t>
  </si>
  <si>
    <t>5702428517522</t>
  </si>
  <si>
    <t xml:space="preserve">RT6B Pressure Switch M/15               </t>
  </si>
  <si>
    <t>017-503566</t>
  </si>
  <si>
    <t>5702428517515</t>
  </si>
  <si>
    <t xml:space="preserve">RT6AB Pressure Switch M/15              </t>
  </si>
  <si>
    <t>5715162046920</t>
  </si>
  <si>
    <t xml:space="preserve">GDA CT 30000 sensor PCB                                                 </t>
  </si>
  <si>
    <t>5715162046487</t>
  </si>
  <si>
    <t xml:space="preserve">GDA EC 1000 sens. f. EExd LowTemp enclos                                </t>
  </si>
  <si>
    <t>5702428507073</t>
  </si>
  <si>
    <t xml:space="preserve">SVL 100 DIN   Valve housing STR PS65                                    </t>
  </si>
  <si>
    <t>5702428507066</t>
  </si>
  <si>
    <t xml:space="preserve">SVL 125 DIN   Valve housing STR PS65                                    </t>
  </si>
  <si>
    <t>060-315766</t>
  </si>
  <si>
    <t>5702423265169</t>
  </si>
  <si>
    <t xml:space="preserve">KPI35 Pressure Switch M/30 G1/4"A       </t>
  </si>
  <si>
    <t>5715162046746</t>
  </si>
  <si>
    <t xml:space="preserve">GDA EC 1000 LT IP 65 Sensor PCB                                         </t>
  </si>
  <si>
    <t>5702428845953</t>
  </si>
  <si>
    <t xml:space="preserve">SNV-SS G1/2-W1/2 L50 65 bar                                             </t>
  </si>
  <si>
    <t>5702428432801</t>
  </si>
  <si>
    <t xml:space="preserve">Docking station,ERC ver1, production ver                                </t>
  </si>
  <si>
    <t>5702428848992</t>
  </si>
  <si>
    <t xml:space="preserve">   544 </t>
  </si>
  <si>
    <t xml:space="preserve">MMIGRS2 Elect.Control C.C. Wall S                                       </t>
  </si>
  <si>
    <t>5702428905039</t>
  </si>
  <si>
    <t xml:space="preserve">MCX152V Elect.Contr. RTU 230V LCD 2RS485                                </t>
  </si>
  <si>
    <t>5702422153696</t>
  </si>
  <si>
    <t>5702428088503</t>
  </si>
  <si>
    <t xml:space="preserve">EKC 319A, Controller, Liquid Injection                                  </t>
  </si>
  <si>
    <t>5715162046807</t>
  </si>
  <si>
    <t xml:space="preserve">GDC IR 10000 IP 65 Sensor PCB                                           </t>
  </si>
  <si>
    <t>5702425136061</t>
  </si>
  <si>
    <t xml:space="preserve">XBDW22H-1-22_8_16_A_2G3/4 (DW-B)        </t>
  </si>
  <si>
    <t>5702428561679</t>
  </si>
  <si>
    <t xml:space="preserve">OP-MSGM021SCW09G                                                        </t>
  </si>
  <si>
    <t>5702428523646</t>
  </si>
  <si>
    <t xml:space="preserve">AK-CC55 Multi Coil Case Contr. S/M-Pack </t>
  </si>
  <si>
    <t>5702424453855</t>
  </si>
  <si>
    <t xml:space="preserve">Top complete SVA-65BT 65 Cap            </t>
  </si>
  <si>
    <t>5714279888126</t>
  </si>
  <si>
    <t xml:space="preserve">IPS8 Int.purging system LAM S-P         </t>
  </si>
  <si>
    <t>5702428679169</t>
  </si>
  <si>
    <t xml:space="preserve">AK-SM 880A, Controller,System Man. Full </t>
  </si>
  <si>
    <t>5702424055165</t>
  </si>
  <si>
    <t xml:space="preserve">MT Spare part kit                       </t>
  </si>
  <si>
    <t>5715162286968</t>
  </si>
  <si>
    <t>CVP Pilot valve 25 to 52 bar customer sp</t>
  </si>
  <si>
    <t>5702428679084</t>
  </si>
  <si>
    <t xml:space="preserve">CCMT 5L Electric reg. valve             </t>
  </si>
  <si>
    <t xml:space="preserve">MCX15B2 Elec. Control, LCD, RS485, S    </t>
  </si>
  <si>
    <t>5714279708660</t>
  </si>
  <si>
    <t xml:space="preserve">SFA 10 T 320 Safety valve               </t>
  </si>
  <si>
    <t>470409122</t>
  </si>
  <si>
    <t>5715162295557</t>
  </si>
  <si>
    <t>Accessory Cable Plug  IP67, EN175301-803</t>
  </si>
  <si>
    <t>5702424053666</t>
  </si>
  <si>
    <t>5702428650625</t>
  </si>
  <si>
    <t xml:space="preserve">PR-ANTGLASS LTE 200 Antenna Kit         </t>
  </si>
  <si>
    <t>5702424504786</t>
  </si>
  <si>
    <t xml:space="preserve">CKB Presure Switch CKB-2UCLA1011        </t>
  </si>
  <si>
    <t>470316524</t>
  </si>
  <si>
    <t>5715162136010</t>
  </si>
  <si>
    <t xml:space="preserve">Valve EV221BW 14BE G 12E NO000          </t>
  </si>
  <si>
    <t>470316553</t>
  </si>
  <si>
    <t>5702428544276</t>
  </si>
  <si>
    <t xml:space="preserve">Valve EV221BW 10BE G 38E NC000          </t>
  </si>
  <si>
    <t>5702424053109</t>
  </si>
  <si>
    <t>SVA-S 200 A ANG STOP VALVE CAP PS52 V3.2</t>
  </si>
  <si>
    <t>470316608</t>
  </si>
  <si>
    <t>5702428544108</t>
  </si>
  <si>
    <t xml:space="preserve">Valve EV250BW 22BE G 1E NO000           </t>
  </si>
  <si>
    <t>5714279885798</t>
  </si>
  <si>
    <t xml:space="preserve">SFA 10H T 260 Safety valve              </t>
  </si>
  <si>
    <t>060-124391</t>
  </si>
  <si>
    <t>5702428948975</t>
  </si>
  <si>
    <t xml:space="preserve">KP15 Pressure Switch M/24               </t>
  </si>
  <si>
    <t>5702428679053</t>
  </si>
  <si>
    <t>5702428008761</t>
  </si>
  <si>
    <t xml:space="preserve">MBV 3000 Test Valve Stainless Steel     </t>
  </si>
  <si>
    <t>5702428955485</t>
  </si>
  <si>
    <t xml:space="preserve">Sensor MBT 3270-12001-028-B0C00         </t>
  </si>
  <si>
    <t>5702425136092</t>
  </si>
  <si>
    <t xml:space="preserve">XBDW22H-1-28_8_16_A_2G3/4 (DW-B)        </t>
  </si>
  <si>
    <t>5714279004304</t>
  </si>
  <si>
    <t xml:space="preserve">XB05X-1-40 PN25 G3/4                    </t>
  </si>
  <si>
    <t>5702424536800</t>
  </si>
  <si>
    <t xml:space="preserve">MBS 3250-343B-E3GB04-1                  </t>
  </si>
  <si>
    <t>5702425139178</t>
  </si>
  <si>
    <t xml:space="preserve">XB66L-1-120_2_16_ASB_2G2 1/2"           </t>
  </si>
  <si>
    <t xml:space="preserve">XBDW22H-1-14 (DW-B) PN16                </t>
  </si>
  <si>
    <t>5715162265581</t>
  </si>
  <si>
    <t xml:space="preserve">Sensor MBS 1200-2211-C1GB04-1           </t>
  </si>
  <si>
    <t>5702428877664</t>
  </si>
  <si>
    <t xml:space="preserve">Sensor MBT 3270-00000-028-B0300-000     </t>
  </si>
  <si>
    <t>061B129566</t>
  </si>
  <si>
    <t>5702428569293</t>
  </si>
  <si>
    <t>5702428585361</t>
  </si>
  <si>
    <t xml:space="preserve">SH105-3AL-SINGLE                        </t>
  </si>
  <si>
    <t>5715162280867</t>
  </si>
  <si>
    <t xml:space="preserve">Sensor DST P40M-1811-A1GB04-1           </t>
  </si>
  <si>
    <t>5715162236680</t>
  </si>
  <si>
    <t xml:space="preserve">Sensor DST P40M-2011-A1GB04-1           </t>
  </si>
  <si>
    <t>5702428907613</t>
  </si>
  <si>
    <t xml:space="preserve">TD1 Expansion Valve AW M/20             </t>
  </si>
  <si>
    <t>5702428865593</t>
  </si>
  <si>
    <t xml:space="preserve">FILTER DRIER DMT 083s                                                   </t>
  </si>
  <si>
    <t>5702424212353</t>
  </si>
  <si>
    <t xml:space="preserve">Heat Exchanger C12L-EZ-30               </t>
  </si>
  <si>
    <t>5702424044534</t>
  </si>
  <si>
    <t xml:space="preserve">Heat Exchanger C22L-C-16                </t>
  </si>
  <si>
    <t>5702424044497</t>
  </si>
  <si>
    <t xml:space="preserve">Heat Exchanger C22L-C-60                </t>
  </si>
  <si>
    <t>5702424244187</t>
  </si>
  <si>
    <t xml:space="preserve">Heat Exchanger H62L-EZU-60              </t>
  </si>
  <si>
    <t>5702428675833</t>
  </si>
  <si>
    <t xml:space="preserve">Heat Exchanger B3-027-60-3.0-M          </t>
  </si>
  <si>
    <t>5702428659840</t>
  </si>
  <si>
    <t xml:space="preserve">Heat Exchanger D55-H-98                 </t>
  </si>
  <si>
    <t>5702424536657</t>
  </si>
  <si>
    <t>5715162057346</t>
  </si>
  <si>
    <t xml:space="preserve">SVA-S  25 D ANG STOP VALVE CAP                                          </t>
  </si>
  <si>
    <t>5715162210475</t>
  </si>
  <si>
    <t xml:space="preserve">TILSLUTNING / OUB 1                                                     </t>
  </si>
  <si>
    <t>5715162210482</t>
  </si>
  <si>
    <t>017-504766</t>
  </si>
  <si>
    <t>5702428517492</t>
  </si>
  <si>
    <t>5715162081150</t>
  </si>
  <si>
    <t xml:space="preserve">ICS 25 -20  Overhaul kit                                                </t>
  </si>
  <si>
    <t>5715162058589</t>
  </si>
  <si>
    <t xml:space="preserve">REG-SA 15 D ANG VALVE CAP                                               </t>
  </si>
  <si>
    <t>475152210</t>
  </si>
  <si>
    <t>5702423122844</t>
  </si>
  <si>
    <t xml:space="preserve">MBS 3300-2211-6AB08 MARINE                                              </t>
  </si>
  <si>
    <t>017-503266</t>
  </si>
  <si>
    <t>5702428517539</t>
  </si>
  <si>
    <t>5714279879230</t>
  </si>
  <si>
    <t xml:space="preserve">ICLX 32 ANSI                                                            </t>
  </si>
  <si>
    <t>475152180</t>
  </si>
  <si>
    <t>5702423122837</t>
  </si>
  <si>
    <t xml:space="preserve">Sensor MBS 3300-2011-A6AB08                                             </t>
  </si>
  <si>
    <t>017-504866</t>
  </si>
  <si>
    <t>472122148</t>
  </si>
  <si>
    <t>5702423119523</t>
  </si>
  <si>
    <t xml:space="preserve">RT106 Thermostat M/15                   </t>
  </si>
  <si>
    <t>5715162210451</t>
  </si>
  <si>
    <t>475152240</t>
  </si>
  <si>
    <t>5702423122851</t>
  </si>
  <si>
    <t xml:space="preserve">MBS 3300-2411-6AB08 MARINE                                              </t>
  </si>
  <si>
    <t>5715162058572</t>
  </si>
  <si>
    <t xml:space="preserve">REG-SA 15 D STR VALVE CAP                                               </t>
  </si>
  <si>
    <t>017-506066</t>
  </si>
  <si>
    <t>472124160</t>
  </si>
  <si>
    <t>5702423119561</t>
  </si>
  <si>
    <t xml:space="preserve">RT108 Thermostat M/12                   </t>
  </si>
  <si>
    <t>475153010</t>
  </si>
  <si>
    <t>5702423122868</t>
  </si>
  <si>
    <t xml:space="preserve">Sensor MBS 3350-1811-A6FB04                                             </t>
  </si>
  <si>
    <t>475153030</t>
  </si>
  <si>
    <t>5702423122875</t>
  </si>
  <si>
    <t xml:space="preserve">Sensor MBS 3350-2011-A6FB04                                             </t>
  </si>
  <si>
    <t>475153040</t>
  </si>
  <si>
    <t>5702423122912</t>
  </si>
  <si>
    <t xml:space="preserve">Sensor MBS 3350-2011-A6AB08                                             </t>
  </si>
  <si>
    <t>017-509466</t>
  </si>
  <si>
    <t>472360005</t>
  </si>
  <si>
    <t>5702423193653</t>
  </si>
  <si>
    <t xml:space="preserve">RT5 Pressure Switch M/15                </t>
  </si>
  <si>
    <t>5702423123933</t>
  </si>
  <si>
    <t xml:space="preserve">Sensor MBS 3000-1611-A1AB08                                             </t>
  </si>
  <si>
    <t>017-502766</t>
  </si>
  <si>
    <t>5702428517553</t>
  </si>
  <si>
    <t>017-502466</t>
  </si>
  <si>
    <t>5702423119509</t>
  </si>
  <si>
    <t xml:space="preserve">RT101 Thermostat M/12                   </t>
  </si>
  <si>
    <t>017-502166</t>
  </si>
  <si>
    <t>5702423242948</t>
  </si>
  <si>
    <t xml:space="preserve">RT6AES Pressure Switch M/15 ATEX        </t>
  </si>
  <si>
    <t>5702422003991</t>
  </si>
  <si>
    <t xml:space="preserve">OUB 4 OLIEUDSKILLER                                                     </t>
  </si>
  <si>
    <t>475152250</t>
  </si>
  <si>
    <t>5702423122806</t>
  </si>
  <si>
    <t xml:space="preserve">Sensor MBS 3300-2611-A6FB04                                             </t>
  </si>
  <si>
    <t>5715162210628</t>
  </si>
  <si>
    <t xml:space="preserve">OUB 1S Oil Separator M/4                                                </t>
  </si>
  <si>
    <t>5715162058725</t>
  </si>
  <si>
    <t xml:space="preserve">SVA-S  15 D STR STOP VALVE CAP                                          </t>
  </si>
  <si>
    <t>017-501966</t>
  </si>
  <si>
    <t>5702428517560</t>
  </si>
  <si>
    <t>475152200</t>
  </si>
  <si>
    <t>5702423122752</t>
  </si>
  <si>
    <t xml:space="preserve">Sensor MBS 3300-2211-A6FB04                                             </t>
  </si>
  <si>
    <t>5714279879254</t>
  </si>
  <si>
    <t xml:space="preserve">ICLX 32 DIN                                                             </t>
  </si>
  <si>
    <t>017-500966</t>
  </si>
  <si>
    <t>5702428130844</t>
  </si>
  <si>
    <t xml:space="preserve">RT1AE Pressure Switch M/15 ATEX         </t>
  </si>
  <si>
    <t>475152150</t>
  </si>
  <si>
    <t>5702423122684</t>
  </si>
  <si>
    <t xml:space="preserve">Sensor MBS 3300-1811-A6FB04                                             </t>
  </si>
  <si>
    <t>017-500666</t>
  </si>
  <si>
    <t>472103106</t>
  </si>
  <si>
    <t>5702423119479</t>
  </si>
  <si>
    <t xml:space="preserve">RT101 Thermostat M/15                   </t>
  </si>
  <si>
    <t>5702423121144</t>
  </si>
  <si>
    <t xml:space="preserve">Sensor MBS 3000-2211-A3AB08                                             </t>
  </si>
  <si>
    <t>017-500466</t>
  </si>
  <si>
    <t>472103104</t>
  </si>
  <si>
    <t>5702423119455</t>
  </si>
  <si>
    <t>5702428472623</t>
  </si>
  <si>
    <t xml:space="preserve">SCA-X 15 D Ang Stop/Check Valve PS52                                    </t>
  </si>
  <si>
    <t>5702423121137</t>
  </si>
  <si>
    <t xml:space="preserve">Sensor MBS 3000-2011-A3AB08                                             </t>
  </si>
  <si>
    <t>017-500366</t>
  </si>
  <si>
    <t>472103100</t>
  </si>
  <si>
    <t>5715162151648</t>
  </si>
  <si>
    <t>5702422007821</t>
  </si>
  <si>
    <t xml:space="preserve">CPCE 12 KAPACITETSREGULATOR                                             </t>
  </si>
  <si>
    <t>5715162210444</t>
  </si>
  <si>
    <t>5702428472715</t>
  </si>
  <si>
    <t xml:space="preserve">FIA 15 D STR FILTER HOUSING                                             </t>
  </si>
  <si>
    <t>5715162064085</t>
  </si>
  <si>
    <t>5702423161041</t>
  </si>
  <si>
    <t xml:space="preserve">MBS 3200-1011-1AB08-0                                                   </t>
  </si>
  <si>
    <t>017-522266</t>
  </si>
  <si>
    <t>5702423120819</t>
  </si>
  <si>
    <t xml:space="preserve">RT123 Thermostat M/15                   </t>
  </si>
  <si>
    <t>017-521166</t>
  </si>
  <si>
    <t>5702423120741</t>
  </si>
  <si>
    <t xml:space="preserve">RT120 Thermostat M/15                   </t>
  </si>
  <si>
    <t>475155050</t>
  </si>
  <si>
    <t>5702423160983</t>
  </si>
  <si>
    <t xml:space="preserve">Sensor MBS 3250-2211-A1GB04-1                                           </t>
  </si>
  <si>
    <t>5715162080993</t>
  </si>
  <si>
    <t xml:space="preserve">ICS 32 Top cover 1 pilot                                                </t>
  </si>
  <si>
    <t>017-520566</t>
  </si>
  <si>
    <t>472125100</t>
  </si>
  <si>
    <t>5702423120628</t>
  </si>
  <si>
    <t>5715162064153</t>
  </si>
  <si>
    <t>5702428469937</t>
  </si>
  <si>
    <t xml:space="preserve">SVA-L 15 D ANG STOP VALVE CAP                                           </t>
  </si>
  <si>
    <t>017-520166</t>
  </si>
  <si>
    <t>5702428130837</t>
  </si>
  <si>
    <t xml:space="preserve">RT116E Pressure Switch M/15 ATEX        </t>
  </si>
  <si>
    <t>5715162200704</t>
  </si>
  <si>
    <t>5715162081051</t>
  </si>
  <si>
    <t xml:space="preserve">ICV 32 PM Valve housing                                                 </t>
  </si>
  <si>
    <t>5702423156429</t>
  </si>
  <si>
    <t xml:space="preserve">Sensor MBS 3200-1621-A1AB08-0                                           </t>
  </si>
  <si>
    <t>017-520066</t>
  </si>
  <si>
    <t>472360116</t>
  </si>
  <si>
    <t>5702423120598</t>
  </si>
  <si>
    <t xml:space="preserve">RT116 Pressure Switch M/15              </t>
  </si>
  <si>
    <t>017-518566</t>
  </si>
  <si>
    <t>5715162150344</t>
  </si>
  <si>
    <t xml:space="preserve">RT112E Pressure Switch M/15 ATEX        </t>
  </si>
  <si>
    <t>5715162200711</t>
  </si>
  <si>
    <t>017-518366</t>
  </si>
  <si>
    <t>5702428042994</t>
  </si>
  <si>
    <t xml:space="preserve">RT19S Pressure Switch M/15              </t>
  </si>
  <si>
    <t>475175508</t>
  </si>
  <si>
    <t>5702423151042</t>
  </si>
  <si>
    <t xml:space="preserve">MBS3300 MARINE 0-2,5 bar                                                </t>
  </si>
  <si>
    <t>5715162200728</t>
  </si>
  <si>
    <t xml:space="preserve">Nipler                                                                  </t>
  </si>
  <si>
    <t>5702423205417</t>
  </si>
  <si>
    <t xml:space="preserve">Sensor AKS 33 1/4 NPT, 0-500psi                                         </t>
  </si>
  <si>
    <t>5702428476089</t>
  </si>
  <si>
    <t xml:space="preserve">CHV-X  15 A ANG CHECK VALVE                                             </t>
  </si>
  <si>
    <t>017-515566</t>
  </si>
  <si>
    <t>472221100</t>
  </si>
  <si>
    <t>5702423120420</t>
  </si>
  <si>
    <t xml:space="preserve">RT103 Thermostat M/15                   </t>
  </si>
  <si>
    <t>5702423205400</t>
  </si>
  <si>
    <t xml:space="preserve">AKS 33 TRYKTRANSM. 1/4-18NPT                                            </t>
  </si>
  <si>
    <t>017-515366</t>
  </si>
  <si>
    <t>5702423245277</t>
  </si>
  <si>
    <t>017-514466</t>
  </si>
  <si>
    <t>5702423120352</t>
  </si>
  <si>
    <t xml:space="preserve">RT107 Thermostat M/12                   </t>
  </si>
  <si>
    <t>017-513966</t>
  </si>
  <si>
    <t>472123139</t>
  </si>
  <si>
    <t>5702423119646</t>
  </si>
  <si>
    <t xml:space="preserve">RT107 Thermostat M/15                   </t>
  </si>
  <si>
    <t>5702423138357</t>
  </si>
  <si>
    <t xml:space="preserve">Sensor MBS 3000-2015-A1AB04                                             </t>
  </si>
  <si>
    <t>5715162200735</t>
  </si>
  <si>
    <t>017-513766</t>
  </si>
  <si>
    <t>5702423119639</t>
  </si>
  <si>
    <t>5715162081136</t>
  </si>
  <si>
    <t xml:space="preserve">ICV 32 32 DIN Valve housing                                             </t>
  </si>
  <si>
    <t>5702423136216</t>
  </si>
  <si>
    <t xml:space="preserve">Sensor MBS 3300-2211-A6GB08                                             </t>
  </si>
  <si>
    <t>017-513466</t>
  </si>
  <si>
    <t>5702428130813</t>
  </si>
  <si>
    <t xml:space="preserve">RT6AEB Pressure Switch M/15 ATEX        </t>
  </si>
  <si>
    <t>5715162210437</t>
  </si>
  <si>
    <t>5702423136278</t>
  </si>
  <si>
    <t xml:space="preserve">Sensor MBS 3300-1611-A6GB08                                             </t>
  </si>
  <si>
    <t>5702423123995</t>
  </si>
  <si>
    <t xml:space="preserve">MBS 3000 2411-1AB08                                                     </t>
  </si>
  <si>
    <t>017-511066</t>
  </si>
  <si>
    <t>5702423119608</t>
  </si>
  <si>
    <t xml:space="preserve">RT110 Pressure Switch M/15              </t>
  </si>
  <si>
    <t>5715162063163</t>
  </si>
  <si>
    <t xml:space="preserve">AKV 10PS6 Valve ODF-ODF 3/8-1/2inch MU18                                </t>
  </si>
  <si>
    <t>5702428470872</t>
  </si>
  <si>
    <t xml:space="preserve">SVA-S 6 T STOP VALVE ANG CAP                                            </t>
  </si>
  <si>
    <t xml:space="preserve">STARTING RELAY 6.3mm SPADE CONNECTORS                                   </t>
  </si>
  <si>
    <t>5702428975339</t>
  </si>
  <si>
    <t xml:space="preserve">SNV-ST 1/4MPT - CD6 STOP NEEDLE VALVE                                   </t>
  </si>
  <si>
    <t>5714279883565</t>
  </si>
  <si>
    <t xml:space="preserve">ICS 25-20  INSERT SERVO                                                 </t>
  </si>
  <si>
    <t>5715162192597</t>
  </si>
  <si>
    <t xml:space="preserve">KVC 12 KAPACITETSREGULATOR                                              </t>
  </si>
  <si>
    <t>5715162059401</t>
  </si>
  <si>
    <t xml:space="preserve">ACCESSORY BLIND NUT+GASKET G1/2 SS                                      </t>
  </si>
  <si>
    <t>5702428585682</t>
  </si>
  <si>
    <t xml:space="preserve">RELAIS, kompl. EX  R7      7,10A                                        </t>
  </si>
  <si>
    <t>5714279883589</t>
  </si>
  <si>
    <t xml:space="preserve">ICS 25-15 INSERT SERVO                                                  </t>
  </si>
  <si>
    <t>5715162192603</t>
  </si>
  <si>
    <t xml:space="preserve">KVC 22 KAPACITETSREGULATOR                                              </t>
  </si>
  <si>
    <t>5715162192610</t>
  </si>
  <si>
    <t>5714279883602</t>
  </si>
  <si>
    <t xml:space="preserve">ICS 25-10 Insert servo                                                  </t>
  </si>
  <si>
    <t>5715162192627</t>
  </si>
  <si>
    <t xml:space="preserve">KVC 15 KAPACITETSREGULATOR-(MTO)                                        </t>
  </si>
  <si>
    <t>5714279883640</t>
  </si>
  <si>
    <t xml:space="preserve">ICS 25-25 INSERT SERVO                                                  </t>
  </si>
  <si>
    <t>5715162192634</t>
  </si>
  <si>
    <t xml:space="preserve">KVC 12 KAPACITETSREGULATOR-(MTO)                                        </t>
  </si>
  <si>
    <t>5714279883688</t>
  </si>
  <si>
    <t xml:space="preserve">ICM 25 B Top assembly                                                   </t>
  </si>
  <si>
    <t>5715162300824</t>
  </si>
  <si>
    <t xml:space="preserve">Starting Relay 6.3mm spade connectors                                   </t>
  </si>
  <si>
    <t>5715162193297</t>
  </si>
  <si>
    <t xml:space="preserve">KVR 35 AFLASTNINGSVENTIL                                                </t>
  </si>
  <si>
    <t>5715162081280</t>
  </si>
  <si>
    <t xml:space="preserve">ICS 25 Top cover 1 pilot                                                </t>
  </si>
  <si>
    <t>5715162192658</t>
  </si>
  <si>
    <t>5715162193310</t>
  </si>
  <si>
    <t xml:space="preserve">KVR 28 AFLASTNINGSVENTIL                                                </t>
  </si>
  <si>
    <t xml:space="preserve">Relay wLS  PU 3,9A - 6,3mm                                              </t>
  </si>
  <si>
    <t>5715162081310</t>
  </si>
  <si>
    <t xml:space="preserve">ICV 25  40 DIN  Valve housing                                           </t>
  </si>
  <si>
    <t>5702428177269</t>
  </si>
  <si>
    <t xml:space="preserve">I-PACK(30) SNV-ST G1/2-W125                                             </t>
  </si>
  <si>
    <t>5715162192689</t>
  </si>
  <si>
    <t xml:space="preserve">KVR 12 AFLASTNINGSVENTIL                                                </t>
  </si>
  <si>
    <t>5715162081341</t>
  </si>
  <si>
    <t xml:space="preserve">ICV 25 20 SOC Valve housing                                             </t>
  </si>
  <si>
    <t>5702428802116</t>
  </si>
  <si>
    <t xml:space="preserve">RELAIS, kompl.  6,30A                                                   </t>
  </si>
  <si>
    <t>5715162192702</t>
  </si>
  <si>
    <t>5702428177276</t>
  </si>
  <si>
    <t xml:space="preserve">I-PACK(30) SNV-ST G1/2-W50                                              </t>
  </si>
  <si>
    <t>5715162193327</t>
  </si>
  <si>
    <t xml:space="preserve">KVL 35 STARTREGULATOR                                                   </t>
  </si>
  <si>
    <t>5715162081372</t>
  </si>
  <si>
    <t xml:space="preserve">ICV 25 32 DIN Valve housing                                             </t>
  </si>
  <si>
    <t>5715162193334</t>
  </si>
  <si>
    <t>5702428177290</t>
  </si>
  <si>
    <t xml:space="preserve">I-PACK(30) SNV-ST G1/2-W100                                             </t>
  </si>
  <si>
    <t>5715162193341</t>
  </si>
  <si>
    <t>5702428233378</t>
  </si>
  <si>
    <t xml:space="preserve">SVEJSENIPPEL + OMLØBER ND 6                                             </t>
  </si>
  <si>
    <t>5715162081457</t>
  </si>
  <si>
    <t xml:space="preserve">ICV 25 25 ANSI Valve housing                                            </t>
  </si>
  <si>
    <t>5715162192757</t>
  </si>
  <si>
    <t xml:space="preserve">KVL 22 STARTREGULATOR                                                   </t>
  </si>
  <si>
    <t>5715162192580</t>
  </si>
  <si>
    <t xml:space="preserve">KVC 15 KAPACITETSREGULATOR                                              </t>
  </si>
  <si>
    <t>5715162193389</t>
  </si>
  <si>
    <t xml:space="preserve">KVL 15 Crankcase Pres. Reg. I/18                                        </t>
  </si>
  <si>
    <t>5702428481250</t>
  </si>
  <si>
    <t xml:space="preserve">ICS/ICLX 32 Repair kit                                                  </t>
  </si>
  <si>
    <t>017-437066</t>
  </si>
  <si>
    <t>451299114</t>
  </si>
  <si>
    <t>5702423155873</t>
  </si>
  <si>
    <t xml:space="preserve">Sensor Pocket KP/RT 112mm G½"           </t>
  </si>
  <si>
    <t>5702423115259</t>
  </si>
  <si>
    <t xml:space="preserve">MBS3050 INDUTR.                                                         </t>
  </si>
  <si>
    <t>5715162194331</t>
  </si>
  <si>
    <t xml:space="preserve">KVL 28 STARTREG F. T-KING, SPEC. ORIF.                                  </t>
  </si>
  <si>
    <t>017-436066</t>
  </si>
  <si>
    <t>472389803</t>
  </si>
  <si>
    <t>5702423155866</t>
  </si>
  <si>
    <t xml:space="preserve">Protective Cap For RT                   </t>
  </si>
  <si>
    <t>5715162058824</t>
  </si>
  <si>
    <t xml:space="preserve">SVA-S  15 D ANG STOP VALVE CAP                                          </t>
  </si>
  <si>
    <t>017-425666</t>
  </si>
  <si>
    <t>5702428043212</t>
  </si>
  <si>
    <t xml:space="preserve">Gasket Set For Sensor Pocket            </t>
  </si>
  <si>
    <t>017-422966</t>
  </si>
  <si>
    <t>472369023</t>
  </si>
  <si>
    <t>5702428043243</t>
  </si>
  <si>
    <t xml:space="preserve">Welding Nipple                          </t>
  </si>
  <si>
    <t>5715162193594</t>
  </si>
  <si>
    <t xml:space="preserve">KVL 22 CRANKCASE PRESS.REG.                                             </t>
  </si>
  <si>
    <t>475150020</t>
  </si>
  <si>
    <t>5702423110674</t>
  </si>
  <si>
    <t xml:space="preserve">Sensor MBS 3000-1211-A1AB04                                             </t>
  </si>
  <si>
    <t>017-422066</t>
  </si>
  <si>
    <t>451299422</t>
  </si>
  <si>
    <t>5715162245118</t>
  </si>
  <si>
    <t xml:space="preserve">Tube Gland For RT                       </t>
  </si>
  <si>
    <t>017-421966</t>
  </si>
  <si>
    <t>472019219</t>
  </si>
  <si>
    <t>5702428043267</t>
  </si>
  <si>
    <t xml:space="preserve">Reducing Nipple                         </t>
  </si>
  <si>
    <t>017-403066</t>
  </si>
  <si>
    <t>472330801</t>
  </si>
  <si>
    <t>5702428022552</t>
  </si>
  <si>
    <t xml:space="preserve">Contact System For RT                   </t>
  </si>
  <si>
    <t>017-401366</t>
  </si>
  <si>
    <t>472305000</t>
  </si>
  <si>
    <t>5702428043359</t>
  </si>
  <si>
    <t xml:space="preserve">Air Collector                           </t>
  </si>
  <si>
    <t>017-140166</t>
  </si>
  <si>
    <t>5702423118847</t>
  </si>
  <si>
    <t xml:space="preserve">RT116 Pressure Switch I/12              </t>
  </si>
  <si>
    <t>5715162063170</t>
  </si>
  <si>
    <t xml:space="preserve">AKV 10PS5 Valve ODF-ODF 3/8-1/2inch MU18                                </t>
  </si>
  <si>
    <t>5702428255608</t>
  </si>
  <si>
    <t xml:space="preserve">SG  1 1/8in saddle I/80                                                 </t>
  </si>
  <si>
    <t>5702422013945</t>
  </si>
  <si>
    <t xml:space="preserve">NS 4-8 OMLØBER                                                          </t>
  </si>
  <si>
    <t>5702422047919</t>
  </si>
  <si>
    <t xml:space="preserve">BML 22 afspærringsventil 7/8in loddetrompet                             </t>
  </si>
  <si>
    <t>5715162193709</t>
  </si>
  <si>
    <t xml:space="preserve">KVL 12 Crankcase Pres. Reg. I/18                                        </t>
  </si>
  <si>
    <t>5702428468558</t>
  </si>
  <si>
    <t xml:space="preserve">SVA-S 10 D STR STOP VALVE CAP                                           </t>
  </si>
  <si>
    <t>5702422046585</t>
  </si>
  <si>
    <t xml:space="preserve">BML 15 afspærringsventil 5/8in loddetrompet                             </t>
  </si>
  <si>
    <t>5702422015314</t>
  </si>
  <si>
    <t xml:space="preserve">BML 12 afspærringsventil 1/2in loddetrompet                             </t>
  </si>
  <si>
    <t>5715162192535</t>
  </si>
  <si>
    <t xml:space="preserve">KVD 15 REC.REG                                                          </t>
  </si>
  <si>
    <t>5702422053262</t>
  </si>
  <si>
    <t xml:space="preserve">BML 10 afspærringsventil 3/8in loddetrompet                             </t>
  </si>
  <si>
    <t>5702428288385</t>
  </si>
  <si>
    <t xml:space="preserve">BML 6S Shut off valve with cap MU20                                     </t>
  </si>
  <si>
    <t>5702422020738</t>
  </si>
  <si>
    <t xml:space="preserve">BML 6 afspærringsventil 1/4in loddetrompet                              </t>
  </si>
  <si>
    <t>5702422021728</t>
  </si>
  <si>
    <t xml:space="preserve">BML 22S afspærringsventil 7/8 in. lodde                                 </t>
  </si>
  <si>
    <t>5702422042020</t>
  </si>
  <si>
    <t xml:space="preserve">BML 12S afspærringsventil 1/2 in. lodde                                 </t>
  </si>
  <si>
    <t>5702422010968</t>
  </si>
  <si>
    <t xml:space="preserve">BML 6S afspærringsventil 6 mm lodde                                     </t>
  </si>
  <si>
    <t>5702422006497</t>
  </si>
  <si>
    <t xml:space="preserve">BML 6S afspærringsventil 1/4 in. lodde                                  </t>
  </si>
  <si>
    <t>5702423283279</t>
  </si>
  <si>
    <t>475169005</t>
  </si>
  <si>
    <t>5702423071326</t>
  </si>
  <si>
    <t xml:space="preserve">Stik med 5m kabel til MBS                                               </t>
  </si>
  <si>
    <t>5702428481243</t>
  </si>
  <si>
    <t xml:space="preserve">ICS 25 Repair kit                                                       </t>
  </si>
  <si>
    <t>5702428468534</t>
  </si>
  <si>
    <t xml:space="preserve">SVA-S 10 D ANG STOP VALVE CAP                                           </t>
  </si>
  <si>
    <t>5715162192559</t>
  </si>
  <si>
    <t xml:space="preserve">KVD 12 REC.REG                                                          </t>
  </si>
  <si>
    <t>5702428480840</t>
  </si>
  <si>
    <t xml:space="preserve">ICS/ICM 25, Inspection kit                                              </t>
  </si>
  <si>
    <t>5702422066088</t>
  </si>
  <si>
    <t>5715162057971</t>
  </si>
  <si>
    <t xml:space="preserve">SVA-S  20 D STR STOP VALVE CAP                                          </t>
  </si>
  <si>
    <t>5702428156837</t>
  </si>
  <si>
    <t xml:space="preserve">DML 163S TØRREFILTER                                                    </t>
  </si>
  <si>
    <t xml:space="preserve">Filter drier DML 163S M/12              </t>
  </si>
  <si>
    <t>5715162080818</t>
  </si>
  <si>
    <t xml:space="preserve">ICS/L 40 Top cover 3 pilots                                             </t>
  </si>
  <si>
    <t>017L003366</t>
  </si>
  <si>
    <t>5702428042604</t>
  </si>
  <si>
    <t>5702422065968</t>
  </si>
  <si>
    <t>5702428156844</t>
  </si>
  <si>
    <t xml:space="preserve">Filter drier DML 163S/10mm M/12         </t>
  </si>
  <si>
    <t>5702428156875</t>
  </si>
  <si>
    <t xml:space="preserve">DML 085S TØRREFILTER- (MTO)                                             </t>
  </si>
  <si>
    <t>017L003266</t>
  </si>
  <si>
    <t>472346122</t>
  </si>
  <si>
    <t>5702428042611</t>
  </si>
  <si>
    <t xml:space="preserve">RT200L Pressure Switch M/15             </t>
  </si>
  <si>
    <t>5715162080825</t>
  </si>
  <si>
    <t xml:space="preserve">ICS 40 Top cover 1 pilot                                                </t>
  </si>
  <si>
    <t>5702422066033</t>
  </si>
  <si>
    <t>5715162058077</t>
  </si>
  <si>
    <t xml:space="preserve">SVA-S  20 D ANG STOP VALVE CAP                                          </t>
  </si>
  <si>
    <t>5702428156882</t>
  </si>
  <si>
    <t>017L002466</t>
  </si>
  <si>
    <t>472242100</t>
  </si>
  <si>
    <t>5702428042642</t>
  </si>
  <si>
    <t xml:space="preserve">RT16L Thermostat M/15                   </t>
  </si>
  <si>
    <t>5715162244661</t>
  </si>
  <si>
    <t>AKV 10PS8 Valve ODF-ODF 1/2-5/8inch MU18</t>
  </si>
  <si>
    <t>5702428156974</t>
  </si>
  <si>
    <t xml:space="preserve">DML 053S TØRREFILTER                                                    </t>
  </si>
  <si>
    <t>5715162080863</t>
  </si>
  <si>
    <t xml:space="preserve">ICV 40 PM Valve housing                                                 </t>
  </si>
  <si>
    <t>5715162058107</t>
  </si>
  <si>
    <t xml:space="preserve">SVA-S SS 15 D STR STOP VALVE CAP                                        </t>
  </si>
  <si>
    <t>5702428157001</t>
  </si>
  <si>
    <t xml:space="preserve">DML 052S TØRREFILTER                                                    </t>
  </si>
  <si>
    <t xml:space="preserve">Filter drier DML 052S M/24              </t>
  </si>
  <si>
    <t>5702422066026</t>
  </si>
  <si>
    <t>5715162080887</t>
  </si>
  <si>
    <t xml:space="preserve">ICV 40 50 DIN  Valve housing                                            </t>
  </si>
  <si>
    <t>017D003666</t>
  </si>
  <si>
    <t>5702428131483</t>
  </si>
  <si>
    <t xml:space="preserve">RT260AE Diff. Pressure Switch M/9 ATEX  </t>
  </si>
  <si>
    <t>5702428840927</t>
  </si>
  <si>
    <t xml:space="preserve">SVA-S SS 15 D ANG STOP VALVE CAP                                        </t>
  </si>
  <si>
    <t>5702428157032</t>
  </si>
  <si>
    <t xml:space="preserve">DML 033S TØRREFILTER                                                    </t>
  </si>
  <si>
    <t>5702422065876</t>
  </si>
  <si>
    <t>017D002266</t>
  </si>
  <si>
    <t>5702428042833</t>
  </si>
  <si>
    <t>5702428157063</t>
  </si>
  <si>
    <t xml:space="preserve">DML 32S TØRREFILTER                                                     </t>
  </si>
  <si>
    <t xml:space="preserve">Filter drier DML 032S/6mm M/32          </t>
  </si>
  <si>
    <t>5702428157193</t>
  </si>
  <si>
    <t xml:space="preserve">FILTER DRIER DCL 167S                                                   </t>
  </si>
  <si>
    <t xml:space="preserve">Filter drier DCL 167S M/12              </t>
  </si>
  <si>
    <t>5702428074315</t>
  </si>
  <si>
    <t xml:space="preserve">Coil AU024DS 24V DC 1m Cable I/20                                       </t>
  </si>
  <si>
    <t>5702428491105</t>
  </si>
  <si>
    <t xml:space="preserve"> FIA 15-20 Top complete                                                 </t>
  </si>
  <si>
    <t>017D001366</t>
  </si>
  <si>
    <t>5702428042895</t>
  </si>
  <si>
    <t xml:space="preserve">RT262A Diff. Pressure Switch M/9        </t>
  </si>
  <si>
    <t>5702422095101</t>
  </si>
  <si>
    <t>5715162080900</t>
  </si>
  <si>
    <t xml:space="preserve">ICV 40 42 SD Valve housing                                              </t>
  </si>
  <si>
    <t>5702428043519</t>
  </si>
  <si>
    <t xml:space="preserve">230V50/60HZ 9-33T 6W 1 M.TILL.EVU I-P                                   </t>
  </si>
  <si>
    <t>5702428024105</t>
  </si>
  <si>
    <t xml:space="preserve">SPOLE 230V 50/60HZ                                                      </t>
  </si>
  <si>
    <t>5702423272129</t>
  </si>
  <si>
    <t xml:space="preserve">COIL 208-240V50/60HZ 8W extern frame(40 pcs)                            </t>
  </si>
  <si>
    <t>5715162040195</t>
  </si>
  <si>
    <t xml:space="preserve">EVU COIL 24V DC 14W 9-33T WITH 1M CABLE-(MTO)                           </t>
  </si>
  <si>
    <t>5702428157216</t>
  </si>
  <si>
    <t xml:space="preserve">Filter drier DCL 165S M/12              </t>
  </si>
  <si>
    <t>5702428156820</t>
  </si>
  <si>
    <t xml:space="preserve">Filter drier DML 164S/12mm M/12                                         </t>
  </si>
  <si>
    <t>5702428249683</t>
  </si>
  <si>
    <t xml:space="preserve">DCR Filter 0969s Assy.                                                  </t>
  </si>
  <si>
    <t>5702428157445</t>
  </si>
  <si>
    <t xml:space="preserve">Filter drier DCL 032S/6mm M/32          </t>
  </si>
  <si>
    <t>5702428249676</t>
  </si>
  <si>
    <t>5714279878196</t>
  </si>
  <si>
    <t xml:space="preserve">ICM 50-A  2  ANSI (50A)                                                 </t>
  </si>
  <si>
    <t>5715162057612</t>
  </si>
  <si>
    <t xml:space="preserve">SVA-L 20 D STR STOP VALVE CAP                                           </t>
  </si>
  <si>
    <t>5702428249614</t>
  </si>
  <si>
    <t xml:space="preserve">DCR 0489S TØRREFILTER                                                   </t>
  </si>
  <si>
    <t>5714279878219</t>
  </si>
  <si>
    <t xml:space="preserve">ICLX 50 DIN                                                             </t>
  </si>
  <si>
    <t xml:space="preserve">ACB Cartridge Switch 2UB1695W I/50      </t>
  </si>
  <si>
    <t>5702428249515</t>
  </si>
  <si>
    <t xml:space="preserve">DCR 14417 TØRREFILTER                                                   </t>
  </si>
  <si>
    <t>5702428109826</t>
  </si>
  <si>
    <t xml:space="preserve">FILTER DRIER DML 032,5S                                                 </t>
  </si>
  <si>
    <t>5702428249478</t>
  </si>
  <si>
    <t xml:space="preserve">DCR 09613 TØRREFILTER                                                   </t>
  </si>
  <si>
    <t>5702428476614</t>
  </si>
  <si>
    <t xml:space="preserve">FIA  20 D STR FILTER HOUSING                                            </t>
  </si>
  <si>
    <t>5702428109529</t>
  </si>
  <si>
    <t xml:space="preserve">Filter drier DCL 164S/12mm M/12                                         </t>
  </si>
  <si>
    <t xml:space="preserve">Filter drier DCL 164S/12mm M/12         </t>
  </si>
  <si>
    <t>5702428126694</t>
  </si>
  <si>
    <t xml:space="preserve">DCR 04817 TØRREFILTER                                                   </t>
  </si>
  <si>
    <t>5715162080764</t>
  </si>
  <si>
    <t xml:space="preserve">ICS 50  Overhaul kit                                                    </t>
  </si>
  <si>
    <t>5702428155335</t>
  </si>
  <si>
    <t>5702428480871</t>
  </si>
  <si>
    <t xml:space="preserve">ICS/ICLX/ICM 50, Inspection kit                                         </t>
  </si>
  <si>
    <t>5702428157421</t>
  </si>
  <si>
    <t xml:space="preserve">DCL 032,5S TØRREFILTER                                                  </t>
  </si>
  <si>
    <t>5702428249423</t>
  </si>
  <si>
    <t xml:space="preserve">DCR 04811 TØRREFILTER                                                   </t>
  </si>
  <si>
    <t>5702428156394</t>
  </si>
  <si>
    <t xml:space="preserve">Filter drier DML 164S I/12                                              </t>
  </si>
  <si>
    <t>5702428249416</t>
  </si>
  <si>
    <t>5702428156424</t>
  </si>
  <si>
    <t xml:space="preserve">Filter drier DML 053S/10mm I/16                                         </t>
  </si>
  <si>
    <t>5702422066507</t>
  </si>
  <si>
    <t>5702428249409</t>
  </si>
  <si>
    <t xml:space="preserve">DCR 0487 TØRREFILTER                                                    </t>
  </si>
  <si>
    <t>5702428467261</t>
  </si>
  <si>
    <t xml:space="preserve">SVA-S 20 A STR STOP VALVE CAP                                           </t>
  </si>
  <si>
    <t>5702428126625</t>
  </si>
  <si>
    <t xml:space="preserve">DCR 0485 TØRREFILTER                                                    </t>
  </si>
  <si>
    <t>5702428156479</t>
  </si>
  <si>
    <t xml:space="preserve">Filter drier DML 032S I/28                                              </t>
  </si>
  <si>
    <t xml:space="preserve">Filter drier DML 032S I/28              </t>
  </si>
  <si>
    <t>5702422066934</t>
  </si>
  <si>
    <t xml:space="preserve">AKS 33 Pressuretransmitter                                              </t>
  </si>
  <si>
    <t>5714279878578</t>
  </si>
  <si>
    <t xml:space="preserve">ICM 50-A  50 DIN                                                        </t>
  </si>
  <si>
    <t>5702428467148</t>
  </si>
  <si>
    <t xml:space="preserve">SVA-S  20 A ANG STOP VALVE CAP                                          </t>
  </si>
  <si>
    <t>5702428025058</t>
  </si>
  <si>
    <t xml:space="preserve">COIL 12V DC 18W                                                         </t>
  </si>
  <si>
    <t>5714279883244</t>
  </si>
  <si>
    <t xml:space="preserve">ICM 40 B Top assembly                                                   </t>
  </si>
  <si>
    <t>5702428024594</t>
  </si>
  <si>
    <t xml:space="preserve">COIL 12VDC 18W 0.5m LEAD                                                </t>
  </si>
  <si>
    <t>5702422066941</t>
  </si>
  <si>
    <t>5702428156653</t>
  </si>
  <si>
    <t>5702428156806</t>
  </si>
  <si>
    <t xml:space="preserve">DML 165S TØRREFILTER                                                    </t>
  </si>
  <si>
    <t>5702422066484</t>
  </si>
  <si>
    <t>017L004066</t>
  </si>
  <si>
    <t>472346110</t>
  </si>
  <si>
    <t>5702428042581</t>
  </si>
  <si>
    <t>5702428469241</t>
  </si>
  <si>
    <t xml:space="preserve">SVA-L  15 A STR STOP VALVE H-WHEEL                                      </t>
  </si>
  <si>
    <t>017-528066</t>
  </si>
  <si>
    <t>472360035</t>
  </si>
  <si>
    <t>5702428042918</t>
  </si>
  <si>
    <t xml:space="preserve">RT35W Pressure Switch M/15              </t>
  </si>
  <si>
    <t>5715162063958</t>
  </si>
  <si>
    <t xml:space="preserve">AKVA 20-4 EKSP. VENTIL                                                  </t>
  </si>
  <si>
    <t>5702422128298</t>
  </si>
  <si>
    <t xml:space="preserve">AKS 33 TRYKTRANSM, -1-24 BAR                                            </t>
  </si>
  <si>
    <t>5702428156387</t>
  </si>
  <si>
    <t xml:space="preserve">FILTER DRIER DML 165S I-PACK                                            </t>
  </si>
  <si>
    <t>5702428156417</t>
  </si>
  <si>
    <t xml:space="preserve">Filter drier DML 053S I/16                                              </t>
  </si>
  <si>
    <t>5702428859776</t>
  </si>
  <si>
    <t xml:space="preserve">SVL 15 DIN  BUTT WELD Valve housing ANG                                 </t>
  </si>
  <si>
    <t>017-526966</t>
  </si>
  <si>
    <t>472383129</t>
  </si>
  <si>
    <t>5702428042925</t>
  </si>
  <si>
    <t xml:space="preserve">RT31S Pressure Switch M/15              </t>
  </si>
  <si>
    <t>5702422077947</t>
  </si>
  <si>
    <t>017-526866</t>
  </si>
  <si>
    <t>472383128</t>
  </si>
  <si>
    <t>5702428042932</t>
  </si>
  <si>
    <t xml:space="preserve">RT31B Pressure Switch M/15              </t>
  </si>
  <si>
    <t>5714279879131</t>
  </si>
  <si>
    <t xml:space="preserve">ICM 40-A  40 DIN                                                        </t>
  </si>
  <si>
    <t>5702422067733</t>
  </si>
  <si>
    <t>017-526766</t>
  </si>
  <si>
    <t>472383127</t>
  </si>
  <si>
    <t>5702428042949</t>
  </si>
  <si>
    <t xml:space="preserve">RT31W Pressure Switch M/15              </t>
  </si>
  <si>
    <t>5702422067849</t>
  </si>
  <si>
    <t>017-525266</t>
  </si>
  <si>
    <t>5702423245246</t>
  </si>
  <si>
    <t xml:space="preserve">RT5E Pressure Switch M/15 ATEX          </t>
  </si>
  <si>
    <t>5702423182756</t>
  </si>
  <si>
    <t xml:space="preserve">Sensor MBS 3300-2411-A9AB04                                             </t>
  </si>
  <si>
    <t>017-525066</t>
  </si>
  <si>
    <t>5702423193660</t>
  </si>
  <si>
    <t>5702423165629</t>
  </si>
  <si>
    <t xml:space="preserve">Sensor MBS 3300-2811-6BB04                                              </t>
  </si>
  <si>
    <t>017-524666</t>
  </si>
  <si>
    <t>5702428517409</t>
  </si>
  <si>
    <t xml:space="preserve">RT1 Pressure Switch M/15                </t>
  </si>
  <si>
    <t>5702428842273</t>
  </si>
  <si>
    <t xml:space="preserve">SVA-S SS 25 D ANG STOP VALVE H-WHEEL                                    </t>
  </si>
  <si>
    <t>5702423161591</t>
  </si>
  <si>
    <t xml:space="preserve">Sensor AKS 3000 G1/2, -1-9bar                                           </t>
  </si>
  <si>
    <t>017-524066</t>
  </si>
  <si>
    <t>5702423120949</t>
  </si>
  <si>
    <t xml:space="preserve">RT200 Pressure Switch M/15              </t>
  </si>
  <si>
    <t>475154040</t>
  </si>
  <si>
    <t>5702423161126</t>
  </si>
  <si>
    <t xml:space="preserve">Sensor MBS 3200-2411-A1AB08-0                                           </t>
  </si>
  <si>
    <t>5715162063965</t>
  </si>
  <si>
    <t xml:space="preserve">AKVA 20-3 EKSP.VENTIL                                                   </t>
  </si>
  <si>
    <t>017-523966</t>
  </si>
  <si>
    <t>472330139</t>
  </si>
  <si>
    <t>5702423120932</t>
  </si>
  <si>
    <t>5702428155359</t>
  </si>
  <si>
    <t xml:space="preserve">Filter drier DML 085S M/24                                              </t>
  </si>
  <si>
    <t>5702428469951</t>
  </si>
  <si>
    <t xml:space="preserve">SVA-L 15 D STR STOP VALVE CAP                                           </t>
  </si>
  <si>
    <t>5702428155441</t>
  </si>
  <si>
    <t xml:space="preserve">FILTER DRIER DML 164S 12 MM  M/12                                       </t>
  </si>
  <si>
    <t>017-523666</t>
  </si>
  <si>
    <t>472252100</t>
  </si>
  <si>
    <t>5702423120901</t>
  </si>
  <si>
    <t xml:space="preserve">RT140 Thermostat M/9                    </t>
  </si>
  <si>
    <t>5714279883381</t>
  </si>
  <si>
    <t xml:space="preserve">ICM 32-B Top assembly                                                   </t>
  </si>
  <si>
    <t>475154030</t>
  </si>
  <si>
    <t>5702423161119</t>
  </si>
  <si>
    <t xml:space="preserve">Sensor MBS 3200-2211-1AB08-0                                            </t>
  </si>
  <si>
    <t>5714279883404</t>
  </si>
  <si>
    <t xml:space="preserve">ICM 32-A Top assembly                                                   </t>
  </si>
  <si>
    <t>5702428155519</t>
  </si>
  <si>
    <t>017-523166</t>
  </si>
  <si>
    <t>472128131</t>
  </si>
  <si>
    <t>5702423120871</t>
  </si>
  <si>
    <t xml:space="preserve">RT124 Thermostat M/15                   </t>
  </si>
  <si>
    <t>475154020</t>
  </si>
  <si>
    <t>5702423161102</t>
  </si>
  <si>
    <t xml:space="preserve">Sensor MBS 3200-2011-A1AB08-0                                           </t>
  </si>
  <si>
    <t>5702428157377</t>
  </si>
  <si>
    <t xml:space="preserve">FILTER DRIER DCL 052,5S                                                 </t>
  </si>
  <si>
    <t>5715162063989</t>
  </si>
  <si>
    <t xml:space="preserve">AKVA 20-1 EKSP.VENTIL                                                   </t>
  </si>
  <si>
    <t>017-522466</t>
  </si>
  <si>
    <t>472126124</t>
  </si>
  <si>
    <t>5702423120833</t>
  </si>
  <si>
    <t>5702428480864</t>
  </si>
  <si>
    <t xml:space="preserve">ICS/ICLX/ICM 40 Inspection kit                                          </t>
  </si>
  <si>
    <t>472363104</t>
  </si>
  <si>
    <t>5715162161098</t>
  </si>
  <si>
    <t xml:space="preserve">BCP4L PRESSOSTAT                                                        </t>
  </si>
  <si>
    <t>5702428053938</t>
  </si>
  <si>
    <t xml:space="preserve">Coil AU012DS 12V DC 1m Cable                                            </t>
  </si>
  <si>
    <t>5702428487672</t>
  </si>
  <si>
    <t xml:space="preserve">CHV-X 15-20 top complete                                                </t>
  </si>
  <si>
    <t>5702422093749</t>
  </si>
  <si>
    <t>5702428157223</t>
  </si>
  <si>
    <t xml:space="preserve">DCL 164S TØRREFILTER                                                    </t>
  </si>
  <si>
    <t xml:space="preserve">Filter drier DCL 164S M/12              </t>
  </si>
  <si>
    <t>472362106</t>
  </si>
  <si>
    <t>5702423248155</t>
  </si>
  <si>
    <t xml:space="preserve">BCP6H PRESSOSTAT                                                        </t>
  </si>
  <si>
    <t>5702428157254</t>
  </si>
  <si>
    <t xml:space="preserve">Filter drier DCL 163S/10mm M/12         </t>
  </si>
  <si>
    <t>5715162080931</t>
  </si>
  <si>
    <t xml:space="preserve">ICV 40 DIN Valve housing                                                </t>
  </si>
  <si>
    <t>472362104</t>
  </si>
  <si>
    <t>5715162161210</t>
  </si>
  <si>
    <t xml:space="preserve">BCP4H PRESSOSTAT                                                        </t>
  </si>
  <si>
    <t>5715162040232</t>
  </si>
  <si>
    <t xml:space="preserve">Coil AS024D 24V DC                                                      </t>
  </si>
  <si>
    <t>5702422079309</t>
  </si>
  <si>
    <t>5702428023955</t>
  </si>
  <si>
    <t xml:space="preserve">COIL 230V 50/60HZ, 6W 1 M CABLE 9-33 EVU                                </t>
  </si>
  <si>
    <t>5702428157285</t>
  </si>
  <si>
    <t xml:space="preserve">Filter drier DCL 084S M/24              </t>
  </si>
  <si>
    <t>5702428027380</t>
  </si>
  <si>
    <t xml:space="preserve">Coil 240V 50/60HZ 6W DIN CONN 9-33 EVU                                  </t>
  </si>
  <si>
    <t>472362101</t>
  </si>
  <si>
    <t>5702423248100</t>
  </si>
  <si>
    <t xml:space="preserve">BCP1H PRESSOSTAT                                                        </t>
  </si>
  <si>
    <t>5702423272433</t>
  </si>
  <si>
    <t xml:space="preserve">COIL RC 208-240V50/60HZ8W extern frame+P                                </t>
  </si>
  <si>
    <t>5702422069577</t>
  </si>
  <si>
    <t>5702428157308</t>
  </si>
  <si>
    <t xml:space="preserve">DCL 083S TØRREFILTER                                                    </t>
  </si>
  <si>
    <t>5702428485982</t>
  </si>
  <si>
    <t xml:space="preserve">REG-SB 15-20 top complete                                               </t>
  </si>
  <si>
    <t>472361107</t>
  </si>
  <si>
    <t>5702423248094</t>
  </si>
  <si>
    <t xml:space="preserve">BCP7 PRESSOSTAT                                                         </t>
  </si>
  <si>
    <t>5702428157315</t>
  </si>
  <si>
    <t>5702422069515</t>
  </si>
  <si>
    <t>472361106</t>
  </si>
  <si>
    <t>5702423248087</t>
  </si>
  <si>
    <t xml:space="preserve">BCP6 PRESSOSTAT                                                         </t>
  </si>
  <si>
    <t>5714279878677</t>
  </si>
  <si>
    <t xml:space="preserve">ICLX 40 ANSI                                                            </t>
  </si>
  <si>
    <t>5702428157339</t>
  </si>
  <si>
    <t xml:space="preserve">DCL 082S TØRREFILTER                                                    </t>
  </si>
  <si>
    <t xml:space="preserve">Filter drier DCL 082S M/24              </t>
  </si>
  <si>
    <t>5702428481267</t>
  </si>
  <si>
    <t xml:space="preserve">ICS/ICLX 40 Repair kit                                                  </t>
  </si>
  <si>
    <t>472361101</t>
  </si>
  <si>
    <t>5702423248032</t>
  </si>
  <si>
    <t xml:space="preserve">BCP1 PRESSOSTAT                                                         </t>
  </si>
  <si>
    <t>5715162063941</t>
  </si>
  <si>
    <t xml:space="preserve">AKVA 20-5 EKSP.VENTIL                                                   </t>
  </si>
  <si>
    <t>5702422069492</t>
  </si>
  <si>
    <t>017-529866</t>
  </si>
  <si>
    <t>5702423243341</t>
  </si>
  <si>
    <t xml:space="preserve">RT117E Pressure Switch M/15 ATEX        </t>
  </si>
  <si>
    <t>5702428485937</t>
  </si>
  <si>
    <t xml:space="preserve">SVA-S 15-20 top complete cap                                            </t>
  </si>
  <si>
    <t>5702422069454</t>
  </si>
  <si>
    <t>017-529666</t>
  </si>
  <si>
    <t>5702423121359</t>
  </si>
  <si>
    <t xml:space="preserve">RT117 Pressure Switch M/15              </t>
  </si>
  <si>
    <t>5702422069980</t>
  </si>
  <si>
    <t>017-529266</t>
  </si>
  <si>
    <t>5702423121335</t>
  </si>
  <si>
    <t>017-528266</t>
  </si>
  <si>
    <t>472360112</t>
  </si>
  <si>
    <t>5702423121304</t>
  </si>
  <si>
    <t xml:space="preserve">RT112W Pressure Switch M/15             </t>
  </si>
  <si>
    <t>5702422070016</t>
  </si>
  <si>
    <t>5715162063156</t>
  </si>
  <si>
    <t xml:space="preserve">AKV 10PS7 Valve ODF-ODF 1/2-5/8inch MU18                                </t>
  </si>
  <si>
    <t>5702428357487</t>
  </si>
  <si>
    <t xml:space="preserve">POV  40 A  111 PILOTSTYRETVENTIL                                        </t>
  </si>
  <si>
    <t>451005734</t>
  </si>
  <si>
    <t>5702423022731</t>
  </si>
  <si>
    <t xml:space="preserve">AVTA15 25-65°C G 1/2 15 mm                                              </t>
  </si>
  <si>
    <t>5702428158299</t>
  </si>
  <si>
    <t xml:space="preserve">BiFlow Filter Drier DCB 305S                                            </t>
  </si>
  <si>
    <t>5702428342773</t>
  </si>
  <si>
    <t xml:space="preserve">POV 1050 BUTT WELDNG, ANSI DN65 ANG- MTO                                </t>
  </si>
  <si>
    <t>060-003266</t>
  </si>
  <si>
    <t>5702428017312</t>
  </si>
  <si>
    <t xml:space="preserve">Cap For KP Dual                         </t>
  </si>
  <si>
    <t>060-000466</t>
  </si>
  <si>
    <t>5702428365185</t>
  </si>
  <si>
    <t xml:space="preserve">Capillary Tube                          </t>
  </si>
  <si>
    <t>5702428158305</t>
  </si>
  <si>
    <t xml:space="preserve">BiFlow Filter Drier DCB 307S                                            </t>
  </si>
  <si>
    <t>5702428455152</t>
  </si>
  <si>
    <t xml:space="preserve">EMHS-3-1 Humidistat temp&lt;(&gt;&amp;&lt;)&gt;Humidity                                 </t>
  </si>
  <si>
    <t>451005738</t>
  </si>
  <si>
    <t>5702423014378</t>
  </si>
  <si>
    <t xml:space="preserve">AVTA25 25-65°C G 1 25 mm                                                </t>
  </si>
  <si>
    <t>451004004</t>
  </si>
  <si>
    <t>5702423002801</t>
  </si>
  <si>
    <t xml:space="preserve">AVTA15 0-30°C G 1/2 15 mm                                               </t>
  </si>
  <si>
    <t>5702422104902</t>
  </si>
  <si>
    <t xml:space="preserve">DÆKSELPAKNING FOR SV 1-3                                                </t>
  </si>
  <si>
    <t>5702428105613</t>
  </si>
  <si>
    <t xml:space="preserve">BiFlow Filter Drier DMB 083S    M/24                                    </t>
  </si>
  <si>
    <t>060-005766</t>
  </si>
  <si>
    <t>5702428017329</t>
  </si>
  <si>
    <t>060-007866</t>
  </si>
  <si>
    <t>5702428365208</t>
  </si>
  <si>
    <t>5702428105637</t>
  </si>
  <si>
    <t xml:space="preserve">BiFlow Filter Drier DMB 165S                                            </t>
  </si>
  <si>
    <t>060-008266</t>
  </si>
  <si>
    <t>5702428365215</t>
  </si>
  <si>
    <t>451004204</t>
  </si>
  <si>
    <t>5702423002740</t>
  </si>
  <si>
    <t>060-008666</t>
  </si>
  <si>
    <t>5702428017374</t>
  </si>
  <si>
    <t xml:space="preserve">Cover For KP Single                     </t>
  </si>
  <si>
    <t>5702428105569</t>
  </si>
  <si>
    <t xml:space="preserve">BiFlow Filter Drier DCB 163S                                            </t>
  </si>
  <si>
    <t>5702428320986</t>
  </si>
  <si>
    <t xml:space="preserve">TE 5 ORIFICE NO.3                                                       </t>
  </si>
  <si>
    <t>5715162251782</t>
  </si>
  <si>
    <t>451005736</t>
  </si>
  <si>
    <t>5702423000272</t>
  </si>
  <si>
    <t xml:space="preserve">AVTA 20 Water Reg. Valve 25-65°C M/10                                   </t>
  </si>
  <si>
    <t>5702428158336</t>
  </si>
  <si>
    <t xml:space="preserve">BiFlow Filter Drier DCB 083S                                            </t>
  </si>
  <si>
    <t>047B010266</t>
  </si>
  <si>
    <t>5715162212639</t>
  </si>
  <si>
    <t xml:space="preserve">BCI 2 Enclosure Box                     </t>
  </si>
  <si>
    <t>5702428105514</t>
  </si>
  <si>
    <t xml:space="preserve">BiFlow Filter Drier DCB 084S                                            </t>
  </si>
  <si>
    <t>5702425191916</t>
  </si>
  <si>
    <t xml:space="preserve">SL34TL-1-90_2_30_S1_4B1_nsb             </t>
  </si>
  <si>
    <t>5702425191909</t>
  </si>
  <si>
    <t xml:space="preserve">SL34TL-1-80_2_30_S1_4B1_nsb             </t>
  </si>
  <si>
    <t>5702425191893</t>
  </si>
  <si>
    <t xml:space="preserve">SL34TL-1-70_2_30_S1_4B1_nsb             </t>
  </si>
  <si>
    <t>5702425191886</t>
  </si>
  <si>
    <t xml:space="preserve">SL34TL-1-60_2_30_S1_4B1_nsb             </t>
  </si>
  <si>
    <t>5702425191879</t>
  </si>
  <si>
    <t xml:space="preserve">SL34TL-1-50_2_30_S1_4B1_nsb             </t>
  </si>
  <si>
    <t>5702425191862</t>
  </si>
  <si>
    <t xml:space="preserve">SL34TL-1-40_2_30_S1_4B1_nsb             </t>
  </si>
  <si>
    <t>5702425191855</t>
  </si>
  <si>
    <t xml:space="preserve">SL34TL-1-30_2_30_S1_4B1_nsb             </t>
  </si>
  <si>
    <t>5702425191848</t>
  </si>
  <si>
    <t xml:space="preserve">SL34TL-1-20_2_30_S1_4B1_nsb                                             </t>
  </si>
  <si>
    <t>5702425191831</t>
  </si>
  <si>
    <t xml:space="preserve">SL34TL-1-14_2_30_S1_4B1_nsb             </t>
  </si>
  <si>
    <t>5702425191824</t>
  </si>
  <si>
    <t xml:space="preserve">SL34TL-1-10_2_30_S1_4B1_nsb             </t>
  </si>
  <si>
    <t>5702425182013</t>
  </si>
  <si>
    <t xml:space="preserve">SL34TL-1-90_2_30_S1_4N1                 </t>
  </si>
  <si>
    <t>5702425170140</t>
  </si>
  <si>
    <t xml:space="preserve">SL34TL-1-90_2_30_S1_4B1                 </t>
  </si>
  <si>
    <t>5702428158275</t>
  </si>
  <si>
    <t xml:space="preserve">BiFlow Filter Drier DMB 164S                                            </t>
  </si>
  <si>
    <t>5715162083949</t>
  </si>
  <si>
    <t xml:space="preserve">TILBEHØRSPOSE                                                           </t>
  </si>
  <si>
    <t>060-105566</t>
  </si>
  <si>
    <t>472369260</t>
  </si>
  <si>
    <t>5702428021029</t>
  </si>
  <si>
    <t xml:space="preserve">Wall Bracket Straight                   </t>
  </si>
  <si>
    <t>5715162083932</t>
  </si>
  <si>
    <t>451019177</t>
  </si>
  <si>
    <t>5702423006878</t>
  </si>
  <si>
    <t xml:space="preserve">AVTA element  0-30 °C                                                   </t>
  </si>
  <si>
    <t>060-104866</t>
  </si>
  <si>
    <t>5702428017565</t>
  </si>
  <si>
    <t xml:space="preserve">Damping Device                          </t>
  </si>
  <si>
    <t>5715162083925</t>
  </si>
  <si>
    <t>451019175</t>
  </si>
  <si>
    <t>5715162160282</t>
  </si>
  <si>
    <t>5715162083918</t>
  </si>
  <si>
    <t xml:space="preserve">SML.INDSATS / SV 1                                                      </t>
  </si>
  <si>
    <t>5715162083895</t>
  </si>
  <si>
    <t xml:space="preserve">SERVICE SÆT - SV3                                                       </t>
  </si>
  <si>
    <t>5702428507400</t>
  </si>
  <si>
    <t xml:space="preserve">SVL 50 ANSI  Valve housing ANG PS65                                     </t>
  </si>
  <si>
    <t>5702424215323</t>
  </si>
  <si>
    <t xml:space="preserve">SVL 65 ANSI   VALVE HOUSING STR PS65                                    </t>
  </si>
  <si>
    <t>5702428507202</t>
  </si>
  <si>
    <t xml:space="preserve">SVL 50 ANSI   Valve housing STR PS65                                    </t>
  </si>
  <si>
    <t>5702428507394</t>
  </si>
  <si>
    <t xml:space="preserve">SVL 65 ANSI   VALVE HOUSING ANG PS65                                    </t>
  </si>
  <si>
    <t>060-104766</t>
  </si>
  <si>
    <t>406429005</t>
  </si>
  <si>
    <t>5702428130172</t>
  </si>
  <si>
    <t>5702428157797</t>
  </si>
  <si>
    <t xml:space="preserve">FILTER DRIER DML 304 I-PACK                                             </t>
  </si>
  <si>
    <t>5715162261477</t>
  </si>
  <si>
    <t xml:space="preserve">SERVICEELEMENT WVFX                                                     </t>
  </si>
  <si>
    <t>060-035066</t>
  </si>
  <si>
    <t>5702428015868</t>
  </si>
  <si>
    <t xml:space="preserve">IP55 Enclosure For KP (Dual)            </t>
  </si>
  <si>
    <t>451019192</t>
  </si>
  <si>
    <t>5702423024643</t>
  </si>
  <si>
    <t xml:space="preserve">AVTA element 25-65 °C                                                   </t>
  </si>
  <si>
    <t>5715162083888</t>
  </si>
  <si>
    <t>060-033066</t>
  </si>
  <si>
    <t>472369255</t>
  </si>
  <si>
    <t>5702428015851</t>
  </si>
  <si>
    <t xml:space="preserve">IP55 Enclosure For KP (Single)          </t>
  </si>
  <si>
    <t>5715162083871</t>
  </si>
  <si>
    <t>451019162</t>
  </si>
  <si>
    <t>5702423024186</t>
  </si>
  <si>
    <t xml:space="preserve">AVTA element 50-90 °C                                                   </t>
  </si>
  <si>
    <t>060-019166</t>
  </si>
  <si>
    <t>406429091</t>
  </si>
  <si>
    <t>5702428130196</t>
  </si>
  <si>
    <t>5702428158060</t>
  </si>
  <si>
    <t xml:space="preserve">DMB 083S BiFlow Filter Drier  I/16                                      </t>
  </si>
  <si>
    <t>5702423011582</t>
  </si>
  <si>
    <t xml:space="preserve">Accessory Cap. Tube Gland 3/4" NPT                                      </t>
  </si>
  <si>
    <t>060-018966</t>
  </si>
  <si>
    <t>5702428017534</t>
  </si>
  <si>
    <t xml:space="preserve">Locking Plate With Screws               </t>
  </si>
  <si>
    <t>5702423198887</t>
  </si>
  <si>
    <t xml:space="preserve">Accessory Sensor Pocket 3/4" NPT s.steel                                </t>
  </si>
  <si>
    <t>023Z150191</t>
  </si>
  <si>
    <t>5702428649766</t>
  </si>
  <si>
    <t>060-016966</t>
  </si>
  <si>
    <t>475175804</t>
  </si>
  <si>
    <t>5715162260005</t>
  </si>
  <si>
    <t>060-016866</t>
  </si>
  <si>
    <t>5715162259986</t>
  </si>
  <si>
    <t>5702428105675</t>
  </si>
  <si>
    <t xml:space="preserve">BiFlow Filter Drier DMB 305S                                            </t>
  </si>
  <si>
    <t>060-016766</t>
  </si>
  <si>
    <t>5715162259962</t>
  </si>
  <si>
    <t>451019006</t>
  </si>
  <si>
    <t>5702423013463</t>
  </si>
  <si>
    <t xml:space="preserve">AVTA Følerlomme Messing 220 mm                                          </t>
  </si>
  <si>
    <t>060-014166</t>
  </si>
  <si>
    <t>5702428017510</t>
  </si>
  <si>
    <t xml:space="preserve">Nipple For Adoption                     </t>
  </si>
  <si>
    <t>5702428105651</t>
  </si>
  <si>
    <t xml:space="preserve">BiFlow Filter Drier DMB 163S                                            </t>
  </si>
  <si>
    <t>060-011366</t>
  </si>
  <si>
    <t>5702428017503</t>
  </si>
  <si>
    <t xml:space="preserve">Cover For KP Dual                       </t>
  </si>
  <si>
    <t>451004206</t>
  </si>
  <si>
    <t>5702423024025</t>
  </si>
  <si>
    <t xml:space="preserve">AVTA20 25-65°C G 3/4 20 mm                                              </t>
  </si>
  <si>
    <t>060-010466</t>
  </si>
  <si>
    <t>5702428017398</t>
  </si>
  <si>
    <t xml:space="preserve">Transition Nipple                       </t>
  </si>
  <si>
    <t>5702425220845</t>
  </si>
  <si>
    <t xml:space="preserve">SL34TL-1-90_2_30_S1_4N1,5               </t>
  </si>
  <si>
    <t>5702425182075</t>
  </si>
  <si>
    <t xml:space="preserve">SL34TL-1-80_2_30_S1_4N1,5               </t>
  </si>
  <si>
    <t>5702425220838</t>
  </si>
  <si>
    <t xml:space="preserve">SL34TL-1-70_2_30_S1_4N1,5               </t>
  </si>
  <si>
    <t>5702425182068</t>
  </si>
  <si>
    <t xml:space="preserve">SL34TL-1-60_2_30_S1_4N1,5               </t>
  </si>
  <si>
    <t>5702425220821</t>
  </si>
  <si>
    <t xml:space="preserve">SL34TL-1-50_2_30_S1_4N1,5               </t>
  </si>
  <si>
    <t>5702425182051</t>
  </si>
  <si>
    <t xml:space="preserve">SL34TL-1-40_2_30_S1_4N1,5               </t>
  </si>
  <si>
    <t>5702425182044</t>
  </si>
  <si>
    <t xml:space="preserve">SL34TL-1-30_2_30_S1_4N1,5               </t>
  </si>
  <si>
    <t>5702425180903</t>
  </si>
  <si>
    <t xml:space="preserve">SL34TL-1-20_2_30_S1_4N1,5               </t>
  </si>
  <si>
    <t>5702425220814</t>
  </si>
  <si>
    <t xml:space="preserve">SL34TL-1-14_2_30_S1_4N1,5               </t>
  </si>
  <si>
    <t>5702425182037</t>
  </si>
  <si>
    <t xml:space="preserve">SL34TL-1-10_2_30_S1_4N1,5               </t>
  </si>
  <si>
    <t>5702425181924</t>
  </si>
  <si>
    <t xml:space="preserve">SL34TL-1-50_2_30_S1_4N1                 </t>
  </si>
  <si>
    <t>5702425181900</t>
  </si>
  <si>
    <t xml:space="preserve">SL34TL-1-40_2_30_S1_4N1                 </t>
  </si>
  <si>
    <t>5702425181887</t>
  </si>
  <si>
    <t xml:space="preserve">SL34TL-1-30_2_30_S1_4N1                 </t>
  </si>
  <si>
    <t>5702425181863</t>
  </si>
  <si>
    <t xml:space="preserve">SL34TL-1-20_2_30_S1_4N1                 </t>
  </si>
  <si>
    <t>5702425180842</t>
  </si>
  <si>
    <t xml:space="preserve">SL34TL-1-10_2_30_S1_4N1                 </t>
  </si>
  <si>
    <t>5702425220708</t>
  </si>
  <si>
    <t xml:space="preserve">SL34TLDW-1-100_2_30_S1_4B1              </t>
  </si>
  <si>
    <t>5702425220692</t>
  </si>
  <si>
    <t xml:space="preserve">SL34TLDW-1-90_2_30_S1_4B1               </t>
  </si>
  <si>
    <t>5702425220685</t>
  </si>
  <si>
    <t xml:space="preserve">SL34TLDW-1-80_2_30_S1_4B1               </t>
  </si>
  <si>
    <t>5702425181634</t>
  </si>
  <si>
    <t xml:space="preserve">SL34TL-1-100_2_30_S1_4B1,5              </t>
  </si>
  <si>
    <t>5702425181764</t>
  </si>
  <si>
    <t xml:space="preserve">SL34TL-1-90_2_30_S1_4B1,5               </t>
  </si>
  <si>
    <t>5702425181757</t>
  </si>
  <si>
    <t xml:space="preserve">SL34TL-1-80_2_30_S1_4B1,5               </t>
  </si>
  <si>
    <t>5702425181733</t>
  </si>
  <si>
    <t xml:space="preserve">SL34TL-1-70_2_30_S1_4B1,5               </t>
  </si>
  <si>
    <t>5702425181719</t>
  </si>
  <si>
    <t xml:space="preserve">SL34TL-1-60_2_30_S1_4B1,5               </t>
  </si>
  <si>
    <t>5702425181696</t>
  </si>
  <si>
    <t xml:space="preserve">SL34TL-1-50_2_30_S1_4B1,5               </t>
  </si>
  <si>
    <t>5702425181689</t>
  </si>
  <si>
    <t xml:space="preserve">SL34TL-1-40_2_30_S1_4B1,5               </t>
  </si>
  <si>
    <t>5702425181665</t>
  </si>
  <si>
    <t xml:space="preserve">SL34TL-1-30_2_30_S1_4B1,5               </t>
  </si>
  <si>
    <t>5702425181658</t>
  </si>
  <si>
    <t xml:space="preserve">SL34TL-1-20_2_30_S1_4B1,5               </t>
  </si>
  <si>
    <t>5702425181641</t>
  </si>
  <si>
    <t xml:space="preserve">SL34TL-1-14_2_30_S1_4B1,5               </t>
  </si>
  <si>
    <t>5702425181054</t>
  </si>
  <si>
    <t xml:space="preserve">SL34TL-1-10_2_30_S1_4B1,5               </t>
  </si>
  <si>
    <t>5702425170089</t>
  </si>
  <si>
    <t xml:space="preserve">SL34TL-1-50_2_30_S1_4B1                 </t>
  </si>
  <si>
    <t>5702425170058</t>
  </si>
  <si>
    <t xml:space="preserve">SL34TL-1-40_2_30_S1_4B1                 </t>
  </si>
  <si>
    <t>5702425170041</t>
  </si>
  <si>
    <t xml:space="preserve">SL34TL-1-30_2_30_S1_4B1                 </t>
  </si>
  <si>
    <t>5702425170010</t>
  </si>
  <si>
    <t xml:space="preserve">SL34TL-1-20_2_30_S1_4B1                 </t>
  </si>
  <si>
    <t>5702425170003</t>
  </si>
  <si>
    <t xml:space="preserve">SL34TL-1-14_2_30_S1_4B1                 </t>
  </si>
  <si>
    <t>5702425169991</t>
  </si>
  <si>
    <t xml:space="preserve">SL34TL-1-10_2_30_S1_4B1                 </t>
  </si>
  <si>
    <t>5702425209727</t>
  </si>
  <si>
    <t xml:space="preserve">SL34TL-1-100_2_30_S1_4B1,5_nsb          </t>
  </si>
  <si>
    <t>5702425209710</t>
  </si>
  <si>
    <t xml:space="preserve">SL34TL-1-90_2_30_S1_4B1,5_nsb           </t>
  </si>
  <si>
    <t>5702425209703</t>
  </si>
  <si>
    <t xml:space="preserve">SL34TL-1-80_2_30_S1_4B1,5_nsb           </t>
  </si>
  <si>
    <t>5702425182020</t>
  </si>
  <si>
    <t xml:space="preserve">SL34TL-1-100_2_30_S1_4N1,5              </t>
  </si>
  <si>
    <t>5702425182006</t>
  </si>
  <si>
    <t xml:space="preserve">SL34TLDW-1-80_2_30_S1_4N1               </t>
  </si>
  <si>
    <t>5702425181993</t>
  </si>
  <si>
    <t xml:space="preserve">SL34TL-1-80_2_30_S1_4N1                 </t>
  </si>
  <si>
    <t>5702425170133</t>
  </si>
  <si>
    <t xml:space="preserve">SL34TL-1-80_2_30_S1_4B1                 </t>
  </si>
  <si>
    <t>5702425181986</t>
  </si>
  <si>
    <t xml:space="preserve">SL34TLDW-1-70_2_30_S1_4N1               </t>
  </si>
  <si>
    <t>5702425181979</t>
  </si>
  <si>
    <t xml:space="preserve">SL34TL-1-70_2_30_S1_4N1                 </t>
  </si>
  <si>
    <t>5702425182211</t>
  </si>
  <si>
    <t xml:space="preserve">SL34TLDW-1-70_2_30_S1_4B1               </t>
  </si>
  <si>
    <t>5702425170126</t>
  </si>
  <si>
    <t xml:space="preserve">SL34TL-1-70_2_30_S1_4B1                 </t>
  </si>
  <si>
    <t>5702425181962</t>
  </si>
  <si>
    <t xml:space="preserve">SL34TLDW-1-60_2_30_S1_4N1               </t>
  </si>
  <si>
    <t>5702425181955</t>
  </si>
  <si>
    <t xml:space="preserve">SL34TL-1-60_2_30_S1_4N1                 </t>
  </si>
  <si>
    <t>5702425182204</t>
  </si>
  <si>
    <t xml:space="preserve">SL34TLDW-1-60_2_30_S1_4B1               </t>
  </si>
  <si>
    <t>5702425170102</t>
  </si>
  <si>
    <t xml:space="preserve">SL34TL-1-60_2_30_S1_4B1                 </t>
  </si>
  <si>
    <t>5702425181849</t>
  </si>
  <si>
    <t xml:space="preserve">SL34TL-1-100_2_30_S1_4N1                </t>
  </si>
  <si>
    <t>5702425169984</t>
  </si>
  <si>
    <t xml:space="preserve">SL34TL-1-100_2_30_S1_4B1                </t>
  </si>
  <si>
    <t>5702425232251</t>
  </si>
  <si>
    <t xml:space="preserve">SL34TLDW-1-20_2_30_S1_4N1,5             </t>
  </si>
  <si>
    <t>5702425182082</t>
  </si>
  <si>
    <t xml:space="preserve">SL34TLDW-1-80_2_30_S1_4N1,5             </t>
  </si>
  <si>
    <t>5702425181931</t>
  </si>
  <si>
    <t xml:space="preserve">SL34TLDW-1-50_2_30_S1_4N1               </t>
  </si>
  <si>
    <t>5702425181917</t>
  </si>
  <si>
    <t xml:space="preserve">SL34TLDW-1-40_2_30_S1_4N1               </t>
  </si>
  <si>
    <t>5702425181894</t>
  </si>
  <si>
    <t xml:space="preserve">SL34TLDW-1-30_2_30_S1_4N1               </t>
  </si>
  <si>
    <t>5702425181870</t>
  </si>
  <si>
    <t xml:space="preserve">SL34TLDW-1-20_2_30_S1_4N1               </t>
  </si>
  <si>
    <t>5702425220807</t>
  </si>
  <si>
    <t xml:space="preserve">SL34TL-1-14_2_30_S1_4N1                 </t>
  </si>
  <si>
    <t>5702425181856</t>
  </si>
  <si>
    <t xml:space="preserve">SL34TLDW-1-10_2_30_S1_4N1               </t>
  </si>
  <si>
    <t>5702425220791</t>
  </si>
  <si>
    <t xml:space="preserve">SL34TLDW-1-100_2_30_S1_4B1,5            </t>
  </si>
  <si>
    <t>5702425181771</t>
  </si>
  <si>
    <t xml:space="preserve">SL34TLDW-1-90_2_30_S1_4B1,5             </t>
  </si>
  <si>
    <t>5702425220784</t>
  </si>
  <si>
    <t xml:space="preserve">SL34TLDW-1-80_2_30_S1_4B1,5             </t>
  </si>
  <si>
    <t>5702425220777</t>
  </si>
  <si>
    <t xml:space="preserve">SL34TLDW-1-70_2_30_S1_4B1,5             </t>
  </si>
  <si>
    <t>5702425220760</t>
  </si>
  <si>
    <t xml:space="preserve">SL34TLDW-1-60_2_30_S1_4B1,5             </t>
  </si>
  <si>
    <t>5702425220753</t>
  </si>
  <si>
    <t xml:space="preserve">SL34TLDW-1-50_2_30_S1_4B1,5             </t>
  </si>
  <si>
    <t>5702425220746</t>
  </si>
  <si>
    <t xml:space="preserve">SL34TLDW-1-40_2_30_S1_4B1,5             </t>
  </si>
  <si>
    <t>5702425181672</t>
  </si>
  <si>
    <t xml:space="preserve">SL34TLDW-1-30_2_30_S1_4B1,5             </t>
  </si>
  <si>
    <t>5702425220739</t>
  </si>
  <si>
    <t xml:space="preserve">SL34TLDW-1-20_2_30_S1_4B1,5             </t>
  </si>
  <si>
    <t>5702425220722</t>
  </si>
  <si>
    <t xml:space="preserve">SL34TLDW-1-14_2_30_S1_4B1,5             </t>
  </si>
  <si>
    <t>5702425220715</t>
  </si>
  <si>
    <t xml:space="preserve">SL34TLDW-1-10_2_30_S1_4B1,5             </t>
  </si>
  <si>
    <t>5702425220678</t>
  </si>
  <si>
    <t xml:space="preserve">SL34TLDW-1-50_2_30_S1_4B1               </t>
  </si>
  <si>
    <t>5702425182198</t>
  </si>
  <si>
    <t xml:space="preserve">SL34TLDW-1-40_2_30_S1_4B1               </t>
  </si>
  <si>
    <t>5702425186998</t>
  </si>
  <si>
    <t xml:space="preserve">SL34TLDW-1-30_2_30_S1_4B1               </t>
  </si>
  <si>
    <t>5702425182181</t>
  </si>
  <si>
    <t xml:space="preserve">SL34TLDW-1-20_2_30_S1_4B1               </t>
  </si>
  <si>
    <t>5702425182174</t>
  </si>
  <si>
    <t xml:space="preserve">SL34TLDW-1-14_2_30_S1_4B1               </t>
  </si>
  <si>
    <t>5702425180873</t>
  </si>
  <si>
    <t xml:space="preserve">SL34TLDW-1-10_2_30_S1_4B1               </t>
  </si>
  <si>
    <t>451011004</t>
  </si>
  <si>
    <t>5702423104529</t>
  </si>
  <si>
    <t xml:space="preserve">AVTA 15 G 1/2IN 10-80°C                                                 </t>
  </si>
  <si>
    <t>023Z455491</t>
  </si>
  <si>
    <t>5702428652049</t>
  </si>
  <si>
    <t>060-118966</t>
  </si>
  <si>
    <t>472366336</t>
  </si>
  <si>
    <t>5715162141397</t>
  </si>
  <si>
    <t xml:space="preserve">KPI36 Pressure Switch M/36              </t>
  </si>
  <si>
    <t>023Z455291</t>
  </si>
  <si>
    <t>5702428649858</t>
  </si>
  <si>
    <t>451005004</t>
  </si>
  <si>
    <t>5702423007172</t>
  </si>
  <si>
    <t>060-117466</t>
  </si>
  <si>
    <t>5702428011839</t>
  </si>
  <si>
    <t xml:space="preserve">KPR5 Pressure Switch M/36               </t>
  </si>
  <si>
    <t>5702428157094</t>
  </si>
  <si>
    <t xml:space="preserve">FILTER DRIER DCL 419S  M/8                                              </t>
  </si>
  <si>
    <t>5715162181096</t>
  </si>
  <si>
    <t xml:space="preserve">WVFX 15 vendventil                                                      </t>
  </si>
  <si>
    <t>5702428157117</t>
  </si>
  <si>
    <t xml:space="preserve">DCL 417S TØRREFILTER- (MTO)                                             </t>
  </si>
  <si>
    <t>5702428107785</t>
  </si>
  <si>
    <t xml:space="preserve">FILTER DRIER DCL 415S  M/8                                              </t>
  </si>
  <si>
    <t>5714279823615</t>
  </si>
  <si>
    <t>023Z455591</t>
  </si>
  <si>
    <t>5702428651950</t>
  </si>
  <si>
    <t>023Z458091</t>
  </si>
  <si>
    <t>5702428649940</t>
  </si>
  <si>
    <t xml:space="preserve">Filter drier DML 164S M/12              </t>
  </si>
  <si>
    <t>023Z457891</t>
  </si>
  <si>
    <t>5702428649926</t>
  </si>
  <si>
    <t>5702423106462</t>
  </si>
  <si>
    <t xml:space="preserve">EV220A Magnetventil NC G ¼ FKM                                          </t>
  </si>
  <si>
    <t>470161606</t>
  </si>
  <si>
    <t>5702423194612</t>
  </si>
  <si>
    <t xml:space="preserve">AV210B 20SS G 34T NO000                                                 </t>
  </si>
  <si>
    <t>451005208</t>
  </si>
  <si>
    <t>5715162158531</t>
  </si>
  <si>
    <t>060-121766</t>
  </si>
  <si>
    <t>472366035</t>
  </si>
  <si>
    <t>5702423146727</t>
  </si>
  <si>
    <t>5715162180945</t>
  </si>
  <si>
    <t xml:space="preserve">WVFX 25 vandventil                                                      </t>
  </si>
  <si>
    <t>5702423205998</t>
  </si>
  <si>
    <t xml:space="preserve">   84 </t>
  </si>
  <si>
    <t xml:space="preserve">BD230A Spole 15 W                                                       </t>
  </si>
  <si>
    <t>023Z457291</t>
  </si>
  <si>
    <t>5702428649902</t>
  </si>
  <si>
    <t>032U458502</t>
  </si>
  <si>
    <t>470109111</t>
  </si>
  <si>
    <t>5702423198528</t>
  </si>
  <si>
    <t xml:space="preserve">Valve EV220B 40B G 112N NC000 BB024DS   </t>
  </si>
  <si>
    <t>023Z457191</t>
  </si>
  <si>
    <t>5702428652155</t>
  </si>
  <si>
    <t>023Z457091</t>
  </si>
  <si>
    <t>5702428649896</t>
  </si>
  <si>
    <t>451005406</t>
  </si>
  <si>
    <t>5702423007875</t>
  </si>
  <si>
    <t xml:space="preserve">AVTA20 50-90°C G 3/4 20 mm                                              </t>
  </si>
  <si>
    <t>023Z456191</t>
  </si>
  <si>
    <t>5702428651370</t>
  </si>
  <si>
    <t>042U413319</t>
  </si>
  <si>
    <t>5702428537827</t>
  </si>
  <si>
    <t xml:space="preserve">Valve EV220W 14B G 12E NO000 AS024CS    </t>
  </si>
  <si>
    <t>5702428946490</t>
  </si>
  <si>
    <t xml:space="preserve">Sensor MBS 8200-1726-C6FA08-3           </t>
  </si>
  <si>
    <t>5702423055180</t>
  </si>
  <si>
    <t xml:space="preserve">EV220B 20BN G 34E NC000 VENTIL                                          </t>
  </si>
  <si>
    <t>5715162181010</t>
  </si>
  <si>
    <t xml:space="preserve">WVFX 20 vandventil                                                      </t>
  </si>
  <si>
    <t>023Z455991</t>
  </si>
  <si>
    <t>5702428649865</t>
  </si>
  <si>
    <t>032U865132</t>
  </si>
  <si>
    <t>5702423271436</t>
  </si>
  <si>
    <t xml:space="preserve">Valve EV224B 15B G 12N NO000 BB230CS    </t>
  </si>
  <si>
    <t>042U032899</t>
  </si>
  <si>
    <t>5702423161607</t>
  </si>
  <si>
    <t xml:space="preserve">Spare part Washer 9mm                   </t>
  </si>
  <si>
    <t>060-114466</t>
  </si>
  <si>
    <t>472365236</t>
  </si>
  <si>
    <t>5702423148721</t>
  </si>
  <si>
    <t xml:space="preserve">KP36 Pressure Switch M/36               </t>
  </si>
  <si>
    <t>5702423194247</t>
  </si>
  <si>
    <t xml:space="preserve">AV210C NC G 3/4 Bronze                                                  </t>
  </si>
  <si>
    <t>451005204</t>
  </si>
  <si>
    <t>5715162159033</t>
  </si>
  <si>
    <t>5714279824247</t>
  </si>
  <si>
    <t>5702423140787</t>
  </si>
  <si>
    <t xml:space="preserve">Valve EV220B 20SS N 34F NC000                                           </t>
  </si>
  <si>
    <t>470362104</t>
  </si>
  <si>
    <t>5702423010288</t>
  </si>
  <si>
    <t xml:space="preserve">EV220B Magnetventil NO G ½ FKM                                          </t>
  </si>
  <si>
    <t>023Z455691</t>
  </si>
  <si>
    <t>5702428652223</t>
  </si>
  <si>
    <t>5702422067764</t>
  </si>
  <si>
    <t>5715162220467</t>
  </si>
  <si>
    <t xml:space="preserve">Spole 110 V 50/60 Hz-(MTO)                                              </t>
  </si>
  <si>
    <t>5702423099818</t>
  </si>
  <si>
    <t xml:space="preserve">Sensor AKS 3000 1/4 NPT, -1-9bar                                        </t>
  </si>
  <si>
    <t>470160104</t>
  </si>
  <si>
    <t>5702423194209</t>
  </si>
  <si>
    <t xml:space="preserve">AV210B NC G 1/2 Bronze                                                  </t>
  </si>
  <si>
    <t>5702423062539</t>
  </si>
  <si>
    <t xml:space="preserve">Sensor MBS 33-2425-A1AB08                                               </t>
  </si>
  <si>
    <t>470160606</t>
  </si>
  <si>
    <t>5702423194452</t>
  </si>
  <si>
    <t xml:space="preserve">AV210B NC G 3/4 Rustfrit stål                                           </t>
  </si>
  <si>
    <t>023Z451591</t>
  </si>
  <si>
    <t>5702428652070</t>
  </si>
  <si>
    <t>5702422067900</t>
  </si>
  <si>
    <t>451019034</t>
  </si>
  <si>
    <t>5702423019137</t>
  </si>
  <si>
    <t xml:space="preserve">AVTA Følerlomme Rustf.stål 182 mm                                       </t>
  </si>
  <si>
    <t>023Z451391</t>
  </si>
  <si>
    <t>5702428649773</t>
  </si>
  <si>
    <t>023Z450991</t>
  </si>
  <si>
    <t>5702428651363</t>
  </si>
  <si>
    <t>451019036</t>
  </si>
  <si>
    <t>5702423019687</t>
  </si>
  <si>
    <t xml:space="preserve">AVTA Følerlomme Rustf.stål 220 mm                                       </t>
  </si>
  <si>
    <t>023Z450891</t>
  </si>
  <si>
    <t>5702428652544</t>
  </si>
  <si>
    <t>5702423060856</t>
  </si>
  <si>
    <t xml:space="preserve">Sensor MBS 33-2415-A1AB08                                               </t>
  </si>
  <si>
    <t>5702423018123</t>
  </si>
  <si>
    <t xml:space="preserve">Accessory  Cap. Tube Gland 1/2" NPT                                     </t>
  </si>
  <si>
    <t>023Z450691</t>
  </si>
  <si>
    <t>5702428651356</t>
  </si>
  <si>
    <t>023Z450591</t>
  </si>
  <si>
    <t>5702428652520</t>
  </si>
  <si>
    <t>451019107</t>
  </si>
  <si>
    <t>5702423015047</t>
  </si>
  <si>
    <t xml:space="preserve">Kapillarrørs pakdåse til AVTA                                           </t>
  </si>
  <si>
    <t>023Z450491</t>
  </si>
  <si>
    <t>5702428651264</t>
  </si>
  <si>
    <t>5702423139118</t>
  </si>
  <si>
    <t xml:space="preserve">MBS3250                                                                 </t>
  </si>
  <si>
    <t>5702423063109</t>
  </si>
  <si>
    <t xml:space="preserve">Sensor MBS 33-1025-A1AB08                                               </t>
  </si>
  <si>
    <t>023Z450291</t>
  </si>
  <si>
    <t>5702428651974</t>
  </si>
  <si>
    <t>060-109866</t>
  </si>
  <si>
    <t>5702428017640</t>
  </si>
  <si>
    <t xml:space="preserve">Top Plate For KP Dual                   </t>
  </si>
  <si>
    <t>5702422079446</t>
  </si>
  <si>
    <t>023Z450191</t>
  </si>
  <si>
    <t>5702428651240</t>
  </si>
  <si>
    <t>5702423084593</t>
  </si>
  <si>
    <t xml:space="preserve">Sensor MBS 3000-2211-A3AB04                                             </t>
  </si>
  <si>
    <t>451005704</t>
  </si>
  <si>
    <t>5702423015559</t>
  </si>
  <si>
    <t xml:space="preserve">AVTA15 10-80°C G 1/2 15 mm                                              </t>
  </si>
  <si>
    <t>060-109766</t>
  </si>
  <si>
    <t>472369280</t>
  </si>
  <si>
    <t>5702428017633</t>
  </si>
  <si>
    <t xml:space="preserve">Top Plate For KP Single                 </t>
  </si>
  <si>
    <t>451019191</t>
  </si>
  <si>
    <t>5702423003037</t>
  </si>
  <si>
    <t>060-105966</t>
  </si>
  <si>
    <t>472369275</t>
  </si>
  <si>
    <t>5702428017619</t>
  </si>
  <si>
    <t xml:space="preserve">Screwed Cable Entry With Nut            </t>
  </si>
  <si>
    <t>451019180</t>
  </si>
  <si>
    <t>5702423014262</t>
  </si>
  <si>
    <t>060-105766</t>
  </si>
  <si>
    <t>472369270</t>
  </si>
  <si>
    <t>5702428017596</t>
  </si>
  <si>
    <t xml:space="preserve">Sealing Screw                           </t>
  </si>
  <si>
    <t>5715162084052</t>
  </si>
  <si>
    <t xml:space="preserve">SV 1 SVØMMERVENTIL                                                      </t>
  </si>
  <si>
    <t>451019178</t>
  </si>
  <si>
    <t>5715162160244</t>
  </si>
  <si>
    <t>060-105666</t>
  </si>
  <si>
    <t>472369265</t>
  </si>
  <si>
    <t>5702428021036</t>
  </si>
  <si>
    <t xml:space="preserve">Wall Bracket Angle                      </t>
  </si>
  <si>
    <t>5714279877014</t>
  </si>
  <si>
    <t xml:space="preserve">ICS1 80 ANSI Complete                                                   </t>
  </si>
  <si>
    <t>5714279798630</t>
  </si>
  <si>
    <t xml:space="preserve">TUBE/s Therm. exp. valve                                                </t>
  </si>
  <si>
    <t>5714279798647</t>
  </si>
  <si>
    <t>5714279798661</t>
  </si>
  <si>
    <t xml:space="preserve">TUB/s Therm. exp. valve                                                 </t>
  </si>
  <si>
    <t xml:space="preserve">TUB/s Therm. exp. valve                 </t>
  </si>
  <si>
    <t>5702428198509</t>
  </si>
  <si>
    <t xml:space="preserve">GPLX 125 - Repair Kit - Overhaul                                        </t>
  </si>
  <si>
    <t>5702428198462</t>
  </si>
  <si>
    <t xml:space="preserve">GPLX 125 - Repair Kit - Additional                                      </t>
  </si>
  <si>
    <t>5714279798678</t>
  </si>
  <si>
    <t>5715162084045</t>
  </si>
  <si>
    <t xml:space="preserve">SV 3 SVØMMERVENTIL                                                      </t>
  </si>
  <si>
    <t>5702428157605</t>
  </si>
  <si>
    <t xml:space="preserve">DML 306                                                                 </t>
  </si>
  <si>
    <t>023Z451691</t>
  </si>
  <si>
    <t>5702428651523</t>
  </si>
  <si>
    <t>5715162181126</t>
  </si>
  <si>
    <t xml:space="preserve">WVFX 15 vandventil                                                      </t>
  </si>
  <si>
    <t>470362012</t>
  </si>
  <si>
    <t>5715162238356</t>
  </si>
  <si>
    <t xml:space="preserve">EV220B Magnetventil NO G 2 EPDM                                         </t>
  </si>
  <si>
    <t>5702423084562</t>
  </si>
  <si>
    <t xml:space="preserve">MBS 3000 Pressuretransmitter, 0-6 bar, 2 m. cabel                       </t>
  </si>
  <si>
    <t>5702422091073</t>
  </si>
  <si>
    <t>5702428107754</t>
  </si>
  <si>
    <t xml:space="preserve">FILTER DRIER DCL 309S                                                   </t>
  </si>
  <si>
    <t>451005203</t>
  </si>
  <si>
    <t>5702423023653</t>
  </si>
  <si>
    <t xml:space="preserve">AVTA10 25-65°C G 3/8 10 mm                                              </t>
  </si>
  <si>
    <t>042U413819</t>
  </si>
  <si>
    <t>5702428537711</t>
  </si>
  <si>
    <t xml:space="preserve">Valve EV220W 50B G 2E NO000 AS024CS     </t>
  </si>
  <si>
    <t>5702423105946</t>
  </si>
  <si>
    <t xml:space="preserve">Valve EV220B 20BD G 34E NO000           </t>
  </si>
  <si>
    <t>5702423124459</t>
  </si>
  <si>
    <t xml:space="preserve">EV222B Magnetventil NC G ¾ FKM                                          </t>
  </si>
  <si>
    <t>451011003</t>
  </si>
  <si>
    <t>5702423010547</t>
  </si>
  <si>
    <t xml:space="preserve">AVTA10 10-80°C G 3/8 10 mm                                              </t>
  </si>
  <si>
    <t>5702428157162</t>
  </si>
  <si>
    <t xml:space="preserve">Filter Drier DCL 304S- (MTO)                                            </t>
  </si>
  <si>
    <t>5715162181188</t>
  </si>
  <si>
    <t xml:space="preserve">WVFX 10 vandventil                                                      </t>
  </si>
  <si>
    <t>5702428976596</t>
  </si>
  <si>
    <t xml:space="preserve">Valve EV220W 22B G 1E NC000                                             </t>
  </si>
  <si>
    <t>5702423136292</t>
  </si>
  <si>
    <t xml:space="preserve">Sensor MBS 3300-2011-A6GB08                                             </t>
  </si>
  <si>
    <t>023Z452691</t>
  </si>
  <si>
    <t>5702428649834</t>
  </si>
  <si>
    <t>406010304</t>
  </si>
  <si>
    <t>5702423189533</t>
  </si>
  <si>
    <t xml:space="preserve">HÅNDTAG AVTA, AVTB, FJV                                                 </t>
  </si>
  <si>
    <t>475169104</t>
  </si>
  <si>
    <t>5702423069859</t>
  </si>
  <si>
    <t xml:space="preserve">Adaptor G1/2 hun, 1/4 flamme han                                        </t>
  </si>
  <si>
    <t>5715162160503</t>
  </si>
  <si>
    <t xml:space="preserve">Accessory NBR Diaphragms AVTA                                           </t>
  </si>
  <si>
    <t>475175823</t>
  </si>
  <si>
    <t>5702423069484</t>
  </si>
  <si>
    <t xml:space="preserve">Adaptor G1/2 hun, G3/8 han                                              </t>
  </si>
  <si>
    <t>5702423165186</t>
  </si>
  <si>
    <t xml:space="preserve">AKS 32R TRYKTRANS. -1-12 BAR                                            </t>
  </si>
  <si>
    <t>5702422067887</t>
  </si>
  <si>
    <t xml:space="preserve">Sensor AKS 32 1/8 NPT, 0-500psi, 1-5V DC                                </t>
  </si>
  <si>
    <t>475155030</t>
  </si>
  <si>
    <t>5702423160976</t>
  </si>
  <si>
    <t xml:space="preserve">MBS 3250-1811-1GB04-1                                                   </t>
  </si>
  <si>
    <t>5702423133710</t>
  </si>
  <si>
    <t xml:space="preserve">MBS3050-XX16-1FB04                                                      </t>
  </si>
  <si>
    <t>5702423161171</t>
  </si>
  <si>
    <t xml:space="preserve">Sensor MBS 3200-3411-A1AB08-0                                           </t>
  </si>
  <si>
    <t>5702423165162</t>
  </si>
  <si>
    <t xml:space="preserve">Sensor MBS 3200-2015-A1AB08-0                                           </t>
  </si>
  <si>
    <t>5702424062989</t>
  </si>
  <si>
    <t xml:space="preserve">Dismounting Kit For DSV10/SFA10(H)      </t>
  </si>
  <si>
    <t>5702424204686</t>
  </si>
  <si>
    <t xml:space="preserve">DSV10 Plug, 1/2 NPT                     </t>
  </si>
  <si>
    <t>5702424062996</t>
  </si>
  <si>
    <t xml:space="preserve">DSV/SFA/SFV non-stick grease            </t>
  </si>
  <si>
    <t>5702424045548</t>
  </si>
  <si>
    <t xml:space="preserve">DSV10 Plug and Al gasket for testing    </t>
  </si>
  <si>
    <t>023Z452391</t>
  </si>
  <si>
    <t>5702428649810</t>
  </si>
  <si>
    <t>060-113466</t>
  </si>
  <si>
    <t>5702423146659</t>
  </si>
  <si>
    <t xml:space="preserve">KP35 Pressure Switch I/48               </t>
  </si>
  <si>
    <t>451018010</t>
  </si>
  <si>
    <t>5702423015023</t>
  </si>
  <si>
    <t xml:space="preserve">Monteringslås til AVTA/WVTS                                             </t>
  </si>
  <si>
    <t>023Z452291</t>
  </si>
  <si>
    <t>5702428649803</t>
  </si>
  <si>
    <t>060-113066</t>
  </si>
  <si>
    <t>5702423147502</t>
  </si>
  <si>
    <t xml:space="preserve">KPI35 Pressure Switch I/48              </t>
  </si>
  <si>
    <t>451019168</t>
  </si>
  <si>
    <t>5702423007219</t>
  </si>
  <si>
    <t xml:space="preserve">AVTA element 10-80 °C                                                   </t>
  </si>
  <si>
    <t>023Z451991</t>
  </si>
  <si>
    <t>5702428649797</t>
  </si>
  <si>
    <t>060-112866</t>
  </si>
  <si>
    <t>5702423147496</t>
  </si>
  <si>
    <t xml:space="preserve">KP36 Pressure Switch I/48               </t>
  </si>
  <si>
    <t>5702425209697</t>
  </si>
  <si>
    <t xml:space="preserve">SL34TL-1-70_2_30_S1_4B1,5_nsb           </t>
  </si>
  <si>
    <t>5702425152580</t>
  </si>
  <si>
    <t xml:space="preserve">SL333TL-1-280_2_16_S1_4F100             </t>
  </si>
  <si>
    <t>5702425152573</t>
  </si>
  <si>
    <t xml:space="preserve">SL333TL-1-270_2_16_S1_4F100             </t>
  </si>
  <si>
    <t>5702425152597</t>
  </si>
  <si>
    <t xml:space="preserve">SL333TL-1-290_2_16_S1_4F100             </t>
  </si>
  <si>
    <t>5702425152603</t>
  </si>
  <si>
    <t xml:space="preserve">SL333TL-1-300_2_16_S1_4F100             </t>
  </si>
  <si>
    <t>5702425152566</t>
  </si>
  <si>
    <t xml:space="preserve">SL333TL-1-260_2_16_S1_4F100             </t>
  </si>
  <si>
    <t>5702425152559</t>
  </si>
  <si>
    <t xml:space="preserve">SL333TL-1-250_2_16_S1_4F100             </t>
  </si>
  <si>
    <t>5702425152542</t>
  </si>
  <si>
    <t xml:space="preserve">SL333TL-1-240_2_16_S1_4F100             </t>
  </si>
  <si>
    <t>5702425152535</t>
  </si>
  <si>
    <t xml:space="preserve">SL333TL-1-230_2_16_S1_4F100             </t>
  </si>
  <si>
    <t>5702425152528</t>
  </si>
  <si>
    <t xml:space="preserve">SL333TL-1-220_2_16_S1_4F100             </t>
  </si>
  <si>
    <t>5702425153792</t>
  </si>
  <si>
    <t xml:space="preserve">SL333TL-1-50_2_25_S1_4F100              </t>
  </si>
  <si>
    <t>5702425153808</t>
  </si>
  <si>
    <t xml:space="preserve">SL333TL-1-60_2_25_S1_4F100              </t>
  </si>
  <si>
    <t>5702425153815</t>
  </si>
  <si>
    <t xml:space="preserve">SL333TL-1-70_2_25_S1_4F100              </t>
  </si>
  <si>
    <t>5702425153822</t>
  </si>
  <si>
    <t xml:space="preserve">SL333TL-1-80_2_25_S1_4F100              </t>
  </si>
  <si>
    <t>5702425153839</t>
  </si>
  <si>
    <t xml:space="preserve">SL333TL-1-90_2_25_S1_4F100              </t>
  </si>
  <si>
    <t>5702425153846</t>
  </si>
  <si>
    <t xml:space="preserve">SL333TL-1-100_2_25_S1_4F100             </t>
  </si>
  <si>
    <t>5702425153853</t>
  </si>
  <si>
    <t xml:space="preserve">SL333TL-1-110_2_25_S1_4F100             </t>
  </si>
  <si>
    <t>5702425153860</t>
  </si>
  <si>
    <t xml:space="preserve">SL333TL-1-120_2_25_S1_4F100             </t>
  </si>
  <si>
    <t>5702425153877</t>
  </si>
  <si>
    <t xml:space="preserve">SL333TL-1-130_2_25_S1_4F100             </t>
  </si>
  <si>
    <t>5702425153884</t>
  </si>
  <si>
    <t xml:space="preserve">SL333TL-1-140_2_25_S1_4F100             </t>
  </si>
  <si>
    <t>5702425152511</t>
  </si>
  <si>
    <t xml:space="preserve">SL333TL-1-210_2_16_S1_4F100             </t>
  </si>
  <si>
    <t>5702425152504</t>
  </si>
  <si>
    <t xml:space="preserve">SL333TL-1-200_2_16_S1_4F100             </t>
  </si>
  <si>
    <t>5702425152498</t>
  </si>
  <si>
    <t xml:space="preserve">SL333TL-1-190_2_16_S1_4F100             </t>
  </si>
  <si>
    <t>5702425152481</t>
  </si>
  <si>
    <t xml:space="preserve">SL333TL-1-180_2_16_S1_4F100             </t>
  </si>
  <si>
    <t>5702425152474</t>
  </si>
  <si>
    <t xml:space="preserve">SL333TL-1-170_2_16_S1_4F100             </t>
  </si>
  <si>
    <t>5702425152467</t>
  </si>
  <si>
    <t xml:space="preserve">SL333TL-1-160_2_16_S1_4F100             </t>
  </si>
  <si>
    <t>5702425152450</t>
  </si>
  <si>
    <t xml:space="preserve">SL333TL-1-150_2_16_S1_4F100             </t>
  </si>
  <si>
    <t>5702425152443</t>
  </si>
  <si>
    <t xml:space="preserve">SL333TL-1-140_2_16_S1_4F100             </t>
  </si>
  <si>
    <t>5702425152436</t>
  </si>
  <si>
    <t xml:space="preserve">SL333TL-1-130_2_16_S1_4F100             </t>
  </si>
  <si>
    <t>5702425152429</t>
  </si>
  <si>
    <t xml:space="preserve">SL333TL-1-120_2_16_S1_4F100             </t>
  </si>
  <si>
    <t>5702425152412</t>
  </si>
  <si>
    <t xml:space="preserve">SL333TL-1-110_2_16_S1_4F100             </t>
  </si>
  <si>
    <t>5702425152405</t>
  </si>
  <si>
    <t xml:space="preserve">SL333TL-1-100_2_16_S1_4F100             </t>
  </si>
  <si>
    <t>5702425152399</t>
  </si>
  <si>
    <t xml:space="preserve">SL333TL-1-90_2_16_S1_4F100              </t>
  </si>
  <si>
    <t>5702425152382</t>
  </si>
  <si>
    <t xml:space="preserve">SL333TL-1-80_2_16_S1_4F100              </t>
  </si>
  <si>
    <t>5702425152375</t>
  </si>
  <si>
    <t xml:space="preserve">SL333TL-1-70_2_16_S1_4F100              </t>
  </si>
  <si>
    <t>5702425152368</t>
  </si>
  <si>
    <t xml:space="preserve">SL333TL-1-60_2_16_S1_4F100              </t>
  </si>
  <si>
    <t>5702425152351</t>
  </si>
  <si>
    <t xml:space="preserve">SL333TL-1-50_2_16_S1_4F100              </t>
  </si>
  <si>
    <t>5702428561082</t>
  </si>
  <si>
    <t xml:space="preserve">OP-MSYM026AJW09E                                                        </t>
  </si>
  <si>
    <t>5715162084755</t>
  </si>
  <si>
    <t xml:space="preserve">STEMPEL (mto)                                                           </t>
  </si>
  <si>
    <t>5702425153891</t>
  </si>
  <si>
    <t xml:space="preserve">SL333TL-1-150_2_25_S1_4F100             </t>
  </si>
  <si>
    <t>5702425228919</t>
  </si>
  <si>
    <t xml:space="preserve">SL333TL-1-80_2_25_S1_4F100_A            </t>
  </si>
  <si>
    <t>5702425228902</t>
  </si>
  <si>
    <t xml:space="preserve">SL333TL-1-70_2_25_S1_4F100_A            </t>
  </si>
  <si>
    <t>5702425227967</t>
  </si>
  <si>
    <t xml:space="preserve">SL333TL-1-300_2_16_S1_4F100_A           </t>
  </si>
  <si>
    <t>5702425227950</t>
  </si>
  <si>
    <t xml:space="preserve">SL333TL-1-290_2_16_S1_4F100_A           </t>
  </si>
  <si>
    <t>5702425227943</t>
  </si>
  <si>
    <t xml:space="preserve">SL333TL-1-270_2_16_S1_4F100_A           </t>
  </si>
  <si>
    <t>5702425227936</t>
  </si>
  <si>
    <t xml:space="preserve">SL333TL-1-260_2_16_S1_4F100_A           </t>
  </si>
  <si>
    <t>5702425227929</t>
  </si>
  <si>
    <t xml:space="preserve">SL333TL-1-250_2_16_S1_4F100_A           </t>
  </si>
  <si>
    <t>5702425227912</t>
  </si>
  <si>
    <t xml:space="preserve">SL333TL-1-240_2_16_S1_4F100_A           </t>
  </si>
  <si>
    <t>5702425227905</t>
  </si>
  <si>
    <t xml:space="preserve">SL333TL-1-230_2_16_S1_4F100_A           </t>
  </si>
  <si>
    <t>5702425227899</t>
  </si>
  <si>
    <t xml:space="preserve">SL333TL-1-220_2_16_S1_4F100_A           </t>
  </si>
  <si>
    <t>5702425227882</t>
  </si>
  <si>
    <t xml:space="preserve">SL333TL-1-210_2_16_S1_4F100_A           </t>
  </si>
  <si>
    <t>5702425227875</t>
  </si>
  <si>
    <t xml:space="preserve">SL333TL-1-190_2_16_S1_4F100_A           </t>
  </si>
  <si>
    <t>5702425227868</t>
  </si>
  <si>
    <t xml:space="preserve">SL333TL-1-180_2_16_S1_4F100_A           </t>
  </si>
  <si>
    <t>5702425227851</t>
  </si>
  <si>
    <t xml:space="preserve">SL333TL-1-170_2_16_S1_4F100_A           </t>
  </si>
  <si>
    <t>5702425227844</t>
  </si>
  <si>
    <t xml:space="preserve">SL333TL-1-160_2_16_S1_4F100_A           </t>
  </si>
  <si>
    <t>5702425227837</t>
  </si>
  <si>
    <t xml:space="preserve">SL333TL-1-150_2_16_S1_4F100_A           </t>
  </si>
  <si>
    <t>5702425227820</t>
  </si>
  <si>
    <t xml:space="preserve">SL333TL-1-140_2_16_S1_4F100_A           </t>
  </si>
  <si>
    <t>5702425227813</t>
  </si>
  <si>
    <t xml:space="preserve">SL333TL-1-130_2_16_S1_4F100_A           </t>
  </si>
  <si>
    <t>5702425227806</t>
  </si>
  <si>
    <t xml:space="preserve">SL333TL-1-110_2_16_S1_4F100_A           </t>
  </si>
  <si>
    <t>5702425227790</t>
  </si>
  <si>
    <t xml:space="preserve">SL333TL-1-90_2_16_S1_4F100_A            </t>
  </si>
  <si>
    <t>5702425227783</t>
  </si>
  <si>
    <t xml:space="preserve">SL333TL-1-80_2_16_S1_4F100_A            </t>
  </si>
  <si>
    <t>5702425227776</t>
  </si>
  <si>
    <t xml:space="preserve">SL333TL-1-70_2_16_S1_4F100_A            </t>
  </si>
  <si>
    <t>5702425227769</t>
  </si>
  <si>
    <t xml:space="preserve">SL333TL-1-60_2_16_S1_4F100_A            </t>
  </si>
  <si>
    <t>5702425227752</t>
  </si>
  <si>
    <t xml:space="preserve">SL333TL-1-50_2_16_S1_4F100_A            </t>
  </si>
  <si>
    <t>5702425154041</t>
  </si>
  <si>
    <t xml:space="preserve">SL333TL-1-300_2_25_S1_4F100             </t>
  </si>
  <si>
    <t>5702425154034</t>
  </si>
  <si>
    <t xml:space="preserve">SL333TL-1-290_2_25_S1_4F100             </t>
  </si>
  <si>
    <t>5702425154027</t>
  </si>
  <si>
    <t xml:space="preserve">SL333TL-1-280_2_25_S1_4F100             </t>
  </si>
  <si>
    <t>5702425154010</t>
  </si>
  <si>
    <t xml:space="preserve">SL333TL-1-270_2_25_S1_4F100             </t>
  </si>
  <si>
    <t>5702425154003</t>
  </si>
  <si>
    <t xml:space="preserve">SL333TL-1-260_2_25_S1_4F100             </t>
  </si>
  <si>
    <t>5702425153990</t>
  </si>
  <si>
    <t xml:space="preserve">SL333TL-1-250_2_25_S1_4F100             </t>
  </si>
  <si>
    <t>5702425153983</t>
  </si>
  <si>
    <t xml:space="preserve">SL333TL-1-240_2_25_S1_4F100             </t>
  </si>
  <si>
    <t>5702425153976</t>
  </si>
  <si>
    <t xml:space="preserve">SL333TL-1-230_2_25_S1_4F100             </t>
  </si>
  <si>
    <t>5702425153969</t>
  </si>
  <si>
    <t xml:space="preserve">SL333TL-1-220_2_25_S1_4F100             </t>
  </si>
  <si>
    <t>5702425153952</t>
  </si>
  <si>
    <t xml:space="preserve">SL333TL-1-210_2_25_S1_4F100             </t>
  </si>
  <si>
    <t>5702425153945</t>
  </si>
  <si>
    <t xml:space="preserve">SL333TL-1-200_2_25_S1_4F100             </t>
  </si>
  <si>
    <t>5702425153938</t>
  </si>
  <si>
    <t xml:space="preserve">SL333TL-1-190_2_25_S1_4F100             </t>
  </si>
  <si>
    <t>5702425153914</t>
  </si>
  <si>
    <t xml:space="preserve">SL333TL-1-170_2_25_S1_4F100             </t>
  </si>
  <si>
    <t>5702425153907</t>
  </si>
  <si>
    <t xml:space="preserve">SL333TL-1-160_2_25_S1_4F100             </t>
  </si>
  <si>
    <t>5702428564786</t>
  </si>
  <si>
    <t xml:space="preserve">OP-MPHM026AJP00E                                                        </t>
  </si>
  <si>
    <t>5714279882964</t>
  </si>
  <si>
    <t xml:space="preserve">ICS 65 INSERT SERVO                                                     </t>
  </si>
  <si>
    <t>5702428564793</t>
  </si>
  <si>
    <t xml:space="preserve">OP-MPBM026AJP00G                                                        </t>
  </si>
  <si>
    <t>5702428324847</t>
  </si>
  <si>
    <t>5702422052395</t>
  </si>
  <si>
    <t xml:space="preserve">NRVH 28S kontraventil vinkelløb 1 1/8 in lodde                          </t>
  </si>
  <si>
    <t>5715162040478</t>
  </si>
  <si>
    <t xml:space="preserve">SPOLE 24V DC                                                            </t>
  </si>
  <si>
    <t>5714279883367</t>
  </si>
  <si>
    <t xml:space="preserve">ICS 32 INSERT SERVO                                                     </t>
  </si>
  <si>
    <t>5715162040492</t>
  </si>
  <si>
    <t xml:space="preserve">SPOLE 24V50/60HZ                                                        </t>
  </si>
  <si>
    <t>5702428844253</t>
  </si>
  <si>
    <t xml:space="preserve">Coil Ex-nA-IIB-T4 230V-50Hz-11W 1m cable                                </t>
  </si>
  <si>
    <t>5702428564809</t>
  </si>
  <si>
    <t xml:space="preserve">OP-MPHM024AJP00G                                                        </t>
  </si>
  <si>
    <t>5702428565004</t>
  </si>
  <si>
    <t xml:space="preserve">OP-LPHM074FHP00E                                                        </t>
  </si>
  <si>
    <t>5702428843089</t>
  </si>
  <si>
    <t xml:space="preserve">Coil Ex-nA-IIB-T4  24V-50Hz-11W 1m cable                                </t>
  </si>
  <si>
    <t>5714279883701</t>
  </si>
  <si>
    <t xml:space="preserve">ICM 25 A Top assembly                                                   </t>
  </si>
  <si>
    <t>5702428565011</t>
  </si>
  <si>
    <t xml:space="preserve">OP-LPHM074FHP00G                                                        </t>
  </si>
  <si>
    <t>5702428053273</t>
  </si>
  <si>
    <t xml:space="preserve">Coil BF230AS 230V 50Hz 2.5m Cable I/12                                  </t>
  </si>
  <si>
    <t>470401320</t>
  </si>
  <si>
    <t>5702423182435</t>
  </si>
  <si>
    <t xml:space="preserve">BN230C Spole 20 W                                                       </t>
  </si>
  <si>
    <t>5715162081273</t>
  </si>
  <si>
    <t xml:space="preserve">ICS/L  25 Top cover 3 pilots                                            </t>
  </si>
  <si>
    <t>5702428026413</t>
  </si>
  <si>
    <t xml:space="preserve">COIL 27V DC 2 20W w. box  +P                                            </t>
  </si>
  <si>
    <t>5702428955256</t>
  </si>
  <si>
    <t xml:space="preserve">Coil BN024BS 24V 60Hz Box                                               </t>
  </si>
  <si>
    <t>5715162081389</t>
  </si>
  <si>
    <t xml:space="preserve">ICV 25 20 DIN Valve housing                                             </t>
  </si>
  <si>
    <t>5702428279758</t>
  </si>
  <si>
    <t xml:space="preserve">KDC-065-A-0,5                                                           </t>
  </si>
  <si>
    <t>5702428279673</t>
  </si>
  <si>
    <t xml:space="preserve">KDC-100-A-0,5                                                           </t>
  </si>
  <si>
    <t>5702428279710</t>
  </si>
  <si>
    <t xml:space="preserve">KDC-080-A-0,5                                                           </t>
  </si>
  <si>
    <t>5702428279703</t>
  </si>
  <si>
    <t xml:space="preserve">KDC-080-A-2                                                             </t>
  </si>
  <si>
    <t>5702428279598</t>
  </si>
  <si>
    <t xml:space="preserve">KDC-150-A-0,5                                                           </t>
  </si>
  <si>
    <t>5702428279550</t>
  </si>
  <si>
    <t xml:space="preserve">KDC-200-A-0,5                                                           </t>
  </si>
  <si>
    <t>5702428279543</t>
  </si>
  <si>
    <t xml:space="preserve">KDC-200-A-2                                                             </t>
  </si>
  <si>
    <t>5702428979528</t>
  </si>
  <si>
    <t xml:space="preserve">Coil BN024AS 24V50Hz w. box                                             </t>
  </si>
  <si>
    <t>5702428564755</t>
  </si>
  <si>
    <t xml:space="preserve">OP-MPGM033AJP00G                                                        </t>
  </si>
  <si>
    <t>5702428561099</t>
  </si>
  <si>
    <t xml:space="preserve">OP-MSYM034AJW09G                                                        </t>
  </si>
  <si>
    <t>5702428561105</t>
  </si>
  <si>
    <t xml:space="preserve">OP-MSYM026AJW09G                                                        </t>
  </si>
  <si>
    <t>5715162084762</t>
  </si>
  <si>
    <t>5702428561143</t>
  </si>
  <si>
    <t xml:space="preserve">OP-LSQM074FHW09E                                                        </t>
  </si>
  <si>
    <t>5702428561150</t>
  </si>
  <si>
    <t xml:space="preserve">OP-LSQM074FHW09G                                                        </t>
  </si>
  <si>
    <t>5702428561204</t>
  </si>
  <si>
    <t xml:space="preserve">OP-LSQM034AJW09G                                                        </t>
  </si>
  <si>
    <t>5702428561211</t>
  </si>
  <si>
    <t xml:space="preserve">OP-LSQM026AJW09G                                                        </t>
  </si>
  <si>
    <t>5702428436823</t>
  </si>
  <si>
    <t xml:space="preserve">Service kit KVV                                                         </t>
  </si>
  <si>
    <t>5702428561631</t>
  </si>
  <si>
    <t xml:space="preserve">OP-MSYM018AJW09G                                                        </t>
  </si>
  <si>
    <t>5702428561884</t>
  </si>
  <si>
    <t xml:space="preserve">OP-MSBM018AJW05G                                                        </t>
  </si>
  <si>
    <t>5702428083003</t>
  </si>
  <si>
    <t xml:space="preserve">Actuator Service driver KVS/ETS                                         </t>
  </si>
  <si>
    <t>5702428561945</t>
  </si>
  <si>
    <t xml:space="preserve">OP-MSGM033AJW05G                                                        </t>
  </si>
  <si>
    <t>5702428561952</t>
  </si>
  <si>
    <t xml:space="preserve">OP-MSGM026AJW05G CONDENS. UNIT                                          </t>
  </si>
  <si>
    <t>5702424050092</t>
  </si>
  <si>
    <t xml:space="preserve">O ring kit 13.5 amuture multi 10        </t>
  </si>
  <si>
    <t>5702422034230</t>
  </si>
  <si>
    <t xml:space="preserve">NRVA 65 kontraventil uden flanger                                       </t>
  </si>
  <si>
    <t>5702428562010</t>
  </si>
  <si>
    <t xml:space="preserve">OP-MSHM024AJW05G                                                        </t>
  </si>
  <si>
    <t>5702428562027</t>
  </si>
  <si>
    <t xml:space="preserve">OP-LSHM074FHW05E                                                        </t>
  </si>
  <si>
    <t>5702428562034</t>
  </si>
  <si>
    <t xml:space="preserve">OP-LSQM074FHW05G                                                        </t>
  </si>
  <si>
    <t>5702422000532</t>
  </si>
  <si>
    <t>5702428562041</t>
  </si>
  <si>
    <t xml:space="preserve">OP-MSBM034AJW05E                                                        </t>
  </si>
  <si>
    <t>031E029166</t>
  </si>
  <si>
    <t>475135291</t>
  </si>
  <si>
    <t>5702423188208</t>
  </si>
  <si>
    <t xml:space="preserve">CS Contact System                       </t>
  </si>
  <si>
    <t>5702422115298</t>
  </si>
  <si>
    <t xml:space="preserve">NRVH 35S kontraventil vinkel 1 5/8in lodde                              </t>
  </si>
  <si>
    <t>5702428562058</t>
  </si>
  <si>
    <t xml:space="preserve">OP-MSHM026AJW05E CONDENS. UNIT                                          </t>
  </si>
  <si>
    <t>5702428562126</t>
  </si>
  <si>
    <t xml:space="preserve">OP-LSHM034AJW05G CONDENS. UNIT                                          </t>
  </si>
  <si>
    <t>031E022566</t>
  </si>
  <si>
    <t>475133032</t>
  </si>
  <si>
    <t>5702423208692</t>
  </si>
  <si>
    <t>5702422116080</t>
  </si>
  <si>
    <t xml:space="preserve">NRV 28S kontraventil vinkel 35 mm lodde                                 </t>
  </si>
  <si>
    <t>5702428562133</t>
  </si>
  <si>
    <t xml:space="preserve">OP-LSHM026AJW05G CONDENS. UNIT                                          </t>
  </si>
  <si>
    <t>031E021566</t>
  </si>
  <si>
    <t>475131034</t>
  </si>
  <si>
    <t>5702423208685</t>
  </si>
  <si>
    <t>5702428562140</t>
  </si>
  <si>
    <t xml:space="preserve">OP-MSHM034AJW05G CONDENS. UNIT                                          </t>
  </si>
  <si>
    <t>5702428562157</t>
  </si>
  <si>
    <t xml:space="preserve">OP-MSHM026AJW05G CONDENS. UNIT                                          </t>
  </si>
  <si>
    <t>5702422004301</t>
  </si>
  <si>
    <t xml:space="preserve">NRV 16 kontraventil ligeløb 5/8 in flare                                </t>
  </si>
  <si>
    <t>031E021066</t>
  </si>
  <si>
    <t>472364026</t>
  </si>
  <si>
    <t>5702423208852</t>
  </si>
  <si>
    <t>5702428564717</t>
  </si>
  <si>
    <t xml:space="preserve">OP-MPYM018AJP00G                                                        </t>
  </si>
  <si>
    <t>5702422024682</t>
  </si>
  <si>
    <t xml:space="preserve">NRV 10 kontraventil ligeløb 10 mm flare                                 </t>
  </si>
  <si>
    <t>5702428564731</t>
  </si>
  <si>
    <t xml:space="preserve">OP-MPHM034AJP00E                                                        </t>
  </si>
  <si>
    <t>031E020266</t>
  </si>
  <si>
    <t>472364006</t>
  </si>
  <si>
    <t>5702423218769</t>
  </si>
  <si>
    <t>5702428564748</t>
  </si>
  <si>
    <t xml:space="preserve">OP-MPHM034AJP00G                                                        </t>
  </si>
  <si>
    <t>5702422006510</t>
  </si>
  <si>
    <t xml:space="preserve">NRV 6 kontraventil ligeløb 1/4 in flare                                 </t>
  </si>
  <si>
    <t>060-310466</t>
  </si>
  <si>
    <t>472367033</t>
  </si>
  <si>
    <t>5702423146819</t>
  </si>
  <si>
    <t xml:space="preserve">KPS33 Pressure Switch M/8               </t>
  </si>
  <si>
    <t>023Z132291</t>
  </si>
  <si>
    <t>5702428649650</t>
  </si>
  <si>
    <t>5702428158824</t>
  </si>
  <si>
    <t xml:space="preserve">Filter drier DML 305FS M/8                                              </t>
  </si>
  <si>
    <t>5702425209628</t>
  </si>
  <si>
    <t xml:space="preserve">SL34TL-1-10_2_30_S1_4B1,5_nsb           </t>
  </si>
  <si>
    <t>5702425209291</t>
  </si>
  <si>
    <t xml:space="preserve">SL34TL-1-100_2_30_S1_4B1_nsb            </t>
  </si>
  <si>
    <t>5702425209284</t>
  </si>
  <si>
    <t xml:space="preserve">SL34TL-1-100_2_30_S1_4N1,5_nsb          </t>
  </si>
  <si>
    <t>5702425209277</t>
  </si>
  <si>
    <t xml:space="preserve">SL34TL-1-90_2_30_S1_4N1,5_nsb           </t>
  </si>
  <si>
    <t>5702425209260</t>
  </si>
  <si>
    <t xml:space="preserve">SL34TL-1-80_2_30_S1_4N1,5_nsb           </t>
  </si>
  <si>
    <t>5702425209154</t>
  </si>
  <si>
    <t xml:space="preserve">SL34TL-1-80_2_30_S1_4N1_nsb             </t>
  </si>
  <si>
    <t>5702425209147</t>
  </si>
  <si>
    <t xml:space="preserve">SL34TL-1-70_2_30_S1_4N1_nsb             </t>
  </si>
  <si>
    <t>5702425209130</t>
  </si>
  <si>
    <t xml:space="preserve">SL34TL-1-60_2_30_S1_4N1_nsb             </t>
  </si>
  <si>
    <t>5702425209123</t>
  </si>
  <si>
    <t xml:space="preserve">SL34TL-1-50_2_30_S1_4N1_nsb             </t>
  </si>
  <si>
    <t>5702425209116</t>
  </si>
  <si>
    <t xml:space="preserve">SL34TL-1-40_2_30_S1_4N1_nsb             </t>
  </si>
  <si>
    <t>5702425209109</t>
  </si>
  <si>
    <t xml:space="preserve">SL34TL-1-30_2_30_S1_4N1_nsb             </t>
  </si>
  <si>
    <t>5702425209093</t>
  </si>
  <si>
    <t xml:space="preserve">SL34TL-1-20_2_30_S1_4N1_nsb             </t>
  </si>
  <si>
    <t>5702425209086</t>
  </si>
  <si>
    <t xml:space="preserve">SL34TL-1-14_2_30_S1_4N1_nsb             </t>
  </si>
  <si>
    <t>5702425208959</t>
  </si>
  <si>
    <t xml:space="preserve">SL34TLDW-1-100_2_30_S1_4B1,5_nsb        </t>
  </si>
  <si>
    <t>5702425208942</t>
  </si>
  <si>
    <t xml:space="preserve">SL34TLDW-1-90_2_30_S1_4B1,5_nsb         </t>
  </si>
  <si>
    <t>5702425208935</t>
  </si>
  <si>
    <t xml:space="preserve">SL34TLDW-1-80_2_30_S1_4B1,5_nsb         </t>
  </si>
  <si>
    <t>5702425208928</t>
  </si>
  <si>
    <t xml:space="preserve">SL34TLDW-1-70_2_30_S1_4B1,5_nsb         </t>
  </si>
  <si>
    <t>5702425208911</t>
  </si>
  <si>
    <t xml:space="preserve">SL34TLDW-1-60_2_30_S1_4B1,5_nsb         </t>
  </si>
  <si>
    <t>5702425208904</t>
  </si>
  <si>
    <t xml:space="preserve">SL34TLDW-1-50_2_30_S1_4B1,5_nsb         </t>
  </si>
  <si>
    <t>5702425208898</t>
  </si>
  <si>
    <t xml:space="preserve">SL34TLDW-1-40_2_30_S1_4B1,5_nsb         </t>
  </si>
  <si>
    <t>5702425208881</t>
  </si>
  <si>
    <t xml:space="preserve">SL34TLDW-1-30_2_30_S1_4B1,5_nsb         </t>
  </si>
  <si>
    <t>5702425208874</t>
  </si>
  <si>
    <t xml:space="preserve">SL34TLDW-1-20_2_30_S1_4B1,5_nsb         </t>
  </si>
  <si>
    <t>5702425208867</t>
  </si>
  <si>
    <t xml:space="preserve">SL34TLDW-1-14_2_30_S1_4B1,5_nsb         </t>
  </si>
  <si>
    <t>5702425208850</t>
  </si>
  <si>
    <t xml:space="preserve">SL34TLDW-1-10_2_30_S1_4B1,5_nsb         </t>
  </si>
  <si>
    <t>5702425208843</t>
  </si>
  <si>
    <t xml:space="preserve">SL34TLDW-1-100_2_30_S1_4B1_nsb          </t>
  </si>
  <si>
    <t>5702425208836</t>
  </si>
  <si>
    <t xml:space="preserve">SL34TLDW-1-90_2_30_S1_4B1_nsb           </t>
  </si>
  <si>
    <t>5702425208829</t>
  </si>
  <si>
    <t xml:space="preserve">SL34TLDW-1-80_2_30_S1_4B1_nsb           </t>
  </si>
  <si>
    <t>5702425208812</t>
  </si>
  <si>
    <t xml:space="preserve">SL34TLDW-1-70_2_30_S1_4B1_nsb           </t>
  </si>
  <si>
    <t>5702425208805</t>
  </si>
  <si>
    <t xml:space="preserve">SL34TLDW-1-60_2_30_S1_4B1_nsb           </t>
  </si>
  <si>
    <t>5702425208799</t>
  </si>
  <si>
    <t xml:space="preserve">SL34TLDW-1-50_2_30_S1_4B1_nsb           </t>
  </si>
  <si>
    <t>5702425208782</t>
  </si>
  <si>
    <t xml:space="preserve">SL34TLDW-1-40_2_30_S1_4B1_nsb           </t>
  </si>
  <si>
    <t>5702425208775</t>
  </si>
  <si>
    <t xml:space="preserve">SL34TLDW-1-30_2_30_S1_4B1_nsb           </t>
  </si>
  <si>
    <t>5702425208768</t>
  </si>
  <si>
    <t xml:space="preserve">SL34TLDW-1-20_2_30_S1_4B1_nsb           </t>
  </si>
  <si>
    <t>5702425208751</t>
  </si>
  <si>
    <t xml:space="preserve">SL34TLDW-1-14_2_30_S1_4B1_nsb           </t>
  </si>
  <si>
    <t>5702425208744</t>
  </si>
  <si>
    <t xml:space="preserve">SL34TLDW-1-10_2_30_S1_4B1_nsb           </t>
  </si>
  <si>
    <t>5702422030515</t>
  </si>
  <si>
    <t xml:space="preserve">CPCE 15 KAPACITETSREGULATOR                                             </t>
  </si>
  <si>
    <t>5702425209680</t>
  </si>
  <si>
    <t xml:space="preserve">SL34TL-1-60_2_30_S1_4B1,5_nsb           </t>
  </si>
  <si>
    <t>5702425209673</t>
  </si>
  <si>
    <t xml:space="preserve">SL34TL-1-50_2_30_S1_4B1,5_nsb           </t>
  </si>
  <si>
    <t>5702425209666</t>
  </si>
  <si>
    <t xml:space="preserve">SL34TL-1-40_2_30_S1_4B1,5_nsb           </t>
  </si>
  <si>
    <t>5702425209659</t>
  </si>
  <si>
    <t xml:space="preserve">SL34TL-1-30_2_30_S1_4B1,5_nsb           </t>
  </si>
  <si>
    <t>5702425209642</t>
  </si>
  <si>
    <t xml:space="preserve">SL34TL-1-20_2_30_S1_4B1,5_nsb           </t>
  </si>
  <si>
    <t>5702425209635</t>
  </si>
  <si>
    <t xml:space="preserve">SL34TL-1-14_2_30_S1_4B1,5_nsb           </t>
  </si>
  <si>
    <t>5702425209253</t>
  </si>
  <si>
    <t xml:space="preserve">SL34TL-1-70_2_30_S1_4N1,5_nsb           </t>
  </si>
  <si>
    <t>5702425209246</t>
  </si>
  <si>
    <t xml:space="preserve">SL34TL-1-60_2_30_S1_4N1,5_nsb           </t>
  </si>
  <si>
    <t>5702425209239</t>
  </si>
  <si>
    <t xml:space="preserve">SL34TL-1-50_2_30_S1_4N1,5_nsb           </t>
  </si>
  <si>
    <t>5702425209222</t>
  </si>
  <si>
    <t xml:space="preserve">SL34TL-1-40_2_30_S1_4N1,5_nsb           </t>
  </si>
  <si>
    <t>5702425209215</t>
  </si>
  <si>
    <t xml:space="preserve">SL34TL-1-30_2_30_S1_4N1,5_nsb           </t>
  </si>
  <si>
    <t>5702425209208</t>
  </si>
  <si>
    <t xml:space="preserve">SL34TL-1-20_2_30_S1_4N1,5_nsb           </t>
  </si>
  <si>
    <t>5702425209192</t>
  </si>
  <si>
    <t xml:space="preserve">SL34TL-1-14_2_30_S1_4N1,5_nsb           </t>
  </si>
  <si>
    <t>5702425209185</t>
  </si>
  <si>
    <t xml:space="preserve">SL34TL-1-10_2_30_S1_4N1,5_nsb           </t>
  </si>
  <si>
    <t>5702425209178</t>
  </si>
  <si>
    <t xml:space="preserve">SL34TL-1-100_2_30_S1_4N1_nsb            </t>
  </si>
  <si>
    <t>5702425209161</t>
  </si>
  <si>
    <t xml:space="preserve">SL34TL-1-90_2_30_S1_4N1_nsb             </t>
  </si>
  <si>
    <t>5702425209079</t>
  </si>
  <si>
    <t xml:space="preserve">SL34TL-1-10_2_30_S1_4N1_nsb             </t>
  </si>
  <si>
    <t>5714279798685</t>
  </si>
  <si>
    <t>5702428437325</t>
  </si>
  <si>
    <t xml:space="preserve">Service kit OUB                                                         </t>
  </si>
  <si>
    <t>5715162252567</t>
  </si>
  <si>
    <t xml:space="preserve">MCI 12CH Soft starter 12A-(MTO)                                         </t>
  </si>
  <si>
    <t>5715162252611</t>
  </si>
  <si>
    <t xml:space="preserve">MCI 50-3 I-O El. softstarter 50 A                                       </t>
  </si>
  <si>
    <t>5715162252703</t>
  </si>
  <si>
    <t xml:space="preserve">MCI 30 I-O Elek. softstarter 30 A                                       </t>
  </si>
  <si>
    <t>5715162252932</t>
  </si>
  <si>
    <t>5702428105040</t>
  </si>
  <si>
    <t xml:space="preserve">BiFlow Filter Drier DMB 305    M/8                                      </t>
  </si>
  <si>
    <t>5715162252949</t>
  </si>
  <si>
    <t>5702422027805</t>
  </si>
  <si>
    <t xml:space="preserve">SGI 12 skueglas 1/2 in flare                                            </t>
  </si>
  <si>
    <t>5702428105002</t>
  </si>
  <si>
    <t xml:space="preserve">BiFlow Filter Drier DMB 163                                             </t>
  </si>
  <si>
    <t>5715162181775</t>
  </si>
  <si>
    <t xml:space="preserve">WVFX 32 vandventil                                                      </t>
  </si>
  <si>
    <t>5702428104982</t>
  </si>
  <si>
    <t xml:space="preserve">DMB 164      (Sagi)                                                     </t>
  </si>
  <si>
    <t>5702428104968</t>
  </si>
  <si>
    <t xml:space="preserve">Biflow filter drier DMB 165 M/12                                        </t>
  </si>
  <si>
    <t>5702428104920</t>
  </si>
  <si>
    <t xml:space="preserve">BiFlow Filter Drier DMB 083                                             </t>
  </si>
  <si>
    <t>023Z506891</t>
  </si>
  <si>
    <t>5702428650380</t>
  </si>
  <si>
    <t>5702428025003</t>
  </si>
  <si>
    <t xml:space="preserve">BF230CS Spole 10 W                                                      </t>
  </si>
  <si>
    <t>5702428104807</t>
  </si>
  <si>
    <t xml:space="preserve">BiFlow Filter Drier DCB 163                                             </t>
  </si>
  <si>
    <t>5715162065730</t>
  </si>
  <si>
    <t>5715162193358</t>
  </si>
  <si>
    <t xml:space="preserve">KVP 35 TRYKREGULATOR                                                    </t>
  </si>
  <si>
    <t>5702428158541</t>
  </si>
  <si>
    <t xml:space="preserve">Biflow filter drier DCB 164 M/12                                        </t>
  </si>
  <si>
    <t>5715162181782</t>
  </si>
  <si>
    <t xml:space="preserve">SERVICEELEM. WVFX 32-40 (mto)                                           </t>
  </si>
  <si>
    <t>5702428291255</t>
  </si>
  <si>
    <t xml:space="preserve">NRV 19s Check Valve SW M/28                                             </t>
  </si>
  <si>
    <t>5702423138913</t>
  </si>
  <si>
    <t xml:space="preserve">AKS 11 3,5 m AMP Plug I-pack                                            </t>
  </si>
  <si>
    <t>5702422038047</t>
  </si>
  <si>
    <t>5715162084670</t>
  </si>
  <si>
    <t>5702428560900</t>
  </si>
  <si>
    <t xml:space="preserve">OP-MSGM033AJW09G                                                        </t>
  </si>
  <si>
    <t>5702428560917</t>
  </si>
  <si>
    <t xml:space="preserve">OP-MSGM026AJW09G                                                        </t>
  </si>
  <si>
    <t>5702428561068</t>
  </si>
  <si>
    <t xml:space="preserve">OP-MSBM024AJW09G                                                        </t>
  </si>
  <si>
    <t>5715162084717</t>
  </si>
  <si>
    <t xml:space="preserve">SÆDE FOR NRVA 15/20 (mto)                                               </t>
  </si>
  <si>
    <t>5702428561075</t>
  </si>
  <si>
    <t xml:space="preserve">OP-MSYM034AJW09E                                                        </t>
  </si>
  <si>
    <t>5702425153921</t>
  </si>
  <si>
    <t xml:space="preserve">SL333TL-1-180_2_25_S1_4F100             </t>
  </si>
  <si>
    <t>5702425179877</t>
  </si>
  <si>
    <t xml:space="preserve">SL333TL-1-90_2_25_S1_4F100_A            </t>
  </si>
  <si>
    <t>5702425179860</t>
  </si>
  <si>
    <t xml:space="preserve">SL333TL-1-60_2_25_S1_4F100_A            </t>
  </si>
  <si>
    <t>5702425179846</t>
  </si>
  <si>
    <t xml:space="preserve">SL333TL-1-300_2_25_S1_4F100_A           </t>
  </si>
  <si>
    <t>5702425179839</t>
  </si>
  <si>
    <t xml:space="preserve">SL333TL-1-250_2_25_S1_4F100_A           </t>
  </si>
  <si>
    <t>5702425179822</t>
  </si>
  <si>
    <t xml:space="preserve">SL333TL-1-230_2_25_S1_4F100_A           </t>
  </si>
  <si>
    <t>5702425179815</t>
  </si>
  <si>
    <t xml:space="preserve">SL333TL-1-220_2_25_S1_4F100_A           </t>
  </si>
  <si>
    <t>5702425160998</t>
  </si>
  <si>
    <t xml:space="preserve">SL333TL-1-200_2_16_S1_4F100_A           </t>
  </si>
  <si>
    <t>5702425179792</t>
  </si>
  <si>
    <t xml:space="preserve">SL333TL-1-160_2_25_S1_4F100_A           </t>
  </si>
  <si>
    <t>5702425179785</t>
  </si>
  <si>
    <t xml:space="preserve">SL333TL-1-130_2_25_S1_4F100_A           </t>
  </si>
  <si>
    <t>5702425160981</t>
  </si>
  <si>
    <t xml:space="preserve">SL333TL-1-120_2_16_S1_4F100_A           </t>
  </si>
  <si>
    <t>5702425179570</t>
  </si>
  <si>
    <t xml:space="preserve">SL333TL-1-100_2_25_S1_4F100_A           </t>
  </si>
  <si>
    <t>5702425228896</t>
  </si>
  <si>
    <t xml:space="preserve">SL333TL-1-50_2_25_S1_4F100_A            </t>
  </si>
  <si>
    <t>5702425155208</t>
  </si>
  <si>
    <t xml:space="preserve">SL333TL-1-280_2_16_S1_4F100_A           </t>
  </si>
  <si>
    <t>5702425155192</t>
  </si>
  <si>
    <t xml:space="preserve">SL333TL-1-100_2_16_S1_4F100_A           </t>
  </si>
  <si>
    <t>5702425229053</t>
  </si>
  <si>
    <t xml:space="preserve">SL333TL-1-290_2_25_S1_4F100_A           </t>
  </si>
  <si>
    <t>5702425229046</t>
  </si>
  <si>
    <t xml:space="preserve">SL333TL-1-280_2_25_S1_4F100_A           </t>
  </si>
  <si>
    <t>5702425229039</t>
  </si>
  <si>
    <t xml:space="preserve">SL333TL-1-270_2_25_S1_4F100_A           </t>
  </si>
  <si>
    <t>5702425229022</t>
  </si>
  <si>
    <t xml:space="preserve">SL333TL-1-260_2_25_S1_4F100_A           </t>
  </si>
  <si>
    <t>5702425229015</t>
  </si>
  <si>
    <t xml:space="preserve">SL333TL-1-240_2_25_S1_4F100_A           </t>
  </si>
  <si>
    <t>5702425229008</t>
  </si>
  <si>
    <t xml:space="preserve">SL333TL-1-210_2_25_S1_4F100_A           </t>
  </si>
  <si>
    <t>5702425228995</t>
  </si>
  <si>
    <t xml:space="preserve">SL333TL-1-200_2_25_S1_4F100_A           </t>
  </si>
  <si>
    <t>5702425228988</t>
  </si>
  <si>
    <t xml:space="preserve">SL333TL-1-190_2_25_S1_4F100_A           </t>
  </si>
  <si>
    <t>5702425228971</t>
  </si>
  <si>
    <t xml:space="preserve">SL333TL-1-180_2_25_S1_4F100_A           </t>
  </si>
  <si>
    <t>5702425228964</t>
  </si>
  <si>
    <t xml:space="preserve">SL333TL-1-170_2_25_S1_4F100_A           </t>
  </si>
  <si>
    <t>5702425228957</t>
  </si>
  <si>
    <t xml:space="preserve">SL333TL-1-150_2_25_S1_4F100_A           </t>
  </si>
  <si>
    <t>5702425228940</t>
  </si>
  <si>
    <t xml:space="preserve">SL333TL-1-140_2_25_S1_4F100_A           </t>
  </si>
  <si>
    <t>5702425228933</t>
  </si>
  <si>
    <t xml:space="preserve">SL333TL-1-120_2_25_S1_4F100_A           </t>
  </si>
  <si>
    <t>5702425228926</t>
  </si>
  <si>
    <t xml:space="preserve">SL333TL-1-110_2_25_S1_4F100_A           </t>
  </si>
  <si>
    <t>5702428572170</t>
  </si>
  <si>
    <t xml:space="preserve">NRVH 19s Check Valve SW M/28                                            </t>
  </si>
  <si>
    <t>060-312066</t>
  </si>
  <si>
    <t>472385120</t>
  </si>
  <si>
    <t>5702423146932</t>
  </si>
  <si>
    <t xml:space="preserve">KPS43 Pressure Switch M/8               </t>
  </si>
  <si>
    <t>5702428158893</t>
  </si>
  <si>
    <t xml:space="preserve">Filter drier DCL 305FS                                                  </t>
  </si>
  <si>
    <t>5702428202398</t>
  </si>
  <si>
    <t xml:space="preserve">DCR Filter 04811 Assy. HP                                               </t>
  </si>
  <si>
    <t>5702428246477</t>
  </si>
  <si>
    <t xml:space="preserve">NRV 6S CHECK VALVE                                                      </t>
  </si>
  <si>
    <t>061B100166</t>
  </si>
  <si>
    <t>5715162153918</t>
  </si>
  <si>
    <t>5702428571784</t>
  </si>
  <si>
    <t>5702428571845</t>
  </si>
  <si>
    <t>5702428571951</t>
  </si>
  <si>
    <t xml:space="preserve">NRD 12s Diff. Pressure Reg. SW M/24X4                                   </t>
  </si>
  <si>
    <t>5702423134342</t>
  </si>
  <si>
    <t xml:space="preserve">AKS 12 FØLER 1,5 M                                                      </t>
  </si>
  <si>
    <t>5715162199015</t>
  </si>
  <si>
    <t xml:space="preserve">CB-NO Hjælpekontakt-slutte for CI6-50                                   </t>
  </si>
  <si>
    <t>5702428572125</t>
  </si>
  <si>
    <t xml:space="preserve">NRVH 16s Check Valve SW M/24X4                                          </t>
  </si>
  <si>
    <t>5702428571753</t>
  </si>
  <si>
    <t xml:space="preserve">NRVH 10s Check Valve SW M/25X4                                          </t>
  </si>
  <si>
    <t>5702428572200</t>
  </si>
  <si>
    <t>5702428196833</t>
  </si>
  <si>
    <t xml:space="preserve">Svejseflangesæt 1 1/4" (MTO)                                            </t>
  </si>
  <si>
    <t>5715162199022</t>
  </si>
  <si>
    <t xml:space="preserve">CB-S Hjælpkontakt 2 NO                                                  </t>
  </si>
  <si>
    <t>060-003166</t>
  </si>
  <si>
    <t>5702428017305</t>
  </si>
  <si>
    <t xml:space="preserve">Cap For KP Single                       </t>
  </si>
  <si>
    <t>5702428816809</t>
  </si>
  <si>
    <t xml:space="preserve">AK-SM 850, Controller, System manager                                   </t>
  </si>
  <si>
    <t>5702428095501</t>
  </si>
  <si>
    <t xml:space="preserve">EKA 178A,  Modbus Module                                                </t>
  </si>
  <si>
    <t>5702428572101</t>
  </si>
  <si>
    <t>5702428657358</t>
  </si>
  <si>
    <t>DSV10 Dual stop valve+Kit of SFA10 65bar</t>
  </si>
  <si>
    <t>5702428992480</t>
  </si>
  <si>
    <t xml:space="preserve">AK-CC 750A,  Case Controller                                            </t>
  </si>
  <si>
    <t>5702428571982</t>
  </si>
  <si>
    <t xml:space="preserve">NRVH 12s Check Valve SW M/24X4                                          </t>
  </si>
  <si>
    <t>5702423136773</t>
  </si>
  <si>
    <t xml:space="preserve">AKS 12 UNIVERSALFØLER 5,5M                                              </t>
  </si>
  <si>
    <t>5702428571579</t>
  </si>
  <si>
    <t xml:space="preserve">NRVH 6s Check Valve SW M/25X4                                           </t>
  </si>
  <si>
    <t>5702428572118</t>
  </si>
  <si>
    <t>5702428571739</t>
  </si>
  <si>
    <t xml:space="preserve">NRV 10s Check Valve SW M/25X4                                           </t>
  </si>
  <si>
    <t xml:space="preserve">NRV 10s Check valve SW M/25X4           </t>
  </si>
  <si>
    <t>5702428571609</t>
  </si>
  <si>
    <t xml:space="preserve">NRV 6s Check Valve SW M/25×4                                            </t>
  </si>
  <si>
    <t>5702423106684</t>
  </si>
  <si>
    <t xml:space="preserve">AKS 12 UNIVERSALFØLER 1,5M                                              </t>
  </si>
  <si>
    <t>5702422026563</t>
  </si>
  <si>
    <t xml:space="preserve">AKS 21A Temperature transmitter                                         </t>
  </si>
  <si>
    <t>5702428571708</t>
  </si>
  <si>
    <t>5702428571791</t>
  </si>
  <si>
    <t>5702422053705</t>
  </si>
  <si>
    <t>5702428571883</t>
  </si>
  <si>
    <t>5702428572033</t>
  </si>
  <si>
    <t>5702428571920</t>
  </si>
  <si>
    <t>5702428571661</t>
  </si>
  <si>
    <t>037H004131</t>
  </si>
  <si>
    <t>5715162196199</t>
  </si>
  <si>
    <t xml:space="preserve">CI 16 Contactor 4.0kW@220-240V M/25     </t>
  </si>
  <si>
    <t>5702422110521</t>
  </si>
  <si>
    <t xml:space="preserve">AKS 11 UNIVERSALFØLER 8,5M                                              </t>
  </si>
  <si>
    <t>5702425158834</t>
  </si>
  <si>
    <t xml:space="preserve">SL70TM-1-20_2_40_S1_4B1                 </t>
  </si>
  <si>
    <t>5702425158827</t>
  </si>
  <si>
    <t xml:space="preserve">SL70TM-1-14_2_40_S1_4B1                 </t>
  </si>
  <si>
    <t>5702425156632</t>
  </si>
  <si>
    <t xml:space="preserve">SL70TM-1-30_2_40_S1_4B1                 </t>
  </si>
  <si>
    <t>5702425158551</t>
  </si>
  <si>
    <t xml:space="preserve">SL70TM-1-40_2_40_S1_4B1                 </t>
  </si>
  <si>
    <t>5702425158810</t>
  </si>
  <si>
    <t xml:space="preserve">SL70TM-1-10_2_40_S1_4B1                 </t>
  </si>
  <si>
    <t>5702425158469</t>
  </si>
  <si>
    <t xml:space="preserve">SL70TM-1-50_2_25_S1_4B1                 </t>
  </si>
  <si>
    <t>5702425158452</t>
  </si>
  <si>
    <t xml:space="preserve">SL70TM-1-40_2_25_S1_4B1                 </t>
  </si>
  <si>
    <t>5702425156601</t>
  </si>
  <si>
    <t xml:space="preserve">SL70TM-1-30_2_25_S1_4B1                 </t>
  </si>
  <si>
    <t>5702425158445</t>
  </si>
  <si>
    <t xml:space="preserve">SL70TM-1-20_2_25_S1_4B1                 </t>
  </si>
  <si>
    <t>5702425158841</t>
  </si>
  <si>
    <t xml:space="preserve">SL70TM-1-50_2_40_S1_4B1                 </t>
  </si>
  <si>
    <t>5702425159718</t>
  </si>
  <si>
    <t xml:space="preserve">SL70TMDW-1-50_2_35_S1_4B1               </t>
  </si>
  <si>
    <t>5702425221811</t>
  </si>
  <si>
    <t xml:space="preserve">SL70TMDW-1-10_2_35_S1_4B1               </t>
  </si>
  <si>
    <t>5702425221828</t>
  </si>
  <si>
    <t xml:space="preserve">SL70TMDW-1-14_2_35_S1_4B1               </t>
  </si>
  <si>
    <t>5702425206979</t>
  </si>
  <si>
    <t xml:space="preserve">SL70TMDW-1-20_2_35_S1_4B1               </t>
  </si>
  <si>
    <t>5702425221835</t>
  </si>
  <si>
    <t xml:space="preserve">SL70TMDW-1-30_2_35_S1_4B1               </t>
  </si>
  <si>
    <t>5702425221842</t>
  </si>
  <si>
    <t xml:space="preserve">SL70TMDW-1-40_2_35_S1_4B1               </t>
  </si>
  <si>
    <t>5702425221859</t>
  </si>
  <si>
    <t xml:space="preserve">SL70TMDW-1-60_2_35_S1_4B1               </t>
  </si>
  <si>
    <t>5702425221866</t>
  </si>
  <si>
    <t xml:space="preserve">SL70TMDW-1-70_2_35_S1_4B1               </t>
  </si>
  <si>
    <t>5702425221873</t>
  </si>
  <si>
    <t xml:space="preserve">SL70TMDW-1-80_2_35_S1_4B1               </t>
  </si>
  <si>
    <t>5702425158438</t>
  </si>
  <si>
    <t xml:space="preserve">SL70TM-1-14_2_25_S1_4B1                 </t>
  </si>
  <si>
    <t>5702425158421</t>
  </si>
  <si>
    <t xml:space="preserve">SL70TM-1-10_2_25_S1_4B1                 </t>
  </si>
  <si>
    <t>5702425186356</t>
  </si>
  <si>
    <t xml:space="preserve">SL70TMDW-1-40_2_35_S1_4N1,5             </t>
  </si>
  <si>
    <t>5702425186349</t>
  </si>
  <si>
    <t xml:space="preserve">SL70TMDW-1-30_2_35_S1_4N1,5             </t>
  </si>
  <si>
    <t>5702425222313</t>
  </si>
  <si>
    <t xml:space="preserve">SL70TMDW-1-150_2_35_S1_4B1,5            </t>
  </si>
  <si>
    <t>5702425222306</t>
  </si>
  <si>
    <t xml:space="preserve">SL70TMDW-1-140_2_35_S1_4B1,5            </t>
  </si>
  <si>
    <t>5702425222290</t>
  </si>
  <si>
    <t xml:space="preserve">SL70TMDW-1-130_2_35_S1_4B1,5            </t>
  </si>
  <si>
    <t>5702425222283</t>
  </si>
  <si>
    <t xml:space="preserve">SL70TMDW-1-120_2_35_S1_4B1,5            </t>
  </si>
  <si>
    <t>5702425222276</t>
  </si>
  <si>
    <t xml:space="preserve">SL70TMDW-1-110_2_35_S1_4B1,5            </t>
  </si>
  <si>
    <t>5702425222269</t>
  </si>
  <si>
    <t xml:space="preserve">SL70TMDW-1-100_2_35_S1_4B1,5            </t>
  </si>
  <si>
    <t>5702425222252</t>
  </si>
  <si>
    <t xml:space="preserve">SL70TMDW-1-90_2_35_S1_4B1,5             </t>
  </si>
  <si>
    <t>5702425222245</t>
  </si>
  <si>
    <t xml:space="preserve">SL70TMDW-1-80_2_35_S1_4B1,5             </t>
  </si>
  <si>
    <t>5702425222238</t>
  </si>
  <si>
    <t xml:space="preserve">SL70TMDW-1-70_2_35_S1_4B1,5             </t>
  </si>
  <si>
    <t>5702425159763</t>
  </si>
  <si>
    <t xml:space="preserve">SL70TMDW-1-60_2_35_S1_4B1,5             </t>
  </si>
  <si>
    <t>5702425222221</t>
  </si>
  <si>
    <t xml:space="preserve">SL70TMDW-1-50_2_35_S1_4B1,5             </t>
  </si>
  <si>
    <t>5702425159756</t>
  </si>
  <si>
    <t xml:space="preserve">SL70TMDW-1-40_2_35_S1_4B1,5             </t>
  </si>
  <si>
    <t>5702425159749</t>
  </si>
  <si>
    <t xml:space="preserve">SL70TMDW-1-30_2_35_S1_4B1,5             </t>
  </si>
  <si>
    <t>5702425159732</t>
  </si>
  <si>
    <t xml:space="preserve">SL70TMDW-1-20_2_35_S1_4B1,5             </t>
  </si>
  <si>
    <t>5702424453947</t>
  </si>
  <si>
    <t xml:space="preserve">SL70TMDW-1-14_2_35_S1_4B1,5             </t>
  </si>
  <si>
    <t>5702425221880</t>
  </si>
  <si>
    <t xml:space="preserve">SL70TMDW-1-90_2_35_S1_4B1               </t>
  </si>
  <si>
    <t>5702425192302</t>
  </si>
  <si>
    <t xml:space="preserve">SL70TM-1-20_2_40_S1_4B1,5_nsb           </t>
  </si>
  <si>
    <t>5702425192296</t>
  </si>
  <si>
    <t xml:space="preserve">SL70TM-1-14_2_40_S1_4B1,5_nsb           </t>
  </si>
  <si>
    <t>5702425223754</t>
  </si>
  <si>
    <t xml:space="preserve">SL70TM-2-140/2_2_30_S21_6B1,5           </t>
  </si>
  <si>
    <t>5702425223747</t>
  </si>
  <si>
    <t xml:space="preserve">SL70TM-2-130/2_2_30_S21_6B1,5           </t>
  </si>
  <si>
    <t>5702425223730</t>
  </si>
  <si>
    <t xml:space="preserve">SL70TM-2-120/2_2_30_S21_6B1,5           </t>
  </si>
  <si>
    <t>5702425223716</t>
  </si>
  <si>
    <t xml:space="preserve">SL70TM-2-100/2_2_30_S21_6B1,5           </t>
  </si>
  <si>
    <t>5702425223709</t>
  </si>
  <si>
    <t xml:space="preserve">SL70TM-2-90/2_2_30_S21_6B1,5            </t>
  </si>
  <si>
    <t>5702425223693</t>
  </si>
  <si>
    <t xml:space="preserve">SL70TM-2-80/2_2_30_S21_6B1,5            </t>
  </si>
  <si>
    <t>5702425223686</t>
  </si>
  <si>
    <t xml:space="preserve">SL70TM-2-70/2_2_30_S21_6B1,5            </t>
  </si>
  <si>
    <t>5702425223679</t>
  </si>
  <si>
    <t xml:space="preserve">SL70TM-2-60/2_2_30_S21_6B1,5            </t>
  </si>
  <si>
    <t>5702425223662</t>
  </si>
  <si>
    <t xml:space="preserve">SL70TM-2-50/2_2_30_S21_6B1,5            </t>
  </si>
  <si>
    <t>5702425223655</t>
  </si>
  <si>
    <t xml:space="preserve">SL70TM-2-40/2_2_30_S21_6B1,5            </t>
  </si>
  <si>
    <t>5702425223631</t>
  </si>
  <si>
    <t xml:space="preserve">SL70TM-2-20/2_2_30_S21_6B1,5            </t>
  </si>
  <si>
    <t>5702425223723</t>
  </si>
  <si>
    <t xml:space="preserve">SL70TM-2-110/2_2_30_S21_6B1,5           </t>
  </si>
  <si>
    <t>5702425223648</t>
  </si>
  <si>
    <t xml:space="preserve">SL70TM-2-30/2_2_30_S21_6B1,5            </t>
  </si>
  <si>
    <t>5702425222603</t>
  </si>
  <si>
    <t xml:space="preserve">SL70TM-1-130_2_40_S1_4B1                </t>
  </si>
  <si>
    <t>5702425222597</t>
  </si>
  <si>
    <t xml:space="preserve">SL70TM-1-110_2_40_S1_4B1                </t>
  </si>
  <si>
    <t>5702425222580</t>
  </si>
  <si>
    <t xml:space="preserve">SL70TM-1-100_2_40_S1_4B1                </t>
  </si>
  <si>
    <t>5702425222573</t>
  </si>
  <si>
    <t xml:space="preserve">SL70TM-1-90_2_40_S1_4B1                 </t>
  </si>
  <si>
    <t>5702425222566</t>
  </si>
  <si>
    <t xml:space="preserve">SL70TM-1-80_2_40_S1_4B1                 </t>
  </si>
  <si>
    <t>5702425222559</t>
  </si>
  <si>
    <t xml:space="preserve">SL70TM-1-70_2_40_S1_4B1                 </t>
  </si>
  <si>
    <t>5702425222610</t>
  </si>
  <si>
    <t xml:space="preserve">SL70TM-1-150_2_40_S1_4B1                </t>
  </si>
  <si>
    <t>5702425221422</t>
  </si>
  <si>
    <t xml:space="preserve">SL70TM-1-150_2_25_S1_4B1                </t>
  </si>
  <si>
    <t>5702425221415</t>
  </si>
  <si>
    <t xml:space="preserve">SL70TM-1-140_2_25_S1_4B1                </t>
  </si>
  <si>
    <t>5702425221408</t>
  </si>
  <si>
    <t xml:space="preserve">SL70TM-1-130_2_25_S1_4B1                </t>
  </si>
  <si>
    <t>5702425221392</t>
  </si>
  <si>
    <t xml:space="preserve">SL70TM-1-120_2_25_S1_4B1                </t>
  </si>
  <si>
    <t>5702425221385</t>
  </si>
  <si>
    <t xml:space="preserve">SL70TM-1-110_2_25_S1_4B1                </t>
  </si>
  <si>
    <t>5702425221378</t>
  </si>
  <si>
    <t xml:space="preserve">SL70TM-1-100_2_25_S1_4B1                </t>
  </si>
  <si>
    <t>5702425221361</t>
  </si>
  <si>
    <t xml:space="preserve">SL70TM-1-90_2_25_S1_4B1                 </t>
  </si>
  <si>
    <t>5702425221354</t>
  </si>
  <si>
    <t xml:space="preserve">SL70TM-1-80_2_25_S1_4B1                 </t>
  </si>
  <si>
    <t>5702425221347</t>
  </si>
  <si>
    <t xml:space="preserve">SL70TM-1-70_2_25_S1_4B1                 </t>
  </si>
  <si>
    <t>5702425221330</t>
  </si>
  <si>
    <t xml:space="preserve">SL70TM-1-60_2_25_S1_4B1                 </t>
  </si>
  <si>
    <t>5702425221941</t>
  </si>
  <si>
    <t xml:space="preserve">SL70TMDW-1-150_2_35_S1_4B1              </t>
  </si>
  <si>
    <t>5702425221934</t>
  </si>
  <si>
    <t xml:space="preserve">SL70TMDW-1-140_2_35_S1_4B1              </t>
  </si>
  <si>
    <t>5702425221927</t>
  </si>
  <si>
    <t xml:space="preserve">SL70TMDW-1-130_2_35_S1_4B1              </t>
  </si>
  <si>
    <t>5702425221910</t>
  </si>
  <si>
    <t xml:space="preserve">SL70TMDW-1-120_2_35_S1_4B1              </t>
  </si>
  <si>
    <t>5702425221903</t>
  </si>
  <si>
    <t xml:space="preserve">SL70TMDW-1-110_2_35_S1_4B1              </t>
  </si>
  <si>
    <t>5702425221897</t>
  </si>
  <si>
    <t xml:space="preserve">SL70TMDW-1-100_2_35_S1_4B1              </t>
  </si>
  <si>
    <t>5702425157912</t>
  </si>
  <si>
    <t xml:space="preserve">SL70TM-1-90_2_25_S1_4B1,5               </t>
  </si>
  <si>
    <t>5702425157905</t>
  </si>
  <si>
    <t xml:space="preserve">SL70TM-1-80_2_25_S1_4B1,5               </t>
  </si>
  <si>
    <t>5702425157882</t>
  </si>
  <si>
    <t xml:space="preserve">SL70TM-1-60_2_25_S1_4B1,5               </t>
  </si>
  <si>
    <t>5702425157875</t>
  </si>
  <si>
    <t xml:space="preserve">SL70TM-1-50_2_25_S1_4B1,5               </t>
  </si>
  <si>
    <t>5702425157868</t>
  </si>
  <si>
    <t xml:space="preserve">SL70TM-1-40_2_25_S1_4B1,5               </t>
  </si>
  <si>
    <t>5702425156540</t>
  </si>
  <si>
    <t xml:space="preserve">SL70TM-1-30_2_25_S1_4B1,5               </t>
  </si>
  <si>
    <t>5702425157851</t>
  </si>
  <si>
    <t xml:space="preserve">SL70TM-1-20_2_25_S1_4B1,5               </t>
  </si>
  <si>
    <t>5702425157844</t>
  </si>
  <si>
    <t xml:space="preserve">SL70TM-1-14_2_25_S1_4B1,5               </t>
  </si>
  <si>
    <t>5702425157837</t>
  </si>
  <si>
    <t xml:space="preserve">SL70TM-1-10_2_25_S1_4B1,5               </t>
  </si>
  <si>
    <t>5702425214738</t>
  </si>
  <si>
    <t xml:space="preserve">SL70TM-1-150_2_30_S1_4B1,5_nsb          </t>
  </si>
  <si>
    <t>5702425214721</t>
  </si>
  <si>
    <t xml:space="preserve">SL70TM-1-140_2_40_S1_4B1,5_nsb          </t>
  </si>
  <si>
    <t>5702425214714</t>
  </si>
  <si>
    <t xml:space="preserve">SL70TM-1-130_2_40_S1_4B1,5_nsb          </t>
  </si>
  <si>
    <t>5702425214707</t>
  </si>
  <si>
    <t xml:space="preserve">SL70TM-1-120_2_40_S1_4B1,5_nsb          </t>
  </si>
  <si>
    <t>5702425214691</t>
  </si>
  <si>
    <t xml:space="preserve">SL70TM-1-110_2_40_S1_4B1,5_nsb          </t>
  </si>
  <si>
    <t>5702425214684</t>
  </si>
  <si>
    <t xml:space="preserve">SL70TM-1-100_2_40_S1_4B1,5_nsb          </t>
  </si>
  <si>
    <t>5702425214677</t>
  </si>
  <si>
    <t xml:space="preserve">SL70TM-1-90_2_40_S1_4B1,5_nsb           </t>
  </si>
  <si>
    <t>5702425214660</t>
  </si>
  <si>
    <t xml:space="preserve">SL70TM-1-80_2_40_S1_4B1,5_nsb           </t>
  </si>
  <si>
    <t>5702425214653</t>
  </si>
  <si>
    <t xml:space="preserve">SL70TM-1-10_2_40_S1_4B1,5_nsb           </t>
  </si>
  <si>
    <t>5702425213984</t>
  </si>
  <si>
    <t xml:space="preserve">SL70TM-2-140/2_2_30_S21_6B1,5_nsb       </t>
  </si>
  <si>
    <t>5702425213977</t>
  </si>
  <si>
    <t xml:space="preserve">SL70TM-2-130/2_2_30_S21_6B1,5_nsb       </t>
  </si>
  <si>
    <t>5702425213960</t>
  </si>
  <si>
    <t xml:space="preserve">SL70TM-2-120/2_2_30_S21_6B1,5_nsb       </t>
  </si>
  <si>
    <t>5702425213953</t>
  </si>
  <si>
    <t xml:space="preserve">SL70TM-2-110/2_2_30_S21_6B1,5_nsb       </t>
  </si>
  <si>
    <t>5702425213946</t>
  </si>
  <si>
    <t xml:space="preserve">SL70TM-2-100/2_2_30_S21_6B1,5_nsb       </t>
  </si>
  <si>
    <t>5702425213939</t>
  </si>
  <si>
    <t xml:space="preserve">SL70TM-2-90/2_2_30_S21_6B1,5_nsb        </t>
  </si>
  <si>
    <t>5702425213922</t>
  </si>
  <si>
    <t xml:space="preserve">SL70TM-2-80/2_2_30_S21_6B1,5_nsb        </t>
  </si>
  <si>
    <t>5702425213915</t>
  </si>
  <si>
    <t xml:space="preserve">SL70TM-2-70/2_2_30_S21_6B1,5_nsb        </t>
  </si>
  <si>
    <t>5702425213908</t>
  </si>
  <si>
    <t xml:space="preserve">SL70TM-2-60/2_2_30_S21_6B1,5_nsb        </t>
  </si>
  <si>
    <t>5702425213892</t>
  </si>
  <si>
    <t xml:space="preserve">SL70TM-2-50/2_2_30_S21_6B1,5_nsb        </t>
  </si>
  <si>
    <t>5702425213885</t>
  </si>
  <si>
    <t xml:space="preserve">SL70TM-2-40/2_2_30_S21_6B1,5_nsb        </t>
  </si>
  <si>
    <t>5702425213878</t>
  </si>
  <si>
    <t xml:space="preserve">SL70TM-2-30/2_2_30_S21_6B1,5_nsb        </t>
  </si>
  <si>
    <t>5702425213861</t>
  </si>
  <si>
    <t xml:space="preserve">SL70TM-2-20/2_2_30_S21_6B1,5_nsb        </t>
  </si>
  <si>
    <t>5702425212604</t>
  </si>
  <si>
    <t xml:space="preserve">SL70TM-1-150_2_40_S1_4B1_nsb            </t>
  </si>
  <si>
    <t>5702425212581</t>
  </si>
  <si>
    <t xml:space="preserve">SL70TM-1-130_2_40_S1_4B1_nsb            </t>
  </si>
  <si>
    <t>5702425212567</t>
  </si>
  <si>
    <t xml:space="preserve">SL70TM-1-110_2_40_S1_4B1_nsb            </t>
  </si>
  <si>
    <t>5702425212550</t>
  </si>
  <si>
    <t xml:space="preserve">SL70TM-1-100_2_40_S1_4B1_nsb            </t>
  </si>
  <si>
    <t>5702425212543</t>
  </si>
  <si>
    <t xml:space="preserve">SL70TM-1-90_2_40_S1_4B1_nsb             </t>
  </si>
  <si>
    <t>5702425212536</t>
  </si>
  <si>
    <t xml:space="preserve">SL70TM-1-80_2_40_S1_4B1_nsb             </t>
  </si>
  <si>
    <t>5702425212529</t>
  </si>
  <si>
    <t xml:space="preserve">SL70TM-1-70_2_40_S1_4B1_nsb             </t>
  </si>
  <si>
    <t>5702425157929</t>
  </si>
  <si>
    <t xml:space="preserve">SL70TM-1-100_2_25_S1_4B1,5              </t>
  </si>
  <si>
    <t>5702425222214</t>
  </si>
  <si>
    <t xml:space="preserve">SL70TMDW-1-10_2_35_S1_4B1,5             </t>
  </si>
  <si>
    <t>5702425222450</t>
  </si>
  <si>
    <t xml:space="preserve">SL70TM-1-150_2_30_S1_4N1,5              </t>
  </si>
  <si>
    <t>5702425222443</t>
  </si>
  <si>
    <t xml:space="preserve">SL70TM-1-140_2_30_S1_4N1,5              </t>
  </si>
  <si>
    <t>5702425222436</t>
  </si>
  <si>
    <t xml:space="preserve">SL70TM-1-130_2_30_S1_4N1,5              </t>
  </si>
  <si>
    <t>5702425222429</t>
  </si>
  <si>
    <t xml:space="preserve">SL70TM-1-120_2_30_S1_4N1,5              </t>
  </si>
  <si>
    <t>5702425222412</t>
  </si>
  <si>
    <t xml:space="preserve">SL70TM-1-110_2_30_S1_4N1,5              </t>
  </si>
  <si>
    <t>5702425222405</t>
  </si>
  <si>
    <t xml:space="preserve">SL70TM-1-100_2_30_S1_4N1,5              </t>
  </si>
  <si>
    <t>5702425186714</t>
  </si>
  <si>
    <t xml:space="preserve">SL70TM-1-90_2_30_S1_4N1,5               </t>
  </si>
  <si>
    <t>5702425186707</t>
  </si>
  <si>
    <t xml:space="preserve">SL70TM-1-80_2_30_S1_4N1,5               </t>
  </si>
  <si>
    <t>5702425186691</t>
  </si>
  <si>
    <t xml:space="preserve">SL70TM-1-70_2_30_S1_4N1,5               </t>
  </si>
  <si>
    <t>5702425186684</t>
  </si>
  <si>
    <t xml:space="preserve">SL70TM-1-60_2_30_S1_4N1,5               </t>
  </si>
  <si>
    <t>5702425186677</t>
  </si>
  <si>
    <t xml:space="preserve">SL70TM-1-50_2_30_S1_4N1,5               </t>
  </si>
  <si>
    <t>5702425186660</t>
  </si>
  <si>
    <t xml:space="preserve">SL70TM-1-40_2_30_S1_4N1,5               </t>
  </si>
  <si>
    <t>5702425186653</t>
  </si>
  <si>
    <t xml:space="preserve">SL70TM-1-30_2_30_S1_4N1,5               </t>
  </si>
  <si>
    <t>5702425186646</t>
  </si>
  <si>
    <t xml:space="preserve">SL70TM-1-20_2_30_S1_4N1,5               </t>
  </si>
  <si>
    <t>5702425222399</t>
  </si>
  <si>
    <t xml:space="preserve">SL70TM-1-14_2_30_S1_4N1,5               </t>
  </si>
  <si>
    <t>5702425186639</t>
  </si>
  <si>
    <t xml:space="preserve">SL70TM-1-10_2_30_S1_4N1,5               </t>
  </si>
  <si>
    <t>5702425158230</t>
  </si>
  <si>
    <t xml:space="preserve">SL70TM-1-150_2_30_S1_4B1,5              </t>
  </si>
  <si>
    <t>5702425158766</t>
  </si>
  <si>
    <t xml:space="preserve">SL70TM-1-140_2_40_S1_4B1,5              </t>
  </si>
  <si>
    <t>5702425158759</t>
  </si>
  <si>
    <t xml:space="preserve">SL70TM-1-130_2_40_S1_4B1,5              </t>
  </si>
  <si>
    <t>5702425158742</t>
  </si>
  <si>
    <t xml:space="preserve">SL70TM-1-120_2_40_S1_4B1,5              </t>
  </si>
  <si>
    <t>5702425158735</t>
  </si>
  <si>
    <t xml:space="preserve">SL70TM-1-110_2_40_S1_4B1,5              </t>
  </si>
  <si>
    <t>5702425158223</t>
  </si>
  <si>
    <t xml:space="preserve">SL70TM-1-100_2_40_S1_4B1,5              </t>
  </si>
  <si>
    <t>5702425158728</t>
  </si>
  <si>
    <t xml:space="preserve">SL70TM-1-90_2_40_S1_4B1,5               </t>
  </si>
  <si>
    <t>5702425158216</t>
  </si>
  <si>
    <t xml:space="preserve">SL70TM-1-80_2_40_S1_4B1,5               </t>
  </si>
  <si>
    <t>5702425158209</t>
  </si>
  <si>
    <t xml:space="preserve">SL70TM-1-70_2_40_S1_4B1,5               </t>
  </si>
  <si>
    <t>5702425158193</t>
  </si>
  <si>
    <t xml:space="preserve">SL70TM-1-60_2_40_S1_4B1,5               </t>
  </si>
  <si>
    <t>5702425158186</t>
  </si>
  <si>
    <t xml:space="preserve">SL70TM-1-50_2_40_S1_4B1,5               </t>
  </si>
  <si>
    <t>5702425158179</t>
  </si>
  <si>
    <t xml:space="preserve">SL70TM-1-40_2_40_S1_4B1,5               </t>
  </si>
  <si>
    <t>5702425156571</t>
  </si>
  <si>
    <t xml:space="preserve">SL70TM-1-30_2_40_S1_4B1,5               </t>
  </si>
  <si>
    <t>5702425158162</t>
  </si>
  <si>
    <t xml:space="preserve">SL70TM-1-20_2_40_S1_4B1,5               </t>
  </si>
  <si>
    <t>5702425158155</t>
  </si>
  <si>
    <t xml:space="preserve">SL70TM-1-14_2_40_S1_4B1,5               </t>
  </si>
  <si>
    <t>5702425158148</t>
  </si>
  <si>
    <t xml:space="preserve">SL70TM-1-10_2_40_S1_4B1,5               </t>
  </si>
  <si>
    <t>5702425158612</t>
  </si>
  <si>
    <t xml:space="preserve">SL70TM-1-150_2_25_S1_4B1,5              </t>
  </si>
  <si>
    <t>5702425158605</t>
  </si>
  <si>
    <t xml:space="preserve">SL70TM-1-140_2_25_S1_4B1,5              </t>
  </si>
  <si>
    <t>5702425158599</t>
  </si>
  <si>
    <t xml:space="preserve">SL70TM-1-130_2_25_S1_4B1,5              </t>
  </si>
  <si>
    <t>5702425158582</t>
  </si>
  <si>
    <t xml:space="preserve">SL70TM-1-120_2_25_S1_4B1,5              </t>
  </si>
  <si>
    <t>5702425157936</t>
  </si>
  <si>
    <t xml:space="preserve">SL70TM-1-110_2_25_S1_4B1,5              </t>
  </si>
  <si>
    <t>5702425213823</t>
  </si>
  <si>
    <t xml:space="preserve">SL70TK-2-110/2_2_30_S21_6B1,5_nsb       </t>
  </si>
  <si>
    <t>5702425213816</t>
  </si>
  <si>
    <t xml:space="preserve">SL70TK-2-100/2_2_30_S21_6B1,5_nsb       </t>
  </si>
  <si>
    <t>5702425213809</t>
  </si>
  <si>
    <t xml:space="preserve">SL70TK-2-90/2_2_30_S21_6B1,5_nsb        </t>
  </si>
  <si>
    <t>5702425213793</t>
  </si>
  <si>
    <t xml:space="preserve">SL70TK-2-80/2_2_30_S21_6B1,5_nsb        </t>
  </si>
  <si>
    <t>5702425213786</t>
  </si>
  <si>
    <t xml:space="preserve">SL70TK-2-70/2_2_30_S21_6B1,5_nsb        </t>
  </si>
  <si>
    <t>5702425213779</t>
  </si>
  <si>
    <t xml:space="preserve">SL70TK-2-60/2_2_30_S21_6B1,5_nsb        </t>
  </si>
  <si>
    <t>5702425213762</t>
  </si>
  <si>
    <t xml:space="preserve">SL70TK-2-50/2_2_30_S21_6B1,5_nsb        </t>
  </si>
  <si>
    <t>5702425213755</t>
  </si>
  <si>
    <t xml:space="preserve">SL70TK-2-40/2_2_30_S21_6B1,5_nsb        </t>
  </si>
  <si>
    <t>5702425213748</t>
  </si>
  <si>
    <t xml:space="preserve">SL70TK-2-30/2_2_30_S21_6B1,5_nsb        </t>
  </si>
  <si>
    <t>5702425213731</t>
  </si>
  <si>
    <t xml:space="preserve">SL70TK-2-20/2_2_30_S21_6B1,5_nsb        </t>
  </si>
  <si>
    <t>5702425212444</t>
  </si>
  <si>
    <t xml:space="preserve">SL70TK-1-150_2_40_S1_4B1_nsb            </t>
  </si>
  <si>
    <t>5702425212437</t>
  </si>
  <si>
    <t xml:space="preserve">SL70TK-1-140_2_40_S1_4B1_nsb            </t>
  </si>
  <si>
    <t>5702425212420</t>
  </si>
  <si>
    <t xml:space="preserve">SL70TK-1-130_2_40_S1_4B1_nsb            </t>
  </si>
  <si>
    <t>5702425212413</t>
  </si>
  <si>
    <t xml:space="preserve">SL70TK-1-120_2_40_S1_4B1_nsb            </t>
  </si>
  <si>
    <t>5702425212406</t>
  </si>
  <si>
    <t xml:space="preserve">SL70TK-1-110_2_40_S1_4B1_nsb            </t>
  </si>
  <si>
    <t>5702425212390</t>
  </si>
  <si>
    <t xml:space="preserve">SL70TK-1-100_2_40_S1_4B1_nsb            </t>
  </si>
  <si>
    <t>5702425212383</t>
  </si>
  <si>
    <t xml:space="preserve">SL70TK-1-90_2_40_S1_4B1_nsb             </t>
  </si>
  <si>
    <t>5702425212376</t>
  </si>
  <si>
    <t xml:space="preserve">SL70TK-1-80_2_40_S1_4B1_nsb             </t>
  </si>
  <si>
    <t>5702425212369</t>
  </si>
  <si>
    <t xml:space="preserve">SL70TK-1-70_2_40_S1_4B1_nsb             </t>
  </si>
  <si>
    <t>5702425212352</t>
  </si>
  <si>
    <t xml:space="preserve">SL70TK-1-60_2_40_S1_4B1_nsb             </t>
  </si>
  <si>
    <t>5702425212345</t>
  </si>
  <si>
    <t xml:space="preserve">SL70TK-1-50_2_40_S1_4B1_nsb             </t>
  </si>
  <si>
    <t>5702425212338</t>
  </si>
  <si>
    <t xml:space="preserve">SL70TK-1-40_2_40_S1_4B1_nsb             </t>
  </si>
  <si>
    <t>5702425212321</t>
  </si>
  <si>
    <t xml:space="preserve">SL70TK-1-30_2_40_S1_4B1_nsb             </t>
  </si>
  <si>
    <t>5702425212314</t>
  </si>
  <si>
    <t xml:space="preserve">SL70TK-1-20_2_40_S1_4B1_nsb             </t>
  </si>
  <si>
    <t>5702425212307</t>
  </si>
  <si>
    <t xml:space="preserve">SL70TK-1-14_2_40_S1_4B1_nsb             </t>
  </si>
  <si>
    <t>5702425212291</t>
  </si>
  <si>
    <t xml:space="preserve">SL70TK-1-10_2_40_S1_4B1_nsb             </t>
  </si>
  <si>
    <t>5702425211966</t>
  </si>
  <si>
    <t xml:space="preserve">SL70TK-1-150_2_30_S1_4N1,5_nsb          </t>
  </si>
  <si>
    <t>5702425211959</t>
  </si>
  <si>
    <t xml:space="preserve">SL70TK-1-140_2_30_S1_4N1,5_nsb          </t>
  </si>
  <si>
    <t>5702425211942</t>
  </si>
  <si>
    <t xml:space="preserve">SL70TK-1-130_2_30_S1_4N1,5_nsb          </t>
  </si>
  <si>
    <t>5702425211935</t>
  </si>
  <si>
    <t xml:space="preserve">SL70TK-1-120_2_30_S1_4N1,5_nsb          </t>
  </si>
  <si>
    <t>5702425211928</t>
  </si>
  <si>
    <t xml:space="preserve">SL70TK-1-110_2_30_S1_4N1,5_nsb          </t>
  </si>
  <si>
    <t>5702425211911</t>
  </si>
  <si>
    <t xml:space="preserve">SL70TK-1-100_2_30_S1_4N1,5_nsb          </t>
  </si>
  <si>
    <t>5702425211904</t>
  </si>
  <si>
    <t xml:space="preserve">SL70TK-1-90_2_30_S1_4N1,5_nsb           </t>
  </si>
  <si>
    <t>5702425211898</t>
  </si>
  <si>
    <t xml:space="preserve">SL70TK-1-80_2_30_S1_4N1,5_nsb           </t>
  </si>
  <si>
    <t>5702425211881</t>
  </si>
  <si>
    <t xml:space="preserve">SL70TK-1-70_2_30_S1_4N1,5_nsb           </t>
  </si>
  <si>
    <t>5702425211874</t>
  </si>
  <si>
    <t xml:space="preserve">SL70TK-1-60_2_30_S1_4N1,5_nsb           </t>
  </si>
  <si>
    <t>5702425211867</t>
  </si>
  <si>
    <t xml:space="preserve">SL70TK-1-50_2_30_S1_4N1,5_nsb           </t>
  </si>
  <si>
    <t>5702425211850</t>
  </si>
  <si>
    <t xml:space="preserve">SL70TK-1-40_2_30_S1_4N1,5_nsb           </t>
  </si>
  <si>
    <t>5702425213830</t>
  </si>
  <si>
    <t xml:space="preserve">SL70TK-2-120/2_2_30_S21_6B1,5_nsb       </t>
  </si>
  <si>
    <t>5702425158797</t>
  </si>
  <si>
    <t xml:space="preserve">SL70TK-1-40_2_25_S1_4B1                 </t>
  </si>
  <si>
    <t>5702425159503</t>
  </si>
  <si>
    <t xml:space="preserve">SL70TKDW-1-20_2_35_S1_4N1,5             </t>
  </si>
  <si>
    <t>5702425159497</t>
  </si>
  <si>
    <t xml:space="preserve">SL70TKDW-1-10_2_35_S1_4N1,5             </t>
  </si>
  <si>
    <t>5702425222207</t>
  </si>
  <si>
    <t xml:space="preserve">SL70TKDW-1-150_2_35_S1_4B1,5            </t>
  </si>
  <si>
    <t>5702425222191</t>
  </si>
  <si>
    <t xml:space="preserve">SL70TKDW-1-140_2_35_S1_4B1,5            </t>
  </si>
  <si>
    <t>5702425222184</t>
  </si>
  <si>
    <t xml:space="preserve">SL70TKDW-1-130_2_35_S1_4B1,5            </t>
  </si>
  <si>
    <t>5702425222177</t>
  </si>
  <si>
    <t xml:space="preserve">SL70TKDW-1-120_2_35_S1_4B1,5            </t>
  </si>
  <si>
    <t>5702425222160</t>
  </si>
  <si>
    <t xml:space="preserve">SL70TKDW-1-110_2_35_S1_4B1,5            </t>
  </si>
  <si>
    <t>5702425222153</t>
  </si>
  <si>
    <t xml:space="preserve">SL70TKDW-1-100_2_35_S1_4B1,5            </t>
  </si>
  <si>
    <t>5702425222146</t>
  </si>
  <si>
    <t xml:space="preserve">SL70TKDW-1-90_2_35_S1_4B1,5             </t>
  </si>
  <si>
    <t>5702425222139</t>
  </si>
  <si>
    <t xml:space="preserve">SL70TKDW-1-80_2_35_S1_4B1,5             </t>
  </si>
  <si>
    <t>5702425222122</t>
  </si>
  <si>
    <t xml:space="preserve">SL70TKDW-1-70_2_35_S1_4B1,5             </t>
  </si>
  <si>
    <t>5702425222115</t>
  </si>
  <si>
    <t xml:space="preserve">SL70TKDW-1-60_2_35_S1_4B1,5             </t>
  </si>
  <si>
    <t>5702425222108</t>
  </si>
  <si>
    <t xml:space="preserve">SL70TKDW-1-50_2_35_S1_4B1,5             </t>
  </si>
  <si>
    <t>5702425222092</t>
  </si>
  <si>
    <t xml:space="preserve">SL70TKDW-1-40_2_35_S1_4B1,5             </t>
  </si>
  <si>
    <t>5702425186219</t>
  </si>
  <si>
    <t xml:space="preserve">SL70TKDW-1-30_2_35_S1_4B1,5             </t>
  </si>
  <si>
    <t>5702425186202</t>
  </si>
  <si>
    <t xml:space="preserve">SL70TKDW-1-20_2_35_S1_4B1,5             </t>
  </si>
  <si>
    <t>5702425222085</t>
  </si>
  <si>
    <t xml:space="preserve">SL70TKDW-1-14_2_35_S1_4B1,5             </t>
  </si>
  <si>
    <t>5702425222078</t>
  </si>
  <si>
    <t xml:space="preserve">SL70TKDW-1-10_2_35_S1_4B1,5             </t>
  </si>
  <si>
    <t>5702425221507</t>
  </si>
  <si>
    <t xml:space="preserve">SL70TK-1-140_2_25_S1_4B1,5              </t>
  </si>
  <si>
    <t>5702425158711</t>
  </si>
  <si>
    <t xml:space="preserve">SL70TK-1-150_2_25_S1_4B1,5              </t>
  </si>
  <si>
    <t>5702425158698</t>
  </si>
  <si>
    <t xml:space="preserve">SL70TK-1-130_2_25_S1_4B1,5              </t>
  </si>
  <si>
    <t>5702425158681</t>
  </si>
  <si>
    <t xml:space="preserve">SL70TK-1-120_2_25_S1_4B1,5              </t>
  </si>
  <si>
    <t>5702425158674</t>
  </si>
  <si>
    <t xml:space="preserve">SL70TK-1-110_2_25_S1_4B1,5              </t>
  </si>
  <si>
    <t>5702425158667</t>
  </si>
  <si>
    <t xml:space="preserve">SL70TK-1-100_2_25_S1_4B1,5              </t>
  </si>
  <si>
    <t>5702425158650</t>
  </si>
  <si>
    <t xml:space="preserve">SL70TK-1-90_2_25_S1_4B1,5               </t>
  </si>
  <si>
    <t>5702425158643</t>
  </si>
  <si>
    <t xml:space="preserve">SL70TK-1-80_2_25_S1_4B1,5               </t>
  </si>
  <si>
    <t>5702425158629</t>
  </si>
  <si>
    <t xml:space="preserve">SL70TK-1-60_2_25_S1_4B1,5               </t>
  </si>
  <si>
    <t>5702425214646</t>
  </si>
  <si>
    <t xml:space="preserve">SL70TK-1-150_2_30_S1_4B1,5_nsb          </t>
  </si>
  <si>
    <t>5702425214639</t>
  </si>
  <si>
    <t xml:space="preserve">SL70TK-1-140_2_40_S1_4B1,5_nsb          </t>
  </si>
  <si>
    <t>5702425214622</t>
  </si>
  <si>
    <t xml:space="preserve">SL70TK-1-130_2_40_S1_4B1,5_nsb          </t>
  </si>
  <si>
    <t>5702425214615</t>
  </si>
  <si>
    <t xml:space="preserve">SL70TK-1-120_2_40_S1_4B1,5_nsb          </t>
  </si>
  <si>
    <t>5702425214608</t>
  </si>
  <si>
    <t xml:space="preserve">SL70TK-1-110_2_40_S1_4B1,5_nsb          </t>
  </si>
  <si>
    <t>5702425214592</t>
  </si>
  <si>
    <t xml:space="preserve">SL70TK-1-100_2_40_S1_4B1,5_nsb          </t>
  </si>
  <si>
    <t>5702425214585</t>
  </si>
  <si>
    <t xml:space="preserve">SL70TK-1-90_2_40_S1_4B1,5_nsb           </t>
  </si>
  <si>
    <t>5702425214578</t>
  </si>
  <si>
    <t xml:space="preserve">SL70TK-1-80_2_40_S1_4B1,5_nsb           </t>
  </si>
  <si>
    <t>5702425213854</t>
  </si>
  <si>
    <t xml:space="preserve">SL70TK-2-140/2_2_30_S21_6B1,5_nsb       </t>
  </si>
  <si>
    <t>5702425213847</t>
  </si>
  <si>
    <t xml:space="preserve">SL70TK-2-130/2_2_30_S21_6B1,5_nsb       </t>
  </si>
  <si>
    <t>5702425210495</t>
  </si>
  <si>
    <t xml:space="preserve">SL70TK-1-120_2_25_S1_4B1,5_nsb          </t>
  </si>
  <si>
    <t>5702425210488</t>
  </si>
  <si>
    <t xml:space="preserve">SL70TK-1-110_2_25_S1_4B1,5_nsb          </t>
  </si>
  <si>
    <t>5702425210471</t>
  </si>
  <si>
    <t xml:space="preserve">SL70TK-1-100_2_25_S1_4B1,5_nsb          </t>
  </si>
  <si>
    <t>5702425210464</t>
  </si>
  <si>
    <t xml:space="preserve">SL70TK-1-90_2_25_S1_4B1,5_nsb           </t>
  </si>
  <si>
    <t>5702425210433</t>
  </si>
  <si>
    <t xml:space="preserve">SL70TK-1-60_2_25_S1_4B1,5_nsb           </t>
  </si>
  <si>
    <t>5702425210044</t>
  </si>
  <si>
    <t xml:space="preserve">SL70TK-1-150_2_25_S1_4B1_nsb            </t>
  </si>
  <si>
    <t>5702425210037</t>
  </si>
  <si>
    <t xml:space="preserve">SL70TK-1-140_2_25_S1_4B1_nsb            </t>
  </si>
  <si>
    <t>5702425210020</t>
  </si>
  <si>
    <t xml:space="preserve">SL70TK-1-130_2_25_S1_4B1_nsb            </t>
  </si>
  <si>
    <t>5702425210013</t>
  </si>
  <si>
    <t xml:space="preserve">SL70TK-1-120_2_25_S1_4B1_nsb            </t>
  </si>
  <si>
    <t>5702425210006</t>
  </si>
  <si>
    <t xml:space="preserve">SL70TK-1-110_2_25_S1_4B1_nsb            </t>
  </si>
  <si>
    <t>5702425209994</t>
  </si>
  <si>
    <t xml:space="preserve">SL70TK-1-100_2_25_S1_4B1_nsb            </t>
  </si>
  <si>
    <t>5702425209987</t>
  </si>
  <si>
    <t xml:space="preserve">SL70TK-1-90_2_25_S1_4B1_nsb             </t>
  </si>
  <si>
    <t>5702425209970</t>
  </si>
  <si>
    <t xml:space="preserve">SL70TK-1-80_2_25_S1_4B1_nsb             </t>
  </si>
  <si>
    <t>5702425209963</t>
  </si>
  <si>
    <t xml:space="preserve">SL70TK-1-70_2_25_S1_4B1_nsb             </t>
  </si>
  <si>
    <t>5702425209956</t>
  </si>
  <si>
    <t xml:space="preserve">SL70TK-1-60_2_25_S1_4B1_nsb             </t>
  </si>
  <si>
    <t>5702425209949</t>
  </si>
  <si>
    <t xml:space="preserve">SL70TK-1-50_2_25_S1_4B1_nsb             </t>
  </si>
  <si>
    <t>5702425209925</t>
  </si>
  <si>
    <t xml:space="preserve">SL70TK-1-30_2_25_S1_4B1_nsb             </t>
  </si>
  <si>
    <t>5702425209918</t>
  </si>
  <si>
    <t xml:space="preserve">SL70TK-1-20_2_25_S1_4B1_nsb             </t>
  </si>
  <si>
    <t>5702425209901</t>
  </si>
  <si>
    <t xml:space="preserve">SL70TK-1-14_2_25_S1_4B1_nsb             </t>
  </si>
  <si>
    <t>5702422015253</t>
  </si>
  <si>
    <t xml:space="preserve">B 2-10 CU-RING 1=100                                                    </t>
  </si>
  <si>
    <t>5714279821666</t>
  </si>
  <si>
    <t xml:space="preserve">B 2-8 CU-RING 1=200                                                     </t>
  </si>
  <si>
    <t>5715162083840</t>
  </si>
  <si>
    <t>5702422053804</t>
  </si>
  <si>
    <t xml:space="preserve">B 2-6 CU-RING 1=300                                                     </t>
  </si>
  <si>
    <t>5702422031475</t>
  </si>
  <si>
    <t xml:space="preserve">B 1-4 BLÆNDHÆTTE (1 = pose med 500 stk.)                                </t>
  </si>
  <si>
    <t>5702425157899</t>
  </si>
  <si>
    <t xml:space="preserve">SL70TM-1-70_2_25_S1_4B1,5               </t>
  </si>
  <si>
    <t>5702425210600</t>
  </si>
  <si>
    <t xml:space="preserve">SL70TM-1-70_2_25_S1_4B1,5_nsb           </t>
  </si>
  <si>
    <t>5702425210594</t>
  </si>
  <si>
    <t xml:space="preserve">SL70TM-1-60_2_25_S1_4B1,5_nsb           </t>
  </si>
  <si>
    <t>5702425210587</t>
  </si>
  <si>
    <t xml:space="preserve">SL70TM-1-50_2_25_S1_4B1,5_nsb           </t>
  </si>
  <si>
    <t>5702425210570</t>
  </si>
  <si>
    <t xml:space="preserve">SL70TM-1-40_2_25_S1_4B1,5_nsb           </t>
  </si>
  <si>
    <t>5702425210563</t>
  </si>
  <si>
    <t xml:space="preserve">SL70TM-1-30_2_25_S1_4B1,5_nsb           </t>
  </si>
  <si>
    <t>5702425186455</t>
  </si>
  <si>
    <t xml:space="preserve">SL70TM-1-60_2_40_S1_4B1                 </t>
  </si>
  <si>
    <t>5702425186424</t>
  </si>
  <si>
    <t xml:space="preserve">SL70TM-1-140_2_40_S1_4B1                </t>
  </si>
  <si>
    <t>5702425186417</t>
  </si>
  <si>
    <t xml:space="preserve">SL70TM-1-120_2_40_S1_4B1                </t>
  </si>
  <si>
    <t>5702425192357</t>
  </si>
  <si>
    <t xml:space="preserve">SL70TM-1-70_2_40_S1_4B1,5_nsb           </t>
  </si>
  <si>
    <t>5702425192340</t>
  </si>
  <si>
    <t xml:space="preserve">SL70TM-1-60_2_40_S1_4B1,5_nsb           </t>
  </si>
  <si>
    <t>5702425192333</t>
  </si>
  <si>
    <t xml:space="preserve">SL70TM-1-50_2_40_S1_4B1,5_nsb           </t>
  </si>
  <si>
    <t>5702425192326</t>
  </si>
  <si>
    <t xml:space="preserve">SL70TM-1-40_2_40_S1_4B1,5_nsb           </t>
  </si>
  <si>
    <t>5702425192319</t>
  </si>
  <si>
    <t xml:space="preserve">SL70TM-1-30_2_40_S1_4B1,5_nsb           </t>
  </si>
  <si>
    <t>5702425210501</t>
  </si>
  <si>
    <t xml:space="preserve">SL70TK-1-130_2_25_S1_4B1,5_nsb          </t>
  </si>
  <si>
    <t>5702425211843</t>
  </si>
  <si>
    <t xml:space="preserve">SL70TK-1-30_2_30_S1_4N1,5_nsb           </t>
  </si>
  <si>
    <t>5702425211836</t>
  </si>
  <si>
    <t xml:space="preserve">SL70TK-1-20_2_30_S1_4N1,5_nsb           </t>
  </si>
  <si>
    <t>5702425211829</t>
  </si>
  <si>
    <t xml:space="preserve">SL70TK-1-14_2_30_S1_4N1,5_nsb           </t>
  </si>
  <si>
    <t>5702425211812</t>
  </si>
  <si>
    <t xml:space="preserve">SL70TK-1-10_2_30_S1_4N1,5_nsb           </t>
  </si>
  <si>
    <t>5702425211485</t>
  </si>
  <si>
    <t xml:space="preserve">SL70TKDW-1-150_2_35_S1_4B1,5_nsb        </t>
  </si>
  <si>
    <t>5702425211478</t>
  </si>
  <si>
    <t xml:space="preserve">SL70TKDW-1-140_2_35_S1_4B1,5_nsb        </t>
  </si>
  <si>
    <t>5702425211461</t>
  </si>
  <si>
    <t xml:space="preserve">SL70TKDW-1-130_2_35_S1_4B1,5_nsb        </t>
  </si>
  <si>
    <t>5702425211454</t>
  </si>
  <si>
    <t xml:space="preserve">SL70TKDW-1-120_2_35_S1_4B1,5_nsb        </t>
  </si>
  <si>
    <t>5702425211447</t>
  </si>
  <si>
    <t xml:space="preserve">SL70TKDW-1-110_2_35_S1_4B1,5_nsb        </t>
  </si>
  <si>
    <t>5702425211430</t>
  </si>
  <si>
    <t xml:space="preserve">SL70TKDW-1-100_2_35_S1_4B1,5_nsb        </t>
  </si>
  <si>
    <t>5702425211423</t>
  </si>
  <si>
    <t xml:space="preserve">SL70TKDW-1-90_2_35_S1_4B1,5_nsb         </t>
  </si>
  <si>
    <t>5702425211416</t>
  </si>
  <si>
    <t xml:space="preserve">SL70TKDW-1-80_2_35_S1_4B1,5_nsb         </t>
  </si>
  <si>
    <t>5702425211409</t>
  </si>
  <si>
    <t xml:space="preserve">SL70TKDW-1-70_2_35_S1_4B1,5_nsb         </t>
  </si>
  <si>
    <t>5702425211393</t>
  </si>
  <si>
    <t xml:space="preserve">SL70TKDW-1-60_2_35_S1_4B1,5_nsb         </t>
  </si>
  <si>
    <t>5702425211386</t>
  </si>
  <si>
    <t xml:space="preserve">SL70TKDW-1-50_2_35_S1_4B1,5_nsb         </t>
  </si>
  <si>
    <t>5702425211379</t>
  </si>
  <si>
    <t xml:space="preserve">SL70TKDW-1-40_2_35_S1_4B1,5_nsb         </t>
  </si>
  <si>
    <t>5702425211362</t>
  </si>
  <si>
    <t xml:space="preserve">SL70TKDW-1-30_2_35_S1_4B1,5_nsb         </t>
  </si>
  <si>
    <t>5702425211355</t>
  </si>
  <si>
    <t xml:space="preserve">SL70TKDW-1-20_2_35_S1_4B1,5_nsb         </t>
  </si>
  <si>
    <t>5702425211348</t>
  </si>
  <si>
    <t xml:space="preserve">SL70TKDW-1-14_2_35_S1_4B1,5_nsb         </t>
  </si>
  <si>
    <t>5702425211331</t>
  </si>
  <si>
    <t xml:space="preserve">SL70TKDW-1-10_2_35_S1_4B1,5_nsb         </t>
  </si>
  <si>
    <t>5702425211003</t>
  </si>
  <si>
    <t xml:space="preserve">SL70TKDW-1-150_2_35_S1_4B1_nsb          </t>
  </si>
  <si>
    <t>5702425210990</t>
  </si>
  <si>
    <t xml:space="preserve">SL70TKDW-1-140_2_35_S1_4B1_nsb          </t>
  </si>
  <si>
    <t>5702425210983</t>
  </si>
  <si>
    <t xml:space="preserve">SL70TKDW-1-130_2_35_S1_4B1_nsb          </t>
  </si>
  <si>
    <t>5702425210976</t>
  </si>
  <si>
    <t xml:space="preserve">SL70TKDW-1-120_2_35_S1_4B1_nsb          </t>
  </si>
  <si>
    <t>5702425210969</t>
  </si>
  <si>
    <t xml:space="preserve">SL70TKDW-1-110_2_35_S1_4B1_nsb          </t>
  </si>
  <si>
    <t>5702425210952</t>
  </si>
  <si>
    <t xml:space="preserve">SL70TKDW-1-100_2_35_S1_4B1_nsb          </t>
  </si>
  <si>
    <t>5702425210945</t>
  </si>
  <si>
    <t xml:space="preserve">SL70TKDW-1-90_2_35_S1_4B1_nsb           </t>
  </si>
  <si>
    <t>5702425210938</t>
  </si>
  <si>
    <t xml:space="preserve">SL70TKDW-1-80_2_35_S1_4B1_nsb           </t>
  </si>
  <si>
    <t>5702425210921</t>
  </si>
  <si>
    <t xml:space="preserve">SL70TKDW-1-70_2_35_S1_4B1_nsb           </t>
  </si>
  <si>
    <t>5702425210914</t>
  </si>
  <si>
    <t xml:space="preserve">SL70TKDW-1-60_2_35_S1_4B1_nsb           </t>
  </si>
  <si>
    <t>5702425210907</t>
  </si>
  <si>
    <t xml:space="preserve">SL70TKDW-1-50_2_35_S1_4B1_nsb           </t>
  </si>
  <si>
    <t>5702425210891</t>
  </si>
  <si>
    <t xml:space="preserve">SL70TKDW-1-40_2_35_S1_4B1_nsb           </t>
  </si>
  <si>
    <t>5702425210884</t>
  </si>
  <si>
    <t xml:space="preserve">SL70TKDW-1-30_2_35_S1_4B1_nsb           </t>
  </si>
  <si>
    <t>5702425210877</t>
  </si>
  <si>
    <t xml:space="preserve">SL70TKDW-1-20_2_35_S1_4B1_nsb           </t>
  </si>
  <si>
    <t>5702425210860</t>
  </si>
  <si>
    <t xml:space="preserve">SL70TKDW-1-14_2_35_S1_4B1_nsb           </t>
  </si>
  <si>
    <t>5702425210853</t>
  </si>
  <si>
    <t xml:space="preserve">SL70TKDW-1-10_2_35_S1_4B1_nsb           </t>
  </si>
  <si>
    <t>5702425210525</t>
  </si>
  <si>
    <t xml:space="preserve">SL70TK-1-150_2_25_S1_4B1,5_nsb          </t>
  </si>
  <si>
    <t>5702425210518</t>
  </si>
  <si>
    <t xml:space="preserve">SL70TK-1-140_2_25_S1_4B1,5_nsb          </t>
  </si>
  <si>
    <t>5702425212505</t>
  </si>
  <si>
    <t xml:space="preserve">SL70TM-1-50_2_40_S1_4B1_nsb             </t>
  </si>
  <si>
    <t>5714279798623</t>
  </si>
  <si>
    <t>5702428515795</t>
  </si>
  <si>
    <t xml:space="preserve">GBC 12s Ball Valve M/30                                                 </t>
  </si>
  <si>
    <t>060-315066</t>
  </si>
  <si>
    <t>472368133</t>
  </si>
  <si>
    <t>5702423151653</t>
  </si>
  <si>
    <t xml:space="preserve">CAS133 Pressure Switch M/8              </t>
  </si>
  <si>
    <t>023Z503291</t>
  </si>
  <si>
    <t>5702428651561</t>
  </si>
  <si>
    <t>060-314466</t>
  </si>
  <si>
    <t>5702423213993</t>
  </si>
  <si>
    <t xml:space="preserve">KPS35 Pressure Switch M/8               </t>
  </si>
  <si>
    <t>5702428515801</t>
  </si>
  <si>
    <t xml:space="preserve">GBC 10s Ball Valve M/30                                                 </t>
  </si>
  <si>
    <t>023Z502391</t>
  </si>
  <si>
    <t>5702428651417</t>
  </si>
  <si>
    <t>060-313066</t>
  </si>
  <si>
    <t>472356130</t>
  </si>
  <si>
    <t>5702423151646</t>
  </si>
  <si>
    <t xml:space="preserve">CAS155 Diff. Pressure Switch M/8        </t>
  </si>
  <si>
    <t>5702428515818</t>
  </si>
  <si>
    <t xml:space="preserve">GBC 6s Ball Valve M/30                                                  </t>
  </si>
  <si>
    <t>5702423180165</t>
  </si>
  <si>
    <t xml:space="preserve">EV310B 3 SS G14 F NC 000                                                </t>
  </si>
  <si>
    <t>023Z503391</t>
  </si>
  <si>
    <t>5702428651615</t>
  </si>
  <si>
    <t>470123301</t>
  </si>
  <si>
    <t>5702423050468</t>
  </si>
  <si>
    <t>470190234</t>
  </si>
  <si>
    <t>5702423206445</t>
  </si>
  <si>
    <t xml:space="preserve">Reservedelssæt for EV224B 15  NBR  NO                                   </t>
  </si>
  <si>
    <t>5702428515788</t>
  </si>
  <si>
    <t xml:space="preserve">GBC 16s Ball Valve M/25                                                 </t>
  </si>
  <si>
    <t>470312016</t>
  </si>
  <si>
    <t>5702422000853</t>
  </si>
  <si>
    <t xml:space="preserve">EV220B Magnetventil NC 4'' EPDM                                         </t>
  </si>
  <si>
    <t>023Z503591</t>
  </si>
  <si>
    <t>5702428651202</t>
  </si>
  <si>
    <t>060-316966</t>
  </si>
  <si>
    <t>472366036</t>
  </si>
  <si>
    <t>5715162140512</t>
  </si>
  <si>
    <t>023Z503691</t>
  </si>
  <si>
    <t>5702428651226</t>
  </si>
  <si>
    <t>470111406</t>
  </si>
  <si>
    <t>5702423164134</t>
  </si>
  <si>
    <t xml:space="preserve">EV224B 20B G 34N N0000                                                  </t>
  </si>
  <si>
    <t>023Z501891</t>
  </si>
  <si>
    <t>5702428651271</t>
  </si>
  <si>
    <t>5702423084890</t>
  </si>
  <si>
    <t xml:space="preserve">Svejsemuffe G 1/2 til MBS 4010                                          </t>
  </si>
  <si>
    <t>5702424164232</t>
  </si>
  <si>
    <t xml:space="preserve">GBC 22s Ball Valve M/25                                                 </t>
  </si>
  <si>
    <t>5702428154727</t>
  </si>
  <si>
    <t xml:space="preserve">Receiver filter drier DMC 2032S I/10                                    </t>
  </si>
  <si>
    <t>5702428007986</t>
  </si>
  <si>
    <t xml:space="preserve">GBC 79s Ball Valve M/2                                                  </t>
  </si>
  <si>
    <t>5702428154734</t>
  </si>
  <si>
    <t xml:space="preserve">COMBIFILTER DMC 2032S 6mm                                               </t>
  </si>
  <si>
    <t>5702428007993</t>
  </si>
  <si>
    <t xml:space="preserve">GBC 67s Ball Valve M/2                                                  </t>
  </si>
  <si>
    <t>5702428154765</t>
  </si>
  <si>
    <t xml:space="preserve">COMBIFILTER DCC 2032S                                                   </t>
  </si>
  <si>
    <t>5702428515672</t>
  </si>
  <si>
    <t xml:space="preserve">GBC 42s Ball Valve M/4                                                  </t>
  </si>
  <si>
    <t>023Z511091</t>
  </si>
  <si>
    <t>5702428650403</t>
  </si>
  <si>
    <t>5702428515689</t>
  </si>
  <si>
    <t xml:space="preserve">GBC 28s Ball Valve M/5                                                  </t>
  </si>
  <si>
    <t>5702423125432</t>
  </si>
  <si>
    <t xml:space="preserve">Sensor MBS 3000-1811-A0AB04                                             </t>
  </si>
  <si>
    <t>5702423118427</t>
  </si>
  <si>
    <t>5702423194568</t>
  </si>
  <si>
    <t xml:space="preserve">AV210E 40SS G 112T NC000                                                </t>
  </si>
  <si>
    <t>5702428515696</t>
  </si>
  <si>
    <t>023Z507591</t>
  </si>
  <si>
    <t>5702428650229</t>
  </si>
  <si>
    <t>5702422124351</t>
  </si>
  <si>
    <t>023Z506991</t>
  </si>
  <si>
    <t>5702428651639</t>
  </si>
  <si>
    <t xml:space="preserve">Filter drier DML 167S M/12              </t>
  </si>
  <si>
    <t>5702428515702</t>
  </si>
  <si>
    <t>023Z506791</t>
  </si>
  <si>
    <t>5702428650199</t>
  </si>
  <si>
    <t>060-508166</t>
  </si>
  <si>
    <t>472366038</t>
  </si>
  <si>
    <t>5702423147335</t>
  </si>
  <si>
    <t xml:space="preserve">KPI38 Pressure Switch M/36              </t>
  </si>
  <si>
    <t>5702428515719</t>
  </si>
  <si>
    <t>023Z506191</t>
  </si>
  <si>
    <t>5702428650175</t>
  </si>
  <si>
    <t>023Z505891</t>
  </si>
  <si>
    <t>5702428650168</t>
  </si>
  <si>
    <t>5702428515726</t>
  </si>
  <si>
    <t xml:space="preserve">GBC 54s Ball Valve M/2                                                  </t>
  </si>
  <si>
    <t>023Z505491</t>
  </si>
  <si>
    <t>5702428650151</t>
  </si>
  <si>
    <t>5702423161133</t>
  </si>
  <si>
    <t xml:space="preserve">Sensor MBS 3200-2611-A1AB08-0                                           </t>
  </si>
  <si>
    <t>023Z505091</t>
  </si>
  <si>
    <t>5702428651165</t>
  </si>
  <si>
    <t>470121102</t>
  </si>
  <si>
    <t>5702423060993</t>
  </si>
  <si>
    <t xml:space="preserve">EV260B Magnetventil NC G ¼ PTFE                                         </t>
  </si>
  <si>
    <t>5702422173168</t>
  </si>
  <si>
    <t>5702423064854</t>
  </si>
  <si>
    <t xml:space="preserve">AB012C Spole 4,5 W                                                      </t>
  </si>
  <si>
    <t>5702428515733</t>
  </si>
  <si>
    <t>023Z504891</t>
  </si>
  <si>
    <t>5702428650137</t>
  </si>
  <si>
    <t>5702428515740</t>
  </si>
  <si>
    <t xml:space="preserve">GBC 35s Ball Valve M/5                                                  </t>
  </si>
  <si>
    <t>023Z504691</t>
  </si>
  <si>
    <t>5702428651707</t>
  </si>
  <si>
    <t xml:space="preserve">Filter drier DML 166 M/12               </t>
  </si>
  <si>
    <t>5702423106479</t>
  </si>
  <si>
    <t xml:space="preserve">EV220A Magnetventil NC G 3/8 EPDM                                       </t>
  </si>
  <si>
    <t>060-324166</t>
  </si>
  <si>
    <t>472389241</t>
  </si>
  <si>
    <t>5702423150434</t>
  </si>
  <si>
    <t>023Z503991</t>
  </si>
  <si>
    <t>5702428651479</t>
  </si>
  <si>
    <t>5702428515757</t>
  </si>
  <si>
    <t>023Z503891</t>
  </si>
  <si>
    <t>5702428651349</t>
  </si>
  <si>
    <t>060-319466</t>
  </si>
  <si>
    <t>472366136</t>
  </si>
  <si>
    <t>5702423185634</t>
  </si>
  <si>
    <t xml:space="preserve">KPI36 Pressure Switch I/30              </t>
  </si>
  <si>
    <t>470108604</t>
  </si>
  <si>
    <t>5702423123353</t>
  </si>
  <si>
    <t xml:space="preserve">EV220B Magnetventil NC G ½ EPDM                                         </t>
  </si>
  <si>
    <t>023Z482991</t>
  </si>
  <si>
    <t>5702428650021</t>
  </si>
  <si>
    <t>060-216666</t>
  </si>
  <si>
    <t>5702428365390</t>
  </si>
  <si>
    <t>470108508</t>
  </si>
  <si>
    <t>5715162211854</t>
  </si>
  <si>
    <t xml:space="preserve">EV220B Magnetventil NC G 1 FKM                                          </t>
  </si>
  <si>
    <t>023Z482291</t>
  </si>
  <si>
    <t>5702428649995</t>
  </si>
  <si>
    <t>023Z481691</t>
  </si>
  <si>
    <t>5702428651936</t>
  </si>
  <si>
    <t>5702422045366</t>
  </si>
  <si>
    <t xml:space="preserve">FA 15 smudsfilter                                                       </t>
  </si>
  <si>
    <t>470123311</t>
  </si>
  <si>
    <t>5702423053865</t>
  </si>
  <si>
    <t>060-215966</t>
  </si>
  <si>
    <t>5715162140857</t>
  </si>
  <si>
    <t>5702423091928</t>
  </si>
  <si>
    <t xml:space="preserve">Sensor MBS 3000-7211-1AC04                                              </t>
  </si>
  <si>
    <t>060-214966</t>
  </si>
  <si>
    <t>5715162142530</t>
  </si>
  <si>
    <t xml:space="preserve"> KP34 Pressure Switch M/10              </t>
  </si>
  <si>
    <t>5702422039990</t>
  </si>
  <si>
    <t xml:space="preserve">FA 20 smudsfilter                                                       </t>
  </si>
  <si>
    <t>470161603</t>
  </si>
  <si>
    <t>5702423194599</t>
  </si>
  <si>
    <t xml:space="preserve">AV210B 15SS G 38T NO000                                                 </t>
  </si>
  <si>
    <t>5702428108447</t>
  </si>
  <si>
    <t xml:space="preserve">Filter drier DML 757S M/12                                              </t>
  </si>
  <si>
    <t>5702428918305</t>
  </si>
  <si>
    <t xml:space="preserve">Sensor MBS 1900-8911-A1GB04                                             </t>
  </si>
  <si>
    <t>5702422036579</t>
  </si>
  <si>
    <t>5702428440400</t>
  </si>
  <si>
    <t xml:space="preserve">Reservedel manometer 0 to 6 bar ø100 mm                                 </t>
  </si>
  <si>
    <t>5715162064061</t>
  </si>
  <si>
    <t>5702423052288</t>
  </si>
  <si>
    <t xml:space="preserve">AVTA 25 Thermostatic valve 10-80°C                                      </t>
  </si>
  <si>
    <t>470102302</t>
  </si>
  <si>
    <t>5702423179480</t>
  </si>
  <si>
    <t xml:space="preserve">EV210B Magnetventil NO G ¼ FKM                                          </t>
  </si>
  <si>
    <t>470312004</t>
  </si>
  <si>
    <t>5715162202609</t>
  </si>
  <si>
    <t>5702423273188</t>
  </si>
  <si>
    <t xml:space="preserve">Sensor MBS 1900-2211-C2GB04                                             </t>
  </si>
  <si>
    <t>5702428156721</t>
  </si>
  <si>
    <t xml:space="preserve">DML 306S TØRREFILTER                                                    </t>
  </si>
  <si>
    <t>060-122466</t>
  </si>
  <si>
    <t>5702423146765</t>
  </si>
  <si>
    <t>470170240</t>
  </si>
  <si>
    <t>5702423049769</t>
  </si>
  <si>
    <t xml:space="preserve">AB240C Spole 4,5 W                                                      </t>
  </si>
  <si>
    <t>023Z458391</t>
  </si>
  <si>
    <t>5702428649964</t>
  </si>
  <si>
    <t>5702423206001</t>
  </si>
  <si>
    <t xml:space="preserve">BD024A Spole 15 W                                                       </t>
  </si>
  <si>
    <t>470161604</t>
  </si>
  <si>
    <t>5702423194605</t>
  </si>
  <si>
    <t xml:space="preserve">AV210B 15SS G 12T NO000                                                 </t>
  </si>
  <si>
    <t>470121106</t>
  </si>
  <si>
    <t>5715162211632</t>
  </si>
  <si>
    <t xml:space="preserve">EV260B Magnetventil NC G ¾ PTFE                                         </t>
  </si>
  <si>
    <t>470382261</t>
  </si>
  <si>
    <t>5702423179763</t>
  </si>
  <si>
    <t>5702428288248</t>
  </si>
  <si>
    <t xml:space="preserve">WVFX 25 G 1IN 15-29 BAR                                                 </t>
  </si>
  <si>
    <t>060-114866</t>
  </si>
  <si>
    <t>5702428015943</t>
  </si>
  <si>
    <t>023Z458291</t>
  </si>
  <si>
    <t>5702428651912</t>
  </si>
  <si>
    <t>060-315666</t>
  </si>
  <si>
    <t>5702423266142</t>
  </si>
  <si>
    <t xml:space="preserve">KPS31 Pressure Switch M/8               </t>
  </si>
  <si>
    <t>5702423041626</t>
  </si>
  <si>
    <t xml:space="preserve">AVTA 25 G 1IN 25-65°C                                                   </t>
  </si>
  <si>
    <t>470108408</t>
  </si>
  <si>
    <t>5702423125135</t>
  </si>
  <si>
    <t xml:space="preserve">EV220B Magnetventil NC G 1 NBR                                          </t>
  </si>
  <si>
    <t>060-121966</t>
  </si>
  <si>
    <t>472366135</t>
  </si>
  <si>
    <t>5715162141298</t>
  </si>
  <si>
    <t>KPI35 Pressure Switch M/36 G¼"A 0.5-2Bar</t>
  </si>
  <si>
    <t>5702423204052</t>
  </si>
  <si>
    <t xml:space="preserve">AV210 Resv.sæt G1 1/4                                                   </t>
  </si>
  <si>
    <t>5702428517218</t>
  </si>
  <si>
    <t xml:space="preserve">Valve EV212B 4.5SS G 38F NC000                                          </t>
  </si>
  <si>
    <t>060-312266</t>
  </si>
  <si>
    <t>472385122</t>
  </si>
  <si>
    <t>5702423146956</t>
  </si>
  <si>
    <t xml:space="preserve">KPS47 Pressure Switch M/8               </t>
  </si>
  <si>
    <t>5702428135818</t>
  </si>
  <si>
    <t xml:space="preserve">EKA 175,  LON-module RS485                                              </t>
  </si>
  <si>
    <t>5715162085349</t>
  </si>
  <si>
    <t xml:space="preserve">STAGBOLTESÆT M12 X 167                                                  </t>
  </si>
  <si>
    <t>470198124</t>
  </si>
  <si>
    <t>5702423205882</t>
  </si>
  <si>
    <t xml:space="preserve">Kabelstik 13,5 mm Lysdiode 24 V                                         </t>
  </si>
  <si>
    <t>023Z501191</t>
  </si>
  <si>
    <t>5702428651691</t>
  </si>
  <si>
    <t xml:space="preserve">Filter drier DCL 166 M/12               </t>
  </si>
  <si>
    <t>023Z501091</t>
  </si>
  <si>
    <t>5702428651738</t>
  </si>
  <si>
    <t xml:space="preserve">Filter drier DCL 165 M/12               </t>
  </si>
  <si>
    <t>060-312166</t>
  </si>
  <si>
    <t>472385121</t>
  </si>
  <si>
    <t>5702423146949</t>
  </si>
  <si>
    <t xml:space="preserve">KPS45 Pressure Switch M/8               </t>
  </si>
  <si>
    <t>023Z500991</t>
  </si>
  <si>
    <t>5702428650069</t>
  </si>
  <si>
    <t xml:space="preserve">Filter drier DCL 164 M/12               </t>
  </si>
  <si>
    <t>5702428191760</t>
  </si>
  <si>
    <t xml:space="preserve">FA 20 SMUDSFILTER                                                       </t>
  </si>
  <si>
    <t>023Z500891</t>
  </si>
  <si>
    <t>5702428650052</t>
  </si>
  <si>
    <t xml:space="preserve">Filter drier DCL 163 M/12               </t>
  </si>
  <si>
    <t>060-310966</t>
  </si>
  <si>
    <t>472384402</t>
  </si>
  <si>
    <t>5702423146864</t>
  </si>
  <si>
    <t>023Z500791</t>
  </si>
  <si>
    <t>5702428651677</t>
  </si>
  <si>
    <t xml:space="preserve">Filter drier DCL 162 M/12               </t>
  </si>
  <si>
    <t>5702428191777</t>
  </si>
  <si>
    <t xml:space="preserve">FA 15 SMUDSFILTER                                                       </t>
  </si>
  <si>
    <t>5715162217788</t>
  </si>
  <si>
    <t xml:space="preserve">Valve EV220B 12B N 12E NC000                                            </t>
  </si>
  <si>
    <t>060-310566</t>
  </si>
  <si>
    <t>472367035</t>
  </si>
  <si>
    <t>5702423146826</t>
  </si>
  <si>
    <t>5702423126941</t>
  </si>
  <si>
    <t xml:space="preserve">Sensor MBS 3000-2011-E3FB04                                             </t>
  </si>
  <si>
    <t>023Z500691</t>
  </si>
  <si>
    <t>5702428650045</t>
  </si>
  <si>
    <t>5702422030201</t>
  </si>
  <si>
    <t>023Z500291</t>
  </si>
  <si>
    <t>5702428651325</t>
  </si>
  <si>
    <t>060-310366</t>
  </si>
  <si>
    <t>472384403</t>
  </si>
  <si>
    <t>5702423146802</t>
  </si>
  <si>
    <t>023Z500191</t>
  </si>
  <si>
    <t>5702428651219</t>
  </si>
  <si>
    <t>5715162085738</t>
  </si>
  <si>
    <t xml:space="preserve">REPARATIONSSÆT                                                          </t>
  </si>
  <si>
    <t>060-310266</t>
  </si>
  <si>
    <t>472384613</t>
  </si>
  <si>
    <t>5702423146796</t>
  </si>
  <si>
    <t>023Z484291</t>
  </si>
  <si>
    <t>5702428651837</t>
  </si>
  <si>
    <t>060-310166</t>
  </si>
  <si>
    <t>472384603</t>
  </si>
  <si>
    <t>5702423146789</t>
  </si>
  <si>
    <t xml:space="preserve">KPS37 Pressure Switch M/8               </t>
  </si>
  <si>
    <t>5702422004868</t>
  </si>
  <si>
    <t>060-310066</t>
  </si>
  <si>
    <t>472384600</t>
  </si>
  <si>
    <t>5702423146772</t>
  </si>
  <si>
    <t>5702422038276</t>
  </si>
  <si>
    <t>5702425211140</t>
  </si>
  <si>
    <t xml:space="preserve">SL70TMDW-1-130_2_35_S1_4B1_nsb          </t>
  </si>
  <si>
    <t>5702425211133</t>
  </si>
  <si>
    <t xml:space="preserve">SL70TMDW-1-120_2_35_S1_4B1_nsb          </t>
  </si>
  <si>
    <t>5702425211126</t>
  </si>
  <si>
    <t xml:space="preserve">SL70TMDW-1-110_2_35_S1_4B1_nsb          </t>
  </si>
  <si>
    <t>5702425211119</t>
  </si>
  <si>
    <t xml:space="preserve">SL70TMDW-1-100_2_35_S1_4B1_nsb          </t>
  </si>
  <si>
    <t>5702425211102</t>
  </si>
  <si>
    <t xml:space="preserve">SL70TMDW-1-90_2_35_S1_4B1_nsb           </t>
  </si>
  <si>
    <t>5702425211096</t>
  </si>
  <si>
    <t xml:space="preserve">SL70TMDW-1-80_2_35_S1_4B1_nsb           </t>
  </si>
  <si>
    <t>5702425211089</t>
  </si>
  <si>
    <t xml:space="preserve">SL70TMDW-1-70_2_35_S1_4B1_nsb           </t>
  </si>
  <si>
    <t>5702425211072</t>
  </si>
  <si>
    <t xml:space="preserve">SL70TMDW-1-60_2_35_S1_4B1_nsb           </t>
  </si>
  <si>
    <t>5702425211065</t>
  </si>
  <si>
    <t xml:space="preserve">SL70TMDW-1-50_2_35_S1_4B1_nsb           </t>
  </si>
  <si>
    <t>5702425211058</t>
  </si>
  <si>
    <t xml:space="preserve">SL70TMDW-1-40_2_35_S1_4B1_nsb           </t>
  </si>
  <si>
    <t>5702425211041</t>
  </si>
  <si>
    <t xml:space="preserve">SL70TMDW-1-30_2_35_S1_4B1_nsb           </t>
  </si>
  <si>
    <t>5702425211034</t>
  </si>
  <si>
    <t xml:space="preserve">SL70TMDW-1-20_2_35_S1_4B1_nsb           </t>
  </si>
  <si>
    <t>5702425211027</t>
  </si>
  <si>
    <t xml:space="preserve">SL70TMDW-1-14_2_35_S1_4B1_nsb           </t>
  </si>
  <si>
    <t>5702425211010</t>
  </si>
  <si>
    <t xml:space="preserve">SL70TMDW-1-10_2_35_S1_4B1_nsb           </t>
  </si>
  <si>
    <t>5702425210686</t>
  </si>
  <si>
    <t xml:space="preserve">SL70TM-1-150_2_25_S1_4B1,5_nsb          </t>
  </si>
  <si>
    <t>5702425210679</t>
  </si>
  <si>
    <t xml:space="preserve">SL70TM-1-140_2_25_S1_4B1,5_nsb          </t>
  </si>
  <si>
    <t>5702425210662</t>
  </si>
  <si>
    <t xml:space="preserve">SL70TM-1-130_2_25_S1_4B1,5_nsb          </t>
  </si>
  <si>
    <t>5702425210655</t>
  </si>
  <si>
    <t xml:space="preserve">SL70TM-1-120_2_25_S1_4B1,5_nsb          </t>
  </si>
  <si>
    <t>5702425210648</t>
  </si>
  <si>
    <t xml:space="preserve">SL70TM-1-110_2_25_S1_4B1,5_nsb          </t>
  </si>
  <si>
    <t>5702425210631</t>
  </si>
  <si>
    <t xml:space="preserve">SL70TM-1-100_2_25_S1_4B1,5_nsb          </t>
  </si>
  <si>
    <t>5702425210624</t>
  </si>
  <si>
    <t xml:space="preserve">SL70TM-1-90_2_25_S1_4B1,5_nsb           </t>
  </si>
  <si>
    <t>5702425210617</t>
  </si>
  <si>
    <t xml:space="preserve">SL70TM-1-80_2_25_S1_4B1,5_nsb           </t>
  </si>
  <si>
    <t>5702425210556</t>
  </si>
  <si>
    <t xml:space="preserve">SL70TM-1-20_2_25_S1_4B1,5_nsb           </t>
  </si>
  <si>
    <t>5702425210549</t>
  </si>
  <si>
    <t xml:space="preserve">SL70TM-1-14_2_25_S1_4B1,5_nsb           </t>
  </si>
  <si>
    <t>5702425210532</t>
  </si>
  <si>
    <t xml:space="preserve">SL70TM-1-10_2_25_S1_4B1,5_nsb           </t>
  </si>
  <si>
    <t>5702425210204</t>
  </si>
  <si>
    <t xml:space="preserve">SL70TM-1-150_2_25_S1_4B1_nsb            </t>
  </si>
  <si>
    <t>5702425210198</t>
  </si>
  <si>
    <t xml:space="preserve">SL70TM-1-140_2_25_S1_4B1_nsb            </t>
  </si>
  <si>
    <t>5702425210181</t>
  </si>
  <si>
    <t xml:space="preserve">SL70TM-1-130_2_25_S1_4B1_nsb            </t>
  </si>
  <si>
    <t>5702425210174</t>
  </si>
  <si>
    <t xml:space="preserve">SL70TM-1-120_2_25_S1_4B1_nsb            </t>
  </si>
  <si>
    <t>5702425210167</t>
  </si>
  <si>
    <t xml:space="preserve">SL70TM-1-110_2_25_S1_4B1_nsb            </t>
  </si>
  <si>
    <t>5702425210150</t>
  </si>
  <si>
    <t xml:space="preserve">SL70TM-1-100_2_25_S1_4B1_nsb            </t>
  </si>
  <si>
    <t>5702425210143</t>
  </si>
  <si>
    <t xml:space="preserve">SL70TM-1-90_2_25_S1_4B1_nsb             </t>
  </si>
  <si>
    <t>5702425210136</t>
  </si>
  <si>
    <t xml:space="preserve">SL70TM-1-80_2_25_S1_4B1_nsb             </t>
  </si>
  <si>
    <t>5702425210129</t>
  </si>
  <si>
    <t xml:space="preserve">SL70TM-1-70_2_25_S1_4B1_nsb             </t>
  </si>
  <si>
    <t>5702425210112</t>
  </si>
  <si>
    <t xml:space="preserve">SL70TM-1-60_2_25_S1_4B1_nsb             </t>
  </si>
  <si>
    <t>5702425210105</t>
  </si>
  <si>
    <t xml:space="preserve">SL70TM-1-50_2_25_S1_4B1_nsb             </t>
  </si>
  <si>
    <t>5702425210099</t>
  </si>
  <si>
    <t xml:space="preserve">SL70TM-1-40_2_25_S1_4B1_nsb             </t>
  </si>
  <si>
    <t>5702425210082</t>
  </si>
  <si>
    <t xml:space="preserve">SL70TM-1-30_2_25_S1_4B1_nsb             </t>
  </si>
  <si>
    <t>5702425211157</t>
  </si>
  <si>
    <t xml:space="preserve">SL70TMDW-1-140_2_35_S1_4B1_nsb          </t>
  </si>
  <si>
    <t>5702425212499</t>
  </si>
  <si>
    <t xml:space="preserve">SL70TM-1-40_2_40_S1_4B1_nsb             </t>
  </si>
  <si>
    <t>5702425212482</t>
  </si>
  <si>
    <t xml:space="preserve">SL70TM-1-30_2_40_S1_4B1_nsb             </t>
  </si>
  <si>
    <t>5702425212475</t>
  </si>
  <si>
    <t xml:space="preserve">SL70TM-1-20_2_40_S1_4B1_nsb             </t>
  </si>
  <si>
    <t>5702425212468</t>
  </si>
  <si>
    <t xml:space="preserve">SL70TM-1-14_2_40_S1_4B1_nsb             </t>
  </si>
  <si>
    <t>5702425212451</t>
  </si>
  <si>
    <t xml:space="preserve">SL70TM-1-10_2_40_S1_4B1_nsb             </t>
  </si>
  <si>
    <t>5702425212123</t>
  </si>
  <si>
    <t xml:space="preserve">SL70TM-1-150_2_30_S1_4N1,5_nsb          </t>
  </si>
  <si>
    <t>5702425212116</t>
  </si>
  <si>
    <t xml:space="preserve">SL70TM-1-140_2_30_S1_4N1,5_nsb          </t>
  </si>
  <si>
    <t>5702425212109</t>
  </si>
  <si>
    <t xml:space="preserve">SL70TM-1-130_2_30_S1_4N1,5_nsb          </t>
  </si>
  <si>
    <t>5702425212093</t>
  </si>
  <si>
    <t xml:space="preserve">SL70TM-1-120_2_30_S1_4N1,5_nsb          </t>
  </si>
  <si>
    <t>5702425212086</t>
  </si>
  <si>
    <t xml:space="preserve">SL70TM-1-110_2_30_S1_4N1,5_nsb          </t>
  </si>
  <si>
    <t>5702425212079</t>
  </si>
  <si>
    <t xml:space="preserve">SL70TM-1-100_2_30_S1_4N1,5_nsb          </t>
  </si>
  <si>
    <t>5702425212062</t>
  </si>
  <si>
    <t xml:space="preserve">SL70TM-1-90_2_30_S1_4N1,5_nsb           </t>
  </si>
  <si>
    <t>5702425212055</t>
  </si>
  <si>
    <t xml:space="preserve">SL70TM-1-80_2_30_S1_4N1,5_nsb           </t>
  </si>
  <si>
    <t>5702425212048</t>
  </si>
  <si>
    <t xml:space="preserve">SL70TM-1-70_2_30_S1_4N1,5_nsb           </t>
  </si>
  <si>
    <t>5702425212031</t>
  </si>
  <si>
    <t xml:space="preserve">SL70TM-1-60_2_30_S1_4N1,5_nsb           </t>
  </si>
  <si>
    <t>5702425212024</t>
  </si>
  <si>
    <t xml:space="preserve">SL70TM-1-50_2_30_S1_4N1,5_nsb           </t>
  </si>
  <si>
    <t>5702425212017</t>
  </si>
  <si>
    <t xml:space="preserve">SL70TM-1-40_2_30_S1_4N1,5_nsb           </t>
  </si>
  <si>
    <t>5702425212000</t>
  </si>
  <si>
    <t xml:space="preserve">SL70TM-1-30_2_30_S1_4N1,5_nsb           </t>
  </si>
  <si>
    <t>5702425211997</t>
  </si>
  <si>
    <t xml:space="preserve">SL70TM-1-20_2_30_S1_4N1,5_nsb           </t>
  </si>
  <si>
    <t>5702425211980</t>
  </si>
  <si>
    <t xml:space="preserve">SL70TM-1-14_2_30_S1_4N1,5_nsb           </t>
  </si>
  <si>
    <t>5702425211973</t>
  </si>
  <si>
    <t xml:space="preserve">SL70TM-1-10_2_30_S1_4N1,5_nsb           </t>
  </si>
  <si>
    <t>5702425211645</t>
  </si>
  <si>
    <t xml:space="preserve">SL70TMDW-1-150_2_35_S1_4B1,5_nsb        </t>
  </si>
  <si>
    <t>5702425211638</t>
  </si>
  <si>
    <t xml:space="preserve">SL70TMDW-1-140_2_35_S1_4B1,5_nsb        </t>
  </si>
  <si>
    <t>5702425211621</t>
  </si>
  <si>
    <t xml:space="preserve">SL70TMDW-1-130_2_35_S1_4B1,5_nsb        </t>
  </si>
  <si>
    <t>5702425211614</t>
  </si>
  <si>
    <t xml:space="preserve">SL70TMDW-1-120_2_35_S1_4B1,5_nsb        </t>
  </si>
  <si>
    <t>5702425211607</t>
  </si>
  <si>
    <t xml:space="preserve">SL70TMDW-1-110_2_35_S1_4B1,5_nsb        </t>
  </si>
  <si>
    <t>5702425211591</t>
  </si>
  <si>
    <t xml:space="preserve">SL70TMDW-1-100_2_35_S1_4B1,5_nsb        </t>
  </si>
  <si>
    <t>5702425211584</t>
  </si>
  <si>
    <t xml:space="preserve">SL70TMDW-1-90_2_35_S1_4B1,5_nsb         </t>
  </si>
  <si>
    <t>5702425211577</t>
  </si>
  <si>
    <t xml:space="preserve">SL70TMDW-1-80_2_35_S1_4B1,5_nsb         </t>
  </si>
  <si>
    <t>5702425211560</t>
  </si>
  <si>
    <t xml:space="preserve">SL70TMDW-1-70_2_35_S1_4B1,5_nsb         </t>
  </si>
  <si>
    <t>5702425211553</t>
  </si>
  <si>
    <t xml:space="preserve">SL70TMDW-1-60_2_35_S1_4B1,5_nsb         </t>
  </si>
  <si>
    <t>5702425211546</t>
  </si>
  <si>
    <t xml:space="preserve">SL70TMDW-1-50_2_35_S1_4B1,5_nsb         </t>
  </si>
  <si>
    <t>5702425211539</t>
  </si>
  <si>
    <t xml:space="preserve">SL70TMDW-1-40_2_35_S1_4B1,5_nsb         </t>
  </si>
  <si>
    <t>5702425211522</t>
  </si>
  <si>
    <t xml:space="preserve">SL70TMDW-1-30_2_35_S1_4B1,5_nsb         </t>
  </si>
  <si>
    <t>5702425211515</t>
  </si>
  <si>
    <t xml:space="preserve">SL70TMDW-1-20_2_35_S1_4B1,5_nsb         </t>
  </si>
  <si>
    <t>5702425211508</t>
  </si>
  <si>
    <t xml:space="preserve">SL70TMDW-1-14_2_35_S1_4B1,5_nsb         </t>
  </si>
  <si>
    <t>5702425211492</t>
  </si>
  <si>
    <t xml:space="preserve">SL70TMDW-1-10_2_35_S1_4B1,5_nsb         </t>
  </si>
  <si>
    <t>5702425211164</t>
  </si>
  <si>
    <t xml:space="preserve">SL70TMDW-1-150_2_35_S1_4B1_nsb          </t>
  </si>
  <si>
    <t>5702428007849</t>
  </si>
  <si>
    <t>060B121066</t>
  </si>
  <si>
    <t>5702428038997</t>
  </si>
  <si>
    <t xml:space="preserve">Nut And Ring For Cutt. Ring  Coupling   </t>
  </si>
  <si>
    <t>5702428007856</t>
  </si>
  <si>
    <t>060B120866</t>
  </si>
  <si>
    <t>5702428038980</t>
  </si>
  <si>
    <t xml:space="preserve">Aluminium Gasket                        </t>
  </si>
  <si>
    <t>5702428111430</t>
  </si>
  <si>
    <t xml:space="preserve">DMC 40164S 12mm CombiFilter  M/8                                        </t>
  </si>
  <si>
    <t>5702428007863</t>
  </si>
  <si>
    <t>5702428111416</t>
  </si>
  <si>
    <t xml:space="preserve">DMC 40163s 10mm                                                         </t>
  </si>
  <si>
    <t>5702428007870</t>
  </si>
  <si>
    <t>5702423268559</t>
  </si>
  <si>
    <t xml:space="preserve">Sensor MBS 1250-2411-C3GB04                                             </t>
  </si>
  <si>
    <t>5702428111386</t>
  </si>
  <si>
    <t xml:space="preserve">DMC 2033S                                                               </t>
  </si>
  <si>
    <t>5715162084748</t>
  </si>
  <si>
    <t>5702428007887</t>
  </si>
  <si>
    <t>5702428492829</t>
  </si>
  <si>
    <t xml:space="preserve">NTC Temperature sensor S2 6000mm                                        </t>
  </si>
  <si>
    <t>470161412</t>
  </si>
  <si>
    <t>5702423194414</t>
  </si>
  <si>
    <t xml:space="preserve">AV210E 50G G 2T NO000                                                   </t>
  </si>
  <si>
    <t>470304104</t>
  </si>
  <si>
    <t>5702423179329</t>
  </si>
  <si>
    <t xml:space="preserve">EV210B Magnetventil NC G ½ FKM                                          </t>
  </si>
  <si>
    <t>5702428111379</t>
  </si>
  <si>
    <t xml:space="preserve">DMC 2033s 10mm                                                          </t>
  </si>
  <si>
    <t>5702428515665</t>
  </si>
  <si>
    <t>470101112</t>
  </si>
  <si>
    <t>5702423050437</t>
  </si>
  <si>
    <t xml:space="preserve">EV210A 3.0B G14E NC000                                                  </t>
  </si>
  <si>
    <t>5702428111355</t>
  </si>
  <si>
    <t xml:space="preserve">DMC 2032S 6mm                                                           </t>
  </si>
  <si>
    <t>5702423031641</t>
  </si>
  <si>
    <t xml:space="preserve">Valve EV220B 50BD N 2E NO000                                            </t>
  </si>
  <si>
    <t>5702424165253</t>
  </si>
  <si>
    <t>5702428111348</t>
  </si>
  <si>
    <t xml:space="preserve">DMC 0732s 6mm                                                           </t>
  </si>
  <si>
    <t>5702428007924</t>
  </si>
  <si>
    <t>5702428988827</t>
  </si>
  <si>
    <t xml:space="preserve">Valve EV220T 14P GE 34E NC000                                           </t>
  </si>
  <si>
    <t>5702428920490</t>
  </si>
  <si>
    <t xml:space="preserve">Valve Station ICF 15-4-11H                                              </t>
  </si>
  <si>
    <t>5702428154611</t>
  </si>
  <si>
    <t xml:space="preserve">DMC 0432s 6mm                                                           </t>
  </si>
  <si>
    <t>5702428007931</t>
  </si>
  <si>
    <t xml:space="preserve">GBC 18s Ball Valve M/25                                                 </t>
  </si>
  <si>
    <t>032U537431</t>
  </si>
  <si>
    <t>470118306</t>
  </si>
  <si>
    <t>5702423218080</t>
  </si>
  <si>
    <t xml:space="preserve">Valve EV250B 18BD G 34E NO000 BB230AS   </t>
  </si>
  <si>
    <t>5702428154642</t>
  </si>
  <si>
    <t>5702428007948</t>
  </si>
  <si>
    <t>5702428154666</t>
  </si>
  <si>
    <t>5702428007955</t>
  </si>
  <si>
    <t>5702428962087</t>
  </si>
  <si>
    <t xml:space="preserve">Sensor MBS 3350-3211-A6AB08                                             </t>
  </si>
  <si>
    <t>5702423215867</t>
  </si>
  <si>
    <t xml:space="preserve">Sensor MBS 3300-1911-C8BA12-1                                           </t>
  </si>
  <si>
    <t>5702428154680</t>
  </si>
  <si>
    <t>5702428007962</t>
  </si>
  <si>
    <t>5702428154710</t>
  </si>
  <si>
    <t xml:space="preserve">DMC 2033S COMBI-FILTER 3/8"                                             </t>
  </si>
  <si>
    <t>5702428007979</t>
  </si>
  <si>
    <t>5715162199749</t>
  </si>
  <si>
    <t xml:space="preserve">Sensor MBS 9300-BX11-0FA09-2                                            </t>
  </si>
  <si>
    <t>5702425210075</t>
  </si>
  <si>
    <t xml:space="preserve">SL70TM-1-20_2_25_S1_4B1_nsb             </t>
  </si>
  <si>
    <t>5702425210068</t>
  </si>
  <si>
    <t xml:space="preserve">SL70TM-1-14_2_25_S1_4B1_nsb             </t>
  </si>
  <si>
    <t>5702425210051</t>
  </si>
  <si>
    <t xml:space="preserve">SL70TM-1-10_2_25_S1_4B1_nsb             </t>
  </si>
  <si>
    <t>5702428908580</t>
  </si>
  <si>
    <t xml:space="preserve">ETS 24C Electric exp. valve 1/2x1/2                                     </t>
  </si>
  <si>
    <t>5714279822748</t>
  </si>
  <si>
    <t xml:space="preserve">RT UNF OMLØBER                                                          </t>
  </si>
  <si>
    <t>5715162083857</t>
  </si>
  <si>
    <t xml:space="preserve">MANOMETERTILSLUTNING                                                    </t>
  </si>
  <si>
    <t>5702428514866</t>
  </si>
  <si>
    <t xml:space="preserve">GBC 67s Full Port Ball Valve S/1                                        </t>
  </si>
  <si>
    <t>5715162083956</t>
  </si>
  <si>
    <t>5702428514934</t>
  </si>
  <si>
    <t xml:space="preserve">GBCH 22s CO2 90bar Ball Valve M/25 w AP                                 </t>
  </si>
  <si>
    <t>5715162083963</t>
  </si>
  <si>
    <t>5702428559973</t>
  </si>
  <si>
    <t xml:space="preserve">No paint Housing SVL 20 SA ANG PS65                                     </t>
  </si>
  <si>
    <t>5702428514965</t>
  </si>
  <si>
    <t xml:space="preserve">GBCH 16s CO2 90bar Ball Valve M/25 w AP                                 </t>
  </si>
  <si>
    <t>5702424054380</t>
  </si>
  <si>
    <t xml:space="preserve">SPARE PART, SENSOR DST P110 (-1 TO 12)  </t>
  </si>
  <si>
    <t>5702428514972</t>
  </si>
  <si>
    <t xml:space="preserve">GBCH 12s CO2 90bar Ball Valve M/25 w AP                                 </t>
  </si>
  <si>
    <t>470160310</t>
  </si>
  <si>
    <t>5702423194285</t>
  </si>
  <si>
    <t xml:space="preserve">AV210D NC G 1 1/4 Bronze                                                </t>
  </si>
  <si>
    <t>5702428819039</t>
  </si>
  <si>
    <t xml:space="preserve">EVM Pilotvalve NO for ammonia, MU 20.                                   </t>
  </si>
  <si>
    <t>5702428514996</t>
  </si>
  <si>
    <t xml:space="preserve">GBCH 10s CO2 90bar Ball Valve M/25 w AP                                 </t>
  </si>
  <si>
    <t>5702428229555</t>
  </si>
  <si>
    <t xml:space="preserve">EVM-NO Pilot Valve 52 bar                                               </t>
  </si>
  <si>
    <t>5702428515009</t>
  </si>
  <si>
    <t>5715162084441</t>
  </si>
  <si>
    <t xml:space="preserve">REPARTIONSSÆT F. CVP                                                    </t>
  </si>
  <si>
    <t>5702428515351</t>
  </si>
  <si>
    <t xml:space="preserve">GBCH 16 CO2 90bar Ball Valve M/25                                       </t>
  </si>
  <si>
    <t>5702428257275</t>
  </si>
  <si>
    <t xml:space="preserve">Repair Kit CVMD                                                         </t>
  </si>
  <si>
    <t>5702428515412</t>
  </si>
  <si>
    <t xml:space="preserve">GBCH 28 CO2 90bar  Ball Valve M/5                                       </t>
  </si>
  <si>
    <t>470106402</t>
  </si>
  <si>
    <t>5702423106455</t>
  </si>
  <si>
    <t xml:space="preserve">EV220A Magnetventil NC G ¼ NBR                                          </t>
  </si>
  <si>
    <t>5702424054373</t>
  </si>
  <si>
    <t xml:space="preserve">SPARE PART, SENSOR DST P110 (0 TO 32)   </t>
  </si>
  <si>
    <t>5715162084472</t>
  </si>
  <si>
    <t xml:space="preserve">EKSTERN TILSLUTNING                                                     </t>
  </si>
  <si>
    <t>5702428515443</t>
  </si>
  <si>
    <t xml:space="preserve">GBCH 10 CO2 90bar Ball Valve M/25                                       </t>
  </si>
  <si>
    <t>5702428202473</t>
  </si>
  <si>
    <t xml:space="preserve">DCR Filter 14413s Assy.                                                 </t>
  </si>
  <si>
    <t>5702423140732</t>
  </si>
  <si>
    <t xml:space="preserve">EV220B 25SS N 1E NC000                                                  </t>
  </si>
  <si>
    <t>5715162074596</t>
  </si>
  <si>
    <t>023Z502891</t>
  </si>
  <si>
    <t>5702428652032</t>
  </si>
  <si>
    <t>023Z451791</t>
  </si>
  <si>
    <t>5702428652506</t>
  </si>
  <si>
    <t xml:space="preserve">Filter drier DCL 162S/6mm M/12          </t>
  </si>
  <si>
    <t>5702428484060</t>
  </si>
  <si>
    <t xml:space="preserve">FILTER DRIER DMT 132 NPT                                                </t>
  </si>
  <si>
    <t>5702428007818</t>
  </si>
  <si>
    <t>5702428007825</t>
  </si>
  <si>
    <t>5702428921893</t>
  </si>
  <si>
    <t xml:space="preserve">Filter drier DML 1.52S I/36                                             </t>
  </si>
  <si>
    <t>5702428007832</t>
  </si>
  <si>
    <t>5702423156719</t>
  </si>
  <si>
    <t>5702428192507</t>
  </si>
  <si>
    <t xml:space="preserve">SFV  20 T 219 SAFETY VALVE 19 BAR- (MTO)                                </t>
  </si>
  <si>
    <t>5715162057131</t>
  </si>
  <si>
    <t xml:space="preserve">REG-SA 25 D ANG VALVE CAP                                               </t>
  </si>
  <si>
    <t>5714279821512</t>
  </si>
  <si>
    <t xml:space="preserve">DYSEINDSATS NO.02                                                       </t>
  </si>
  <si>
    <t>5702428476720</t>
  </si>
  <si>
    <t xml:space="preserve">REG-SB 25 D ANG VALVE CAP                                               </t>
  </si>
  <si>
    <t>5702428232258</t>
  </si>
  <si>
    <t xml:space="preserve">PAKNINGSSÆT LLG  740- (MTO)                                             </t>
  </si>
  <si>
    <t>5702428192514</t>
  </si>
  <si>
    <t xml:space="preserve">SFV  20 T 217 SAFETY VALVE 17 BAR                                       </t>
  </si>
  <si>
    <t>5715162057247</t>
  </si>
  <si>
    <t xml:space="preserve">REG-SB 25 A STR VALVE CAP                                               </t>
  </si>
  <si>
    <t>5702428192552</t>
  </si>
  <si>
    <t xml:space="preserve">SFV 20T 212, 12 BAR, UDEN T#V- (MTO)                                    </t>
  </si>
  <si>
    <t>5715162057254</t>
  </si>
  <si>
    <t xml:space="preserve">REG-SA 25 A STR VALVE CAP                                               </t>
  </si>
  <si>
    <t>5702428192491</t>
  </si>
  <si>
    <t xml:space="preserve">SFV  20 T 220 SAFETY VALVE 20 BAR- (MTO)                                </t>
  </si>
  <si>
    <t>5702428283731</t>
  </si>
  <si>
    <t xml:space="preserve">PAKNINGSSÆT QDV  15 (bemærk til gl. model)                              </t>
  </si>
  <si>
    <t>5702428476904</t>
  </si>
  <si>
    <t xml:space="preserve">REG-SA 25 D STR VALVE CAP                                               </t>
  </si>
  <si>
    <t>017-529166</t>
  </si>
  <si>
    <t>472324100</t>
  </si>
  <si>
    <t>5702423121328</t>
  </si>
  <si>
    <t>5702428192477</t>
  </si>
  <si>
    <t xml:space="preserve">SFV  20 T 224 SAFETY VALVE 24 BAR                                       </t>
  </si>
  <si>
    <t>017-529566</t>
  </si>
  <si>
    <t>472336100</t>
  </si>
  <si>
    <t>5702423121342</t>
  </si>
  <si>
    <t xml:space="preserve">PRESSOSTAT RT117 10-13 BAR C/           </t>
  </si>
  <si>
    <t>5702428283724</t>
  </si>
  <si>
    <t xml:space="preserve">REP.SÆT FOR HFI 040/050/060- (MTO)                                      </t>
  </si>
  <si>
    <t>5702428466790</t>
  </si>
  <si>
    <t xml:space="preserve">SVA-S 25 A STR STOP VALVE H-WHEEL                                       </t>
  </si>
  <si>
    <t>5702428200325</t>
  </si>
  <si>
    <t xml:space="preserve">LLG 185     VÆSKESTANDSGLAS (mto)                                       </t>
  </si>
  <si>
    <t>5714279821482</t>
  </si>
  <si>
    <t xml:space="preserve">T2/TE2 Orifice Flare 02 I/45                                            </t>
  </si>
  <si>
    <t>5702428192675</t>
  </si>
  <si>
    <t xml:space="preserve">SFV  25 T 222 SAFETY VALVE 22 BAR- (MTO)                                </t>
  </si>
  <si>
    <t>5702428467568</t>
  </si>
  <si>
    <t xml:space="preserve">SVA-S  25 D STR STOP VALVE H-WHEEL                                      </t>
  </si>
  <si>
    <t>5715162045084</t>
  </si>
  <si>
    <t xml:space="preserve">BSV   8 T 219 SAFETY VALVE 19 BAR- (MTO)                                </t>
  </si>
  <si>
    <t>5702428472906</t>
  </si>
  <si>
    <t xml:space="preserve">SCA-X 25 A ANG STOP VALVE                                               </t>
  </si>
  <si>
    <t>5702428192873</t>
  </si>
  <si>
    <t xml:space="preserve">BSV 8T 216, 16 BAR, UDEN T#V                                            </t>
  </si>
  <si>
    <t>5715162057322</t>
  </si>
  <si>
    <t xml:space="preserve">REG-SB 25 A ANG VALVE CAP                                               </t>
  </si>
  <si>
    <t>5715162057339</t>
  </si>
  <si>
    <t xml:space="preserve">REG-SA 25 A ANG VALVE CAP                                               </t>
  </si>
  <si>
    <t>5715162044414</t>
  </si>
  <si>
    <t xml:space="preserve">POV  40 D  111 PILOTSTYRETVENTIL                                        </t>
  </si>
  <si>
    <t>5702428192958</t>
  </si>
  <si>
    <t xml:space="preserve">BSV   8 T 321 SAFETY VALVE 21 BAR- (MTO)                                </t>
  </si>
  <si>
    <t>5702428467544</t>
  </si>
  <si>
    <t xml:space="preserve">SVA-S  25 D ANG STOP VALVE H-WHEEL                                      </t>
  </si>
  <si>
    <t>5702428192965</t>
  </si>
  <si>
    <t xml:space="preserve">BSV   8 T 320 SAFETY VALVE 20 BAR- (MTO)                                </t>
  </si>
  <si>
    <t>5714279821536</t>
  </si>
  <si>
    <t xml:space="preserve">DYSEINDSATS NO.06                                                       </t>
  </si>
  <si>
    <t>5715162057360</t>
  </si>
  <si>
    <t xml:space="preserve">REG-SB SS 20 D STR VALVE CAP                                            </t>
  </si>
  <si>
    <t>5702428192972</t>
  </si>
  <si>
    <t xml:space="preserve">BSV   8 T 318 SAFETY VALVE 18 BAR- (MTO)                                </t>
  </si>
  <si>
    <t>5715162057377</t>
  </si>
  <si>
    <t xml:space="preserve">REG-SB SS 15 D STR VALVE CAP                                            </t>
  </si>
  <si>
    <t>5715162044445</t>
  </si>
  <si>
    <t xml:space="preserve">BSV   8 T 324 SAFETY VALVE 24 BAR                                       </t>
  </si>
  <si>
    <t>5715162043790</t>
  </si>
  <si>
    <t xml:space="preserve">LLG 335     VÆSKESTANDSGLAS                                             </t>
  </si>
  <si>
    <t>5715162044582</t>
  </si>
  <si>
    <t xml:space="preserve">BSV   8 T 212 SAFETY VALVE 12 BAR- (MTO)                                </t>
  </si>
  <si>
    <t>5715162056578</t>
  </si>
  <si>
    <t xml:space="preserve">REG-SA 32 A ANG VALVE CAP                                               </t>
  </si>
  <si>
    <t>5715162044629</t>
  </si>
  <si>
    <t xml:space="preserve">SFV  25 T 322 SAFETY VALVE 22 BAR- (MTO)                                </t>
  </si>
  <si>
    <t>5702428842617</t>
  </si>
  <si>
    <t xml:space="preserve">REG-SB SS 25 D STR VALVE CAP                                            </t>
  </si>
  <si>
    <t>5715162044667</t>
  </si>
  <si>
    <t xml:space="preserve">SFV  25 T 316 SAFETY VALVE 16 BAR- (MTO)                                </t>
  </si>
  <si>
    <t>5702428200257</t>
  </si>
  <si>
    <t xml:space="preserve">LLG 185 S   VÆSKESTANDSGLAS                                             </t>
  </si>
  <si>
    <t>5702428842099</t>
  </si>
  <si>
    <t xml:space="preserve">REG-SA SS 25 D STR VALVE CAP                                            </t>
  </si>
  <si>
    <t>017-504666</t>
  </si>
  <si>
    <t>5702428517508</t>
  </si>
  <si>
    <t>017-519666</t>
  </si>
  <si>
    <t>472300100</t>
  </si>
  <si>
    <t>5702423120550</t>
  </si>
  <si>
    <t xml:space="preserve">RT113 Pressure Switch M/9               </t>
  </si>
  <si>
    <t>5715162044728</t>
  </si>
  <si>
    <t xml:space="preserve">SFV  20 T 324 SAFETY VALVE 24 BAR- (MTO)                                </t>
  </si>
  <si>
    <t>5702428841955</t>
  </si>
  <si>
    <t xml:space="preserve">FIA SS  25 D STR FILTER HOUSING                                         </t>
  </si>
  <si>
    <t>5715162044759</t>
  </si>
  <si>
    <t xml:space="preserve">SFV  20 T 320 SAFETY VALVE 20 BAR- (MTO)                                </t>
  </si>
  <si>
    <t>5702428486088</t>
  </si>
  <si>
    <t xml:space="preserve">CHV-X 25-40 top complete                                                </t>
  </si>
  <si>
    <t>5702428486057</t>
  </si>
  <si>
    <t>5715162044780</t>
  </si>
  <si>
    <t xml:space="preserve">SFV  20 T 316 SAFETY VALVE 16 BAR- (MTO)                                </t>
  </si>
  <si>
    <t>5715162043745</t>
  </si>
  <si>
    <t xml:space="preserve">LLG 1550     LIQUID LEVEL GLASS                                         </t>
  </si>
  <si>
    <t>5702428486026</t>
  </si>
  <si>
    <t xml:space="preserve">SVA-S25-40 top complete h. wheel                                        </t>
  </si>
  <si>
    <t>5715162044865</t>
  </si>
  <si>
    <t xml:space="preserve">SFV  25 T 220 SAFETY VALVE 20 BAR- (MTO)                                </t>
  </si>
  <si>
    <t>5702428469142</t>
  </si>
  <si>
    <t xml:space="preserve">SVA-L  25A STR STOP VALVE CAP                                           </t>
  </si>
  <si>
    <t>5715162044872</t>
  </si>
  <si>
    <t xml:space="preserve">SFV  25 T 219 SAFETY VALVE 19 BAR- (MTO)                                </t>
  </si>
  <si>
    <t>5702424219857</t>
  </si>
  <si>
    <t xml:space="preserve">T2/TE2 Adapter 1/4in M/116                                              </t>
  </si>
  <si>
    <t>5702422096290</t>
  </si>
  <si>
    <t xml:space="preserve">14.848 </t>
  </si>
  <si>
    <t xml:space="preserve">T2/TE2 Adapter 10mm M/116                                               </t>
  </si>
  <si>
    <t>5715162056899</t>
  </si>
  <si>
    <t xml:space="preserve">SVL 25 ANSI  BUTT WELD Valve housing STR                                </t>
  </si>
  <si>
    <t>5702422096313</t>
  </si>
  <si>
    <t xml:space="preserve">T2/TE2 Adapter 3/8in M/116                                              </t>
  </si>
  <si>
    <t>5715162043752</t>
  </si>
  <si>
    <t xml:space="preserve">LLG1145     VÆSKESTANDSGLAS                                             </t>
  </si>
  <si>
    <t>5702428200288</t>
  </si>
  <si>
    <t xml:space="preserve">LLG 995     VÆSKESTANDSGLAS                                             </t>
  </si>
  <si>
    <t>5715162044889</t>
  </si>
  <si>
    <t xml:space="preserve">SFV 25T 217, 17 BAR, UDEN T#V- (MTO)                                    </t>
  </si>
  <si>
    <t>017-521566</t>
  </si>
  <si>
    <t>472382100</t>
  </si>
  <si>
    <t>5715162149928</t>
  </si>
  <si>
    <t xml:space="preserve">RT121 Pressure Switch M/15              </t>
  </si>
  <si>
    <t>5715162043776</t>
  </si>
  <si>
    <t xml:space="preserve">LLG 740     VÆSKESTANDSGLAS                                             </t>
  </si>
  <si>
    <t>5702428200301</t>
  </si>
  <si>
    <t xml:space="preserve">LLG 590 VÆSKESTANDSGLAS                                                 </t>
  </si>
  <si>
    <t>5702428485494</t>
  </si>
  <si>
    <t xml:space="preserve">SVL 25 ANSI  BUTT WELD Valve housing ANG                                </t>
  </si>
  <si>
    <t>5715162044896</t>
  </si>
  <si>
    <t xml:space="preserve">SFV 25T 216, 16 BAR, UDEN T#V- (MTO)                                    </t>
  </si>
  <si>
    <t>5702428476324</t>
  </si>
  <si>
    <t xml:space="preserve">FIA 25 A STR FILTER HOUSING                                             </t>
  </si>
  <si>
    <t>017-522066</t>
  </si>
  <si>
    <t>472126100</t>
  </si>
  <si>
    <t>5702423120802</t>
  </si>
  <si>
    <t>5714279821475</t>
  </si>
  <si>
    <t xml:space="preserve">T2/TE2 Orifice Flare 03 I/45                                            </t>
  </si>
  <si>
    <t>5715162044902</t>
  </si>
  <si>
    <t xml:space="preserve">SFV 25T 215, 15 BAR, UDEN T#V                                           </t>
  </si>
  <si>
    <t>5702425184321</t>
  </si>
  <si>
    <t xml:space="preserve">SL32TLDW-1-70_2_30_S1_4B1               </t>
  </si>
  <si>
    <t>5702425184307</t>
  </si>
  <si>
    <t xml:space="preserve">SL32TLDW-1-50_2_30_S1_4B1               </t>
  </si>
  <si>
    <t>5702425184369</t>
  </si>
  <si>
    <t xml:space="preserve">SL32TLDW-1-40_2_30_S1_4B1               </t>
  </si>
  <si>
    <t>5702425184352</t>
  </si>
  <si>
    <t xml:space="preserve">SL32TLDW-1-30_2_30_S1_4B1               </t>
  </si>
  <si>
    <t>5702425184291</t>
  </si>
  <si>
    <t xml:space="preserve">SL32TLDW-1-20_2_30_S1_4B1               </t>
  </si>
  <si>
    <t>5702425220487</t>
  </si>
  <si>
    <t xml:space="preserve">SL32TLDW-1-14_2_30_S1_4B1               </t>
  </si>
  <si>
    <t>5702425184345</t>
  </si>
  <si>
    <t xml:space="preserve">SL32TLDW-1-10_2_30_S1_4B1               </t>
  </si>
  <si>
    <t>5702425182914</t>
  </si>
  <si>
    <t xml:space="preserve">SL32TL-1-100_2_30_S1_4B1                </t>
  </si>
  <si>
    <t>5702425183010</t>
  </si>
  <si>
    <t xml:space="preserve">SL32TL-1-90_2_30_S1_4B1                 </t>
  </si>
  <si>
    <t>5702425183003</t>
  </si>
  <si>
    <t xml:space="preserve">SL32TL-1-80_2_30_S1_4B1                 </t>
  </si>
  <si>
    <t>5702425182990</t>
  </si>
  <si>
    <t xml:space="preserve">SL32TL-1-70_2_30_S1_4B1                 </t>
  </si>
  <si>
    <t>5702425182983</t>
  </si>
  <si>
    <t xml:space="preserve">SL32TL-1-60_2_30_S1_4B1                 </t>
  </si>
  <si>
    <t>5702425182976</t>
  </si>
  <si>
    <t xml:space="preserve">SL32TL-1-50_2_30_S1_4B1                 </t>
  </si>
  <si>
    <t>5702425182938</t>
  </si>
  <si>
    <t xml:space="preserve">SL32TL-1-14_2_30_S1_4B1                 </t>
  </si>
  <si>
    <t>5702425182921</t>
  </si>
  <si>
    <t xml:space="preserve">SL32TL-1-10_2_30_S1_4B1                 </t>
  </si>
  <si>
    <t>5702425208409</t>
  </si>
  <si>
    <t xml:space="preserve">SL32TL-1-100_2_30_S1_4B1_nsb            </t>
  </si>
  <si>
    <t>5702425208393</t>
  </si>
  <si>
    <t xml:space="preserve">SL32TL-1-90_2_30_S1_4B1_nsb             </t>
  </si>
  <si>
    <t>5702425208386</t>
  </si>
  <si>
    <t xml:space="preserve">SL32TL-1-80_2_30_S1_4B1_nsb             </t>
  </si>
  <si>
    <t>5702425208027</t>
  </si>
  <si>
    <t xml:space="preserve">SL32TLDW-1-100_2_30_S1_4B1_nsb          </t>
  </si>
  <si>
    <t>5702425208010</t>
  </si>
  <si>
    <t xml:space="preserve">SL32TLDW-1-90_2_30_S1_4B1_nsb           </t>
  </si>
  <si>
    <t>5702425208003</t>
  </si>
  <si>
    <t xml:space="preserve">SL32TLDW-1-80_2_30_S1_4B1_nsb           </t>
  </si>
  <si>
    <t>5702425207990</t>
  </si>
  <si>
    <t xml:space="preserve">SL32TLDW-1-70_2_30_S1_4B1_nsb           </t>
  </si>
  <si>
    <t>5702425207983</t>
  </si>
  <si>
    <t xml:space="preserve">SL32TLDW-1-60_2_30_S1_4B1_nsb           </t>
  </si>
  <si>
    <t>5702425207976</t>
  </si>
  <si>
    <t xml:space="preserve">SL32TLDW-1-50_2_30_S1_4B1_nsb           </t>
  </si>
  <si>
    <t>5702425207969</t>
  </si>
  <si>
    <t xml:space="preserve">SL32TLDW-1-40_2_30_S1_4B1_nsb           </t>
  </si>
  <si>
    <t>5702425207952</t>
  </si>
  <si>
    <t xml:space="preserve">SL32TLDW-1-30_2_30_S1_4B1_nsb           </t>
  </si>
  <si>
    <t>5702425207945</t>
  </si>
  <si>
    <t xml:space="preserve">SL32TLDW-1-20_2_30_S1_4B1_nsb           </t>
  </si>
  <si>
    <t>5702425207938</t>
  </si>
  <si>
    <t xml:space="preserve">SL32TLDW-1-14_2_30_S1_4B1_nsb           </t>
  </si>
  <si>
    <t>5702425207921</t>
  </si>
  <si>
    <t xml:space="preserve">SL32TLDW-1-10_2_30_S1_4B1_nsb           </t>
  </si>
  <si>
    <t>5702428842204</t>
  </si>
  <si>
    <t xml:space="preserve">CHV-X SS  20 D ANG CHECK VALVE                                          </t>
  </si>
  <si>
    <t>5715162045268</t>
  </si>
  <si>
    <t xml:space="preserve">SFV 25T 225, 25 BAR, UDEN T#V- (MTO)                                    </t>
  </si>
  <si>
    <t>5702425220500</t>
  </si>
  <si>
    <t xml:space="preserve">SL32TLDW-1-100_2_30_S1_4B1              </t>
  </si>
  <si>
    <t>5715162045176</t>
  </si>
  <si>
    <t xml:space="preserve">BSV 8T 313, 13 BAR, MED T#V- (MTO)                                      </t>
  </si>
  <si>
    <t>5714279821543</t>
  </si>
  <si>
    <t xml:space="preserve">DYSEINDSATS NO.05                                                       </t>
  </si>
  <si>
    <t>5702428841351</t>
  </si>
  <si>
    <t xml:space="preserve">REG-SB SS 15 D ANG VALVE CAP                                            </t>
  </si>
  <si>
    <t>5702428842242</t>
  </si>
  <si>
    <t xml:space="preserve">REG-SA SS 20 D STR VALVE CAP                                            </t>
  </si>
  <si>
    <t>5715162045183</t>
  </si>
  <si>
    <t xml:space="preserve">BSV 8T 225, 25 BAR, UDEN T#V- (MTO)                                     </t>
  </si>
  <si>
    <t>5702428842228</t>
  </si>
  <si>
    <t xml:space="preserve">FIA SS  20 D STR FILTER HOUSING                                         </t>
  </si>
  <si>
    <t>017D001466</t>
  </si>
  <si>
    <t>5702428042888</t>
  </si>
  <si>
    <t>5715162045237</t>
  </si>
  <si>
    <t xml:space="preserve">BSV 8T SIKKERHEDSVENTIL U/T#V- (MTO)                                    </t>
  </si>
  <si>
    <t>5702425182969</t>
  </si>
  <si>
    <t xml:space="preserve">SL32TL-1-40_2_30_S1_4B1                 </t>
  </si>
  <si>
    <t>5702425182952</t>
  </si>
  <si>
    <t xml:space="preserve">SL32TL-1-30_2_30_S1_4B1                 </t>
  </si>
  <si>
    <t>5702425182945</t>
  </si>
  <si>
    <t xml:space="preserve">SL32TL-1-20_2_30_S1_4B1                 </t>
  </si>
  <si>
    <t>5702425183645</t>
  </si>
  <si>
    <t xml:space="preserve">SL32TLDW-1-90_2_30_S1_4N1               </t>
  </si>
  <si>
    <t>5702425183195</t>
  </si>
  <si>
    <t xml:space="preserve">SL32TL-1-90_2_30_S1_4N1                 </t>
  </si>
  <si>
    <t>5702425183638</t>
  </si>
  <si>
    <t xml:space="preserve">SL32TLDW-1-80_2_30_S1_4N1               </t>
  </si>
  <si>
    <t>5702425183188</t>
  </si>
  <si>
    <t xml:space="preserve">SL32TL-1-80_2_30_S1_4N1                 </t>
  </si>
  <si>
    <t>5702425183621</t>
  </si>
  <si>
    <t xml:space="preserve">SL32TLDW-1-70_2_30_S1_4N1               </t>
  </si>
  <si>
    <t>5702425183171</t>
  </si>
  <si>
    <t xml:space="preserve">SL32TL-1-70_2_30_S1_4N1                 </t>
  </si>
  <si>
    <t>5702425183614</t>
  </si>
  <si>
    <t xml:space="preserve">SL32TLDW-1-60_2_30_S1_4N1               </t>
  </si>
  <si>
    <t>5702425183164</t>
  </si>
  <si>
    <t xml:space="preserve">SL32TL-1-60_2_30_S1_4N1                 </t>
  </si>
  <si>
    <t>5702425183607</t>
  </si>
  <si>
    <t xml:space="preserve">SL32TLDW-1-50_2_30_S1_4N1               </t>
  </si>
  <si>
    <t>5702425183157</t>
  </si>
  <si>
    <t xml:space="preserve">SL32TL-1-50_2_30_S1_4N1                 </t>
  </si>
  <si>
    <t>5702425183591</t>
  </si>
  <si>
    <t xml:space="preserve">SL32TLDW-1-40_2_30_S1_4N1               </t>
  </si>
  <si>
    <t>5702425183140</t>
  </si>
  <si>
    <t xml:space="preserve">SL32TL-1-40_2_30_S1_4N1                 </t>
  </si>
  <si>
    <t>5702425183584</t>
  </si>
  <si>
    <t xml:space="preserve">SL32TLDW-1-30_2_30_S1_4N1               </t>
  </si>
  <si>
    <t>5702425183133</t>
  </si>
  <si>
    <t xml:space="preserve">SL32TL-1-30_2_30_S1_4N1                 </t>
  </si>
  <si>
    <t>5702425183577</t>
  </si>
  <si>
    <t xml:space="preserve">SL32TLDW-1-20_2_30_S1_4N1               </t>
  </si>
  <si>
    <t>5702425183126</t>
  </si>
  <si>
    <t xml:space="preserve">SL32TL-1-20_2_30_S1_4N1                 </t>
  </si>
  <si>
    <t>5702425183560</t>
  </si>
  <si>
    <t xml:space="preserve">SL32TLDW-1-10_2_30_S1_4N1               </t>
  </si>
  <si>
    <t>5702425183119</t>
  </si>
  <si>
    <t xml:space="preserve">SL32TL-1-10_2_30_S1_4N1                 </t>
  </si>
  <si>
    <t>5702425191817</t>
  </si>
  <si>
    <t xml:space="preserve">SL32TL-1-70_2_30_S1_4B1_nsb             </t>
  </si>
  <si>
    <t>5702425191800</t>
  </si>
  <si>
    <t xml:space="preserve">SL32TL-1-60_2_30_S1_4B1_nsb             </t>
  </si>
  <si>
    <t>5702425191794</t>
  </si>
  <si>
    <t xml:space="preserve">SL32TL-1-50_2_30_S1_4B1_nsb             </t>
  </si>
  <si>
    <t>5702425191787</t>
  </si>
  <si>
    <t xml:space="preserve">SL32TL-1-40_2_30_S1_4B1_nsb             </t>
  </si>
  <si>
    <t>5702425191770</t>
  </si>
  <si>
    <t xml:space="preserve">SL32TL-1-30_2_30_S1_4B1_nsb             </t>
  </si>
  <si>
    <t>5702425191763</t>
  </si>
  <si>
    <t xml:space="preserve">SL32TL-1-20_2_30_S1_4B1_nsb             </t>
  </si>
  <si>
    <t>5702425191756</t>
  </si>
  <si>
    <t xml:space="preserve">SL32TL-1-14_2_30_S1_4B1_nsb             </t>
  </si>
  <si>
    <t>5702425191749</t>
  </si>
  <si>
    <t xml:space="preserve">SL32TL-1-10_2_30_S1_4B1_nsb             </t>
  </si>
  <si>
    <t>5702425220494</t>
  </si>
  <si>
    <t xml:space="preserve">SL32TLDW-1-80_2_30_S1_4B1               </t>
  </si>
  <si>
    <t>5702425166815</t>
  </si>
  <si>
    <t xml:space="preserve">SL78TL-1-60_2_40_S1_4B2                 </t>
  </si>
  <si>
    <t>5702425166808</t>
  </si>
  <si>
    <t xml:space="preserve">SL78TL-1-50_2_40_S1_4B2                 </t>
  </si>
  <si>
    <t>5702425166792</t>
  </si>
  <si>
    <t xml:space="preserve">SL78TL-1-40_2_40_S1_4B2                 </t>
  </si>
  <si>
    <t>5702425166785</t>
  </si>
  <si>
    <t xml:space="preserve">SL78TL-1-30_2_40_S1_4B2                 </t>
  </si>
  <si>
    <t>5702425166778</t>
  </si>
  <si>
    <t xml:space="preserve">SL78TL-1-20_2_40_S1_4B2                 </t>
  </si>
  <si>
    <t>5702425166587</t>
  </si>
  <si>
    <t xml:space="preserve">SL78TL-1-80_2_25_S1_4N2                 </t>
  </si>
  <si>
    <t>5702425166570</t>
  </si>
  <si>
    <t xml:space="preserve">SL78TL-1-30_2_25_S1_4N2                 </t>
  </si>
  <si>
    <t>5702425166488</t>
  </si>
  <si>
    <t xml:space="preserve">SL78TL-1-200_2_25_S1_4B2                </t>
  </si>
  <si>
    <t>5702425166471</t>
  </si>
  <si>
    <t xml:space="preserve">SL78TL-1-190_2_25_S1_4B2                </t>
  </si>
  <si>
    <t>5702425166464</t>
  </si>
  <si>
    <t xml:space="preserve">SL78TL-1-180_2_25_S1_4B2                </t>
  </si>
  <si>
    <t>5702425166457</t>
  </si>
  <si>
    <t xml:space="preserve">SL78TL-1-160_2_25_S1_4B2                </t>
  </si>
  <si>
    <t>5702425166440</t>
  </si>
  <si>
    <t xml:space="preserve">SL78TL-1-150_2_25_S1_4B2                </t>
  </si>
  <si>
    <t>5702425166433</t>
  </si>
  <si>
    <t xml:space="preserve">SL78TL-1-140_2_25_S1_4B2                </t>
  </si>
  <si>
    <t>5702425166426</t>
  </si>
  <si>
    <t xml:space="preserve">SL78TL-1-130_2_25_S1_4B2                </t>
  </si>
  <si>
    <t>5702425166419</t>
  </si>
  <si>
    <t xml:space="preserve">SL78TL-1-120_2_25_S1_4B2                </t>
  </si>
  <si>
    <t>5702425166402</t>
  </si>
  <si>
    <t xml:space="preserve">SL78TL-1-110_2_25_S1_4B2                </t>
  </si>
  <si>
    <t>5702425166389</t>
  </si>
  <si>
    <t xml:space="preserve">SL78TL-1-100_2_25_S1_4B2                </t>
  </si>
  <si>
    <t>5702425166563</t>
  </si>
  <si>
    <t xml:space="preserve">SL78TL-1-90_2_25_S1_4B2                 </t>
  </si>
  <si>
    <t>5702425166556</t>
  </si>
  <si>
    <t xml:space="preserve">SL78TL-1-80_2_25_S1_4B2                 </t>
  </si>
  <si>
    <t>5702425166549</t>
  </si>
  <si>
    <t xml:space="preserve">SL78TL-1-70_2_25_S1_4B2                 </t>
  </si>
  <si>
    <t>5702425166532</t>
  </si>
  <si>
    <t xml:space="preserve">SL78TL-1-60_2_25_S1_4B2                 </t>
  </si>
  <si>
    <t>5702425166525</t>
  </si>
  <si>
    <t xml:space="preserve">SL78TL-1-50_2_25_S1_4B2                 </t>
  </si>
  <si>
    <t>5702425166518</t>
  </si>
  <si>
    <t xml:space="preserve">SL78TL-1-40_2_25_S1_4B2                 </t>
  </si>
  <si>
    <t>5702425166501</t>
  </si>
  <si>
    <t xml:space="preserve">SL78TL-1-30_2_25_S1_4B2                 </t>
  </si>
  <si>
    <t>5702425166495</t>
  </si>
  <si>
    <t xml:space="preserve">SL78TL-1-20_2_25_S1_4B2                 </t>
  </si>
  <si>
    <t>5702425215490</t>
  </si>
  <si>
    <t xml:space="preserve">SL78TL-1-200_2_40_S1_4B2_nsb            </t>
  </si>
  <si>
    <t>5702425215483</t>
  </si>
  <si>
    <t xml:space="preserve">SL78TL-1-190_2_40_S1_4B2_nsb            </t>
  </si>
  <si>
    <t>5702425215476</t>
  </si>
  <si>
    <t xml:space="preserve">SL78TL-1-180_2_40_S1_4B2_nsb            </t>
  </si>
  <si>
    <t>5702425215469</t>
  </si>
  <si>
    <t xml:space="preserve">SL78TL-1-170_2_40_S1_4B2_nsb            </t>
  </si>
  <si>
    <t>5702425215452</t>
  </si>
  <si>
    <t xml:space="preserve">SL78TL-1-160_2_40_S1_4B2_nsb            </t>
  </si>
  <si>
    <t>5702425215445</t>
  </si>
  <si>
    <t xml:space="preserve">SL78TL-1-150_2_40_S1_4B2_nsb            </t>
  </si>
  <si>
    <t>5702425215438</t>
  </si>
  <si>
    <t xml:space="preserve">SL78TL-1-140_2_40_S1_4B2_nsb            </t>
  </si>
  <si>
    <t>5702425215421</t>
  </si>
  <si>
    <t xml:space="preserve">SL78TL-1-130_2_40_S1_4B2_nsb            </t>
  </si>
  <si>
    <t>5702425215414</t>
  </si>
  <si>
    <t xml:space="preserve">SL78TL-1-120_2_40_S1_4B2_nsb            </t>
  </si>
  <si>
    <t>5702425215407</t>
  </si>
  <si>
    <t xml:space="preserve">SL78TL-1-110_2_40_S1_4B2_nsb            </t>
  </si>
  <si>
    <t>5702425215391</t>
  </si>
  <si>
    <t xml:space="preserve">SL78TL-1-100_2_40_S1_4B2_nsb            </t>
  </si>
  <si>
    <t>5702425215384</t>
  </si>
  <si>
    <t xml:space="preserve">SL78TL-1-90_2_40_S1_4B2_nsb             </t>
  </si>
  <si>
    <t>5702425215377</t>
  </si>
  <si>
    <t xml:space="preserve">SL78TL-1-80_2_40_S1_4B2_nsb             </t>
  </si>
  <si>
    <t>5702425166822</t>
  </si>
  <si>
    <t xml:space="preserve">SL78TL-1-70_2_40_S1_4B2                 </t>
  </si>
  <si>
    <t>5702425215292</t>
  </si>
  <si>
    <t xml:space="preserve">SL78TL-2-190/2_2_25_S21_6B2_nsb         </t>
  </si>
  <si>
    <t>5702425215285</t>
  </si>
  <si>
    <t xml:space="preserve">SL78TL-2-180/2_2_25_S21_6B2_nsb         </t>
  </si>
  <si>
    <t>5702425215278</t>
  </si>
  <si>
    <t xml:space="preserve">SL78TL-2-170/2_2_25_S21_6B2_nsb         </t>
  </si>
  <si>
    <t>5702425215261</t>
  </si>
  <si>
    <t xml:space="preserve">SL78TL-2-160/2_2_25_S21_6B2_nsb         </t>
  </si>
  <si>
    <t>5702425215254</t>
  </si>
  <si>
    <t xml:space="preserve">SL78TL-2-150/2_2_25_S21_6B2_nsb         </t>
  </si>
  <si>
    <t>5702425215247</t>
  </si>
  <si>
    <t xml:space="preserve">SL78TL-2-140/2_2_25_S21_6B2_nsb         </t>
  </si>
  <si>
    <t>5702425215230</t>
  </si>
  <si>
    <t xml:space="preserve">SL78TL-2-130/2_2_25_S21_6B2_nsb         </t>
  </si>
  <si>
    <t>5702425215223</t>
  </si>
  <si>
    <t xml:space="preserve">SL78TL-2-120/2_2_25_S21_6B2_nsb         </t>
  </si>
  <si>
    <t>5702425215216</t>
  </si>
  <si>
    <t xml:space="preserve">SL78TL-2-110/2_2_25_S21_6B2_nsb         </t>
  </si>
  <si>
    <t>5702425215209</t>
  </si>
  <si>
    <t xml:space="preserve">SL78TL-2-100/2_2_25_S21_6B2_nsb         </t>
  </si>
  <si>
    <t>5702425215193</t>
  </si>
  <si>
    <t xml:space="preserve">SL78TL-2-90/2_2_25_S21_6B2_nsb          </t>
  </si>
  <si>
    <t>5702425215186</t>
  </si>
  <si>
    <t xml:space="preserve">SL78TL-2-80/2_2_25_S21_6B2_nsb          </t>
  </si>
  <si>
    <t>5702425215179</t>
  </si>
  <si>
    <t xml:space="preserve">SL78TL-2-70/2_2_25_S21_6B2_nsb          </t>
  </si>
  <si>
    <t>5702425215162</t>
  </si>
  <si>
    <t xml:space="preserve">SL78TL-2-60/2_2_25_S21_6B2_nsb          </t>
  </si>
  <si>
    <t>5702425215155</t>
  </si>
  <si>
    <t xml:space="preserve">SL78TL-2-50/2_2_25_S21_6B2_nsb          </t>
  </si>
  <si>
    <t>5702425215148</t>
  </si>
  <si>
    <t xml:space="preserve">SL78TL-2-40/2_2_25_S21_6B2_nsb          </t>
  </si>
  <si>
    <t>5702425215131</t>
  </si>
  <si>
    <t xml:space="preserve">SL78TL-2-30/2_2_25_S21_6B2_nsb          </t>
  </si>
  <si>
    <t>5702425215124</t>
  </si>
  <si>
    <t xml:space="preserve">SL78TL-2-20/2_2_25_S21_6B2_nsb          </t>
  </si>
  <si>
    <t>5715162044087</t>
  </si>
  <si>
    <t xml:space="preserve">PAKNINGSSÆT LLG  335                                                    </t>
  </si>
  <si>
    <t>5715162181171</t>
  </si>
  <si>
    <t>5702428232289</t>
  </si>
  <si>
    <t xml:space="preserve">PAKNINGSSÆT LLG  185                                                    </t>
  </si>
  <si>
    <t>5702428283861</t>
  </si>
  <si>
    <t xml:space="preserve">PAKNINGSSÆT DSV   15                                                    </t>
  </si>
  <si>
    <t>5702428485562</t>
  </si>
  <si>
    <t xml:space="preserve">SVL 32 DIN  BUTT WELD Valve housing STR                                 </t>
  </si>
  <si>
    <t>5702425203466</t>
  </si>
  <si>
    <t xml:space="preserve">SL78TL-2-100/2_2_25_S21_6B2             </t>
  </si>
  <si>
    <t>5702425203626</t>
  </si>
  <si>
    <t xml:space="preserve">SL78TL-1-80_2_40_S1_4B2                 </t>
  </si>
  <si>
    <t>5702425166877</t>
  </si>
  <si>
    <t xml:space="preserve">SL78TL-2-70/2_2_25_S21_6B2              </t>
  </si>
  <si>
    <t>5702425166761</t>
  </si>
  <si>
    <t xml:space="preserve">SL78TL-1-200_2_40_S1_4B2                </t>
  </si>
  <si>
    <t>5702425166754</t>
  </si>
  <si>
    <t xml:space="preserve">SL78TL-1-190_2_40_S1_4B2                </t>
  </si>
  <si>
    <t>5702425166747</t>
  </si>
  <si>
    <t xml:space="preserve">SL78TL-1-180_2_40_S1_4B2                </t>
  </si>
  <si>
    <t>5702425224416</t>
  </si>
  <si>
    <t xml:space="preserve">SL78TL-1-170_2_40_S1_4B2                </t>
  </si>
  <si>
    <t>5702425166730</t>
  </si>
  <si>
    <t xml:space="preserve">SL78TL-1-160_2_40_S1_4B2                </t>
  </si>
  <si>
    <t>5702425166723</t>
  </si>
  <si>
    <t xml:space="preserve">SL78TL-1-150_2_40_S1_4B2                </t>
  </si>
  <si>
    <t>5702425166709</t>
  </si>
  <si>
    <t xml:space="preserve">SL78TL-1-140_2_40_S1_4B2                </t>
  </si>
  <si>
    <t>5702425166693</t>
  </si>
  <si>
    <t xml:space="preserve">SL78TL-1-130_2_40_S1_4B2                </t>
  </si>
  <si>
    <t>5702425166686</t>
  </si>
  <si>
    <t xml:space="preserve">SL78TL-1-120_2_40_S1_4B2                </t>
  </si>
  <si>
    <t>5702425166679</t>
  </si>
  <si>
    <t xml:space="preserve">SL78TL-1-110_2_40_S1_4B2                </t>
  </si>
  <si>
    <t>5702425166853</t>
  </si>
  <si>
    <t xml:space="preserve">SL78TL-1-100_2_40_S1_4B2                </t>
  </si>
  <si>
    <t>5702425166839</t>
  </si>
  <si>
    <t xml:space="preserve">SL78TL-1-90_2_40_S1_4B2                 </t>
  </si>
  <si>
    <t>451004006</t>
  </si>
  <si>
    <t>5702423003211</t>
  </si>
  <si>
    <t xml:space="preserve">AVTA20 0-30°C G 3/4 20 mm                                               </t>
  </si>
  <si>
    <t>5715162056158</t>
  </si>
  <si>
    <t xml:space="preserve">FIA 32 A STR FILTER HOUSING                                             </t>
  </si>
  <si>
    <t>5702428283984</t>
  </si>
  <si>
    <t xml:space="preserve">PAKNINGSSÆT SVA/STV 10-25                                               </t>
  </si>
  <si>
    <t>451004404</t>
  </si>
  <si>
    <t>5702423017072</t>
  </si>
  <si>
    <t>5702428232449</t>
  </si>
  <si>
    <t xml:space="preserve">REP.SÆT INCL. CONE FOR OFV 25                                           </t>
  </si>
  <si>
    <t>5715162043653</t>
  </si>
  <si>
    <t xml:space="preserve">LLG 335 SF     VÆSKESTANDSGLAS                                          </t>
  </si>
  <si>
    <t>5715162056165</t>
  </si>
  <si>
    <t xml:space="preserve">SVA-L  32 D STR STOP VALVE CAP                                          </t>
  </si>
  <si>
    <t>5702428232456</t>
  </si>
  <si>
    <t xml:space="preserve">RESDELE OFV  20    133 INCL STYR                                        </t>
  </si>
  <si>
    <t>5715162056264</t>
  </si>
  <si>
    <t xml:space="preserve">CHV-X  32 A ANG CHECK VALVE                                             </t>
  </si>
  <si>
    <t>5715162044476</t>
  </si>
  <si>
    <t xml:space="preserve">BSV   8 T 317 SAFETY VALVE 17 BAR                                       </t>
  </si>
  <si>
    <t>5715162181751</t>
  </si>
  <si>
    <t xml:space="preserve">SML. STEMPEL WVFX 32-40                                                 </t>
  </si>
  <si>
    <t>5715162043684</t>
  </si>
  <si>
    <t xml:space="preserve">LLG 1145 S   LIQUID LEVEL GLASS                                         </t>
  </si>
  <si>
    <t>5702428464567</t>
  </si>
  <si>
    <t xml:space="preserve">SVA-S 32 A STR STOP VALVE CAP                                           </t>
  </si>
  <si>
    <t>5715162184745</t>
  </si>
  <si>
    <t xml:space="preserve">HE 1,0 VARMEUDVEKSLER                                                   </t>
  </si>
  <si>
    <t>5715162043691</t>
  </si>
  <si>
    <t xml:space="preserve">LLG 995 S   VÆSKESTANDSGLAS                                             </t>
  </si>
  <si>
    <t>5715162043707</t>
  </si>
  <si>
    <t xml:space="preserve">LLG 740 S   VÆSKESTANDSGLAS                                             </t>
  </si>
  <si>
    <t>5715162044506</t>
  </si>
  <si>
    <t xml:space="preserve">BSV   8 T 312 SAFETY VALVE 12 BAR                                       </t>
  </si>
  <si>
    <t>5715162056349</t>
  </si>
  <si>
    <t xml:space="preserve">REG-SA 32 D STR VALVE CAP                                               </t>
  </si>
  <si>
    <t>5714279821291</t>
  </si>
  <si>
    <t xml:space="preserve">DYSEINDSATS NO.03                                                       </t>
  </si>
  <si>
    <t>5715162044520</t>
  </si>
  <si>
    <t xml:space="preserve">BSV   8 T 310 SAFETY VALVE 10 BAR                                       </t>
  </si>
  <si>
    <t>5715162056356</t>
  </si>
  <si>
    <t xml:space="preserve">REG-SA 32 D ANG VALVE CAP                                               </t>
  </si>
  <si>
    <t>5715162056400</t>
  </si>
  <si>
    <t xml:space="preserve">SVA-S  32 A ANG STOP VALVE H-WHEEL                                      </t>
  </si>
  <si>
    <t>5715162044537</t>
  </si>
  <si>
    <t xml:space="preserve">BSV   8 T 224 SAFETY VALVE 24 BAR- (MTO)                                </t>
  </si>
  <si>
    <t>5715162056462</t>
  </si>
  <si>
    <t xml:space="preserve">REG-SB 32 A STR VALVE CAP                                               </t>
  </si>
  <si>
    <t>5715162043714</t>
  </si>
  <si>
    <t xml:space="preserve">LLG 590 S   VÆSKESTANDSGLAS                                             </t>
  </si>
  <si>
    <t>5715162044551</t>
  </si>
  <si>
    <t xml:space="preserve">BSV   8 T 217 SAFETY VALVE 17 BAR- (MTO)                                </t>
  </si>
  <si>
    <t>5715162056479</t>
  </si>
  <si>
    <t xml:space="preserve">REG-SA 32 A STR VALVE CAP                                               </t>
  </si>
  <si>
    <t>5702428978545</t>
  </si>
  <si>
    <t xml:space="preserve">SVA-L SS 25 D STR Stop Valve H/W PS52                                   </t>
  </si>
  <si>
    <t>5715162043721</t>
  </si>
  <si>
    <t xml:space="preserve">LLG 335 S   VÆSKESTANDSGLAS                                             </t>
  </si>
  <si>
    <t>5715162044568</t>
  </si>
  <si>
    <t xml:space="preserve">BSV   8 T 215 SAFETY VALVE 15 BAR- (MTO)                                </t>
  </si>
  <si>
    <t>5702428467605</t>
  </si>
  <si>
    <t xml:space="preserve">SVA-S  32 D STR STOP VALVE H-WHEEL                                      </t>
  </si>
  <si>
    <t>5715162044575</t>
  </si>
  <si>
    <t xml:space="preserve">BSV   8 T 214 SAFETY VALVE 14 BAR                                       </t>
  </si>
  <si>
    <t>5715162056561</t>
  </si>
  <si>
    <t xml:space="preserve">REG-SB 32 A ANG VALVE CAP                                               </t>
  </si>
  <si>
    <t>5702422096351</t>
  </si>
  <si>
    <t xml:space="preserve">T2/TE2 Adapter I/45x4                                                   </t>
  </si>
  <si>
    <t>5702425215360</t>
  </si>
  <si>
    <t xml:space="preserve">SL78TL-1-70_2_40_S1_4B2_nsb             </t>
  </si>
  <si>
    <t>5702425215353</t>
  </si>
  <si>
    <t xml:space="preserve">SL78TL-1-60_2_40_S1_4B2_nsb             </t>
  </si>
  <si>
    <t>5702425215346</t>
  </si>
  <si>
    <t xml:space="preserve">SL78TL-1-50_2_40_S1_4B2_nsb             </t>
  </si>
  <si>
    <t>5702425215339</t>
  </si>
  <si>
    <t xml:space="preserve">SL78TL-1-40_2_40_S1_4B2_nsb             </t>
  </si>
  <si>
    <t>5702425215322</t>
  </si>
  <si>
    <t xml:space="preserve">SL78TL-1-30_2_40_S1_4B2_nsb             </t>
  </si>
  <si>
    <t>5702425215315</t>
  </si>
  <si>
    <t xml:space="preserve">SL78TL-1-20_2_40_S1_4B2_nsb             </t>
  </si>
  <si>
    <t>5702425215117</t>
  </si>
  <si>
    <t xml:space="preserve">SL78TL-1-200_2_25_S1_4B2_nsb            </t>
  </si>
  <si>
    <t>5702425215100</t>
  </si>
  <si>
    <t xml:space="preserve">SL78TL-1-190_2_25_S1_4B2_nsb            </t>
  </si>
  <si>
    <t>5702425215094</t>
  </si>
  <si>
    <t xml:space="preserve">SL78TL-1-180_2_25_S1_4B2_nsb            </t>
  </si>
  <si>
    <t>5702425215087</t>
  </si>
  <si>
    <t xml:space="preserve">SL78TL-1-170_2_25_S32_4B2_nsb           </t>
  </si>
  <si>
    <t>5702425215070</t>
  </si>
  <si>
    <t xml:space="preserve">SL78TL-1-160_2_25_S1_4B2_nsb            </t>
  </si>
  <si>
    <t>5702425215063</t>
  </si>
  <si>
    <t xml:space="preserve">SL78TL-1-150_2_25_S1_4B2_nsb            </t>
  </si>
  <si>
    <t>5702425215056</t>
  </si>
  <si>
    <t xml:space="preserve">SL78TL-1-140_2_25_S1_4B2_nsb            </t>
  </si>
  <si>
    <t>5702425215049</t>
  </si>
  <si>
    <t xml:space="preserve">SL78TL-1-130_2_25_S1_4B2_nsb            </t>
  </si>
  <si>
    <t>5702425215032</t>
  </si>
  <si>
    <t xml:space="preserve">SL78TL-1-120_2_25_S1_4B2_nsb            </t>
  </si>
  <si>
    <t>5702425215025</t>
  </si>
  <si>
    <t xml:space="preserve">SL78TL-1-110_2_25_S1_4B2_nsb            </t>
  </si>
  <si>
    <t>5702425215018</t>
  </si>
  <si>
    <t xml:space="preserve">SL78TL-1-100_2_25_S1_4B2_nsb            </t>
  </si>
  <si>
    <t>5702425215001</t>
  </si>
  <si>
    <t xml:space="preserve">SL78TL-1-90_2_25_S1_4B2_nsb             </t>
  </si>
  <si>
    <t>5702425214998</t>
  </si>
  <si>
    <t xml:space="preserve">SL78TL-1-80_2_25_S1_4B2_nsb             </t>
  </si>
  <si>
    <t>5702425214981</t>
  </si>
  <si>
    <t xml:space="preserve">SL78TL-1-70_2_25_S1_4B2_nsb             </t>
  </si>
  <si>
    <t>5702425214974</t>
  </si>
  <si>
    <t xml:space="preserve">SL78TL-1-60_2_25_S1_4B2_nsb             </t>
  </si>
  <si>
    <t>5702425214967</t>
  </si>
  <si>
    <t xml:space="preserve">SL78TL-1-50_2_25_S1_4B2_nsb             </t>
  </si>
  <si>
    <t>5702425214950</t>
  </si>
  <si>
    <t xml:space="preserve">SL78TL-1-40_2_25_S1_4B2_nsb             </t>
  </si>
  <si>
    <t>5702425214943</t>
  </si>
  <si>
    <t xml:space="preserve">SL78TL-1-30_2_25_S1_4B2_nsb             </t>
  </si>
  <si>
    <t>5702425214936</t>
  </si>
  <si>
    <t xml:space="preserve">SL78TL-1-20_2_25_S1_4B2_nsb             </t>
  </si>
  <si>
    <t>451005708</t>
  </si>
  <si>
    <t>5702423001415</t>
  </si>
  <si>
    <t xml:space="preserve">AVTA25 10-80°C G 1 25 mm                                                </t>
  </si>
  <si>
    <t>5702428283892</t>
  </si>
  <si>
    <t xml:space="preserve">PAKN.SÆT GPS 65-80 111-112-113                                          </t>
  </si>
  <si>
    <t>5702428469869</t>
  </si>
  <si>
    <t xml:space="preserve">SVA-L 32 A STR STOP VALVE CAP                                           </t>
  </si>
  <si>
    <t>451005706</t>
  </si>
  <si>
    <t>5702423021659</t>
  </si>
  <si>
    <t xml:space="preserve">AVTA20 10-80°C G 3/4 20 mm                                              </t>
  </si>
  <si>
    <t>451004208</t>
  </si>
  <si>
    <t>5702423005574</t>
  </si>
  <si>
    <t>5702428283939</t>
  </si>
  <si>
    <t xml:space="preserve">PAKNINGSSÆT FIL/STR 25-40                                               </t>
  </si>
  <si>
    <t>5702428842730</t>
  </si>
  <si>
    <t xml:space="preserve">SVA-S SS 32 D STR STOP VALVE CAP                                        </t>
  </si>
  <si>
    <t>5702428283960</t>
  </si>
  <si>
    <t xml:space="preserve">PAKNINGSSÆT SVA/STV 25-40                                               </t>
  </si>
  <si>
    <t>5702428466691</t>
  </si>
  <si>
    <t xml:space="preserve">SVA-L  15 A ANG STOP VALVE CAP                                          </t>
  </si>
  <si>
    <t>5702428190282</t>
  </si>
  <si>
    <t xml:space="preserve">FIA-INS  25-40 150my+50my FILTER ELEMENT                                </t>
  </si>
  <si>
    <t>5702428190299</t>
  </si>
  <si>
    <t xml:space="preserve">FIA-INS  15-20 150my+50my FILTER ELEMENT                                </t>
  </si>
  <si>
    <t>5702428485364</t>
  </si>
  <si>
    <t xml:space="preserve">SVL 15 SOC VALVE HOUSING STR                                            </t>
  </si>
  <si>
    <t>5715162058350</t>
  </si>
  <si>
    <t xml:space="preserve">SVL 15 ANSI  BUTT WELD Valve housing STR                                </t>
  </si>
  <si>
    <t>5702428190268</t>
  </si>
  <si>
    <t xml:space="preserve">FIA-INS 25-40 150my FILT.ELEMENT PLEATED                                </t>
  </si>
  <si>
    <t>5702428469258</t>
  </si>
  <si>
    <t xml:space="preserve">5 A STR STOP VALVE CAP                                                  </t>
  </si>
  <si>
    <t>5702428173605</t>
  </si>
  <si>
    <t xml:space="preserve">QDV 15 SVA 15 SOC Valve train                                           </t>
  </si>
  <si>
    <t>5702428320931</t>
  </si>
  <si>
    <t xml:space="preserve">TE 20 ORIFICE No.8                                                      </t>
  </si>
  <si>
    <t>5702428485944</t>
  </si>
  <si>
    <t xml:space="preserve">SVA-S 15-20 top complete h. wheel                                       </t>
  </si>
  <si>
    <t>5702428199223</t>
  </si>
  <si>
    <t xml:space="preserve">ORV 40 D H1 Valve housing with cover                                    </t>
  </si>
  <si>
    <t>5702428189798</t>
  </si>
  <si>
    <t xml:space="preserve">OFV 25 A ANG OVER FLOW VALVE                                            </t>
  </si>
  <si>
    <t>5702428320948</t>
  </si>
  <si>
    <t xml:space="preserve">TE 20 ORIFICE No.9                                                      </t>
  </si>
  <si>
    <t>5702428859752</t>
  </si>
  <si>
    <t xml:space="preserve">SVA-L 15-20 top complete cap                                            </t>
  </si>
  <si>
    <t>5702428173636</t>
  </si>
  <si>
    <t xml:space="preserve">QDV15 3/4" FPT                                                          </t>
  </si>
  <si>
    <t>5702428485333</t>
  </si>
  <si>
    <t xml:space="preserve">SVL 15 ANSI  BUTT WELD Valve housing ANG                                </t>
  </si>
  <si>
    <t>5702428242202</t>
  </si>
  <si>
    <t xml:space="preserve">AKS38 FLOAT SWITCH,SOCKET WELD ANSI DN20                                </t>
  </si>
  <si>
    <t>5702428232487</t>
  </si>
  <si>
    <t xml:space="preserve">REPAIR-KIT FOR AKS 38                                                   </t>
  </si>
  <si>
    <t>5702428859769</t>
  </si>
  <si>
    <t xml:space="preserve">SVL 15 DIN  BUTT WELD Valve housing STR                                 </t>
  </si>
  <si>
    <t>5702428190572</t>
  </si>
  <si>
    <t xml:space="preserve">FIA-X  65 500MY FILTER ELEMENT PLEATED                                  </t>
  </si>
  <si>
    <t>5702428190589</t>
  </si>
  <si>
    <t xml:space="preserve">FIA-X  50 500MY FILTER ELEMENT PLEATED                                  </t>
  </si>
  <si>
    <t>5702428476300</t>
  </si>
  <si>
    <t xml:space="preserve">FIA 15 A STR FILTER HOUSING                                             </t>
  </si>
  <si>
    <t>5702428320924</t>
  </si>
  <si>
    <t xml:space="preserve">TE 12 ORIFICE NO.7                                                      </t>
  </si>
  <si>
    <t>5715162048467</t>
  </si>
  <si>
    <t xml:space="preserve">FIA-X 125 250MY FILTER ELEMENT PLEATED                                  </t>
  </si>
  <si>
    <t>5702428472708</t>
  </si>
  <si>
    <t xml:space="preserve">FIA 15 D ANG FILTER HOUSING                                             </t>
  </si>
  <si>
    <t>5702428189804</t>
  </si>
  <si>
    <t xml:space="preserve">OFV 20 A ANG OVER FLOW VALVE- (MTO)                                     </t>
  </si>
  <si>
    <t>5702428320917</t>
  </si>
  <si>
    <t xml:space="preserve">TE 12 ORIFICE NO.6                                                      </t>
  </si>
  <si>
    <t>5702428190626</t>
  </si>
  <si>
    <t xml:space="preserve">FIA-X  65 250MY FILTER ELEMENT PLEATED                                  </t>
  </si>
  <si>
    <t>5702428320900</t>
  </si>
  <si>
    <t xml:space="preserve">TE 12 ORIFICE NO.5                                                      </t>
  </si>
  <si>
    <t>5702428189811</t>
  </si>
  <si>
    <t xml:space="preserve">OFV  25 D  133 OVERTRYK VENTIL                                          </t>
  </si>
  <si>
    <t>5702428320955</t>
  </si>
  <si>
    <t xml:space="preserve">TE 5 ORIFICE NO 0.5                                                     </t>
  </si>
  <si>
    <t>5715162046265</t>
  </si>
  <si>
    <t xml:space="preserve">GDA Gas detection unit EC 1000 Premium                                  </t>
  </si>
  <si>
    <t>5715162058053</t>
  </si>
  <si>
    <t xml:space="preserve">REG-SB 20 A ANG VALVE CAP                                               </t>
  </si>
  <si>
    <t>5714279919882</t>
  </si>
  <si>
    <t xml:space="preserve">GDA Gas detection unit EC 1000 Basic                                    </t>
  </si>
  <si>
    <t>5715162058060</t>
  </si>
  <si>
    <t xml:space="preserve">REG-SA 20 A ANG VALVE CAP                                               </t>
  </si>
  <si>
    <t>5714279919899</t>
  </si>
  <si>
    <t xml:space="preserve">GDA Gas detection unit EC 300 Prem Flex                                 </t>
  </si>
  <si>
    <t>5702428841344</t>
  </si>
  <si>
    <t xml:space="preserve">REG-SA SS 15 D STR VALVE CAP                                            </t>
  </si>
  <si>
    <t>5714279919943</t>
  </si>
  <si>
    <t xml:space="preserve">GDA Gas detection unit EC 300 Basic                                     </t>
  </si>
  <si>
    <t>5702428841337</t>
  </si>
  <si>
    <t xml:space="preserve">REG-SA SS 15 D ANG VALVE CAP                                            </t>
  </si>
  <si>
    <t>5714279918670</t>
  </si>
  <si>
    <t xml:space="preserve">GDA Gas detection unit EC 100 Premium                                   </t>
  </si>
  <si>
    <t>5702428841566</t>
  </si>
  <si>
    <t xml:space="preserve">FIA SS 15 D STR FILTER HOUSING                                          </t>
  </si>
  <si>
    <t>5714279918687</t>
  </si>
  <si>
    <t xml:space="preserve">GDA Gas detection unit EC 100 Basic +                                   </t>
  </si>
  <si>
    <t>5715162046678</t>
  </si>
  <si>
    <t xml:space="preserve">GD Ampoules 10 pcs. 1000 ppm ammonia.                                   </t>
  </si>
  <si>
    <t>5715162058091</t>
  </si>
  <si>
    <t xml:space="preserve">CHV-X SS  15 D ANG CHECK VALVE                                          </t>
  </si>
  <si>
    <t>5702428868273</t>
  </si>
  <si>
    <t xml:space="preserve">ORV THERMOSTAT H3 60°C/140°F                                            </t>
  </si>
  <si>
    <t>5702428868006</t>
  </si>
  <si>
    <t xml:space="preserve">ORV Thermostat H3 49°C/120°F                                            </t>
  </si>
  <si>
    <t>5702428841511</t>
  </si>
  <si>
    <t xml:space="preserve">SCA-X SS 15 D Ang Stop Valve                                            </t>
  </si>
  <si>
    <t>5715162047781</t>
  </si>
  <si>
    <t xml:space="preserve">ACCESSORY MAGNET INSERT FIA 125-200                                     </t>
  </si>
  <si>
    <t>5702428148320</t>
  </si>
  <si>
    <t xml:space="preserve">ELEMENT / TEN-20- (MTO)                                                 </t>
  </si>
  <si>
    <t>5702428148412</t>
  </si>
  <si>
    <t xml:space="preserve">ELEMENT / TEN-12 N 3M-(MTO)                                             </t>
  </si>
  <si>
    <t>5715162045398</t>
  </si>
  <si>
    <t xml:space="preserve">SFV 20T 213, 13 BAR, UDEN T#V                                           </t>
  </si>
  <si>
    <t>5702428401197</t>
  </si>
  <si>
    <t xml:space="preserve">ACCESSORY MAGNET INSERT FIA  65-100                                     </t>
  </si>
  <si>
    <t>5702428320993</t>
  </si>
  <si>
    <t xml:space="preserve">TE 5 ORIFICE NO.4                                                       </t>
  </si>
  <si>
    <t>5702428249461</t>
  </si>
  <si>
    <t xml:space="preserve">DCR 09611 TØRREFILTER                                                   </t>
  </si>
  <si>
    <t>5702425139079</t>
  </si>
  <si>
    <t xml:space="preserve">XB66H-1-200_2_25_ASB_2G2 1/2"           </t>
  </si>
  <si>
    <t>5702428485999</t>
  </si>
  <si>
    <t xml:space="preserve">SCA-X 15-20 top complete                                                </t>
  </si>
  <si>
    <t>5702428229876</t>
  </si>
  <si>
    <t xml:space="preserve">ORV 65 DIN H3 Valve housing with cover                                  </t>
  </si>
  <si>
    <t>5702428249539</t>
  </si>
  <si>
    <t xml:space="preserve">DCR Filter 04821 Assy.                                                  </t>
  </si>
  <si>
    <t>5702428485975</t>
  </si>
  <si>
    <t xml:space="preserve">REG-SA 15-20 top complete                                               </t>
  </si>
  <si>
    <t>5702428229821</t>
  </si>
  <si>
    <t>5702428320979</t>
  </si>
  <si>
    <t xml:space="preserve">TE 5 ORIFICE NO.2                                                       </t>
  </si>
  <si>
    <t>5702428320962</t>
  </si>
  <si>
    <t xml:space="preserve">TE 5 ORIFICE NO.1                                                       </t>
  </si>
  <si>
    <t>5702428229289</t>
  </si>
  <si>
    <t xml:space="preserve">ORV 25 SOC H1 Valve housing with cover                                  </t>
  </si>
  <si>
    <t>5702428228596</t>
  </si>
  <si>
    <t xml:space="preserve">DSV  15 ND  DOBBELT STOPVENTIL                                          </t>
  </si>
  <si>
    <t>5714279919837</t>
  </si>
  <si>
    <t xml:space="preserve">GDA Gas detection unit EC 1000 Prem Flex                                </t>
  </si>
  <si>
    <t>5702428467117</t>
  </si>
  <si>
    <t xml:space="preserve">SVA-S  15 SOC ANG STOP VALVE CAP                                        </t>
  </si>
  <si>
    <t>5702428484374</t>
  </si>
  <si>
    <t xml:space="preserve">Sensor MBS 8250-3411-C1GB04-1                                           </t>
  </si>
  <si>
    <t>5715162046401</t>
  </si>
  <si>
    <t xml:space="preserve">GDA Gas detection unit EC 100 Basic                                     </t>
  </si>
  <si>
    <t>5702428410212</t>
  </si>
  <si>
    <t xml:space="preserve">MBS 8200-2211-C1GB04-1                                                  </t>
  </si>
  <si>
    <t>5702428868303</t>
  </si>
  <si>
    <t xml:space="preserve">ORV THERMOSTAT H2 77°C/170°F                                            </t>
  </si>
  <si>
    <t>5702428190947</t>
  </si>
  <si>
    <t xml:space="preserve">INDSATS FOR FIA 25,32&amp;40 500MY                                          </t>
  </si>
  <si>
    <t>5702428900140</t>
  </si>
  <si>
    <t xml:space="preserve">Filter element for ICFF 15                                              </t>
  </si>
  <si>
    <t>5702428228565</t>
  </si>
  <si>
    <t xml:space="preserve">NRS 15 NEW                                                              </t>
  </si>
  <si>
    <t>5702428467094</t>
  </si>
  <si>
    <t xml:space="preserve">SVA-S 15 A ANG STOP VALVE CAP                                           </t>
  </si>
  <si>
    <t>5702428020947</t>
  </si>
  <si>
    <t xml:space="preserve">EXPVEN TUBE 8,4kW Dysa 08 R404                                          </t>
  </si>
  <si>
    <t>5702428410205</t>
  </si>
  <si>
    <t xml:space="preserve">MBS 8200-1811-C1GB04-1                                                  </t>
  </si>
  <si>
    <t>5702428279628</t>
  </si>
  <si>
    <t xml:space="preserve">KDC-125-A-2                                                             </t>
  </si>
  <si>
    <t>5702428156783</t>
  </si>
  <si>
    <t xml:space="preserve">FILTER DRIER DML 167S- (MTO)                                            </t>
  </si>
  <si>
    <t>5702428471541</t>
  </si>
  <si>
    <t xml:space="preserve">SVA-S  15 A ANG STOP VALVE H/W PS52                                     </t>
  </si>
  <si>
    <t>5702428868297</t>
  </si>
  <si>
    <t xml:space="preserve">ORV THERMOSTAT H1 77°C/170°F                                            </t>
  </si>
  <si>
    <t>5702428279680</t>
  </si>
  <si>
    <t xml:space="preserve">KDC-100-D-2 BAR- MTO                                                    </t>
  </si>
  <si>
    <t>5702428976558</t>
  </si>
  <si>
    <t xml:space="preserve">Accessory Cable 10m w RoundPackard                                      </t>
  </si>
  <si>
    <t>5702428557467</t>
  </si>
  <si>
    <t xml:space="preserve">Sensor MBS 1600-2211-K4GB04 I/50                                        </t>
  </si>
  <si>
    <t>5715162249017</t>
  </si>
  <si>
    <t xml:space="preserve">NEV-MOAJ502B1_COIL                                                      </t>
  </si>
  <si>
    <t>5702428868266</t>
  </si>
  <si>
    <t xml:space="preserve">ORV THERMOSTAT H2 60°C/140°F                                            </t>
  </si>
  <si>
    <t>5702428284844</t>
  </si>
  <si>
    <t xml:space="preserve">GPLX 150 Spare part complete gasket set                                 </t>
  </si>
  <si>
    <t>5715162249093</t>
  </si>
  <si>
    <t xml:space="preserve">NEV-603DXF Solenoid Valve                                               </t>
  </si>
  <si>
    <t>5715162058718</t>
  </si>
  <si>
    <t xml:space="preserve">REG-SA 15 A STR VALVE CAP PS52                                          </t>
  </si>
  <si>
    <t>5715162249185</t>
  </si>
  <si>
    <t xml:space="preserve">NEV Solenoid valve 202DXF I/200                                         </t>
  </si>
  <si>
    <t>5715162249840</t>
  </si>
  <si>
    <t xml:space="preserve">STF-01AJ124B1 Coil                                                      </t>
  </si>
  <si>
    <t>5702428868259</t>
  </si>
  <si>
    <t xml:space="preserve">ORV THERMOSTAT H1 60°C/140°F                                            </t>
  </si>
  <si>
    <t>5702428895248</t>
  </si>
  <si>
    <t xml:space="preserve">Sensor MBS 8200-1611-C1GB04-1                                           </t>
  </si>
  <si>
    <t>5702428190640</t>
  </si>
  <si>
    <t xml:space="preserve">FIA-X 125 150MY FILTER ELEMENT PLEATED                                  </t>
  </si>
  <si>
    <t>5702428476072</t>
  </si>
  <si>
    <t xml:space="preserve">CHV-X  15 D ANG CHECK VALVE                                             </t>
  </si>
  <si>
    <t>5702428249591</t>
  </si>
  <si>
    <t xml:space="preserve">DCR 485S TØRREFILTER                                                    </t>
  </si>
  <si>
    <t>5702428998529</t>
  </si>
  <si>
    <t xml:space="preserve">TEX 12 Element                                                          </t>
  </si>
  <si>
    <t>5702428949736</t>
  </si>
  <si>
    <t>5702428190688</t>
  </si>
  <si>
    <t xml:space="preserve">FIA-X  50 150MY FILTER ELEMENT PLEATED                                  </t>
  </si>
  <si>
    <t>5702428189828</t>
  </si>
  <si>
    <t xml:space="preserve">OFV  20 D  133 OVERTRYK VENTIL                                          </t>
  </si>
  <si>
    <t>5702428467247</t>
  </si>
  <si>
    <t xml:space="preserve">SVA-S  15 FPT STR STOP VALVE CAP                                        </t>
  </si>
  <si>
    <t>5702428190732</t>
  </si>
  <si>
    <t xml:space="preserve">INDSATS FOR FIA 50, 100MY                                               </t>
  </si>
  <si>
    <t>5702428471534</t>
  </si>
  <si>
    <t xml:space="preserve">SVA-S  15 A STR STOP VALVE H-WHEEL                                      </t>
  </si>
  <si>
    <t>5702428284189</t>
  </si>
  <si>
    <t xml:space="preserve">FIA-X 125 50MY FILTER BAG                                               </t>
  </si>
  <si>
    <t>5702428197250</t>
  </si>
  <si>
    <t xml:space="preserve">Sparepart : Welding con. BSV - SFV 15                                   </t>
  </si>
  <si>
    <t>5702423287611</t>
  </si>
  <si>
    <t xml:space="preserve">Sensor MBS 1900-2211-A1AB08                                             </t>
  </si>
  <si>
    <t>5702428196598</t>
  </si>
  <si>
    <t xml:space="preserve">SVEJSEFLANGESÆT 1" RUSTFRI                                           </t>
  </si>
  <si>
    <t>5702428284219</t>
  </si>
  <si>
    <t xml:space="preserve">FIA-X  65 50MY FILTER BAG                                               </t>
  </si>
  <si>
    <t>5702428473606</t>
  </si>
  <si>
    <t xml:space="preserve">REG-SB 15 D STR VALVE CAP                                               </t>
  </si>
  <si>
    <t>5702428989602</t>
  </si>
  <si>
    <t xml:space="preserve">SNV-ST Service kit for ICFD                                             </t>
  </si>
  <si>
    <t>5702428157186</t>
  </si>
  <si>
    <t xml:space="preserve">FILTER DRIER DCL 303S                                                   </t>
  </si>
  <si>
    <t>5702428190763</t>
  </si>
  <si>
    <t xml:space="preserve">FIA-X 125 500MY FILTER ELEMENT- (MTO)                                   </t>
  </si>
  <si>
    <t>5702428801294</t>
  </si>
  <si>
    <t xml:space="preserve">Remote kit                                                              </t>
  </si>
  <si>
    <t>5715162045732</t>
  </si>
  <si>
    <t xml:space="preserve">Service Tool                                                            </t>
  </si>
  <si>
    <t>5702428159074</t>
  </si>
  <si>
    <t xml:space="preserve">DML 306 TØRREFILTER  FLARE                                              </t>
  </si>
  <si>
    <t>5702428473262</t>
  </si>
  <si>
    <t xml:space="preserve">REG-SB 15 D ANG VALVE CAP                                               </t>
  </si>
  <si>
    <t>5702428190794</t>
  </si>
  <si>
    <t xml:space="preserve">FIA-X  50 500MY FILTER ELEMENT                                          </t>
  </si>
  <si>
    <t>5702428157131</t>
  </si>
  <si>
    <t xml:space="preserve">DCL 306S TØRREFILTER                                                    </t>
  </si>
  <si>
    <t>5714279919691</t>
  </si>
  <si>
    <t xml:space="preserve">GDA Gas detection unit SC10000 HeavyDuty                                </t>
  </si>
  <si>
    <t>5702428467131</t>
  </si>
  <si>
    <t xml:space="preserve">SVA-S  15 FPT ANG STOP VALVE CAP PS52                                   </t>
  </si>
  <si>
    <t>5702428190800</t>
  </si>
  <si>
    <t xml:space="preserve">FIA-X 200 250MY FILTER ELEMENT                                          </t>
  </si>
  <si>
    <t>5702428646925</t>
  </si>
  <si>
    <t xml:space="preserve">Sensor DST X520-AS180000HC21000 0033A00 </t>
  </si>
  <si>
    <t>5702428646864</t>
  </si>
  <si>
    <t xml:space="preserve">Sensor DST X520-AS180000HC11000 0033A00 </t>
  </si>
  <si>
    <t>5702428587280</t>
  </si>
  <si>
    <t xml:space="preserve">Sensor DST X510-DS180000LA11A00 0033X00 </t>
  </si>
  <si>
    <t>5702428647182</t>
  </si>
  <si>
    <t xml:space="preserve">Sensor DST X510-DS180000HC11A00 0033X00 </t>
  </si>
  <si>
    <t>5702428646871</t>
  </si>
  <si>
    <t xml:space="preserve">Sensor DST X510-DS180000HC21A00 0033X00 </t>
  </si>
  <si>
    <t>5702428573030</t>
  </si>
  <si>
    <t xml:space="preserve">Sensor DST X520-AR180180LA14000 0033A00 </t>
  </si>
  <si>
    <t>5702428646895</t>
  </si>
  <si>
    <t xml:space="preserve">Sensor DST X520-AS180000LA11000 0033A00 </t>
  </si>
  <si>
    <t>5702428192682</t>
  </si>
  <si>
    <t xml:space="preserve">SFV  20 T 222 SAFETY VALVE 22 BAR- (MTO)                                </t>
  </si>
  <si>
    <t>5715162045633</t>
  </si>
  <si>
    <t xml:space="preserve">PC tool                                                                 </t>
  </si>
  <si>
    <t>5702428472739</t>
  </si>
  <si>
    <t xml:space="preserve">FIA 20 D ANG FILTER HOUSING                                             </t>
  </si>
  <si>
    <t>5702422100256</t>
  </si>
  <si>
    <t xml:space="preserve">FILTER FOR LODDE ADAPTER                                                </t>
  </si>
  <si>
    <t>061B000066</t>
  </si>
  <si>
    <t>5715162155837</t>
  </si>
  <si>
    <t>5702422033400</t>
  </si>
  <si>
    <t xml:space="preserve">FILTER                                                                  </t>
  </si>
  <si>
    <t>5702428324519</t>
  </si>
  <si>
    <t xml:space="preserve">TGE 11 ExpansionValve Solder M/8                                        </t>
  </si>
  <si>
    <t>5715162045091</t>
  </si>
  <si>
    <t xml:space="preserve">BSV   8 T 222 SAFETY VALVE 22 BAR                                       </t>
  </si>
  <si>
    <t>5715162045664</t>
  </si>
  <si>
    <t xml:space="preserve">Cal adapter                                                             </t>
  </si>
  <si>
    <t>5702428142168</t>
  </si>
  <si>
    <t>5702428469975</t>
  </si>
  <si>
    <t xml:space="preserve">SVA-L  20 D ANG STOP VALVE CAP                                          </t>
  </si>
  <si>
    <t>5702428656894</t>
  </si>
  <si>
    <t xml:space="preserve">Sensor DST P40I-9011-A1GB08-1           </t>
  </si>
  <si>
    <t>5702428142120</t>
  </si>
  <si>
    <t>5702428192866</t>
  </si>
  <si>
    <t xml:space="preserve">BSV   8 T 316 SAFETY VALVE 16 BAR- (MTO)                                </t>
  </si>
  <si>
    <t>5702428142045</t>
  </si>
  <si>
    <t>5715162045671</t>
  </si>
  <si>
    <t xml:space="preserve">Controller Unit                                                         </t>
  </si>
  <si>
    <t>5702428142014</t>
  </si>
  <si>
    <t>5702428192934</t>
  </si>
  <si>
    <t xml:space="preserve">BSV   8 T 325 SAFETY VALVE 25 BAR- (MTO)                                </t>
  </si>
  <si>
    <t>5702428141994</t>
  </si>
  <si>
    <t>5702428141987</t>
  </si>
  <si>
    <t xml:space="preserve">TGEZ 7 ExpansionValve Solder                                            </t>
  </si>
  <si>
    <t>5702428192941</t>
  </si>
  <si>
    <t xml:space="preserve">BSV   8 T 322 SAFETY VALVE 22 BAR- (MTO)                                </t>
  </si>
  <si>
    <t>5702428141178</t>
  </si>
  <si>
    <t xml:space="preserve">TGEL 19  ExpansionValve Solder I/8                                      </t>
  </si>
  <si>
    <t>5702428141147</t>
  </si>
  <si>
    <t xml:space="preserve">TGE 15 ExpansionValve Solder I/8                                        </t>
  </si>
  <si>
    <t>5702428141123</t>
  </si>
  <si>
    <t xml:space="preserve">TGEL 13  ExpansionValve Solder I/12                                     </t>
  </si>
  <si>
    <t>5702424501020</t>
  </si>
  <si>
    <t xml:space="preserve">I-Pack(30) SNV-SS G1/2-W1/2 L150        </t>
  </si>
  <si>
    <t>5702424586355</t>
  </si>
  <si>
    <t xml:space="preserve">OP-MSIM057MLW09E                        </t>
  </si>
  <si>
    <t>5715162045190</t>
  </si>
  <si>
    <t xml:space="preserve">BSV 8T 221, 21 BAR, UDEN TÜV                                            </t>
  </si>
  <si>
    <t>5702428141079</t>
  </si>
  <si>
    <t xml:space="preserve">TGE 4.5 ExpansionValve Solder I/12                                      </t>
  </si>
  <si>
    <t>5702428140911</t>
  </si>
  <si>
    <t xml:space="preserve">TGEL 9 ExpansionValve Solder M/12                                       </t>
  </si>
  <si>
    <t>5715162045206</t>
  </si>
  <si>
    <t xml:space="preserve">BSV   8 T 220 SAFETY VALVE 20 BAR                                       </t>
  </si>
  <si>
    <t>470401142</t>
  </si>
  <si>
    <t>5715162041598</t>
  </si>
  <si>
    <t xml:space="preserve">BG240AS Spole 12 W                                                      </t>
  </si>
  <si>
    <t>5702428572989</t>
  </si>
  <si>
    <t xml:space="preserve">Sensor DST X510-DR180180LA14A00 0033X00 </t>
  </si>
  <si>
    <t>5702428842129</t>
  </si>
  <si>
    <t xml:space="preserve">SVA-S SS 20 D STR STOP VALVE CAP                                        </t>
  </si>
  <si>
    <t>5702428842105</t>
  </si>
  <si>
    <t xml:space="preserve">SVA-S SS 20 D ANG STOP VALVE CAP                                        </t>
  </si>
  <si>
    <t>5715162045275</t>
  </si>
  <si>
    <t xml:space="preserve">SFV 20T 225, 25 BAR, UDEN T#V- (MTO)                                    </t>
  </si>
  <si>
    <t>5715162044452</t>
  </si>
  <si>
    <t xml:space="preserve">BSV   8 T 323 SAFETY VALVE 23 BAR                                       </t>
  </si>
  <si>
    <t>5702428469050</t>
  </si>
  <si>
    <t xml:space="preserve">SVA-L  20 A STR STOP VALVE CAP                                          </t>
  </si>
  <si>
    <t>5715162045282</t>
  </si>
  <si>
    <t xml:space="preserve">SFV 25T SIKKERHEDSVENTIL M/T#V (MTO)                                    </t>
  </si>
  <si>
    <t>5702428485449</t>
  </si>
  <si>
    <t xml:space="preserve">SVL 20 SOC VALVE HOUSING STR                                            </t>
  </si>
  <si>
    <t>5715162253083</t>
  </si>
  <si>
    <t xml:space="preserve">ECI 30-1 Electronic contactor M/12                                      </t>
  </si>
  <si>
    <t>5715162045312</t>
  </si>
  <si>
    <t xml:space="preserve">SFV  20 T 321 SAFETY VALVE 21 BAR                                       </t>
  </si>
  <si>
    <t>5702428485425</t>
  </si>
  <si>
    <t xml:space="preserve">SVL 20 ANSI  BUTT WELD Valve housing STR                                </t>
  </si>
  <si>
    <t>5714279821550</t>
  </si>
  <si>
    <t xml:space="preserve">DYSEINDSATS NO.04                                                       </t>
  </si>
  <si>
    <t>5714279821567</t>
  </si>
  <si>
    <t>5715162044773</t>
  </si>
  <si>
    <t xml:space="preserve">SFV  20 T 317 SAFETY VALVE 17 BAR (MTO)                                 </t>
  </si>
  <si>
    <t>5714279821574</t>
  </si>
  <si>
    <t xml:space="preserve">DYSEINDSATS NO.00                                                       </t>
  </si>
  <si>
    <t>5702428192521</t>
  </si>
  <si>
    <t xml:space="preserve">SFV  20 T 216 SAFETY VALVE 16 BAR                                       </t>
  </si>
  <si>
    <t>017D001566</t>
  </si>
  <si>
    <t>5702428042871</t>
  </si>
  <si>
    <t>5714279821581</t>
  </si>
  <si>
    <t xml:space="preserve">DYSEINDSATS NO.0X                                                       </t>
  </si>
  <si>
    <t>5715162045329</t>
  </si>
  <si>
    <t xml:space="preserve">SFV 20T 318, 18 BAR, MED T#V- (MTO)                                     </t>
  </si>
  <si>
    <t>5702428485418</t>
  </si>
  <si>
    <t xml:space="preserve">SVL 20 ANSI  BUTT WELD Valve housing ANG                                </t>
  </si>
  <si>
    <t>5715162045367</t>
  </si>
  <si>
    <t xml:space="preserve">SFV 25T 213, 13 BAR, UDEN T#V                                           </t>
  </si>
  <si>
    <t>5702428197298</t>
  </si>
  <si>
    <t xml:space="preserve">CVH PILOTVENTIL RUSTFRI                                                 </t>
  </si>
  <si>
    <t>5715162057599</t>
  </si>
  <si>
    <t xml:space="preserve">SVL 20 DIN  BUTT WELD Valve housing STR                                 </t>
  </si>
  <si>
    <t>5702422109396</t>
  </si>
  <si>
    <t xml:space="preserve">T2/TE2 Filter                                                           </t>
  </si>
  <si>
    <t>5702428485395</t>
  </si>
  <si>
    <t xml:space="preserve">SVL 20 DIN  BUTT WELD Valve housing ANG                                 </t>
  </si>
  <si>
    <t>5702428196512</t>
  </si>
  <si>
    <t xml:space="preserve">SVEJSEFLANGESÆT 3/4" RUSTFRI                                         </t>
  </si>
  <si>
    <t>5702428196529</t>
  </si>
  <si>
    <t xml:space="preserve">SVEJSEFLANGESÆT 1/2" RUSTFRI                                         </t>
  </si>
  <si>
    <t>5702428196536</t>
  </si>
  <si>
    <t xml:space="preserve">WELDED FLANGE SET STAINLESS STEEL                                       </t>
  </si>
  <si>
    <t>5702428476317</t>
  </si>
  <si>
    <t xml:space="preserve">FIA 20 A STR FILTER HOUSING                                             </t>
  </si>
  <si>
    <t>5702422109402</t>
  </si>
  <si>
    <t xml:space="preserve">Filter (spare part)                                                     </t>
  </si>
  <si>
    <t>5714279919707</t>
  </si>
  <si>
    <t xml:space="preserve">GDA SC 10000 Premium Remote                                             </t>
  </si>
  <si>
    <t>5714279919721</t>
  </si>
  <si>
    <t xml:space="preserve">GDA Gas detection unit SC 10000 Premium                                 </t>
  </si>
  <si>
    <t>5702425189333</t>
  </si>
  <si>
    <t xml:space="preserve">SL222TL-1-60_2_16_S1_4F80_A             </t>
  </si>
  <si>
    <t>5702425189272</t>
  </si>
  <si>
    <t xml:space="preserve">SL222TL-1-120_2_25_S1_4F80_A            </t>
  </si>
  <si>
    <t>5702425189265</t>
  </si>
  <si>
    <t xml:space="preserve">SL222TL-1-120_2_16_S1_4F80_A            </t>
  </si>
  <si>
    <t>5702425165702</t>
  </si>
  <si>
    <t xml:space="preserve">SL222TL-1-300_2_25_S1_4F80              </t>
  </si>
  <si>
    <t>5702425165696</t>
  </si>
  <si>
    <t xml:space="preserve">SL222TL-1-270_2_25_S1_4F80              </t>
  </si>
  <si>
    <t>5702425165689</t>
  </si>
  <si>
    <t xml:space="preserve">SL222TL-1-260_2_25_S1_4F80              </t>
  </si>
  <si>
    <t>5702425165672</t>
  </si>
  <si>
    <t xml:space="preserve">SL222TL-1-250_2_25_S1_4F80              </t>
  </si>
  <si>
    <t>5702425165665</t>
  </si>
  <si>
    <t xml:space="preserve">SL222TL-1-240_2_25_S1_4F80              </t>
  </si>
  <si>
    <t>5702425165658</t>
  </si>
  <si>
    <t xml:space="preserve">SL222TL-1-230_2_25_S1_4F80              </t>
  </si>
  <si>
    <t>5702425165641</t>
  </si>
  <si>
    <t xml:space="preserve">SL222TL-1-220_2_25_S1_4F80              </t>
  </si>
  <si>
    <t>5702425165634</t>
  </si>
  <si>
    <t xml:space="preserve">SL222TL-1-210_2_25_S1_4F80              </t>
  </si>
  <si>
    <t>5702425165610</t>
  </si>
  <si>
    <t xml:space="preserve">SL222TL-1-200_2_25_S1_4F80              </t>
  </si>
  <si>
    <t>5702425165603</t>
  </si>
  <si>
    <t xml:space="preserve">SL222TL-1-190_2_25_S1_4F80              </t>
  </si>
  <si>
    <t>5702425165597</t>
  </si>
  <si>
    <t xml:space="preserve">SL222TL-1-180_2_25_S1_4F80              </t>
  </si>
  <si>
    <t>5702425165580</t>
  </si>
  <si>
    <t xml:space="preserve">SL222TL-1-170_2_25_S1_4F80              </t>
  </si>
  <si>
    <t>5702425165573</t>
  </si>
  <si>
    <t xml:space="preserve">SL222TL-1-160_2_25_S1_4F80              </t>
  </si>
  <si>
    <t>5702425165566</t>
  </si>
  <si>
    <t xml:space="preserve">SL222TL-1-150_2_25_S1_4F80              </t>
  </si>
  <si>
    <t>5702425165559</t>
  </si>
  <si>
    <t xml:space="preserve">SL222TL-1-140_2_25_S1_4F80              </t>
  </si>
  <si>
    <t>5702425165542</t>
  </si>
  <si>
    <t xml:space="preserve">SL222TL-1-130_2_25_S1_4F80              </t>
  </si>
  <si>
    <t>5702425165535</t>
  </si>
  <si>
    <t xml:space="preserve">SL222TL-1-120_2_25_S1_4F80              </t>
  </si>
  <si>
    <t>5702425165528</t>
  </si>
  <si>
    <t xml:space="preserve">SL222TL-1-110_2_25_S1_4F80              </t>
  </si>
  <si>
    <t>5702425165511</t>
  </si>
  <si>
    <t xml:space="preserve">SL222TL-1-100_2_25_S1_4F80              </t>
  </si>
  <si>
    <t>5702425165771</t>
  </si>
  <si>
    <t xml:space="preserve">SL222TL-1-90_2_25_S1_4F80               </t>
  </si>
  <si>
    <t>5702425165764</t>
  </si>
  <si>
    <t xml:space="preserve">SL222TL-1-80_2_25_S1_4F80               </t>
  </si>
  <si>
    <t>5702425165757</t>
  </si>
  <si>
    <t xml:space="preserve">SL222-BR25-70-TL 0.4mm-SS316-COPPER     </t>
  </si>
  <si>
    <t>5702425165740</t>
  </si>
  <si>
    <t xml:space="preserve">SL222TL-1-60_2_25_S1_4F80               </t>
  </si>
  <si>
    <t>5702425165733</t>
  </si>
  <si>
    <t xml:space="preserve">SL222TL-1-50_2_25_S1_4F80               </t>
  </si>
  <si>
    <t>5702425165726</t>
  </si>
  <si>
    <t xml:space="preserve">SL222TL-1-40_2_25_S1_4F80               </t>
  </si>
  <si>
    <t>5702425165719</t>
  </si>
  <si>
    <t xml:space="preserve">SL222TL-1-30_2_25_S1_4F80               </t>
  </si>
  <si>
    <t>5702425165627</t>
  </si>
  <si>
    <t xml:space="preserve">SL222-BR25-20-TL 0.4mm-SS316-COPPER     </t>
  </si>
  <si>
    <t>5702428467513</t>
  </si>
  <si>
    <t xml:space="preserve">SVA-S  20 D STR STOP VALVE H-WHEEL                                      </t>
  </si>
  <si>
    <t>5715162046203</t>
  </si>
  <si>
    <t xml:space="preserve">GDA Gas detection unit EC 1000 HeavyDuty                                </t>
  </si>
  <si>
    <t>5702428998536</t>
  </si>
  <si>
    <t xml:space="preserve">TE 20 Element N                                                         </t>
  </si>
  <si>
    <t>5715162058008</t>
  </si>
  <si>
    <t xml:space="preserve">SCA-X 20 D ANG STOP VALVE                                               </t>
  </si>
  <si>
    <t>5715162045381</t>
  </si>
  <si>
    <t xml:space="preserve">SFV 20T 218, 18 BAR, UDEN T#V                                           </t>
  </si>
  <si>
    <t>5714279919868</t>
  </si>
  <si>
    <t xml:space="preserve">GDA Gas detection unit EC 1000 Premium +                                </t>
  </si>
  <si>
    <t>5715162057964</t>
  </si>
  <si>
    <t xml:space="preserve">REG-SA 20 A STR VALVE CAP                                               </t>
  </si>
  <si>
    <t>5715162045688</t>
  </si>
  <si>
    <t xml:space="preserve">Danfoss Magnetic Pen                                                    </t>
  </si>
  <si>
    <t>5702428435284</t>
  </si>
  <si>
    <t xml:space="preserve">Spare Part For Bulb Strap L350mm I/40                                   </t>
  </si>
  <si>
    <t>5715162045213</t>
  </si>
  <si>
    <t xml:space="preserve">BSV 8T 218, 18 BAR, UDEN T#V                                            </t>
  </si>
  <si>
    <t>5702428404587</t>
  </si>
  <si>
    <t xml:space="preserve">Spare Part Bulb Strap L225mm I/40                                       </t>
  </si>
  <si>
    <t>5702422009498</t>
  </si>
  <si>
    <t xml:space="preserve">NRV 28S kontraventil vinkelløb 28 mm lodde                              </t>
  </si>
  <si>
    <t>5702428476096</t>
  </si>
  <si>
    <t xml:space="preserve">CHV-X  20 D ANG CHECK VALVE                                             </t>
  </si>
  <si>
    <t>5702428322331</t>
  </si>
  <si>
    <t xml:space="preserve">TES 55 TERM. ELEMENT MED MOP                                            </t>
  </si>
  <si>
    <t>5715162045220</t>
  </si>
  <si>
    <t xml:space="preserve">BSV 8T 213, 13 BAR, UDEN T#V                                            </t>
  </si>
  <si>
    <t>5702428322324</t>
  </si>
  <si>
    <t xml:space="preserve">TES 55 TERM. ELEMENT                                                    </t>
  </si>
  <si>
    <t>5702428467254</t>
  </si>
  <si>
    <t xml:space="preserve">SVA-S  20 A STR STOP VALVE H-WHEEL                                      </t>
  </si>
  <si>
    <t>5715162045718</t>
  </si>
  <si>
    <t xml:space="preserve">Splash Guard                                                            </t>
  </si>
  <si>
    <t>5715162045336</t>
  </si>
  <si>
    <t xml:space="preserve">SFV 20T 313, 13 BAR, MED T#V- (MTO)                                     </t>
  </si>
  <si>
    <t>5715162045725</t>
  </si>
  <si>
    <t xml:space="preserve">Buzzer and light                                                        </t>
  </si>
  <si>
    <t>5702428322256</t>
  </si>
  <si>
    <t xml:space="preserve">TE55 Orifice13                                                          </t>
  </si>
  <si>
    <t>5702428322249</t>
  </si>
  <si>
    <t xml:space="preserve">TE 55 Orifice 12                                                        </t>
  </si>
  <si>
    <t>5715162057810</t>
  </si>
  <si>
    <t xml:space="preserve">REG-SB 20 D STR VALVE CAP                                               </t>
  </si>
  <si>
    <t>5702422000907</t>
  </si>
  <si>
    <t xml:space="preserve">NRVH 35S kontraventil vinkelløb 1 3/8 in lodde                          </t>
  </si>
  <si>
    <t>5702428434164</t>
  </si>
  <si>
    <t xml:space="preserve">TE 55 Orifice 9B                                                        </t>
  </si>
  <si>
    <t>5715162045343</t>
  </si>
  <si>
    <t xml:space="preserve">SFV 25T 221, 21 BAR, UDEN T#V                                           </t>
  </si>
  <si>
    <t>5702428322232</t>
  </si>
  <si>
    <t xml:space="preserve">TE 55 Orifice 11                                                        </t>
  </si>
  <si>
    <t>5715162045794</t>
  </si>
  <si>
    <t xml:space="preserve">GDA EC 1000 Heavy Duty sens replacement                                 </t>
  </si>
  <si>
    <t>5702428322225</t>
  </si>
  <si>
    <t xml:space="preserve">TE 55 Orifice 10                                                        </t>
  </si>
  <si>
    <t>5702428473613</t>
  </si>
  <si>
    <t xml:space="preserve">REG-SA 20 D STR VALVE CAP                                               </t>
  </si>
  <si>
    <t>5715162045350</t>
  </si>
  <si>
    <t xml:space="preserve">SFV 25T 218, 18 BAR, UDEN T#V                                           </t>
  </si>
  <si>
    <t>5702428148146</t>
  </si>
  <si>
    <t>5702428148160</t>
  </si>
  <si>
    <t xml:space="preserve">TES 5 TERM. ELEMENT MED MOP                                             </t>
  </si>
  <si>
    <t>5715162045374</t>
  </si>
  <si>
    <t xml:space="preserve">SFV 20T 221, 21 BAR, UDEN T#V                                           </t>
  </si>
  <si>
    <t>5715162045886</t>
  </si>
  <si>
    <t xml:space="preserve">GDA EC 1000  sensor replacement                                         </t>
  </si>
  <si>
    <t>5715162084878</t>
  </si>
  <si>
    <t xml:space="preserve">NRVA 15 kontraventil 1/2 in svejseflange                                </t>
  </si>
  <si>
    <t>5715162057827</t>
  </si>
  <si>
    <t xml:space="preserve">REG-SB 20 D ANG VALVE CAP                                               </t>
  </si>
  <si>
    <t>5714279919561</t>
  </si>
  <si>
    <t xml:space="preserve">GDHF Gas detection unit R134a SC 2000 Pr                                </t>
  </si>
  <si>
    <t>5702428801300</t>
  </si>
  <si>
    <t xml:space="preserve">GDHF Gas detection unit SC 2000 Premium                                 </t>
  </si>
  <si>
    <t>5715162057834</t>
  </si>
  <si>
    <t xml:space="preserve">REG-SA 20 D ANG VALVE CAP PS52                                          </t>
  </si>
  <si>
    <t>5702428801317</t>
  </si>
  <si>
    <t xml:space="preserve">GDC Gas detection unit IR 20000 PremFlex                                </t>
  </si>
  <si>
    <t>5715162057957</t>
  </si>
  <si>
    <t xml:space="preserve">REG-SB 20 A STR VALVE CAP                                               </t>
  </si>
  <si>
    <t>5714279919677</t>
  </si>
  <si>
    <t xml:space="preserve">GDA Gas detection unit SC1000/PLEL Duple                                </t>
  </si>
  <si>
    <t>5702428148214</t>
  </si>
  <si>
    <t xml:space="preserve">TES 20 TERM. ELEMENT                                                    </t>
  </si>
  <si>
    <t>5702425229329</t>
  </si>
  <si>
    <t xml:space="preserve">SL333TK-1-290_2_25_S1_4F100_A           </t>
  </si>
  <si>
    <t>5702425229305</t>
  </si>
  <si>
    <t xml:space="preserve">SL333TK-1-270_2_25_S1_4F100_A           </t>
  </si>
  <si>
    <t>5702425229336</t>
  </si>
  <si>
    <t xml:space="preserve">SL333TK-1-300_2_25_S1_4F100_A           </t>
  </si>
  <si>
    <t>5702425229312</t>
  </si>
  <si>
    <t xml:space="preserve">SL333TK-1-280_2_25_S1_4F100_A           </t>
  </si>
  <si>
    <t>5702425229299</t>
  </si>
  <si>
    <t xml:space="preserve">SL333TK-1-260_2_25_S1_4F100_A           </t>
  </si>
  <si>
    <t>5702425229282</t>
  </si>
  <si>
    <t xml:space="preserve">SL333TK-1-250_2_25_S1_4F100_A           </t>
  </si>
  <si>
    <t>5702425229275</t>
  </si>
  <si>
    <t xml:space="preserve">SL333TK-1-240_2_25_S1_4F100_A           </t>
  </si>
  <si>
    <t>5702425229268</t>
  </si>
  <si>
    <t xml:space="preserve">SL333TK-1-230_2_25_S1_4F100_A           </t>
  </si>
  <si>
    <t>5702425229251</t>
  </si>
  <si>
    <t xml:space="preserve">SL333TK-1-220_2_25_S1_4F100_A           </t>
  </si>
  <si>
    <t>5702425227226</t>
  </si>
  <si>
    <t xml:space="preserve">SL333TK-1-240_2_16_S1_4F100             </t>
  </si>
  <si>
    <t>5702425227233</t>
  </si>
  <si>
    <t xml:space="preserve">SL333TK-1-250_2_16_S1_4F100             </t>
  </si>
  <si>
    <t>5702425227240</t>
  </si>
  <si>
    <t xml:space="preserve">SL333TK-1-280_2_16_S1_4F100             </t>
  </si>
  <si>
    <t>5702425227257</t>
  </si>
  <si>
    <t xml:space="preserve">SL333TK-1-290_2_16_S1_4F100             </t>
  </si>
  <si>
    <t>5702425227264</t>
  </si>
  <si>
    <t xml:space="preserve">SL333TK-1-300_2_16_S1_4F100             </t>
  </si>
  <si>
    <t>5702425189364</t>
  </si>
  <si>
    <t xml:space="preserve">SL333TK-1-100_2_25_S1_4F100_A           </t>
  </si>
  <si>
    <t>5702425189371</t>
  </si>
  <si>
    <t xml:space="preserve">SL333TK-1-110_2_16_S1_4F100_A           </t>
  </si>
  <si>
    <t>5702425189395</t>
  </si>
  <si>
    <t xml:space="preserve">SL333TK-1-130_2_16_S1_4F100_A           </t>
  </si>
  <si>
    <t>5702425189432</t>
  </si>
  <si>
    <t xml:space="preserve">SL333TK-1-160_2_16_S1_4F100_A           </t>
  </si>
  <si>
    <t>5702425189449</t>
  </si>
  <si>
    <t xml:space="preserve">SL333TK-1-160_2_25_S1_4F100_A           </t>
  </si>
  <si>
    <t>5702425229244</t>
  </si>
  <si>
    <t xml:space="preserve">SL333TK-1-210_2_25_S1_4F100_A           </t>
  </si>
  <si>
    <t>5702425229237</t>
  </si>
  <si>
    <t xml:space="preserve">SL333TK-1-200_2_25_S1_4F100_A           </t>
  </si>
  <si>
    <t>5702425229220</t>
  </si>
  <si>
    <t xml:space="preserve">SL333TK-1-190_2_25_S1_4F100_A           </t>
  </si>
  <si>
    <t>5702425229213</t>
  </si>
  <si>
    <t xml:space="preserve">SL333TK-1-180_2_25_S1_4F100_A           </t>
  </si>
  <si>
    <t>5702425229206</t>
  </si>
  <si>
    <t xml:space="preserve">SL333TK-1-170_2_25_S1_4F100_A           </t>
  </si>
  <si>
    <t>5702425229190</t>
  </si>
  <si>
    <t xml:space="preserve">SL333TK-1-150_2_25_S1_4F100_A           </t>
  </si>
  <si>
    <t>5702425229183</t>
  </si>
  <si>
    <t xml:space="preserve">SL333TK-1-140_2_25_S1_4F100_A           </t>
  </si>
  <si>
    <t>5702425229176</t>
  </si>
  <si>
    <t xml:space="preserve">SL333TK-1-130_2_25_S1_4F100_A           </t>
  </si>
  <si>
    <t>5702425229169</t>
  </si>
  <si>
    <t xml:space="preserve">SL333TK-1-120_2_25_S1_4F100_A           </t>
  </si>
  <si>
    <t>5702425229152</t>
  </si>
  <si>
    <t xml:space="preserve">SL333TK-1-110_2_25_S1_4F100_A           </t>
  </si>
  <si>
    <t>5702425229145</t>
  </si>
  <si>
    <t xml:space="preserve">SL333TK-1-90_2_25_S1_4F100_A            </t>
  </si>
  <si>
    <t>5702425229138</t>
  </si>
  <si>
    <t xml:space="preserve">SL333TK-1-70_2_25_S1_4F100_A            </t>
  </si>
  <si>
    <t>5702425229121</t>
  </si>
  <si>
    <t xml:space="preserve">SL333TK-1-50_2_25_S1_4F100_A            </t>
  </si>
  <si>
    <t>5702425228223</t>
  </si>
  <si>
    <t xml:space="preserve">SL333TK-1-300_2_16_S1_4F100_A           </t>
  </si>
  <si>
    <t>5702425228216</t>
  </si>
  <si>
    <t xml:space="preserve">SL333TK-1-290_2_16_S1_4F100_A           </t>
  </si>
  <si>
    <t>5702425228209</t>
  </si>
  <si>
    <t xml:space="preserve">SL333TK-1-280_2_16_S1_4F100_A           </t>
  </si>
  <si>
    <t>5702425228193</t>
  </si>
  <si>
    <t xml:space="preserve">SL333TK-1-270_2_16_S1_4F100_A           </t>
  </si>
  <si>
    <t>5702425228186</t>
  </si>
  <si>
    <t xml:space="preserve">SL333TK-1-260_2_16_S1_4F100_A           </t>
  </si>
  <si>
    <t>5702425228179</t>
  </si>
  <si>
    <t xml:space="preserve">SL333TK-1-250_2_16_S1_4F100_A           </t>
  </si>
  <si>
    <t>5702425189548</t>
  </si>
  <si>
    <t xml:space="preserve">SL333TK-1-60_2_16_S1_4F100_A            </t>
  </si>
  <si>
    <t>5702422104070</t>
  </si>
  <si>
    <t xml:space="preserve">SGN 6S   MP - 80                                                        </t>
  </si>
  <si>
    <t>017-524566</t>
  </si>
  <si>
    <t>5702428517416</t>
  </si>
  <si>
    <t>5702428288576</t>
  </si>
  <si>
    <t xml:space="preserve">SGN 22S SKUEGLAS                                                        </t>
  </si>
  <si>
    <t>5702422104094</t>
  </si>
  <si>
    <t xml:space="preserve">SGN 16S SKUEGLAS                                                        </t>
  </si>
  <si>
    <t>017-523866</t>
  </si>
  <si>
    <t>472330138</t>
  </si>
  <si>
    <t>5715162149744</t>
  </si>
  <si>
    <t>5702422104216</t>
  </si>
  <si>
    <t xml:space="preserve">SGN 12S SKUEGLAS                                                        </t>
  </si>
  <si>
    <t>5702422104087</t>
  </si>
  <si>
    <t xml:space="preserve">SGN 6S SKUEGLAS                                                         </t>
  </si>
  <si>
    <t>017-523766</t>
  </si>
  <si>
    <t>472330100</t>
  </si>
  <si>
    <t>5715162149768</t>
  </si>
  <si>
    <t>5702422104209</t>
  </si>
  <si>
    <t xml:space="preserve">SGN 16 SKUEGLAS                                                         </t>
  </si>
  <si>
    <t>017-522766</t>
  </si>
  <si>
    <t>472128100</t>
  </si>
  <si>
    <t>5702423120857</t>
  </si>
  <si>
    <t>5702422104100</t>
  </si>
  <si>
    <t xml:space="preserve">SGN 10 SKUEGLAS                                                         </t>
  </si>
  <si>
    <t>5702422104001</t>
  </si>
  <si>
    <t xml:space="preserve">SGN 12 SKUEGLAS                                                         </t>
  </si>
  <si>
    <t>017-521466</t>
  </si>
  <si>
    <t>472125114</t>
  </si>
  <si>
    <t>5702423120789</t>
  </si>
  <si>
    <t>5714279798739</t>
  </si>
  <si>
    <t xml:space="preserve">TUBE  EXP.VALVE                                                         </t>
  </si>
  <si>
    <t xml:space="preserve">TUBE/s Therm. exp. valve I/45           </t>
  </si>
  <si>
    <t>5702422104148</t>
  </si>
  <si>
    <t>017-520866</t>
  </si>
  <si>
    <t>472125108</t>
  </si>
  <si>
    <t>5702423120659</t>
  </si>
  <si>
    <t>5702422048534</t>
  </si>
  <si>
    <t xml:space="preserve">SGI 16S SKUEGLAS                                                        </t>
  </si>
  <si>
    <t>017-520466</t>
  </si>
  <si>
    <t>472332124</t>
  </si>
  <si>
    <t>5702423120611</t>
  </si>
  <si>
    <t>5702422038511</t>
  </si>
  <si>
    <t xml:space="preserve">SGI 12S skueglas 1/2 in lodde                                           </t>
  </si>
  <si>
    <t>5702422000334</t>
  </si>
  <si>
    <t xml:space="preserve">SGI 10S skueglas 3/8 in lodde                                           </t>
  </si>
  <si>
    <t>017-520366</t>
  </si>
  <si>
    <t>472332100</t>
  </si>
  <si>
    <t>5715162150108</t>
  </si>
  <si>
    <t>5702425189647</t>
  </si>
  <si>
    <t xml:space="preserve">SL333TK-1-80_2_25_S1_4F100_A            </t>
  </si>
  <si>
    <t>5702425189623</t>
  </si>
  <si>
    <t xml:space="preserve">SL333TK-1-80_2_16_S1_4F100_A            </t>
  </si>
  <si>
    <t>5702425189609</t>
  </si>
  <si>
    <t xml:space="preserve">SL333TK-1-70_2_16_S1_4F100_A            </t>
  </si>
  <si>
    <t>5702425189579</t>
  </si>
  <si>
    <t xml:space="preserve">SL333TK-1-60_2_25_S1_4F100_A            </t>
  </si>
  <si>
    <t>5702425154515</t>
  </si>
  <si>
    <t xml:space="preserve">SL333TK-1-50_2_25_S1_4F100              </t>
  </si>
  <si>
    <t>5702425153297</t>
  </si>
  <si>
    <t xml:space="preserve">SL333TK-1-270_2_16_S1_4F100             </t>
  </si>
  <si>
    <t>5702425153280</t>
  </si>
  <si>
    <t xml:space="preserve">SL333TK-1-260_2_16_S1_4F100             </t>
  </si>
  <si>
    <t>5702425153259</t>
  </si>
  <si>
    <t xml:space="preserve">SL333TK-1-230_2_16_S1_4F100             </t>
  </si>
  <si>
    <t>5702425153242</t>
  </si>
  <si>
    <t xml:space="preserve">SL333TK-1-220_2_16_S1_4F100             </t>
  </si>
  <si>
    <t>5702425153235</t>
  </si>
  <si>
    <t xml:space="preserve">SL333TK-1-210_2_16_S1_4F100             </t>
  </si>
  <si>
    <t>5702425153228</t>
  </si>
  <si>
    <t xml:space="preserve">SL333TK-1-200_2_16_S1_4F100             </t>
  </si>
  <si>
    <t>5702425153211</t>
  </si>
  <si>
    <t xml:space="preserve">SL333TK-1-190_2_16_S1_4F100             </t>
  </si>
  <si>
    <t>5702425153204</t>
  </si>
  <si>
    <t xml:space="preserve">SL333TK-1-180_2_16_S1_4F100             </t>
  </si>
  <si>
    <t>5702425153198</t>
  </si>
  <si>
    <t xml:space="preserve">SL333TK-1-170_2_16_S1_4F100             </t>
  </si>
  <si>
    <t>5702425153181</t>
  </si>
  <si>
    <t xml:space="preserve">SL333TK-1-160_2_16_S1_4F100             </t>
  </si>
  <si>
    <t>5702425153174</t>
  </si>
  <si>
    <t xml:space="preserve">SL333TK-1-150_2_16_S1_4F100             </t>
  </si>
  <si>
    <t>5702425153167</t>
  </si>
  <si>
    <t xml:space="preserve">SL333TK-1-140_2_16_S1_4F100             </t>
  </si>
  <si>
    <t>5702425153150</t>
  </si>
  <si>
    <t xml:space="preserve">SL333TK-1-130_2_16_S1_4F100             </t>
  </si>
  <si>
    <t>5702425153143</t>
  </si>
  <si>
    <t xml:space="preserve">SL333TK-1-120_2_16_S1_4F100             </t>
  </si>
  <si>
    <t>5702425153136</t>
  </si>
  <si>
    <t xml:space="preserve">SL333TK-1-110_2_16_S1_4F100             </t>
  </si>
  <si>
    <t>5702425153129</t>
  </si>
  <si>
    <t xml:space="preserve">SL333TK-1-100_2_16_S1_4F100             </t>
  </si>
  <si>
    <t>5702425153112</t>
  </si>
  <si>
    <t xml:space="preserve">SL333TK-1-90_2_16_S1_4F100              </t>
  </si>
  <si>
    <t>5702425153105</t>
  </si>
  <si>
    <t xml:space="preserve">SL333TK-1-80_2_16_S1_4F100              </t>
  </si>
  <si>
    <t>5702425153099</t>
  </si>
  <si>
    <t xml:space="preserve">SL333TK-1-70_2_16_S1_4F100              </t>
  </si>
  <si>
    <t>5702425153082</t>
  </si>
  <si>
    <t xml:space="preserve">SL333TK-1-60_2_16_S1_4F100              </t>
  </si>
  <si>
    <t>5702425153075</t>
  </si>
  <si>
    <t xml:space="preserve">SL333TK-1-50_2_16_S1_4F100              </t>
  </si>
  <si>
    <t>5702422039532</t>
  </si>
  <si>
    <t xml:space="preserve">SGI 6S skueglas 1/4 in lodde                                            </t>
  </si>
  <si>
    <t>017-519966</t>
  </si>
  <si>
    <t>472332109</t>
  </si>
  <si>
    <t>5702423120581</t>
  </si>
  <si>
    <t>5702422007463</t>
  </si>
  <si>
    <t xml:space="preserve">SGI 16 SKUEGLAS                                                         </t>
  </si>
  <si>
    <t>5702425154522</t>
  </si>
  <si>
    <t xml:space="preserve">SL333TK-1-60_2_25_S1_4F100              </t>
  </si>
  <si>
    <t>5702425228162</t>
  </si>
  <si>
    <t xml:space="preserve">SL333TK-1-240_2_16_S1_4F100_A           </t>
  </si>
  <si>
    <t>5702425228155</t>
  </si>
  <si>
    <t xml:space="preserve">SL333TK-1-230_2_16_S1_4F100_A           </t>
  </si>
  <si>
    <t>5702425228148</t>
  </si>
  <si>
    <t xml:space="preserve">SL333TK-1-220_2_16_S1_4F100_A           </t>
  </si>
  <si>
    <t>5702425228131</t>
  </si>
  <si>
    <t xml:space="preserve">SL333TK-1-210_2_16_S1_4F100_A           </t>
  </si>
  <si>
    <t>5702425228124</t>
  </si>
  <si>
    <t xml:space="preserve">SL333TK-1-200_2_16_S1_4F100_A           </t>
  </si>
  <si>
    <t>5702425228117</t>
  </si>
  <si>
    <t xml:space="preserve">SL333TK-1-190_2_16_S1_4F100_A           </t>
  </si>
  <si>
    <t>5702425228100</t>
  </si>
  <si>
    <t xml:space="preserve">SL333TK-1-180_2_16_S1_4F100_A           </t>
  </si>
  <si>
    <t>5702425228094</t>
  </si>
  <si>
    <t xml:space="preserve">SL333TK-1-170_2_16_S1_4F100_A           </t>
  </si>
  <si>
    <t>5702425228087</t>
  </si>
  <si>
    <t xml:space="preserve">SL333TK-1-150_2_16_S1_4F100_A           </t>
  </si>
  <si>
    <t>5702425228070</t>
  </si>
  <si>
    <t xml:space="preserve">SL333TK-1-140_2_16_S1_4F100_A           </t>
  </si>
  <si>
    <t>5702425228063</t>
  </si>
  <si>
    <t xml:space="preserve">SL333TK-1-120_2_16_S1_4F100_A           </t>
  </si>
  <si>
    <t>5702425228056</t>
  </si>
  <si>
    <t xml:space="preserve">SL333TK-1-100_2_16_S1_4F100_A           </t>
  </si>
  <si>
    <t>5702425228049</t>
  </si>
  <si>
    <t xml:space="preserve">SL333TK-1-90_2_16_S1_4F100_A            </t>
  </si>
  <si>
    <t>5702425228032</t>
  </si>
  <si>
    <t xml:space="preserve">SL333TK-1-50_2_16_S1_4F100_A            </t>
  </si>
  <si>
    <t>5702425227653</t>
  </si>
  <si>
    <t xml:space="preserve">SL333TK-1-300_2_25_S1_4F100             </t>
  </si>
  <si>
    <t>5702425227646</t>
  </si>
  <si>
    <t xml:space="preserve">SL333TK-1-290_2_25_S1_4F100             </t>
  </si>
  <si>
    <t>5702425227639</t>
  </si>
  <si>
    <t xml:space="preserve">SL333TK-1-280_2_25_S1_4F100             </t>
  </si>
  <si>
    <t>5702425227622</t>
  </si>
  <si>
    <t xml:space="preserve">SL333TK-1-260_2_25_S1_4F100             </t>
  </si>
  <si>
    <t>5702425227615</t>
  </si>
  <si>
    <t xml:space="preserve">SL333TK-1-250_2_25_S1_4F100             </t>
  </si>
  <si>
    <t>5702425227608</t>
  </si>
  <si>
    <t xml:space="preserve">SL333TK-1-240_2_25_S1_4F100             </t>
  </si>
  <si>
    <t>5702425227592</t>
  </si>
  <si>
    <t xml:space="preserve">SL333TK-1-210_2_25_S1_4F100             </t>
  </si>
  <si>
    <t>5702425227585</t>
  </si>
  <si>
    <t xml:space="preserve">SL333TK-1-170_2_25_S1_4F100             </t>
  </si>
  <si>
    <t>5702425154737</t>
  </si>
  <si>
    <t xml:space="preserve">SL333TK-1-270_2_25_S1_4F100             </t>
  </si>
  <si>
    <t>5702425154690</t>
  </si>
  <si>
    <t xml:space="preserve">SL333TK-1-230_2_25_S1_4F100             </t>
  </si>
  <si>
    <t>5702425154683</t>
  </si>
  <si>
    <t xml:space="preserve">SL333TK-1-220_2_25_S1_4F100             </t>
  </si>
  <si>
    <t>5702425154669</t>
  </si>
  <si>
    <t xml:space="preserve">SL333TK-1-200_2_25_S1_4F100             </t>
  </si>
  <si>
    <t>5702425154652</t>
  </si>
  <si>
    <t xml:space="preserve">SL333TK-1-190_2_25_S1_4F100             </t>
  </si>
  <si>
    <t>5702425154645</t>
  </si>
  <si>
    <t xml:space="preserve">SL333TK-1-180_2_25_S1_4F100             </t>
  </si>
  <si>
    <t>5702425154621</t>
  </si>
  <si>
    <t xml:space="preserve">SL333TK-1-160_2_25_S1_4F100             </t>
  </si>
  <si>
    <t>5702425154614</t>
  </si>
  <si>
    <t xml:space="preserve">SL333TK-1-150_2_25_S1_4F100             </t>
  </si>
  <si>
    <t>5702425154607</t>
  </si>
  <si>
    <t xml:space="preserve">SL333TK-1-140_2_25_S1_4F100             </t>
  </si>
  <si>
    <t>5702425154591</t>
  </si>
  <si>
    <t xml:space="preserve">SL333TK-1-130_2_25_S1_4F100             </t>
  </si>
  <si>
    <t>5702425154584</t>
  </si>
  <si>
    <t xml:space="preserve">SL333TK-1-120_2_25_S1_4F100             </t>
  </si>
  <si>
    <t>5702425154577</t>
  </si>
  <si>
    <t xml:space="preserve">SL333TK-1-110_2_25_S1_4F100             </t>
  </si>
  <si>
    <t>5702425154560</t>
  </si>
  <si>
    <t xml:space="preserve">SL333TK-1-100_2_25_S1_4F100             </t>
  </si>
  <si>
    <t>5702425154553</t>
  </si>
  <si>
    <t xml:space="preserve">SL333TK-1-90_2_25_S1_4F100              </t>
  </si>
  <si>
    <t>5702425154546</t>
  </si>
  <si>
    <t xml:space="preserve">SL333TK-1-80_2_25_S1_4F100              </t>
  </si>
  <si>
    <t>5702425154539</t>
  </si>
  <si>
    <t xml:space="preserve">SL333TK-1-70_2_25_S1_4F100              </t>
  </si>
  <si>
    <t>5702428154079</t>
  </si>
  <si>
    <t xml:space="preserve">DCL 163FS FILTER DRIER FS Angle TK IP                                   </t>
  </si>
  <si>
    <t>5715162193372</t>
  </si>
  <si>
    <t xml:space="preserve">KVP 28 TRYKREGULATOR                                                    </t>
  </si>
  <si>
    <t>5702428154772</t>
  </si>
  <si>
    <t xml:space="preserve">DCC 2032S COMBI-FILTER 6MM                                              </t>
  </si>
  <si>
    <t>5702428024990</t>
  </si>
  <si>
    <t xml:space="preserve">BF110CS Spole 10 W                                                      </t>
  </si>
  <si>
    <t>5702428024983</t>
  </si>
  <si>
    <t xml:space="preserve">SPOLE 24V 50/60 HZ (mto)                                                </t>
  </si>
  <si>
    <t>5702428156738</t>
  </si>
  <si>
    <t xml:space="preserve">DML 305S TØRREFILTER                                                    </t>
  </si>
  <si>
    <t>5702428024969</t>
  </si>
  <si>
    <t xml:space="preserve">SPOLE 24V 50HZ                                                          </t>
  </si>
  <si>
    <t>5702428157582</t>
  </si>
  <si>
    <t xml:space="preserve">DCL 415 FS/4 FS TK I-PACK FILTER DRIER                                  </t>
  </si>
  <si>
    <t>5702428024921</t>
  </si>
  <si>
    <t xml:space="preserve">BF220BS Spole 10 W                                                      </t>
  </si>
  <si>
    <t>5702428160384</t>
  </si>
  <si>
    <t xml:space="preserve">FILTER DRIER DAS 307SVV                                                 </t>
  </si>
  <si>
    <t>5702428024891</t>
  </si>
  <si>
    <t xml:space="preserve">Coil BF115CS 110/115V 50/60Hz 1m Cable                                  </t>
  </si>
  <si>
    <t>060-007166</t>
  </si>
  <si>
    <t>472369210</t>
  </si>
  <si>
    <t>5702428091428</t>
  </si>
  <si>
    <t>5702428160414</t>
  </si>
  <si>
    <t xml:space="preserve">DAS 167SVV  TØRREFILTER                                                 </t>
  </si>
  <si>
    <t>5702428024877</t>
  </si>
  <si>
    <t xml:space="preserve">BF024AS Spole 10 W                                                      </t>
  </si>
  <si>
    <t>060B016666</t>
  </si>
  <si>
    <t>5702428365468</t>
  </si>
  <si>
    <t>061B000466</t>
  </si>
  <si>
    <t>472370030</t>
  </si>
  <si>
    <t>5715162155752</t>
  </si>
  <si>
    <t>5702428148955</t>
  </si>
  <si>
    <t xml:space="preserve">TES 5 Element                                                           </t>
  </si>
  <si>
    <t>5702428024853</t>
  </si>
  <si>
    <t xml:space="preserve">COIL  380/400V 50HZ 10W W.1M CABLE                                      </t>
  </si>
  <si>
    <t>5702422068112</t>
  </si>
  <si>
    <t>5702428191012</t>
  </si>
  <si>
    <t xml:space="preserve">INDSATS FOR FIA 25,32&amp;40 100MY                                          </t>
  </si>
  <si>
    <t>475185115</t>
  </si>
  <si>
    <t>5702423099122</t>
  </si>
  <si>
    <t>475185015</t>
  </si>
  <si>
    <t>5702423079155</t>
  </si>
  <si>
    <t>5702423279852</t>
  </si>
  <si>
    <t xml:space="preserve">AK-XM 103A,Control, Ext. Module,4AI/4AO                                 </t>
  </si>
  <si>
    <t>5702428158831</t>
  </si>
  <si>
    <t xml:space="preserve">Filter drier DML 304FS M/8                                              </t>
  </si>
  <si>
    <t>5702428466974</t>
  </si>
  <si>
    <t xml:space="preserve">SVA-S  20 D ANG STOP VALVE H-WHEEL                                      </t>
  </si>
  <si>
    <t>5702428024839</t>
  </si>
  <si>
    <t xml:space="preserve">BF240AS Spole 10 W                                                      </t>
  </si>
  <si>
    <t>5702428104258</t>
  </si>
  <si>
    <t xml:space="preserve">Filter drier DML 303FS M/8                                              </t>
  </si>
  <si>
    <t>5702428024815</t>
  </si>
  <si>
    <t xml:space="preserve">BF230AS Spole 10 W                                                      </t>
  </si>
  <si>
    <t>5702428159234</t>
  </si>
  <si>
    <t xml:space="preserve">DCL 306 TØRREFILTER  FLARE                                              </t>
  </si>
  <si>
    <t>5702428998505</t>
  </si>
  <si>
    <t xml:space="preserve">TE 5 Element N                                                          </t>
  </si>
  <si>
    <t>5715162042793</t>
  </si>
  <si>
    <t xml:space="preserve">COIL 230V 50HZ 14W WITH 8M CABLE + PACK                                 </t>
  </si>
  <si>
    <t>5702428159524</t>
  </si>
  <si>
    <t xml:space="preserve">Filter drier DCL 304FS I/10                                             </t>
  </si>
  <si>
    <t>5702428159821</t>
  </si>
  <si>
    <t xml:space="preserve">DML 304 TØRREFILTER  FLARE                                              </t>
  </si>
  <si>
    <t>5702428841306</t>
  </si>
  <si>
    <t xml:space="preserve">Coil GP, 230V Conduit hub-05, Multi 35                                  </t>
  </si>
  <si>
    <t>5715162043073</t>
  </si>
  <si>
    <t xml:space="preserve">Coil BJ240CS 230/208-240V 50/60Hz J-Box                                 </t>
  </si>
  <si>
    <t>5702428543361</t>
  </si>
  <si>
    <t xml:space="preserve">Sensor DST P110 (-1 to 34 bar SG)                                       </t>
  </si>
  <si>
    <t>5702428159838</t>
  </si>
  <si>
    <t xml:space="preserve">DML 303 TØRREFILTER  FLARE                                              </t>
  </si>
  <si>
    <t>5702428835510</t>
  </si>
  <si>
    <t xml:space="preserve">Coil GP, 24v Junction box, Multi 35                                     </t>
  </si>
  <si>
    <t>5702428291217</t>
  </si>
  <si>
    <t xml:space="preserve">NRV 6s Check valve SW M/25X4            </t>
  </si>
  <si>
    <t>5702428565103</t>
  </si>
  <si>
    <t xml:space="preserve">OP-LPHM026AJP00G                                                        </t>
  </si>
  <si>
    <t>5702428680226</t>
  </si>
  <si>
    <t xml:space="preserve">Sensor P140 4-20mA(0 - 16 bar Gauge)                                    </t>
  </si>
  <si>
    <t>5702428026390</t>
  </si>
  <si>
    <t xml:space="preserve">Coil BN024AS 24V 50Hz Center Thread                                     </t>
  </si>
  <si>
    <t>5714279883824</t>
  </si>
  <si>
    <t xml:space="preserve">ICM 20 B Functionmodule                                                 </t>
  </si>
  <si>
    <t>5702428026321</t>
  </si>
  <si>
    <t xml:space="preserve">COIL 12V 20W DC 2  WITH BOX + PACKING                                   </t>
  </si>
  <si>
    <t>5702428026284</t>
  </si>
  <si>
    <t xml:space="preserve">BG110DS Spole 20 W                                                      </t>
  </si>
  <si>
    <t>5715162081570</t>
  </si>
  <si>
    <t xml:space="preserve">ICV 20  25 ANSI Valve housing                                           </t>
  </si>
  <si>
    <t>5702428026277</t>
  </si>
  <si>
    <t xml:space="preserve">BG048DS Spole 20 W                                                      </t>
  </si>
  <si>
    <t>5702428026246</t>
  </si>
  <si>
    <t xml:space="preserve">SPOLE 220VDC                                                            </t>
  </si>
  <si>
    <t>5702428027915</t>
  </si>
  <si>
    <t xml:space="preserve">SPOLE 208/240V 50/60 (mto)                                              </t>
  </si>
  <si>
    <t>5702428235082</t>
  </si>
  <si>
    <t xml:space="preserve">ICM 20-32 Magnetic opening tool                                         </t>
  </si>
  <si>
    <t>5702428027908</t>
  </si>
  <si>
    <t xml:space="preserve">SPOLE 24V 50/60HZ (mto)                                                 </t>
  </si>
  <si>
    <t>5702422104032</t>
  </si>
  <si>
    <t>5702428171182</t>
  </si>
  <si>
    <t xml:space="preserve">Coil BN240CS 220-230/240V 50Hz Box                                      </t>
  </si>
  <si>
    <t>5702422103998</t>
  </si>
  <si>
    <t>5702428818728</t>
  </si>
  <si>
    <t xml:space="preserve">SGP 10s N Sight Glass M/25x4                                            </t>
  </si>
  <si>
    <t>5702428027854</t>
  </si>
  <si>
    <t xml:space="preserve">BG220BS Spole 12 W                                                      </t>
  </si>
  <si>
    <t>5702428027847</t>
  </si>
  <si>
    <t xml:space="preserve">BG110BS Spole 12 W                                                      </t>
  </si>
  <si>
    <t>5714279798708</t>
  </si>
  <si>
    <t xml:space="preserve">TUBE TERM.EKSP.VENTIL M.DYSE 7                                          </t>
  </si>
  <si>
    <t>023Z501691</t>
  </si>
  <si>
    <t>5702428650076</t>
  </si>
  <si>
    <t>017-514066</t>
  </si>
  <si>
    <t>472123140</t>
  </si>
  <si>
    <t>5702423120321</t>
  </si>
  <si>
    <t>5715162084038</t>
  </si>
  <si>
    <t xml:space="preserve">SV 4 SVØMMERVENTIL                                                      </t>
  </si>
  <si>
    <t>5702428027830</t>
  </si>
  <si>
    <t xml:space="preserve">BG110AS Spole 12 W                                                      </t>
  </si>
  <si>
    <t>5715162084946</t>
  </si>
  <si>
    <t xml:space="preserve">Klemkasse til IP67 spoler                                               </t>
  </si>
  <si>
    <t>023Z504491</t>
  </si>
  <si>
    <t>5702428650113</t>
  </si>
  <si>
    <t xml:space="preserve">Filter drier DML 164 M/12               </t>
  </si>
  <si>
    <t>5702428865647</t>
  </si>
  <si>
    <t xml:space="preserve">Filter drier DML 164 I/12                                               </t>
  </si>
  <si>
    <t>5702428023030</t>
  </si>
  <si>
    <t xml:space="preserve">BE012AS Spole 10 W                                                      </t>
  </si>
  <si>
    <t>023Z504591</t>
  </si>
  <si>
    <t>5702428650120</t>
  </si>
  <si>
    <t xml:space="preserve">Filter drier DML 165 M/12               </t>
  </si>
  <si>
    <t>5702428558785</t>
  </si>
  <si>
    <t xml:space="preserve">Sensor DST P110 (-1 to 12 bar SG)       </t>
  </si>
  <si>
    <t>5702428818865</t>
  </si>
  <si>
    <t xml:space="preserve">SGP 16 N Sight Glass M/36                                               </t>
  </si>
  <si>
    <t>017D002566</t>
  </si>
  <si>
    <t>472354125</t>
  </si>
  <si>
    <t>5702428042802</t>
  </si>
  <si>
    <t>5702428818858</t>
  </si>
  <si>
    <t xml:space="preserve">SGP 12 N Sight Glass M/25x4                                             </t>
  </si>
  <si>
    <t>017D002466</t>
  </si>
  <si>
    <t>472354124</t>
  </si>
  <si>
    <t>5702428042819</t>
  </si>
  <si>
    <t>5702428818841</t>
  </si>
  <si>
    <t xml:space="preserve">SGP 10 N Sight Glass M/25x4                                             </t>
  </si>
  <si>
    <t>5702428838993</t>
  </si>
  <si>
    <t xml:space="preserve">SGP 12s N Sight Glass I/20                                              </t>
  </si>
  <si>
    <t>017D002366</t>
  </si>
  <si>
    <t>472354123</t>
  </si>
  <si>
    <t>5702428042826</t>
  </si>
  <si>
    <t>5702428839037</t>
  </si>
  <si>
    <t xml:space="preserve">SGP 16s I Sight Glass M/28                                              </t>
  </si>
  <si>
    <t>5702428838795</t>
  </si>
  <si>
    <t xml:space="preserve">SGP 10s I Sight Glass M/25x4                                            </t>
  </si>
  <si>
    <t>5702428839143</t>
  </si>
  <si>
    <t xml:space="preserve">SGP 22s I Sight Glass M/28                                              </t>
  </si>
  <si>
    <t>017D002166</t>
  </si>
  <si>
    <t>472354121</t>
  </si>
  <si>
    <t>5702428042840</t>
  </si>
  <si>
    <t>5702428838962</t>
  </si>
  <si>
    <t xml:space="preserve">SGP 12s I Sight Glass M/28                                              </t>
  </si>
  <si>
    <t>472363105</t>
  </si>
  <si>
    <t>5702423248209</t>
  </si>
  <si>
    <t xml:space="preserve">BCP5L PRESSOSTAT                                                        </t>
  </si>
  <si>
    <t>5702428838788</t>
  </si>
  <si>
    <t>472363103</t>
  </si>
  <si>
    <t>5715162161111</t>
  </si>
  <si>
    <t xml:space="preserve">BCP3L PRESSOSTAT                                                        </t>
  </si>
  <si>
    <t>5702428838740</t>
  </si>
  <si>
    <t xml:space="preserve">SGP 6s I Sight Glass M/25x4                                             </t>
  </si>
  <si>
    <t>5702428838535</t>
  </si>
  <si>
    <t xml:space="preserve">SGP 12 I Sight Glass M/24x3                                             </t>
  </si>
  <si>
    <t>5714279798722</t>
  </si>
  <si>
    <t xml:space="preserve">TUBE EKSP. VENT. DYSE 9                                                 </t>
  </si>
  <si>
    <t>472363102</t>
  </si>
  <si>
    <t>5702423248179</t>
  </si>
  <si>
    <t xml:space="preserve">BCP2L PRESSOSTAT                                                        </t>
  </si>
  <si>
    <t>5702428838528</t>
  </si>
  <si>
    <t xml:space="preserve">SGP 10 I Sight Glass M/24x3                                             </t>
  </si>
  <si>
    <t>5702428840668</t>
  </si>
  <si>
    <t xml:space="preserve">SGP 10 I Sight Glass M/25x4                                             </t>
  </si>
  <si>
    <t>472362105</t>
  </si>
  <si>
    <t>5702423248148</t>
  </si>
  <si>
    <t xml:space="preserve">BCP5H PRESSOST                                                          </t>
  </si>
  <si>
    <t>5702428818971</t>
  </si>
  <si>
    <t xml:space="preserve"> 4.864 </t>
  </si>
  <si>
    <t xml:space="preserve">SGP 1/2 RN Sight Glass M/19x4                                           </t>
  </si>
  <si>
    <t>472362103</t>
  </si>
  <si>
    <t>5702423248124</t>
  </si>
  <si>
    <t xml:space="preserve">BCP3H PRESSOSTAT                                                        </t>
  </si>
  <si>
    <t>5702428818940</t>
  </si>
  <si>
    <t xml:space="preserve">SGP 3/4 RX Sight Glass M/19x4                                           </t>
  </si>
  <si>
    <t>472361105</t>
  </si>
  <si>
    <t>5702423248070</t>
  </si>
  <si>
    <t xml:space="preserve">BCP5 PRESSOSTAT                                                         </t>
  </si>
  <si>
    <t>5702428818957</t>
  </si>
  <si>
    <t>472361104</t>
  </si>
  <si>
    <t>5702423248063</t>
  </si>
  <si>
    <t xml:space="preserve">BCP4 PRESSOSTAT                                                         </t>
  </si>
  <si>
    <t>5702428289016</t>
  </si>
  <si>
    <t xml:space="preserve">SGRN for saddle  MP 6x10pcs                                             </t>
  </si>
  <si>
    <t>472361103</t>
  </si>
  <si>
    <t>5702423248056</t>
  </si>
  <si>
    <t xml:space="preserve">BCP3 PRESSOSTAT                                                         </t>
  </si>
  <si>
    <t>472361102</t>
  </si>
  <si>
    <t>5702423248049</t>
  </si>
  <si>
    <t xml:space="preserve">BCP2 PRESSOSTAT                                                         </t>
  </si>
  <si>
    <t>5702428288583</t>
  </si>
  <si>
    <t xml:space="preserve"> 5.248 </t>
  </si>
  <si>
    <t xml:space="preserve">SGN 10S SKUEGLAS                                                        </t>
  </si>
  <si>
    <t>5702422116950</t>
  </si>
  <si>
    <t>017-526266</t>
  </si>
  <si>
    <t>472383152</t>
  </si>
  <si>
    <t>5702428042956</t>
  </si>
  <si>
    <t xml:space="preserve">RT33B Pressure Switch M/15              </t>
  </si>
  <si>
    <t>5702422106869</t>
  </si>
  <si>
    <t>017-525566</t>
  </si>
  <si>
    <t>472334100</t>
  </si>
  <si>
    <t>5702423193691</t>
  </si>
  <si>
    <t>5702422104162</t>
  </si>
  <si>
    <t>017-525366</t>
  </si>
  <si>
    <t>5702423193684</t>
  </si>
  <si>
    <t>5702428818919</t>
  </si>
  <si>
    <t>5702428249768</t>
  </si>
  <si>
    <t xml:space="preserve">DCR Filter 14417s Assy.                                                 </t>
  </si>
  <si>
    <t>017-512666</t>
  </si>
  <si>
    <t>5715162150726</t>
  </si>
  <si>
    <t>5702428249737</t>
  </si>
  <si>
    <t xml:space="preserve">DCR Filter 09617s Assy.   (Sagi)                                        </t>
  </si>
  <si>
    <t>5702422002710</t>
  </si>
  <si>
    <t xml:space="preserve">WVTS 80 Svejsefl.3'' Støbejern                                          </t>
  </si>
  <si>
    <t>5702428249706</t>
  </si>
  <si>
    <t xml:space="preserve">DCR Filter 09611s Assy.                                                 </t>
  </si>
  <si>
    <t>5702428453448</t>
  </si>
  <si>
    <t xml:space="preserve">Pilot unit for WVS 15-29 bar                                            </t>
  </si>
  <si>
    <t>5702428249669</t>
  </si>
  <si>
    <t xml:space="preserve">DCR Filter 04817s Assy.                                                 </t>
  </si>
  <si>
    <t>5715162184981</t>
  </si>
  <si>
    <t>5702428249645</t>
  </si>
  <si>
    <t xml:space="preserve">DCR Filter 04813s Assy.                                                 </t>
  </si>
  <si>
    <t>5715162184868</t>
  </si>
  <si>
    <t>5715162184820</t>
  </si>
  <si>
    <t xml:space="preserve">HE 4,0 VARMEUDVEKSLER                                                   </t>
  </si>
  <si>
    <t>5702428249638</t>
  </si>
  <si>
    <t xml:space="preserve">DCR 04811S TØRREFILTER                                                  </t>
  </si>
  <si>
    <t>5715162184806</t>
  </si>
  <si>
    <t xml:space="preserve">HE 1,5 VARMEUDVEKSLER                                                   </t>
  </si>
  <si>
    <t>5702428249621</t>
  </si>
  <si>
    <t>5715162184707</t>
  </si>
  <si>
    <t xml:space="preserve">HE 0,5 VARMEUDVEKSLER                                                   </t>
  </si>
  <si>
    <t>5702428249607</t>
  </si>
  <si>
    <t xml:space="preserve">DCR 487S TØRREFILTER                                                    </t>
  </si>
  <si>
    <t>5702428126861</t>
  </si>
  <si>
    <t xml:space="preserve">DCR 19217 TØRREFILTER                                                   </t>
  </si>
  <si>
    <t>5702428838665</t>
  </si>
  <si>
    <t xml:space="preserve">SGP 20 RH Sight Glass M/19x4                                            </t>
  </si>
  <si>
    <t>5702428249485</t>
  </si>
  <si>
    <t xml:space="preserve">DCR 09617 TØRREFILTER                                                   </t>
  </si>
  <si>
    <t>5702428818995</t>
  </si>
  <si>
    <t xml:space="preserve">SGP 24 RN Sight Glass M/10x6                                            </t>
  </si>
  <si>
    <t>5702428249454</t>
  </si>
  <si>
    <t xml:space="preserve">DCR 0969 TØRREFILTER                                                    </t>
  </si>
  <si>
    <t>5702428839099</t>
  </si>
  <si>
    <t xml:space="preserve">SGP 22s N Sight Glass M/28                                              </t>
  </si>
  <si>
    <t>5715162084779</t>
  </si>
  <si>
    <t xml:space="preserve"> 2.352 </t>
  </si>
  <si>
    <t xml:space="preserve">NRVS 25 kontraventil 1 in                                               </t>
  </si>
  <si>
    <t>5702428838955</t>
  </si>
  <si>
    <t xml:space="preserve">SGP 12s N Sight Glass M/28                                              </t>
  </si>
  <si>
    <t>5702428838917</t>
  </si>
  <si>
    <t>5715162084786</t>
  </si>
  <si>
    <t xml:space="preserve">NRVS 15 kontraventil 3/4 in                                             </t>
  </si>
  <si>
    <t>5702428838764</t>
  </si>
  <si>
    <t xml:space="preserve">SGP 6s N Sight Glass M/25x4                                             </t>
  </si>
  <si>
    <t>5702428839167</t>
  </si>
  <si>
    <t xml:space="preserve">SGP 22s N Sight Glass I/54                                              </t>
  </si>
  <si>
    <t>017D004866</t>
  </si>
  <si>
    <t>472354148</t>
  </si>
  <si>
    <t>5702428042727</t>
  </si>
  <si>
    <t xml:space="preserve">RT260AL Diff. Pressure Switch M/9       </t>
  </si>
  <si>
    <t>5702428818797</t>
  </si>
  <si>
    <t xml:space="preserve">SGP 18s N Sight Glass M/28                                              </t>
  </si>
  <si>
    <t>017D004566</t>
  </si>
  <si>
    <t>472354145</t>
  </si>
  <si>
    <t>5702428042741</t>
  </si>
  <si>
    <t xml:space="preserve">RT263AL Diff. Pressure Switch M/9       </t>
  </si>
  <si>
    <t>5702428818759</t>
  </si>
  <si>
    <t>5702428818704</t>
  </si>
  <si>
    <t>017D004366</t>
  </si>
  <si>
    <t>472354143</t>
  </si>
  <si>
    <t>5702428042765</t>
  </si>
  <si>
    <t xml:space="preserve">RT262AL Diff. Pressure Switch M/9       </t>
  </si>
  <si>
    <t>5702428818810</t>
  </si>
  <si>
    <t>5702428818780</t>
  </si>
  <si>
    <t xml:space="preserve">SGP 19s N Sight Glass M/28                                              </t>
  </si>
  <si>
    <t>017D002766</t>
  </si>
  <si>
    <t>472354127</t>
  </si>
  <si>
    <t>5702428042796</t>
  </si>
  <si>
    <t>5702428818599</t>
  </si>
  <si>
    <t>5702422029670</t>
  </si>
  <si>
    <t xml:space="preserve">BML 15 afspærringsventil 5/8 in. flare                                  </t>
  </si>
  <si>
    <t>5715162085561</t>
  </si>
  <si>
    <t xml:space="preserve">SV.FLANGESÆT 1/2"                                                    </t>
  </si>
  <si>
    <t>5702428255615</t>
  </si>
  <si>
    <t xml:space="preserve">1 3/8in saddle  I - 80                                                  </t>
  </si>
  <si>
    <t>5702428255622</t>
  </si>
  <si>
    <t xml:space="preserve">SG 1 5/8in saddle  I/80                                                 </t>
  </si>
  <si>
    <t>5702422006220</t>
  </si>
  <si>
    <t xml:space="preserve">BML 15S afspærringsventil 5/8 in. lodde                                 </t>
  </si>
  <si>
    <t>5715162085592</t>
  </si>
  <si>
    <t xml:space="preserve">STAGBOLTESÆT M12 X 127                                                  </t>
  </si>
  <si>
    <t>5702422020363</t>
  </si>
  <si>
    <t xml:space="preserve">BML 12 afspærringsventil 1/2 in. flare                                  </t>
  </si>
  <si>
    <t>5715162085608</t>
  </si>
  <si>
    <t xml:space="preserve">STAGBOLTESÆT M12 X 115                                                  </t>
  </si>
  <si>
    <t>5702422042129</t>
  </si>
  <si>
    <t xml:space="preserve">BML 10 afspærringsventil 3/8 in. flare                                  </t>
  </si>
  <si>
    <t>5715162244784</t>
  </si>
  <si>
    <t xml:space="preserve">COMPRESSION SPRING 3,0   39,0   87,0                                    </t>
  </si>
  <si>
    <t>5715162085363</t>
  </si>
  <si>
    <t xml:space="preserve">STAGBOLTESÆT M12 X 148                                                  </t>
  </si>
  <si>
    <t>5715162085332</t>
  </si>
  <si>
    <t xml:space="preserve">STAGBOLTESÆT M16 X 200                                                  </t>
  </si>
  <si>
    <t>017-140866</t>
  </si>
  <si>
    <t>5702423193622</t>
  </si>
  <si>
    <t xml:space="preserve">RT5 Pressure Switch I/12                </t>
  </si>
  <si>
    <t>5702428484534</t>
  </si>
  <si>
    <t xml:space="preserve">SNV-ST 7/16UNF-1/4MPT                                                   </t>
  </si>
  <si>
    <t>5702428232005</t>
  </si>
  <si>
    <t xml:space="preserve">REP.SÆT FOR BV2-10                                                      </t>
  </si>
  <si>
    <t>5702428850544</t>
  </si>
  <si>
    <t xml:space="preserve">10m Cable with RoundPackart/ IP 14 pc                                   </t>
  </si>
  <si>
    <t>5702428232012</t>
  </si>
  <si>
    <t xml:space="preserve">FILTER INDSATS FOR BV2-10                                               </t>
  </si>
  <si>
    <t>017-403466</t>
  </si>
  <si>
    <t>5702428022576</t>
  </si>
  <si>
    <t>Contact System For RT, Two-Circuit, Open</t>
  </si>
  <si>
    <t>017-404166</t>
  </si>
  <si>
    <t>472369010</t>
  </si>
  <si>
    <t>5702428022569</t>
  </si>
  <si>
    <t>5715162085660</t>
  </si>
  <si>
    <t xml:space="preserve">PAKNINGSSÆT FOR FA20                                                    </t>
  </si>
  <si>
    <t>5702422011200</t>
  </si>
  <si>
    <t xml:space="preserve">BML 10S afspærringsventil 3/8 in. lodde                                 </t>
  </si>
  <si>
    <t>5715162085714</t>
  </si>
  <si>
    <t>5702422030232</t>
  </si>
  <si>
    <t xml:space="preserve">BML 6 afspærringsventil 1/4 in. flare                                   </t>
  </si>
  <si>
    <t>5702422046707</t>
  </si>
  <si>
    <t xml:space="preserve">RESERVEDEL / BM 18-22                                                   </t>
  </si>
  <si>
    <t>5702422040927</t>
  </si>
  <si>
    <t>5702422029519</t>
  </si>
  <si>
    <t xml:space="preserve">RESERVEDEL / BM 15                                                      </t>
  </si>
  <si>
    <t>5702422052012</t>
  </si>
  <si>
    <t xml:space="preserve">RESERVEDEL / BM 12- (MTO)                                               </t>
  </si>
  <si>
    <t>5702422031406</t>
  </si>
  <si>
    <t xml:space="preserve">RESERVEDEL / BM 10- (MTO)                                               </t>
  </si>
  <si>
    <t>5702422043928</t>
  </si>
  <si>
    <t xml:space="preserve">RESERVEDEL / BM 6                                                       </t>
  </si>
  <si>
    <t>5702422002116</t>
  </si>
  <si>
    <t>5702423079308</t>
  </si>
  <si>
    <t xml:space="preserve">FJVA 25-65°C G 1/2 15 mm                                                </t>
  </si>
  <si>
    <t>5702423023059</t>
  </si>
  <si>
    <t xml:space="preserve">FJVA 0-30°C G 1 25 mm                                                   </t>
  </si>
  <si>
    <t>5702423035779</t>
  </si>
  <si>
    <t xml:space="preserve">FJVA 25-65°C G 1 25 mm                                                  </t>
  </si>
  <si>
    <t>5702423094370</t>
  </si>
  <si>
    <t xml:space="preserve">FJVA 25-65°C G 3/4 20 mm                                                </t>
  </si>
  <si>
    <t>5702423002870</t>
  </si>
  <si>
    <t>5702423004973</t>
  </si>
  <si>
    <t xml:space="preserve">FJVA 0-30°C G 1/2 15 mm                                                 </t>
  </si>
  <si>
    <t>5702423203499</t>
  </si>
  <si>
    <t xml:space="preserve">DE        </t>
  </si>
  <si>
    <t xml:space="preserve">AVTA 25 Water reg. valve 25-65°C M/10                                   </t>
  </si>
  <si>
    <t>5702428232036</t>
  </si>
  <si>
    <t xml:space="preserve">SML.MEBRAN OG ANKER F.BV1/2-10                                          </t>
  </si>
  <si>
    <t>5702428007894</t>
  </si>
  <si>
    <t>5702428008006</t>
  </si>
  <si>
    <t>017-502266</t>
  </si>
  <si>
    <t>472103122</t>
  </si>
  <si>
    <t>5702423119486</t>
  </si>
  <si>
    <t>5702428515771</t>
  </si>
  <si>
    <t>017-500266</t>
  </si>
  <si>
    <t>5702428003124</t>
  </si>
  <si>
    <t>5702428559454</t>
  </si>
  <si>
    <t xml:space="preserve">GBCT 22s CO2 140bar Ball Valve M/5 w AP                                 </t>
  </si>
  <si>
    <t>5702428559447</t>
  </si>
  <si>
    <t xml:space="preserve">GBCT 18s CO2 140bar Ball Valve M/5 w AP                                 </t>
  </si>
  <si>
    <t>017-500166</t>
  </si>
  <si>
    <t>5702428517584</t>
  </si>
  <si>
    <t>5702428559430</t>
  </si>
  <si>
    <t xml:space="preserve">GBCT 16s CO2 140bar Ball Valve M/30 w AP                                </t>
  </si>
  <si>
    <t>017-436966</t>
  </si>
  <si>
    <t>451299314</t>
  </si>
  <si>
    <t>5715162245460</t>
  </si>
  <si>
    <t>Sensor Pocket KP/RT Stainless 112mm G ½"</t>
  </si>
  <si>
    <t>5702428559287</t>
  </si>
  <si>
    <t xml:space="preserve">GBCT 12s CO2 140bar Ball Valve M/30 w AP                                </t>
  </si>
  <si>
    <t>017-436866</t>
  </si>
  <si>
    <t>472369035</t>
  </si>
  <si>
    <t>5702428043083</t>
  </si>
  <si>
    <t xml:space="preserve">Solder Nipple                           </t>
  </si>
  <si>
    <t>017-436766</t>
  </si>
  <si>
    <t>451019014</t>
  </si>
  <si>
    <t>5702428021005</t>
  </si>
  <si>
    <t xml:space="preserve">Sensor Pocket KP/RT 182mm G½"           </t>
  </si>
  <si>
    <t>5702428559423</t>
  </si>
  <si>
    <t xml:space="preserve">GBCT 10s CO2 140bar Ball Valve M/30 w AP                                </t>
  </si>
  <si>
    <t>5702428559270</t>
  </si>
  <si>
    <t xml:space="preserve">GBCT 6s CO2 140bar Ball Valve M/30 w AP                                 </t>
  </si>
  <si>
    <t>017-436166</t>
  </si>
  <si>
    <t>472389812</t>
  </si>
  <si>
    <t>5702428043144</t>
  </si>
  <si>
    <t xml:space="preserve">Cover With Pane For RT                  </t>
  </si>
  <si>
    <t>5702428559416</t>
  </si>
  <si>
    <t xml:space="preserve">GBCT 42s CO2 140bar ball valve M/4 w AP                                 </t>
  </si>
  <si>
    <t>017-421666</t>
  </si>
  <si>
    <t>472388044</t>
  </si>
  <si>
    <t>5702428043281</t>
  </si>
  <si>
    <t xml:space="preserve">Sensor Pocket                           </t>
  </si>
  <si>
    <t>5702428559409</t>
  </si>
  <si>
    <t xml:space="preserve">GBCT 35s CO2 140bar ball valve M/5 w AP                                 </t>
  </si>
  <si>
    <t>017-420566</t>
  </si>
  <si>
    <t>472389256</t>
  </si>
  <si>
    <t>5715162245033</t>
  </si>
  <si>
    <t>017-420466</t>
  </si>
  <si>
    <t>5702428043311</t>
  </si>
  <si>
    <t xml:space="preserve">Clamping Band Ass'y                     </t>
  </si>
  <si>
    <t>5702428467155</t>
  </si>
  <si>
    <t xml:space="preserve">SVA-S  20 A ANG STOP VALVE H-WHEEL                                      </t>
  </si>
  <si>
    <t>017-420366</t>
  </si>
  <si>
    <t>472369050</t>
  </si>
  <si>
    <t>5702428043328</t>
  </si>
  <si>
    <t xml:space="preserve">Sensor Clamp                            </t>
  </si>
  <si>
    <t>5702428559348</t>
  </si>
  <si>
    <t xml:space="preserve">GBCT 10s CO2 140bar Ball Valve M/30                                     </t>
  </si>
  <si>
    <t>017-420166</t>
  </si>
  <si>
    <t>472389801</t>
  </si>
  <si>
    <t>5702428020985</t>
  </si>
  <si>
    <t xml:space="preserve">Sensor Holder Kit                       </t>
  </si>
  <si>
    <t>5715162085028</t>
  </si>
  <si>
    <t xml:space="preserve">BV2 BLOKVENTIL RUSTFRI                                                  </t>
  </si>
  <si>
    <t>017-404266</t>
  </si>
  <si>
    <t>472369020</t>
  </si>
  <si>
    <t>5702423160228</t>
  </si>
  <si>
    <t>451011006</t>
  </si>
  <si>
    <t>5702423104765</t>
  </si>
  <si>
    <t>451005006</t>
  </si>
  <si>
    <t>5702423019342</t>
  </si>
  <si>
    <t>5715162043639</t>
  </si>
  <si>
    <t xml:space="preserve">LLG  740 SF  LIQUID LEVEL GLASS                                         </t>
  </si>
  <si>
    <t>5702422052784</t>
  </si>
  <si>
    <t xml:space="preserve">SGR 3/4" SKUEGLAS                                                       </t>
  </si>
  <si>
    <t>5702428476539</t>
  </si>
  <si>
    <t xml:space="preserve">FIA  40 D ANG FILTER HOUSING                                            </t>
  </si>
  <si>
    <t>5714279821178</t>
  </si>
  <si>
    <t>5715162180990</t>
  </si>
  <si>
    <t>5702428467018</t>
  </si>
  <si>
    <t xml:space="preserve">SVA-S  40 A ANG STOP VALVE H-WHEEL                                      </t>
  </si>
  <si>
    <t>5715162043677</t>
  </si>
  <si>
    <t xml:space="preserve">LLG 1550 S   LIQUID LEVEL GLASS                                         </t>
  </si>
  <si>
    <t>5714279821185</t>
  </si>
  <si>
    <t>5702423203291</t>
  </si>
  <si>
    <t xml:space="preserve">WVFX 20 G 3/4IN 4-23 BAR                                                </t>
  </si>
  <si>
    <t>5702428283687</t>
  </si>
  <si>
    <t xml:space="preserve">RESDELE EVRB UDEN SPOLER GPS 40-150                                     </t>
  </si>
  <si>
    <t>5715162043608</t>
  </si>
  <si>
    <t xml:space="preserve">LLG 1550 SF  LIQUID LEVEL GLASS                                         </t>
  </si>
  <si>
    <t>5702428288217</t>
  </si>
  <si>
    <t xml:space="preserve">WVFX 15 G 1/2IN  15-29 BAR                                              </t>
  </si>
  <si>
    <t>5714279821192</t>
  </si>
  <si>
    <t xml:space="preserve">DYSEINDSATS NO.01                                                       </t>
  </si>
  <si>
    <t>5715162043615</t>
  </si>
  <si>
    <t xml:space="preserve">LLG 1145 SF  LIQUID LEVEL GLASS                                         </t>
  </si>
  <si>
    <t>5715162055779</t>
  </si>
  <si>
    <t xml:space="preserve">REG-SB 40 A STR VALVE CAP                                               </t>
  </si>
  <si>
    <t>5714279821208</t>
  </si>
  <si>
    <t>5702428023627</t>
  </si>
  <si>
    <t xml:space="preserve">TUCE EKSP.VENTIL R134A DYSE 9                                           </t>
  </si>
  <si>
    <t>5702428232173</t>
  </si>
  <si>
    <t xml:space="preserve">PAKN.SÆT OFV 20-25 133 EXCL GU- (MTO)                                   </t>
  </si>
  <si>
    <t>451005404</t>
  </si>
  <si>
    <t>5702423023127</t>
  </si>
  <si>
    <t xml:space="preserve">AVTA15 50-90°C G 1/2 15 mm                                              </t>
  </si>
  <si>
    <t>5702428283762</t>
  </si>
  <si>
    <t xml:space="preserve">REPARATIONSSÆT SFV 25                                                   </t>
  </si>
  <si>
    <t>5715162043646</t>
  </si>
  <si>
    <t xml:space="preserve">LLG  590 SF  LIQUID LEVEL GLASS                                         </t>
  </si>
  <si>
    <t>5702428467629</t>
  </si>
  <si>
    <t xml:space="preserve">SVA-S  40 D ANG STOP VALVE H-WHEEL                                      </t>
  </si>
  <si>
    <t>5715162159217</t>
  </si>
  <si>
    <t xml:space="preserve">AVTA 15 Water reg. valve 10-80°C M/10                                   </t>
  </si>
  <si>
    <t>5702428283779</t>
  </si>
  <si>
    <t xml:space="preserve">PAKNINGSÆT SFV 20                                                       </t>
  </si>
  <si>
    <t>5702428283786</t>
  </si>
  <si>
    <t xml:space="preserve">PAKNINGSSÆT SFV 15                                                      </t>
  </si>
  <si>
    <t>5702428842778</t>
  </si>
  <si>
    <t xml:space="preserve">FIA SS  32 D STR FILTER HOUSING                                         </t>
  </si>
  <si>
    <t>451005003</t>
  </si>
  <si>
    <t>5702423016655</t>
  </si>
  <si>
    <t xml:space="preserve">AVTA10 0-30°C G 3/8 10 mm                                               </t>
  </si>
  <si>
    <t>5702428283830</t>
  </si>
  <si>
    <t xml:space="preserve">REPAIR KIT F NIPPLES SFV 15    (GASKETS)                                </t>
  </si>
  <si>
    <t>5702428485579</t>
  </si>
  <si>
    <t xml:space="preserve">SVL 32 ANSI  BUTT WELD Valve housing ANG                                </t>
  </si>
  <si>
    <t>5715162067475</t>
  </si>
  <si>
    <t xml:space="preserve">EVR 3 Valve Flare 3/8in Multi 24                                        </t>
  </si>
  <si>
    <t>5702425215308</t>
  </si>
  <si>
    <t xml:space="preserve">SL78TL-2-200/2_2_25_S21_6B2_nsb         </t>
  </si>
  <si>
    <t>5715162043622</t>
  </si>
  <si>
    <t xml:space="preserve">LLG 995 SF  VÆSKESTANDSGLAS (mto)                                       </t>
  </si>
  <si>
    <t>5702428485654</t>
  </si>
  <si>
    <t xml:space="preserve">SVL 40 ANSI  BUTT WELD Valve housing ANG                                </t>
  </si>
  <si>
    <t>5715162183458</t>
  </si>
  <si>
    <t xml:space="preserve">WVO 10 G 3/8IN 16-20 BAR                                                </t>
  </si>
  <si>
    <t>5702423203406</t>
  </si>
  <si>
    <t xml:space="preserve">AVTA 15 Thermostatic valve 50-90°C                                      </t>
  </si>
  <si>
    <t>5702428580441</t>
  </si>
  <si>
    <t xml:space="preserve">FAN BRACKET BG4/5                                                       </t>
  </si>
  <si>
    <t>5702428485630</t>
  </si>
  <si>
    <t xml:space="preserve">SVL 40 DIN  BUTT WELD Valve housing ANG                                 </t>
  </si>
  <si>
    <t>5702423023226</t>
  </si>
  <si>
    <t xml:space="preserve">AVTA 25 G 1IN 50-90°C BY-PASS ø2.0mm                                    </t>
  </si>
  <si>
    <t>5702428842839</t>
  </si>
  <si>
    <t xml:space="preserve">SVA-S SS 40 D ANG STOP VALVE CAP                                        </t>
  </si>
  <si>
    <t>451005408</t>
  </si>
  <si>
    <t>5702423024650</t>
  </si>
  <si>
    <t xml:space="preserve">AVTA25 50-90°C G 1 25 mm                                                </t>
  </si>
  <si>
    <t>5715162055571</t>
  </si>
  <si>
    <t xml:space="preserve">FIA 40 A ANG FILTER HOUSING                                             </t>
  </si>
  <si>
    <t>451011008</t>
  </si>
  <si>
    <t>5702423104772</t>
  </si>
  <si>
    <t>451005008</t>
  </si>
  <si>
    <t>5702423012688</t>
  </si>
  <si>
    <t xml:space="preserve">AVTA25 0-30°C G 1 25 mm                                                 </t>
  </si>
  <si>
    <t>CTS0750250</t>
  </si>
  <si>
    <t>5702428881463</t>
  </si>
  <si>
    <t xml:space="preserve">SPLIT CORE C.T. .75" I.D./ACTL-0750-250 </t>
  </si>
  <si>
    <t>5702428477246</t>
  </si>
  <si>
    <t xml:space="preserve">CHV-X  40 D ANG CHECK VALVE                                             </t>
  </si>
  <si>
    <t>5715162180914</t>
  </si>
  <si>
    <t>5702428467056</t>
  </si>
  <si>
    <t xml:space="preserve">SVA-S  40 A STR STOP VALVE H-WHEEL                                      </t>
  </si>
  <si>
    <t>5702423203338</t>
  </si>
  <si>
    <t xml:space="preserve">WVFX 25 vandventil, rustfri                                             </t>
  </si>
  <si>
    <t>5702423203321</t>
  </si>
  <si>
    <t>5715162055670</t>
  </si>
  <si>
    <t xml:space="preserve">REG-SA 40 D STR VALVE CAP                                               </t>
  </si>
  <si>
    <t>5702424175580</t>
  </si>
  <si>
    <t>5702428288224</t>
  </si>
  <si>
    <t xml:space="preserve">WVFX 20 Water reg. valve 15-29 bar M/10                                 </t>
  </si>
  <si>
    <t>5702422111108</t>
  </si>
  <si>
    <t xml:space="preserve">PAKNINGSSÆT TE5                                                         </t>
  </si>
  <si>
    <t>5702422031116</t>
  </si>
  <si>
    <t xml:space="preserve">ACCESSORY BAG                                                           </t>
  </si>
  <si>
    <t>5702422004974</t>
  </si>
  <si>
    <t>5702422024989</t>
  </si>
  <si>
    <t xml:space="preserve">SKRUER (MTO)                                                            </t>
  </si>
  <si>
    <t>5702428045810</t>
  </si>
  <si>
    <t xml:space="preserve">T2/TE2 Solder adaptor                                                   </t>
  </si>
  <si>
    <t>5714279821147</t>
  </si>
  <si>
    <t>5714279821154</t>
  </si>
  <si>
    <t>5715162055694</t>
  </si>
  <si>
    <t xml:space="preserve">REG-SA 40 D ANG VALVE CAP                                               </t>
  </si>
  <si>
    <t>5715162085721</t>
  </si>
  <si>
    <t>5715162085707</t>
  </si>
  <si>
    <t>5714279798845</t>
  </si>
  <si>
    <t>5714279798852</t>
  </si>
  <si>
    <t>5714279798869</t>
  </si>
  <si>
    <t>5714279798890</t>
  </si>
  <si>
    <t>5702423244430</t>
  </si>
  <si>
    <t xml:space="preserve">Sensor MBT 5560-0000-0080-30-115                                        </t>
  </si>
  <si>
    <t>451005206</t>
  </si>
  <si>
    <t>5715162158739</t>
  </si>
  <si>
    <t>5714279821161</t>
  </si>
  <si>
    <t>5702428476768</t>
  </si>
  <si>
    <t xml:space="preserve">REG-SB 40 D ANG VALVE CAP                                               </t>
  </si>
  <si>
    <t>5702425229404</t>
  </si>
  <si>
    <t xml:space="preserve">SL333TM-1-50_2_25_S1_4F100_A            </t>
  </si>
  <si>
    <t>5702425228506</t>
  </si>
  <si>
    <t xml:space="preserve">SL333TM-1-300_2_16_S1_4F100_A           </t>
  </si>
  <si>
    <t>5702425228490</t>
  </si>
  <si>
    <t xml:space="preserve">SL333TM-1-290_2_16_S1_4F100_A           </t>
  </si>
  <si>
    <t>5702425228483</t>
  </si>
  <si>
    <t xml:space="preserve">SL333TM-1-280_2_16_S1_4F100_A           </t>
  </si>
  <si>
    <t>5702425228476</t>
  </si>
  <si>
    <t xml:space="preserve">SL333TM-1-270_2_16_S1_4F100_A           </t>
  </si>
  <si>
    <t>5702425228469</t>
  </si>
  <si>
    <t xml:space="preserve">SL333TM-1-260_2_16_S1_4F100_A           </t>
  </si>
  <si>
    <t>5702425228452</t>
  </si>
  <si>
    <t xml:space="preserve">SL333TM-1-250_2_16_S1_4F100_A           </t>
  </si>
  <si>
    <t>5702425228445</t>
  </si>
  <si>
    <t xml:space="preserve">SL333TM-1-240_2_16_S1_4F100_A           </t>
  </si>
  <si>
    <t>5702425228438</t>
  </si>
  <si>
    <t xml:space="preserve">SL333TM-1-230_2_16_S1_4F100_A           </t>
  </si>
  <si>
    <t>5702425228421</t>
  </si>
  <si>
    <t xml:space="preserve">SL333TM-1-220_2_16_S1_4F100_A           </t>
  </si>
  <si>
    <t>5702425228414</t>
  </si>
  <si>
    <t xml:space="preserve">SL333TM-1-210_2_16_S1_4F100_A           </t>
  </si>
  <si>
    <t>5702425228407</t>
  </si>
  <si>
    <t xml:space="preserve">SL333TM-1-200_2_16_S1_4F100_A           </t>
  </si>
  <si>
    <t>5702425228391</t>
  </si>
  <si>
    <t xml:space="preserve">SL333TM-1-190_2_16_S1_4F100_A           </t>
  </si>
  <si>
    <t>5702425228384</t>
  </si>
  <si>
    <t xml:space="preserve">SL333TM-1-180_2_16_S1_4F100_A           </t>
  </si>
  <si>
    <t>5702425228377</t>
  </si>
  <si>
    <t xml:space="preserve">SL333TM-1-170_2_16_S1_4F100_A           </t>
  </si>
  <si>
    <t>5702425228360</t>
  </si>
  <si>
    <t xml:space="preserve">SL333TM-1-140_2_16_S1_4F100_A           </t>
  </si>
  <si>
    <t>5702425228353</t>
  </si>
  <si>
    <t xml:space="preserve">SL333TM-1-120_2_16_S1_4F100_A           </t>
  </si>
  <si>
    <t>5702425228346</t>
  </si>
  <si>
    <t xml:space="preserve">SL333TM-1-110_2_16_S1_4F100_A           </t>
  </si>
  <si>
    <t>5702425228339</t>
  </si>
  <si>
    <t xml:space="preserve">SL333TM-1-100_2_16_S1_4F100_A           </t>
  </si>
  <si>
    <t>5702425228322</t>
  </si>
  <si>
    <t xml:space="preserve">SL333TM-1-80_2_16_S1_4F100_A            </t>
  </si>
  <si>
    <t>5702425228315</t>
  </si>
  <si>
    <t xml:space="preserve">SL333TM-1-70_2_16_S1_4F100_A            </t>
  </si>
  <si>
    <t>5702425228308</t>
  </si>
  <si>
    <t xml:space="preserve">SL333TM-1-60_2_16_S1_4F100_A            </t>
  </si>
  <si>
    <t>5702425228292</t>
  </si>
  <si>
    <t xml:space="preserve">SL333TM-1-50_2_16_S1_4F100_A            </t>
  </si>
  <si>
    <t>5702425154409</t>
  </si>
  <si>
    <t xml:space="preserve">SL333TM-1-300_2_25_S1_4F100             </t>
  </si>
  <si>
    <t>5702425154393</t>
  </si>
  <si>
    <t xml:space="preserve">SL333TM-1-290_2_25_S1_4F100             </t>
  </si>
  <si>
    <t>5702425154386</t>
  </si>
  <si>
    <t xml:space="preserve">SL333TM-1-280_2_25_S1_4F100             </t>
  </si>
  <si>
    <t>5702425154379</t>
  </si>
  <si>
    <t xml:space="preserve">SL333TM-1-270_2_25_S1_4F100             </t>
  </si>
  <si>
    <t>5702425154362</t>
  </si>
  <si>
    <t xml:space="preserve">SL333TM-1-260_2_25_S1_4F100             </t>
  </si>
  <si>
    <t>5702425154355</t>
  </si>
  <si>
    <t xml:space="preserve">SL333TM-1-250_2_25_S1_4F100             </t>
  </si>
  <si>
    <t>5702425154348</t>
  </si>
  <si>
    <t xml:space="preserve">SL333TM-1-240_2_25_S1_4F100             </t>
  </si>
  <si>
    <t>5702425154331</t>
  </si>
  <si>
    <t xml:space="preserve">SL333TM-1-230_2_25_S1_4F100             </t>
  </si>
  <si>
    <t>5702425154324</t>
  </si>
  <si>
    <t xml:space="preserve">SL333TM-1-220_2_25_S1_4F100             </t>
  </si>
  <si>
    <t>5702425154317</t>
  </si>
  <si>
    <t xml:space="preserve">SL333TM-1-210_2_25_S1_4F100             </t>
  </si>
  <si>
    <t>5702425154300</t>
  </si>
  <si>
    <t xml:space="preserve">SL333TM-1-200_2_25_S1_4F100             </t>
  </si>
  <si>
    <t>5702425154294</t>
  </si>
  <si>
    <t xml:space="preserve">SL333TM-1-190_2_25_S1_4F100             </t>
  </si>
  <si>
    <t>5702425154287</t>
  </si>
  <si>
    <t xml:space="preserve">SL333TM-1-180_2_25_S1_4F100             </t>
  </si>
  <si>
    <t>5702425154270</t>
  </si>
  <si>
    <t xml:space="preserve">SL333TM-1-170_2_25_S1_4F100             </t>
  </si>
  <si>
    <t>5702425154263</t>
  </si>
  <si>
    <t xml:space="preserve">SL333TM-1-160_2_25_S1_4F100             </t>
  </si>
  <si>
    <t>5702425229411</t>
  </si>
  <si>
    <t xml:space="preserve">SL333TM-1-60_2_25_S1_4F100_A            </t>
  </si>
  <si>
    <t>5702422031468</t>
  </si>
  <si>
    <t>017-519366</t>
  </si>
  <si>
    <t>5702423120536</t>
  </si>
  <si>
    <t xml:space="preserve">RT112 Pressure Switch M/15              </t>
  </si>
  <si>
    <t>5702422000723</t>
  </si>
  <si>
    <t xml:space="preserve">NS 4-6M OMLØBER                                                         </t>
  </si>
  <si>
    <t>5702422019640</t>
  </si>
  <si>
    <t xml:space="preserve">NSR 4-64 OMLØBER (MTO)                                                  </t>
  </si>
  <si>
    <t>017-519266</t>
  </si>
  <si>
    <t>472322102</t>
  </si>
  <si>
    <t>5702423120529</t>
  </si>
  <si>
    <t>5702422012443</t>
  </si>
  <si>
    <t>5702422002567</t>
  </si>
  <si>
    <t xml:space="preserve">NS 4-4 OMLØBER                                                          </t>
  </si>
  <si>
    <t>5702422029434</t>
  </si>
  <si>
    <t xml:space="preserve">NS 4-10M OMLØBER                                                        </t>
  </si>
  <si>
    <t>017-519166</t>
  </si>
  <si>
    <t>472322100</t>
  </si>
  <si>
    <t>5702423120512</t>
  </si>
  <si>
    <t xml:space="preserve">RT 112 Pressure Switch M/15             </t>
  </si>
  <si>
    <t>5702425180002</t>
  </si>
  <si>
    <t xml:space="preserve">SL333TM-1-300_2_25_S1_4F100_A           </t>
  </si>
  <si>
    <t>5702425179990</t>
  </si>
  <si>
    <t xml:space="preserve">SL333TM-1-190_2_25_S1_4F100_A           </t>
  </si>
  <si>
    <t>5702425162077</t>
  </si>
  <si>
    <t xml:space="preserve">SL333TM-1-150_2_16_S1_4F100_A           </t>
  </si>
  <si>
    <t>5702425162060</t>
  </si>
  <si>
    <t xml:space="preserve">SL333TM-1-130_2_16_S1_4F100_A           </t>
  </si>
  <si>
    <t>5702425179624</t>
  </si>
  <si>
    <t xml:space="preserve">SL333TM-1-100_2_25_S1_4F100_A           </t>
  </si>
  <si>
    <t>5702425229626</t>
  </si>
  <si>
    <t xml:space="preserve">SL333TM-1-290_2_25_S1_4F100_A           </t>
  </si>
  <si>
    <t>5702425229619</t>
  </si>
  <si>
    <t xml:space="preserve">SL333TM-1-280_2_25_S1_4F100_A           </t>
  </si>
  <si>
    <t>5702425229602</t>
  </si>
  <si>
    <t xml:space="preserve">SL333TM-1-270_2_25_S1_4F100_A           </t>
  </si>
  <si>
    <t>5702425229596</t>
  </si>
  <si>
    <t xml:space="preserve">SL333TM-1-260_2_25_S1_4F100_A           </t>
  </si>
  <si>
    <t>5702425229589</t>
  </si>
  <si>
    <t xml:space="preserve">SL333TM-1-250_2_25_S1_4F100_A           </t>
  </si>
  <si>
    <t>5702425229572</t>
  </si>
  <si>
    <t xml:space="preserve">SL333TM-1-240_2_25_S1_4F100_A           </t>
  </si>
  <si>
    <t>5702425229565</t>
  </si>
  <si>
    <t xml:space="preserve">SL333TM-1-230_2_25_S1_4F100_A           </t>
  </si>
  <si>
    <t>5702425229558</t>
  </si>
  <si>
    <t xml:space="preserve">SL333TM-1-220_2_25_S1_4F100_A           </t>
  </si>
  <si>
    <t>5702425229541</t>
  </si>
  <si>
    <t xml:space="preserve">SL333TM-1-210_2_25_S1_4F100_A           </t>
  </si>
  <si>
    <t>5702425229534</t>
  </si>
  <si>
    <t xml:space="preserve">SL333TM-1-200_2_25_S1_4F100_A           </t>
  </si>
  <si>
    <t>5702425155222</t>
  </si>
  <si>
    <t xml:space="preserve">SL333TM-1-90_2_16_S1_4F100_A            </t>
  </si>
  <si>
    <t>5702425155215</t>
  </si>
  <si>
    <t xml:space="preserve">SL333TM-1-160_2_16_S1_4F100_A           </t>
  </si>
  <si>
    <t>5702425229527</t>
  </si>
  <si>
    <t xml:space="preserve">SL333TM-1-180_2_25_S1_4F100_A           </t>
  </si>
  <si>
    <t>5702425229510</t>
  </si>
  <si>
    <t xml:space="preserve">SL333TM-1-170_2_25_S1_4F100_A           </t>
  </si>
  <si>
    <t>5702425229503</t>
  </si>
  <si>
    <t xml:space="preserve">SL333TM-1-160_2_25_S1_4F100_A           </t>
  </si>
  <si>
    <t>5702425229497</t>
  </si>
  <si>
    <t xml:space="preserve">SL333TM-1-150_2_25_S1_4F100_A           </t>
  </si>
  <si>
    <t>5702425229480</t>
  </si>
  <si>
    <t xml:space="preserve">SL333TM-1-140_2_25_S1_4F100_A           </t>
  </si>
  <si>
    <t>5702425229473</t>
  </si>
  <si>
    <t xml:space="preserve">SL333TM-1-130_2_25_S1_4F100_A           </t>
  </si>
  <si>
    <t>5702425229466</t>
  </si>
  <si>
    <t xml:space="preserve">SL333TM-1-120_2_25_S1_4F100_A           </t>
  </si>
  <si>
    <t>5702425229459</t>
  </si>
  <si>
    <t xml:space="preserve">SL333TM-1-110_2_25_S1_4F100_A           </t>
  </si>
  <si>
    <t>5702425229428</t>
  </si>
  <si>
    <t xml:space="preserve">SL333TM-1-70_2_25_S1_4F100_A            </t>
  </si>
  <si>
    <t>5702425229442</t>
  </si>
  <si>
    <t xml:space="preserve">SL333TM-1-90_2_25_S1_4F100_A            </t>
  </si>
  <si>
    <t>5702425229435</t>
  </si>
  <si>
    <t xml:space="preserve">SL333TM-1-80_2_25_S1_4F100_A            </t>
  </si>
  <si>
    <t>5702428659185</t>
  </si>
  <si>
    <t xml:space="preserve">GBC 28s E Ball Valve M/5                </t>
  </si>
  <si>
    <t>017-518966</t>
  </si>
  <si>
    <t>472383119</t>
  </si>
  <si>
    <t>5702423017393</t>
  </si>
  <si>
    <t xml:space="preserve">RT30AS Pressure Switch M/15             </t>
  </si>
  <si>
    <t>5702428514835</t>
  </si>
  <si>
    <t xml:space="preserve">GBC 79S Ball Valve S/1                                                  </t>
  </si>
  <si>
    <t>5702428514873</t>
  </si>
  <si>
    <t xml:space="preserve">GBC 67s Ball valve                                                      </t>
  </si>
  <si>
    <t>017-518866</t>
  </si>
  <si>
    <t>472383118</t>
  </si>
  <si>
    <t>5715162150306</t>
  </si>
  <si>
    <t xml:space="preserve">RT30AB Pressure Switch M/15             </t>
  </si>
  <si>
    <t>5702428514941</t>
  </si>
  <si>
    <t xml:space="preserve">GBCH 18s CO2 90bar Ball Valve M/25 w AP                                 </t>
  </si>
  <si>
    <t>017-518766</t>
  </si>
  <si>
    <t>472383117</t>
  </si>
  <si>
    <t>5715162150320</t>
  </si>
  <si>
    <t xml:space="preserve">RT30AW Pressure Switch M/15             </t>
  </si>
  <si>
    <t>5702428514958</t>
  </si>
  <si>
    <t>5702428514989</t>
  </si>
  <si>
    <t>5702428515016</t>
  </si>
  <si>
    <t xml:space="preserve">GBCH 6s CO2 90bar BallValve M/25 with AP                                </t>
  </si>
  <si>
    <t>5702428515023</t>
  </si>
  <si>
    <t>5702428515269</t>
  </si>
  <si>
    <t xml:space="preserve">GBC 28s CO2 45bar  Ball Valve M/5                                       </t>
  </si>
  <si>
    <t>017-514766</t>
  </si>
  <si>
    <t>472104100</t>
  </si>
  <si>
    <t>5702423120376</t>
  </si>
  <si>
    <t xml:space="preserve">RT102 Thermostat M/15                   </t>
  </si>
  <si>
    <t>5702428515290</t>
  </si>
  <si>
    <t xml:space="preserve">GBC 16s CO2 45bar Ball Valve M/25                                       </t>
  </si>
  <si>
    <t>5702428515313</t>
  </si>
  <si>
    <t xml:space="preserve">GBC 10s CO2 45bar Ball Valve M/25                                       </t>
  </si>
  <si>
    <t>017-514666</t>
  </si>
  <si>
    <t>5702428517430</t>
  </si>
  <si>
    <t xml:space="preserve">RT6AS Pressure Switch M/15              </t>
  </si>
  <si>
    <t>5702428515337</t>
  </si>
  <si>
    <t xml:space="preserve">GBCH 22 CO2 90bar Ball Valve M/25                                       </t>
  </si>
  <si>
    <t>017-514166</t>
  </si>
  <si>
    <t>472133140</t>
  </si>
  <si>
    <t>5702423120338</t>
  </si>
  <si>
    <t>5702428515344</t>
  </si>
  <si>
    <t xml:space="preserve">GBCH 18 CO2 90bar Ball Valve M/25                                       </t>
  </si>
  <si>
    <t>017-513666</t>
  </si>
  <si>
    <t>472123136</t>
  </si>
  <si>
    <t>5715162150641</t>
  </si>
  <si>
    <t>5702428515368</t>
  </si>
  <si>
    <t xml:space="preserve">GBCH 12 CO2 90bar Ball Valve M/25                                       </t>
  </si>
  <si>
    <t>5702428515375</t>
  </si>
  <si>
    <t>017-513566</t>
  </si>
  <si>
    <t>472123100</t>
  </si>
  <si>
    <t>5715162150665</t>
  </si>
  <si>
    <t>5702428515382</t>
  </si>
  <si>
    <t xml:space="preserve">GBCH 6s CO2 90bar Ball Valve M/25                                       </t>
  </si>
  <si>
    <t>017-513366</t>
  </si>
  <si>
    <t>5702428043021</t>
  </si>
  <si>
    <t xml:space="preserve">RT6AB Pressure switch M/15              </t>
  </si>
  <si>
    <t>5702428515405</t>
  </si>
  <si>
    <t xml:space="preserve">GBCH 35 CO2 90bar  Ball Valve M/5                                       </t>
  </si>
  <si>
    <t>5702428515436</t>
  </si>
  <si>
    <t>5702428515450</t>
  </si>
  <si>
    <t>5702428520072</t>
  </si>
  <si>
    <t xml:space="preserve">Seal Cap Kit GBC 16-22s I/6                                             </t>
  </si>
  <si>
    <t>5702424207533</t>
  </si>
  <si>
    <t xml:space="preserve">Seal Cap Kit GBC 12-22s I/6                                             </t>
  </si>
  <si>
    <t>5702428515504</t>
  </si>
  <si>
    <t>5702428515511</t>
  </si>
  <si>
    <t>5702428515658</t>
  </si>
  <si>
    <t xml:space="preserve">GBC 79s RP Ball valve                                                   </t>
  </si>
  <si>
    <t>5702422031826</t>
  </si>
  <si>
    <t xml:space="preserve">NSR 4-64 OMLØBER                                                        </t>
  </si>
  <si>
    <t>5702425154256</t>
  </si>
  <si>
    <t xml:space="preserve">SL333TM-1-150_2_25_S1_4F100             </t>
  </si>
  <si>
    <t>5702425154249</t>
  </si>
  <si>
    <t xml:space="preserve">SL333TM-1-140_2_25_S1_4F100             </t>
  </si>
  <si>
    <t>5702425154232</t>
  </si>
  <si>
    <t xml:space="preserve">SL333TM-1-130_2_25_S1_4F100             </t>
  </si>
  <si>
    <t>5702425154225</t>
  </si>
  <si>
    <t xml:space="preserve">SL333TM-1-120_2_25_S1_4F100             </t>
  </si>
  <si>
    <t>5702425154218</t>
  </si>
  <si>
    <t xml:space="preserve">SL333TM-1-110_2_25_S1_4F100             </t>
  </si>
  <si>
    <t>5702425154201</t>
  </si>
  <si>
    <t xml:space="preserve">SL333TM-1-100_2_25_S1_4F100             </t>
  </si>
  <si>
    <t>5702425154195</t>
  </si>
  <si>
    <t xml:space="preserve">SL333TM-1-90_2_25_S1_4F100              </t>
  </si>
  <si>
    <t>5702425154188</t>
  </si>
  <si>
    <t xml:space="preserve">SL333TM-1-80_2_25_S1_4F100              </t>
  </si>
  <si>
    <t>5702425154171</t>
  </si>
  <si>
    <t xml:space="preserve">SL333TM-1-70_2_25_S1_4F100              </t>
  </si>
  <si>
    <t>5702425154164</t>
  </si>
  <si>
    <t xml:space="preserve">SL333TM-1-60_2_25_S1_4F100              </t>
  </si>
  <si>
    <t>5702425154157</t>
  </si>
  <si>
    <t xml:space="preserve">SL333TM-1-50_2_25_S1_4F100              </t>
  </si>
  <si>
    <t>5702425152962</t>
  </si>
  <si>
    <t xml:space="preserve">SL333TM-1-300_2_16_S1_4F100             </t>
  </si>
  <si>
    <t>5702425152955</t>
  </si>
  <si>
    <t xml:space="preserve">SL333TM-1-290_2_16_S1_4F100             </t>
  </si>
  <si>
    <t>5702425152948</t>
  </si>
  <si>
    <t xml:space="preserve">SL333TM-1-280_2_16_S1_4F100             </t>
  </si>
  <si>
    <t>5702425152931</t>
  </si>
  <si>
    <t xml:space="preserve">SL333TM-1-270_2_16_S1_4F100             </t>
  </si>
  <si>
    <t>5702425152924</t>
  </si>
  <si>
    <t xml:space="preserve">SL333TM-1-260_2_16_S1_4F100             </t>
  </si>
  <si>
    <t>5702425152917</t>
  </si>
  <si>
    <t xml:space="preserve">SL333TM-1-250_2_16_S1_4F100             </t>
  </si>
  <si>
    <t>5702425152900</t>
  </si>
  <si>
    <t xml:space="preserve">SL333TM-1-240_2_16_S1_4F100             </t>
  </si>
  <si>
    <t>5702425152894</t>
  </si>
  <si>
    <t xml:space="preserve">SL333TM-1-230_2_16_S1_4F100             </t>
  </si>
  <si>
    <t>5702425152887</t>
  </si>
  <si>
    <t xml:space="preserve">SL333TM-1-220_2_16_S1_4F100             </t>
  </si>
  <si>
    <t>5702425152870</t>
  </si>
  <si>
    <t xml:space="preserve">SL333TM-1-210_2_16_S1_4F100             </t>
  </si>
  <si>
    <t>5702425152863</t>
  </si>
  <si>
    <t xml:space="preserve">SL333TM-1-200_2_16_S1_4F100             </t>
  </si>
  <si>
    <t>5702425152856</t>
  </si>
  <si>
    <t xml:space="preserve">SL333TM-1-190_2_16_S1_4F100             </t>
  </si>
  <si>
    <t>5702425152849</t>
  </si>
  <si>
    <t xml:space="preserve">SL333TM-1-180_2_16_S1_4F100             </t>
  </si>
  <si>
    <t>5702425152832</t>
  </si>
  <si>
    <t xml:space="preserve">SL333TM-1-170_2_16_S1_4F100             </t>
  </si>
  <si>
    <t>5702425152825</t>
  </si>
  <si>
    <t xml:space="preserve">SL333TM-1-160_2_16_S1_4F100             </t>
  </si>
  <si>
    <t>5702425152818</t>
  </si>
  <si>
    <t xml:space="preserve">SL333TM-1-150_2_16_S1_4F100             </t>
  </si>
  <si>
    <t>5702425152801</t>
  </si>
  <si>
    <t xml:space="preserve">SL333TM-1-140_2_16_S1_4F100             </t>
  </si>
  <si>
    <t>5702425152795</t>
  </si>
  <si>
    <t xml:space="preserve">SL333TM-1-130_2_16_S1_4F100             </t>
  </si>
  <si>
    <t>5702425152788</t>
  </si>
  <si>
    <t xml:space="preserve">SL333TM-1-120_2_16_S1_4F100             </t>
  </si>
  <si>
    <t>5702425152771</t>
  </si>
  <si>
    <t xml:space="preserve">SL333TM-1-110_2_16_S1_4F100             </t>
  </si>
  <si>
    <t>5702425152764</t>
  </si>
  <si>
    <t xml:space="preserve">SL333TM-1-100_2_16_S1_4F100             </t>
  </si>
  <si>
    <t>5702425152757</t>
  </si>
  <si>
    <t xml:space="preserve">SL333TM-1-90_2_16_S1_4F100              </t>
  </si>
  <si>
    <t>5702425152740</t>
  </si>
  <si>
    <t xml:space="preserve">SL333TM-1-80_2_16_S1_4F100              </t>
  </si>
  <si>
    <t>5702425152733</t>
  </si>
  <si>
    <t xml:space="preserve">SL333TM-1-70_2_16_S1_4F100              </t>
  </si>
  <si>
    <t>5702425152726</t>
  </si>
  <si>
    <t xml:space="preserve">SL333TM-1-60_2_16_S1_4F100              </t>
  </si>
  <si>
    <t>5702425152719</t>
  </si>
  <si>
    <t xml:space="preserve">SL333TM-1-50_2_16_S1_4F100              </t>
  </si>
  <si>
    <t>5714279821796</t>
  </si>
  <si>
    <t>5702425158803</t>
  </si>
  <si>
    <t xml:space="preserve">SL70TK-1-50_2_25_S1_4B1                 </t>
  </si>
  <si>
    <t>5702428575287</t>
  </si>
  <si>
    <t xml:space="preserve">MCHE Evap 16X1.3X16 DT5022B I/                                          </t>
  </si>
  <si>
    <t>5702423126903</t>
  </si>
  <si>
    <t xml:space="preserve">Spare part EV220B 32BD/SS FKM                                           </t>
  </si>
  <si>
    <t>5702428571586</t>
  </si>
  <si>
    <t>5702428158923</t>
  </si>
  <si>
    <t xml:space="preserve">Filter drier DCL 4154                                                   </t>
  </si>
  <si>
    <t>5702422038665</t>
  </si>
  <si>
    <t xml:space="preserve">NRVH 22S kontraventil vinkelløb 7/8 in lodde                            </t>
  </si>
  <si>
    <t>5715162062760</t>
  </si>
  <si>
    <t xml:space="preserve">AKVA 15- 4                                                              </t>
  </si>
  <si>
    <t>5702428930437</t>
  </si>
  <si>
    <t xml:space="preserve">Sensor MBS 8200-3811-C1GB04-1                                           </t>
  </si>
  <si>
    <t>5702428887434</t>
  </si>
  <si>
    <t>5715162083239</t>
  </si>
  <si>
    <t xml:space="preserve">DÆKSEL PM 3-32                                                          </t>
  </si>
  <si>
    <t>5702428156677</t>
  </si>
  <si>
    <t xml:space="preserve">Filter drier DML 419S M/8                                               </t>
  </si>
  <si>
    <t>032U158002</t>
  </si>
  <si>
    <t>470117104</t>
  </si>
  <si>
    <t>5715162213438</t>
  </si>
  <si>
    <t xml:space="preserve">Valve EV250B 12BD G 12E NC000 BB024DS   </t>
  </si>
  <si>
    <t>5702428307406</t>
  </si>
  <si>
    <t xml:space="preserve">EVRPH 2.0 Puls valve hot gas inj. 30mill                                </t>
  </si>
  <si>
    <t>5702428470797</t>
  </si>
  <si>
    <t xml:space="preserve">PM100 (Std. cone) - Overhaul kit C                                      </t>
  </si>
  <si>
    <t>5702422007807</t>
  </si>
  <si>
    <t xml:space="preserve">NRVH 28S KONTRA                                                         </t>
  </si>
  <si>
    <t>5702428448246</t>
  </si>
  <si>
    <t xml:space="preserve">PML 50 overhaul kit                                                     </t>
  </si>
  <si>
    <t>5702428058575</t>
  </si>
  <si>
    <t xml:space="preserve">A.RØR F AKVA 10 AKV/AKVA 15-20                                          </t>
  </si>
  <si>
    <t>5702428035040</t>
  </si>
  <si>
    <t>5702428674072</t>
  </si>
  <si>
    <t xml:space="preserve">Kit1 Orifice kit AKV 10P0/1/2/3 Mu10/180                                </t>
  </si>
  <si>
    <t>5702422003458</t>
  </si>
  <si>
    <t xml:space="preserve">NRV 12 kontraventil ligeløb 1/2 in flare                                </t>
  </si>
  <si>
    <t>023Z480791</t>
  </si>
  <si>
    <t>5702428652162</t>
  </si>
  <si>
    <t>5702422112297</t>
  </si>
  <si>
    <t xml:space="preserve">SVEJSEFLANGESÆT 2"                                                   </t>
  </si>
  <si>
    <t>5715162083369</t>
  </si>
  <si>
    <t xml:space="preserve">PMLX 100 Overhaul kit                                                   </t>
  </si>
  <si>
    <t>5702422062622</t>
  </si>
  <si>
    <t xml:space="preserve">NRV 35S kontraventil vinkelløb 42 mm lodde overstr.                     </t>
  </si>
  <si>
    <t>5702422106708</t>
  </si>
  <si>
    <t>5714279883626</t>
  </si>
  <si>
    <t xml:space="preserve">ICS 25-5 INSERT SERVO                                                   </t>
  </si>
  <si>
    <t>5715162081044</t>
  </si>
  <si>
    <t xml:space="preserve">ICV 32 A4A Valve housing                                                </t>
  </si>
  <si>
    <t>5715162077948</t>
  </si>
  <si>
    <t xml:space="preserve">Valve Station ICF 20-6-5HMA                                             </t>
  </si>
  <si>
    <t>5702422022046</t>
  </si>
  <si>
    <t xml:space="preserve">NRV 35S kontraventil vinkelløb 1 3/8 in lodde                           </t>
  </si>
  <si>
    <t>5702428674089</t>
  </si>
  <si>
    <t xml:space="preserve">Kit2 Orifice kit AKV-10P4-P7 Mult 10/180                                </t>
  </si>
  <si>
    <t>5702428448291</t>
  </si>
  <si>
    <t xml:space="preserve">PML 125 Overhaul kit                                                    </t>
  </si>
  <si>
    <t>5702428403092</t>
  </si>
  <si>
    <t xml:space="preserve">ICSE 25 Service kit                                                     </t>
  </si>
  <si>
    <t>5715162082768</t>
  </si>
  <si>
    <t xml:space="preserve">FLANGEPAKNINGER                                                         </t>
  </si>
  <si>
    <t>5702428452359</t>
  </si>
  <si>
    <t xml:space="preserve">Orific.kit AKV(H)10-0,1,2,3 multi 10/180                                </t>
  </si>
  <si>
    <t>5702428059046</t>
  </si>
  <si>
    <t xml:space="preserve">RESERVEDELSSÆT FOR AKVA 20-4,5                                          </t>
  </si>
  <si>
    <t>5715162084861</t>
  </si>
  <si>
    <t xml:space="preserve">NRVA 20 kontraventil 3/4 in svejseflange                                </t>
  </si>
  <si>
    <t>5702428059039</t>
  </si>
  <si>
    <t xml:space="preserve">RES.SÆT F. AKVA20 06, 1,2                                               </t>
  </si>
  <si>
    <t>5715162081099</t>
  </si>
  <si>
    <t xml:space="preserve">ICV 32 40 DIN Valve housing                                             </t>
  </si>
  <si>
    <t>5702428448864</t>
  </si>
  <si>
    <t xml:space="preserve">PMFH 300 Overhaul kit                                                   </t>
  </si>
  <si>
    <t>5702422081210</t>
  </si>
  <si>
    <t xml:space="preserve">NRV 22s Check Valve AW I/12                                             </t>
  </si>
  <si>
    <t>5702428059022</t>
  </si>
  <si>
    <t xml:space="preserve">STEMPEL FOR AKV/AKVA 15-4                                               </t>
  </si>
  <si>
    <t>5702428059015</t>
  </si>
  <si>
    <t xml:space="preserve">STEMPEL FOR AKV/AKVA 15-3                                               </t>
  </si>
  <si>
    <t>5702422115649</t>
  </si>
  <si>
    <t xml:space="preserve">NRVH 22S kontraventil vinkel 1 1/8in lodde                              </t>
  </si>
  <si>
    <t>5702428059008</t>
  </si>
  <si>
    <t xml:space="preserve">STEMPEL FOR AKV/AKVA 15-2                                               </t>
  </si>
  <si>
    <t>5702428260558</t>
  </si>
  <si>
    <t xml:space="preserve">ACB-2UB915W Pressure Switch                                             </t>
  </si>
  <si>
    <t>5702428233958</t>
  </si>
  <si>
    <t xml:space="preserve">HÆTTE + PAKNING FOR SVA 15-20                                           </t>
  </si>
  <si>
    <t>5715162081105</t>
  </si>
  <si>
    <t xml:space="preserve">ICV 32 1-3/8 SA / 35 SD Valve housing                                   </t>
  </si>
  <si>
    <t>5702428104944</t>
  </si>
  <si>
    <t xml:space="preserve">BiFlow Filter Drier DMB 082                                             </t>
  </si>
  <si>
    <t>5702428058995</t>
  </si>
  <si>
    <t xml:space="preserve">STEMPEL FOR AKV/AKVA 15-1                                               </t>
  </si>
  <si>
    <t>5702422116042</t>
  </si>
  <si>
    <t xml:space="preserve">NRVH 28S kontraventil vinkel 1 3/8in lodde                              </t>
  </si>
  <si>
    <t>032U158031</t>
  </si>
  <si>
    <t>470117304</t>
  </si>
  <si>
    <t>5702423198566</t>
  </si>
  <si>
    <t xml:space="preserve">Valve EV250B 12BD G 12E NC000 BB230AS   </t>
  </si>
  <si>
    <t>5702428480857</t>
  </si>
  <si>
    <t xml:space="preserve">ICS/ICLX/ICM 32, Inspection kit                                         </t>
  </si>
  <si>
    <t>5715162081426</t>
  </si>
  <si>
    <t xml:space="preserve">ICV 25  28 SD  Valve housing                                            </t>
  </si>
  <si>
    <t>5702428058988</t>
  </si>
  <si>
    <t xml:space="preserve">Gasket set AKVA 15                                                      </t>
  </si>
  <si>
    <t>5702422116059</t>
  </si>
  <si>
    <t xml:space="preserve">NRVH 22S OVER SIZE.   MP - 18                                           </t>
  </si>
  <si>
    <t>5702428058957</t>
  </si>
  <si>
    <t xml:space="preserve">DYSESÆT FOR AKV/AKVA 15                                                 </t>
  </si>
  <si>
    <t>5715162070239</t>
  </si>
  <si>
    <t xml:space="preserve">EVRF 3W                                                                 </t>
  </si>
  <si>
    <t>470302101</t>
  </si>
  <si>
    <t>5702423179077</t>
  </si>
  <si>
    <t xml:space="preserve">EV210B Magnetventil NC G 1/8 FKM                                        </t>
  </si>
  <si>
    <t>5702428674126</t>
  </si>
  <si>
    <t xml:space="preserve">Kit7 Armature kit AKV 10PS4-PS7 Mu12/72                                 </t>
  </si>
  <si>
    <t>5702422115236</t>
  </si>
  <si>
    <t xml:space="preserve">NRV 35S kontraventil vinkel 1 5/8in lodde                               </t>
  </si>
  <si>
    <t>5702428575294</t>
  </si>
  <si>
    <t xml:space="preserve">MCHE COND 16X1.3X16 DT0060 I/                                           </t>
  </si>
  <si>
    <t>5702428140539</t>
  </si>
  <si>
    <t xml:space="preserve">TGE 19 ExpansionValve Solder I/8                                        </t>
  </si>
  <si>
    <t>5702428674119</t>
  </si>
  <si>
    <t xml:space="preserve">Kit6 Filter kit AKV-10PS4 to PS7 Mu12/72                                </t>
  </si>
  <si>
    <t>5702424175078</t>
  </si>
  <si>
    <t xml:space="preserve">NRV 22S kontraventil vinkel 1 1/8in lodde                               </t>
  </si>
  <si>
    <t>5702428674102</t>
  </si>
  <si>
    <t xml:space="preserve">Kit5 Orifice kit AKV 10PS4/5/6/7 mu12/72                                </t>
  </si>
  <si>
    <t>5715162062661</t>
  </si>
  <si>
    <t xml:space="preserve">Kit4 Filter kit AKV-10P0 to P7 Mult12/72                                </t>
  </si>
  <si>
    <t>5702422116103</t>
  </si>
  <si>
    <t xml:space="preserve">NRV 22S kontraventil vinkel 28 mm lodde                                 </t>
  </si>
  <si>
    <t>5702428674096</t>
  </si>
  <si>
    <t xml:space="preserve">Kit3 Armature kit AKV 10P0-P7 Mu12/72                                   </t>
  </si>
  <si>
    <t>5714279798029</t>
  </si>
  <si>
    <t xml:space="preserve">TUBE/a Therm. exp. valve                                                </t>
  </si>
  <si>
    <t xml:space="preserve">TUBE/a Therm. exp. valve                </t>
  </si>
  <si>
    <t>5702428043861</t>
  </si>
  <si>
    <t>5714279707663</t>
  </si>
  <si>
    <t xml:space="preserve">SFA 10 T 310 Safety valve               </t>
  </si>
  <si>
    <t>5714279708318</t>
  </si>
  <si>
    <t xml:space="preserve">SFA 10 T 316 Safety valve               </t>
  </si>
  <si>
    <t>5714279707861</t>
  </si>
  <si>
    <t xml:space="preserve">SFA 10 T 317 Safety valve               </t>
  </si>
  <si>
    <t>5715162164464</t>
  </si>
  <si>
    <t xml:space="preserve">SFA 10 T 225 Safety valve               </t>
  </si>
  <si>
    <t>5714279708172</t>
  </si>
  <si>
    <t xml:space="preserve">SFA 10 T 315 Safety valve               </t>
  </si>
  <si>
    <t>5714279708400</t>
  </si>
  <si>
    <t xml:space="preserve">SFA 10 T 318 Safety valve               </t>
  </si>
  <si>
    <t>5714279708912</t>
  </si>
  <si>
    <t xml:space="preserve">SFA 10 T 325 Safety valve               </t>
  </si>
  <si>
    <t>5714279708134</t>
  </si>
  <si>
    <t xml:space="preserve">SFA 10 T 313 Safety valve               </t>
  </si>
  <si>
    <t>5715162279991</t>
  </si>
  <si>
    <t xml:space="preserve">Sensor DST P40M-1811-A1GB08-1           </t>
  </si>
  <si>
    <t>5714279884692</t>
  </si>
  <si>
    <t xml:space="preserve">SFA 10H T 244 Safety valve              </t>
  </si>
  <si>
    <t>5714279884883</t>
  </si>
  <si>
    <t xml:space="preserve">SFA 10H T 249 Safety valve              </t>
  </si>
  <si>
    <t>5714279706840</t>
  </si>
  <si>
    <t xml:space="preserve">SFA 10 T 214 Safety valve               </t>
  </si>
  <si>
    <t>5702424058005</t>
  </si>
  <si>
    <t xml:space="preserve">SFA 10H T 233 Safety valve              </t>
  </si>
  <si>
    <t>5714279706888</t>
  </si>
  <si>
    <t xml:space="preserve">SFA 10 T 224 Safety valve               </t>
  </si>
  <si>
    <t>5714279886245</t>
  </si>
  <si>
    <t xml:space="preserve">SFA 10H T 345 Safety valve              </t>
  </si>
  <si>
    <t>5702424057992</t>
  </si>
  <si>
    <t xml:space="preserve">SFA 10H T 232 Safety valve              </t>
  </si>
  <si>
    <t>5714279884296</t>
  </si>
  <si>
    <t xml:space="preserve">SFA 10H T 245 Safety valve              </t>
  </si>
  <si>
    <t>5714279884944</t>
  </si>
  <si>
    <t xml:space="preserve">SFA 10H T 246 Safety valve              </t>
  </si>
  <si>
    <t>5714279707205</t>
  </si>
  <si>
    <t xml:space="preserve">SFA 10 T 215 Safety valve               </t>
  </si>
  <si>
    <t>5714279886474</t>
  </si>
  <si>
    <t xml:space="preserve">SFA 10H T 350 Safety valve              </t>
  </si>
  <si>
    <t>5702424057961</t>
  </si>
  <si>
    <t xml:space="preserve">SFA 10H T 229 Safety valve              </t>
  </si>
  <si>
    <t>5714279886016</t>
  </si>
  <si>
    <t xml:space="preserve">SFA 10H T 263 Safety valve              </t>
  </si>
  <si>
    <t>5714279706925</t>
  </si>
  <si>
    <t xml:space="preserve">SFA 10 T 211 Safety valve               </t>
  </si>
  <si>
    <t>5714279708219</t>
  </si>
  <si>
    <t xml:space="preserve">SFA 10 T 314 Safety valve               </t>
  </si>
  <si>
    <t>5714279708394</t>
  </si>
  <si>
    <t xml:space="preserve">SFA 10 T 322 Safety valve               </t>
  </si>
  <si>
    <t>5714279708035</t>
  </si>
  <si>
    <t xml:space="preserve">SFA 10 T 312 Safety valve               </t>
  </si>
  <si>
    <t>5714279708448</t>
  </si>
  <si>
    <t xml:space="preserve">SFA 10 T 324 Safety valve               </t>
  </si>
  <si>
    <t>5714279887419</t>
  </si>
  <si>
    <t xml:space="preserve">SFA 10H T 365 Safety valve              </t>
  </si>
  <si>
    <t>5714279709025</t>
  </si>
  <si>
    <t xml:space="preserve">SFA 10 T 326 Safety valve               </t>
  </si>
  <si>
    <t>5714279885255</t>
  </si>
  <si>
    <t xml:space="preserve">SFA 10H T 252 Safety valve              </t>
  </si>
  <si>
    <t>5702424058036</t>
  </si>
  <si>
    <t xml:space="preserve">SFA 10H T 236 Safety valve              </t>
  </si>
  <si>
    <t>5714279706581</t>
  </si>
  <si>
    <t xml:space="preserve">SFA 10 T 210 Safety valve               </t>
  </si>
  <si>
    <t>5714279885866</t>
  </si>
  <si>
    <t xml:space="preserve">SFA 10H T 262 Safety valve              </t>
  </si>
  <si>
    <t>5702424058104</t>
  </si>
  <si>
    <t xml:space="preserve">SFA 10H T 330 Safety valve              </t>
  </si>
  <si>
    <t>5714279707748</t>
  </si>
  <si>
    <t xml:space="preserve">SFA 10 T 223 Safety valve               </t>
  </si>
  <si>
    <t>5714279885002</t>
  </si>
  <si>
    <t xml:space="preserve">SFA 10H T 243 Safety valve              </t>
  </si>
  <si>
    <t>017-506366</t>
  </si>
  <si>
    <t>5702428519335</t>
  </si>
  <si>
    <t xml:space="preserve">RT8 Thermostat M/15                     </t>
  </si>
  <si>
    <t>023Z457591</t>
  </si>
  <si>
    <t>5702428652483</t>
  </si>
  <si>
    <t xml:space="preserve">Filter drier DML 162S M/12              </t>
  </si>
  <si>
    <t>5715162062791</t>
  </si>
  <si>
    <t xml:space="preserve">AKVA 15-1                                                               </t>
  </si>
  <si>
    <t>5702422034643</t>
  </si>
  <si>
    <t xml:space="preserve">NRV 28S kontraventil vinkelløb 1 1/8 in lodde                           </t>
  </si>
  <si>
    <t>5715162062814</t>
  </si>
  <si>
    <t xml:space="preserve">AKV 15-4 EL.EKSP.VENTIL                                                 </t>
  </si>
  <si>
    <t>5702424175139</t>
  </si>
  <si>
    <t xml:space="preserve">NRV 22S kontraventil vinkelløb 7/8 in lodde                             </t>
  </si>
  <si>
    <t>5702428246699</t>
  </si>
  <si>
    <t xml:space="preserve">NRV 12S ODM 1/2"X1/2" WITH PACKAGE                                      </t>
  </si>
  <si>
    <t>5715162062821</t>
  </si>
  <si>
    <t xml:space="preserve">AKV 15-3 EL.EKSP.VENTIL                                                 </t>
  </si>
  <si>
    <t>5715162084908</t>
  </si>
  <si>
    <t xml:space="preserve">SPOLETÆTNINGSSÆT                                                        </t>
  </si>
  <si>
    <t>5715162084915</t>
  </si>
  <si>
    <t xml:space="preserve">EVM Pakningssæt                                                         </t>
  </si>
  <si>
    <t>5715162062838</t>
  </si>
  <si>
    <t xml:space="preserve">AKV15-2 Valve ODF-ODF 18mm Singlep.                                     </t>
  </si>
  <si>
    <t>470409190</t>
  </si>
  <si>
    <t>5715162084922</t>
  </si>
  <si>
    <t xml:space="preserve">NC Tætningssæt til spoler type B                                        </t>
  </si>
  <si>
    <t>5715162081327</t>
  </si>
  <si>
    <t xml:space="preserve">ICV 25  1 3/8  SA Valve housing                                         </t>
  </si>
  <si>
    <t>470401910</t>
  </si>
  <si>
    <t>5702428053051</t>
  </si>
  <si>
    <t xml:space="preserve">Klemkasse m/diode til IP67 spoler                                       </t>
  </si>
  <si>
    <t>5715162062845</t>
  </si>
  <si>
    <t xml:space="preserve">AKV 15-2 EL.EKSP.VENTIL                                                 </t>
  </si>
  <si>
    <t>5702428290654</t>
  </si>
  <si>
    <t xml:space="preserve">COIL/230V 50HZ 14W W.8M CABLE I-PACK                                    </t>
  </si>
  <si>
    <t>5702428479783</t>
  </si>
  <si>
    <t xml:space="preserve">COIL 24V 50/60HZ 10W w.1.5M Cable I-pack                                </t>
  </si>
  <si>
    <t>5715162062869</t>
  </si>
  <si>
    <t xml:space="preserve">AKV 15-1 EL. EKSP.VENTIL                                                </t>
  </si>
  <si>
    <t>5715162081358</t>
  </si>
  <si>
    <t xml:space="preserve">ICV 25 20 ANSI Valve housing                                            </t>
  </si>
  <si>
    <t>5702428053181</t>
  </si>
  <si>
    <t xml:space="preserve">COIL 24V DC I 20W W.CENTER BOSS+PACKING                                 </t>
  </si>
  <si>
    <t>5702428026406</t>
  </si>
  <si>
    <t xml:space="preserve">Coil BG036DS 36V DC Box                 </t>
  </si>
  <si>
    <t>5702428053174</t>
  </si>
  <si>
    <t xml:space="preserve">COIL230V 50HZ 20W W. BOX  CLIP-ON+PACK                                  </t>
  </si>
  <si>
    <t>5715162081365</t>
  </si>
  <si>
    <t xml:space="preserve">ICV 25 32 ANSI Valve housing                                            </t>
  </si>
  <si>
    <t>5715162063514</t>
  </si>
  <si>
    <t xml:space="preserve">AKVA 10-7 VENTIL UDEN SPOLE                                             </t>
  </si>
  <si>
    <t>5702422097181</t>
  </si>
  <si>
    <t xml:space="preserve">OVERPART FOR AKV 10-N                                                   </t>
  </si>
  <si>
    <t>470401820</t>
  </si>
  <si>
    <t>5702428026260</t>
  </si>
  <si>
    <t xml:space="preserve">BG024DS Spole 20 W                                                      </t>
  </si>
  <si>
    <t>5702422097198</t>
  </si>
  <si>
    <t xml:space="preserve">FILTER (POSE M/10 STK.)                                                 </t>
  </si>
  <si>
    <t>5715162081402</t>
  </si>
  <si>
    <t xml:space="preserve">ICV 25 1 1/8  SA Valve housing                                          </t>
  </si>
  <si>
    <t>5702423160129</t>
  </si>
  <si>
    <t xml:space="preserve">Sensor MBT 153-4001-0300                                                </t>
  </si>
  <si>
    <t>5702422098911</t>
  </si>
  <si>
    <t xml:space="preserve">AKVA DYSE NO.8A                                                         </t>
  </si>
  <si>
    <t>017-503666</t>
  </si>
  <si>
    <t>472220100</t>
  </si>
  <si>
    <t>5702428519397</t>
  </si>
  <si>
    <t>5715162057933</t>
  </si>
  <si>
    <t xml:space="preserve">REG-SB 20 SOC STR VALVE CAP                                             </t>
  </si>
  <si>
    <t>5702428481274</t>
  </si>
  <si>
    <t xml:space="preserve">ICS/ICLX 50 Repair kit                                                  </t>
  </si>
  <si>
    <t>5702428571975</t>
  </si>
  <si>
    <t xml:space="preserve">NRV 12s Check Valve SW M/24X4                                           </t>
  </si>
  <si>
    <t xml:space="preserve">NRV 12s Check valve SW M/24X4           </t>
  </si>
  <si>
    <t>5714279791761</t>
  </si>
  <si>
    <t xml:space="preserve">DYSEINDSATS NR. 3                                                       </t>
  </si>
  <si>
    <t>5715162074862</t>
  </si>
  <si>
    <t>5702428515849</t>
  </si>
  <si>
    <t>5702428571494</t>
  </si>
  <si>
    <t xml:space="preserve">NRV 6s Check Valve SW M/25X4                                            </t>
  </si>
  <si>
    <t>5702428142519</t>
  </si>
  <si>
    <t>5702428572163</t>
  </si>
  <si>
    <t>5702428571944</t>
  </si>
  <si>
    <t>5714279791808</t>
  </si>
  <si>
    <t xml:space="preserve">DYSEINDSATS NR. 2                                                       </t>
  </si>
  <si>
    <t>5702428026314</t>
  </si>
  <si>
    <t xml:space="preserve">SPOLE 220VDC (mto)                                                      </t>
  </si>
  <si>
    <t>5702428470940</t>
  </si>
  <si>
    <t xml:space="preserve">Overhaul kit, PM32 V. cone                                              </t>
  </si>
  <si>
    <t>5702428929004</t>
  </si>
  <si>
    <t xml:space="preserve">ICS 50-40 Insert servo -Reduced capacity                                </t>
  </si>
  <si>
    <t>5702428239974</t>
  </si>
  <si>
    <t xml:space="preserve">Valve Station ICF 20-4-11                                               </t>
  </si>
  <si>
    <t>5715162080504</t>
  </si>
  <si>
    <t xml:space="preserve">ICS 65 65 JIS Valve housing                                             </t>
  </si>
  <si>
    <t>5715162072585</t>
  </si>
  <si>
    <t>5702428487665</t>
  </si>
  <si>
    <t>5702428571685</t>
  </si>
  <si>
    <t>5715162082713</t>
  </si>
  <si>
    <t xml:space="preserve">Spare part  for PMFH300                                                 </t>
  </si>
  <si>
    <t>470409168</t>
  </si>
  <si>
    <t>5702423004577</t>
  </si>
  <si>
    <t xml:space="preserve">EV220B Resv.sæt 12 EPDM                                                 </t>
  </si>
  <si>
    <t>5702428571531</t>
  </si>
  <si>
    <t>5714279883206</t>
  </si>
  <si>
    <t xml:space="preserve">Overhaul kit ICLX 40                                                    </t>
  </si>
  <si>
    <t>5714279791846</t>
  </si>
  <si>
    <t xml:space="preserve">DYSEINDSATS NR. 1                                                       </t>
  </si>
  <si>
    <t>5715162214992</t>
  </si>
  <si>
    <t xml:space="preserve">CO2 Multi Ejector HP 2875                                               </t>
  </si>
  <si>
    <t>5702428448789</t>
  </si>
  <si>
    <t xml:space="preserve">PMFH 80-2 Overhaul kit                                                  </t>
  </si>
  <si>
    <t>5702424175641</t>
  </si>
  <si>
    <t>5714279883268</t>
  </si>
  <si>
    <t xml:space="preserve">ICM 40 A Top assembly                                                   </t>
  </si>
  <si>
    <t>470101131</t>
  </si>
  <si>
    <t>5702423050529</t>
  </si>
  <si>
    <t xml:space="preserve">EV210A 2.5B G18E NC000                                                  </t>
  </si>
  <si>
    <t>5702428291224</t>
  </si>
  <si>
    <t>5715162069745</t>
  </si>
  <si>
    <t xml:space="preserve">EVRP 1.4 Valve ODM-ODM 3/8in Multi 18                                   </t>
  </si>
  <si>
    <t>5702428196802</t>
  </si>
  <si>
    <t>5714279791884</t>
  </si>
  <si>
    <t xml:space="preserve">DYSEINDSATS NR. 0                                                       </t>
  </si>
  <si>
    <t>5702423050116</t>
  </si>
  <si>
    <t>5702428266215</t>
  </si>
  <si>
    <t xml:space="preserve">ACB-2UB415W_PRESS. SWITCH                                               </t>
  </si>
  <si>
    <t>5702428288545</t>
  </si>
  <si>
    <t xml:space="preserve">SGRI 1/2" SKUEGLAS                                                      </t>
  </si>
  <si>
    <t>5702428203883</t>
  </si>
  <si>
    <t xml:space="preserve">STEMPEL FOR NRST                                                        </t>
  </si>
  <si>
    <t>5715162085219</t>
  </si>
  <si>
    <t xml:space="preserve">Flange 1/2 in Soldering                                                 </t>
  </si>
  <si>
    <t>5702428572095</t>
  </si>
  <si>
    <t>5702423213733</t>
  </si>
  <si>
    <t xml:space="preserve">Sensor MBS 3300-1421-A6AB08                                             </t>
  </si>
  <si>
    <t>5702428571838</t>
  </si>
  <si>
    <t xml:space="preserve">NRV 10s H Check Valve M/25X4                                            </t>
  </si>
  <si>
    <t>5714279883121</t>
  </si>
  <si>
    <t xml:space="preserve">ICM 50 B Top assembly                                                   </t>
  </si>
  <si>
    <t>5702423302697</t>
  </si>
  <si>
    <t xml:space="preserve">Sensor MBS 3300-2211-A1CD28                                             </t>
  </si>
  <si>
    <t>5702423063994</t>
  </si>
  <si>
    <t xml:space="preserve">Sensor MBS 5100-2111-A9DB04                                             </t>
  </si>
  <si>
    <t>5702428571821</t>
  </si>
  <si>
    <t>5702428571548</t>
  </si>
  <si>
    <t xml:space="preserve">NRV 6s Check Valve SW I/88                                              </t>
  </si>
  <si>
    <t>5714279791686</t>
  </si>
  <si>
    <t xml:space="preserve">DYSEINDSATS NR. 5                                                       </t>
  </si>
  <si>
    <t>5702428261005</t>
  </si>
  <si>
    <t xml:space="preserve">ACB-2UB210_PRESS. SWITCH                                                </t>
  </si>
  <si>
    <t>5702428259668</t>
  </si>
  <si>
    <t xml:space="preserve">ACB-2UC96W Pressure Controls                                            </t>
  </si>
  <si>
    <t>5702428264976</t>
  </si>
  <si>
    <t xml:space="preserve">ACB HP aut R410a 1/4'' solder                                           </t>
  </si>
  <si>
    <t>5702428125314</t>
  </si>
  <si>
    <t xml:space="preserve">DCR Filter 19221 Assy                                                   </t>
  </si>
  <si>
    <t>5715162080702</t>
  </si>
  <si>
    <t xml:space="preserve">ICV 50 65 ANSI Valve housing                                            </t>
  </si>
  <si>
    <t>5702428948043</t>
  </si>
  <si>
    <t xml:space="preserve">Sensor MBS 1250-3412-C7GB04                                             </t>
  </si>
  <si>
    <t>5702428265911</t>
  </si>
  <si>
    <t xml:space="preserve">ACB-2UA456W Pressure Control                                            </t>
  </si>
  <si>
    <t>5702428572040</t>
  </si>
  <si>
    <t xml:space="preserve">NRV 16s Check Valve SW I/54                                             </t>
  </si>
  <si>
    <t>5702428571876</t>
  </si>
  <si>
    <t>5715162085318</t>
  </si>
  <si>
    <t xml:space="preserve">MASKINBOLTE M12 X 45 (mto)                                              </t>
  </si>
  <si>
    <t>5715162080740</t>
  </si>
  <si>
    <t xml:space="preserve">ICS 50 50 ANSI Valve housing                                            </t>
  </si>
  <si>
    <t>5702428515429</t>
  </si>
  <si>
    <t>5715162085233</t>
  </si>
  <si>
    <t xml:space="preserve">Flange set 7/8 in Soldering (FA15)                                      </t>
  </si>
  <si>
    <t>5715162251188</t>
  </si>
  <si>
    <t xml:space="preserve">LNE-ZN20-020 Puls Converter                                             </t>
  </si>
  <si>
    <t>5702428148382</t>
  </si>
  <si>
    <t xml:space="preserve">TEX 20 Element NMMOP                                                    </t>
  </si>
  <si>
    <t>5702422130758</t>
  </si>
  <si>
    <t xml:space="preserve">EV220B 100CI FL 10N NC000                                               </t>
  </si>
  <si>
    <t>5702428202367</t>
  </si>
  <si>
    <t xml:space="preserve">DCR Filter 0967 Assy. HP                                                </t>
  </si>
  <si>
    <t>5702428449106</t>
  </si>
  <si>
    <t xml:space="preserve">PMC1 and PMC3 Overhaul kit                                              </t>
  </si>
  <si>
    <t>5702422028543</t>
  </si>
  <si>
    <t>5702422014638</t>
  </si>
  <si>
    <t xml:space="preserve">SGI 6 skueglas 1/4 in flare                                             </t>
  </si>
  <si>
    <t>5702428470988</t>
  </si>
  <si>
    <t xml:space="preserve">PM80 (V. cone) - Overhaul kit C                                         </t>
  </si>
  <si>
    <t>5715162085547</t>
  </si>
  <si>
    <t xml:space="preserve">FLANGESÆT1/2 IN                                                         </t>
  </si>
  <si>
    <t>5714279791723</t>
  </si>
  <si>
    <t xml:space="preserve">DYSEINDSATS NR. 4                                                       </t>
  </si>
  <si>
    <t>023Z017391</t>
  </si>
  <si>
    <t>5702428651110</t>
  </si>
  <si>
    <t>5715162079607</t>
  </si>
  <si>
    <t xml:space="preserve">LODDEFLANGESÆT 28MM                                                     </t>
  </si>
  <si>
    <t>5715162058039</t>
  </si>
  <si>
    <t xml:space="preserve">REG-SB 20 SOC ANG VALVE CAP                                             </t>
  </si>
  <si>
    <t>5702423253623</t>
  </si>
  <si>
    <t xml:space="preserve">Coil DL240A labelled I-pak 30                                           </t>
  </si>
  <si>
    <t>5702428572187</t>
  </si>
  <si>
    <t>5702428475181</t>
  </si>
  <si>
    <t xml:space="preserve">FIA 32 A ANG FILTER HOUSING                                             </t>
  </si>
  <si>
    <t>5702428231794</t>
  </si>
  <si>
    <t xml:space="preserve">AVTA 20 Water reg. valve 50-90°C M/10                                   </t>
  </si>
  <si>
    <t>5715162084816</t>
  </si>
  <si>
    <t xml:space="preserve">NRVA 15-20 kontraventil uden flanger                                    </t>
  </si>
  <si>
    <t>5715162080948</t>
  </si>
  <si>
    <t xml:space="preserve">ICS 40  Overhaul kit                                                    </t>
  </si>
  <si>
    <t>5715162061572</t>
  </si>
  <si>
    <t xml:space="preserve">TEA 20-5 TERM.EKSP.VENTIL                                               </t>
  </si>
  <si>
    <t>5715162042854</t>
  </si>
  <si>
    <t xml:space="preserve">Coil GP DV - 110/240v conduit hub 7in.  </t>
  </si>
  <si>
    <t>5702424596200</t>
  </si>
  <si>
    <t xml:space="preserve">MBS 3300-3011-A6GB08-1                  </t>
  </si>
  <si>
    <t>5715162084823</t>
  </si>
  <si>
    <t xml:space="preserve">NRVA 65 kontraventil 2 1/2 in svejse                                    </t>
  </si>
  <si>
    <t>5715162070185</t>
  </si>
  <si>
    <t xml:space="preserve">EVM PILOT VALVE Multi 20                                                </t>
  </si>
  <si>
    <t>5702428836142</t>
  </si>
  <si>
    <t xml:space="preserve">Coil GP, 24v Conduit hub-05, Multi 35                                   </t>
  </si>
  <si>
    <t>470310208</t>
  </si>
  <si>
    <t>5702423027071</t>
  </si>
  <si>
    <t>5702428901437</t>
  </si>
  <si>
    <t xml:space="preserve">ICF15/20 EVRAT repair kit                                               </t>
  </si>
  <si>
    <t>5715162082645</t>
  </si>
  <si>
    <t xml:space="preserve">PMFL 80-2 EKSP. H.V. GGG 40.3                                           </t>
  </si>
  <si>
    <t>5715162061619</t>
  </si>
  <si>
    <t xml:space="preserve">TEA 20-2 TERM.EKSP.VENTIL (MTO)                                         </t>
  </si>
  <si>
    <t>5702422124696</t>
  </si>
  <si>
    <t xml:space="preserve">SGRI Sight Glass I/170                                                  </t>
  </si>
  <si>
    <t>5702428997720</t>
  </si>
  <si>
    <t xml:space="preserve">CO2 Multi Ejector LE 400                                                </t>
  </si>
  <si>
    <t>5715162084830</t>
  </si>
  <si>
    <t xml:space="preserve">NRVA 50 kontraventil 2 in svejseflange                                  </t>
  </si>
  <si>
    <t>5715162061862</t>
  </si>
  <si>
    <t xml:space="preserve">TEA 20-12 TERM.EKSP.VENTIL                                              </t>
  </si>
  <si>
    <t>5715162084847</t>
  </si>
  <si>
    <t xml:space="preserve">NRVA 40 kontraventil 1 1/2 in svejse                                    </t>
  </si>
  <si>
    <t>5714279883305</t>
  </si>
  <si>
    <t xml:space="preserve">Overhaul kit ICLX 32                                                    </t>
  </si>
  <si>
    <t>5715162062043</t>
  </si>
  <si>
    <t xml:space="preserve">DYSEINDSATS / TEA 85-85                                                 </t>
  </si>
  <si>
    <t>5715162131541</t>
  </si>
  <si>
    <t xml:space="preserve">ICC 32                                                                  </t>
  </si>
  <si>
    <t>5715162084854</t>
  </si>
  <si>
    <t xml:space="preserve">NRVA 32 kontraventil 1 1/4 in svejse                                    </t>
  </si>
  <si>
    <t>5715162062104</t>
  </si>
  <si>
    <t xml:space="preserve">DYSEINDSATS / TEA 20-3 (MTO)                                            </t>
  </si>
  <si>
    <t>5702428107891</t>
  </si>
  <si>
    <t xml:space="preserve">Filter drier DCL 759S M/12                                              </t>
  </si>
  <si>
    <t>5715162250976</t>
  </si>
  <si>
    <t xml:space="preserve">RGE-Z3T4-7DS Condenser Fan Speed Control                                </t>
  </si>
  <si>
    <t>5715162080986</t>
  </si>
  <si>
    <t xml:space="preserve">ICS3 32 Top cover                                                       </t>
  </si>
  <si>
    <t>5702428838634</t>
  </si>
  <si>
    <t xml:space="preserve">SGP 1/2 RN Sight Glass I/170                                            </t>
  </si>
  <si>
    <t>5702428142205</t>
  </si>
  <si>
    <t>470409170</t>
  </si>
  <si>
    <t>5702423005222</t>
  </si>
  <si>
    <t xml:space="preserve">EV220B Resv.sæt 18 EPDM                                                 </t>
  </si>
  <si>
    <t>5702428448710</t>
  </si>
  <si>
    <t xml:space="preserve">  PMFL 80-4 Overhaul kit                                                </t>
  </si>
  <si>
    <t>5702422111221</t>
  </si>
  <si>
    <t xml:space="preserve">PAKNINGSSÆT FOR F.TE 55                                                 </t>
  </si>
  <si>
    <t>5715162062166</t>
  </si>
  <si>
    <t xml:space="preserve">Orifice kit AKV-10-7,8 multi 10/180                                     </t>
  </si>
  <si>
    <t>5702422048305</t>
  </si>
  <si>
    <t xml:space="preserve">NRVA 25 kontraventil 1 in svejseflange                                  </t>
  </si>
  <si>
    <t>5702428452366</t>
  </si>
  <si>
    <t xml:space="preserve">Orifice Kit AKV(H) 10-4,5,6 multi 10/180                                </t>
  </si>
  <si>
    <t>5702428322348</t>
  </si>
  <si>
    <t xml:space="preserve">TES 55 TERM. ELEMENT M. MOP 5M                                          </t>
  </si>
  <si>
    <t>5715162081082</t>
  </si>
  <si>
    <t xml:space="preserve">ICV 32 40 ANSI Valve housing                                            </t>
  </si>
  <si>
    <t>5702422116820</t>
  </si>
  <si>
    <t xml:space="preserve">SGI 22s Sight Glass M/28                                                </t>
  </si>
  <si>
    <t>5702428111409</t>
  </si>
  <si>
    <t xml:space="preserve">DMC 2034S                                                               </t>
  </si>
  <si>
    <t>5702428658942</t>
  </si>
  <si>
    <t xml:space="preserve">GBC 42s E Ball Valve M/4                </t>
  </si>
  <si>
    <t>5702423188925</t>
  </si>
  <si>
    <t xml:space="preserve">AVTA 15 KØLEVANDSVENTIL 10-80C                                          </t>
  </si>
  <si>
    <t>5702428511520</t>
  </si>
  <si>
    <t xml:space="preserve">ACB Cartridge Switch 2UB1324W I/100     </t>
  </si>
  <si>
    <t>5702428571937</t>
  </si>
  <si>
    <t>032U528616</t>
  </si>
  <si>
    <t>470109206</t>
  </si>
  <si>
    <t>5702423201266</t>
  </si>
  <si>
    <t xml:space="preserve">Valve EV220B 18B G 34N NC000 BB024AS    </t>
  </si>
  <si>
    <t>5702428916547</t>
  </si>
  <si>
    <t xml:space="preserve">AVTA 20 Water reg. valve 10-80°C M/10                                   </t>
  </si>
  <si>
    <t>5702428571678</t>
  </si>
  <si>
    <t>5715162080870</t>
  </si>
  <si>
    <t xml:space="preserve">ICS 40 50 ANSI Valve housing (MTO)                                      </t>
  </si>
  <si>
    <t>5702428518406</t>
  </si>
  <si>
    <t xml:space="preserve">FILTER FOR TUA OG TUAE (MTO)                                            </t>
  </si>
  <si>
    <t>5702428572026</t>
  </si>
  <si>
    <t xml:space="preserve">NRVH 16s Check valve SW I/54            </t>
  </si>
  <si>
    <t>470305106</t>
  </si>
  <si>
    <t>5715162206966</t>
  </si>
  <si>
    <t xml:space="preserve">EV210B Magnetventil NC G ¾ FKM                                          </t>
  </si>
  <si>
    <t>5702423004300</t>
  </si>
  <si>
    <t xml:space="preserve">EV210B Magnetventil NO G ¼ NBR                                          </t>
  </si>
  <si>
    <t>470275173</t>
  </si>
  <si>
    <t>5702423035236</t>
  </si>
  <si>
    <t xml:space="preserve">EV225B  Resv.sæt 20 PTFE                                                </t>
  </si>
  <si>
    <t>5702428142724</t>
  </si>
  <si>
    <t>5702428045964</t>
  </si>
  <si>
    <t xml:space="preserve">O-RING FOR TUA OG TUAE (MTO)                                            </t>
  </si>
  <si>
    <t>5702428978422</t>
  </si>
  <si>
    <t>470310008</t>
  </si>
  <si>
    <t>5702423017751</t>
  </si>
  <si>
    <t>5702422051626</t>
  </si>
  <si>
    <t xml:space="preserve">18.432 </t>
  </si>
  <si>
    <t xml:space="preserve">FØLERBÅND /TK                                                           </t>
  </si>
  <si>
    <t>5702422029274</t>
  </si>
  <si>
    <t xml:space="preserve">NS 4-12 OMLØBER (MTO)                                                   </t>
  </si>
  <si>
    <t>5715162080894</t>
  </si>
  <si>
    <t xml:space="preserve">ICS 40 1-5/8  SA Valve housing                                          </t>
  </si>
  <si>
    <t>5702428534369</t>
  </si>
  <si>
    <t xml:space="preserve">Spare Part CTM EHP 250 Ejector                                          </t>
  </si>
  <si>
    <t>5702422005018</t>
  </si>
  <si>
    <t xml:space="preserve">73.728 </t>
  </si>
  <si>
    <t xml:space="preserve">CLIPS /TK                                                               </t>
  </si>
  <si>
    <t>5702422018865</t>
  </si>
  <si>
    <t xml:space="preserve">CLIPS / TK                                                              </t>
  </si>
  <si>
    <t>5702422024996</t>
  </si>
  <si>
    <t xml:space="preserve">NRVA 40-50 kontraventil uden flanger                                    </t>
  </si>
  <si>
    <t>5702428531498</t>
  </si>
  <si>
    <t xml:space="preserve">HTB Pressure switch X3044 I/100                                         </t>
  </si>
  <si>
    <t>5702428928397</t>
  </si>
  <si>
    <t xml:space="preserve">Valve Station ICF SS 20-6-5MB                                           </t>
  </si>
  <si>
    <t>5715162250587</t>
  </si>
  <si>
    <t xml:space="preserve">STF-0420G (frm L1167)                                                   </t>
  </si>
  <si>
    <t>5715162080924</t>
  </si>
  <si>
    <t xml:space="preserve">ICS 40 ANSI Valve housing                                               </t>
  </si>
  <si>
    <t>5702428997614</t>
  </si>
  <si>
    <t xml:space="preserve">CO2 Multi Ejector HP 1875                                               </t>
  </si>
  <si>
    <t>5715162083628</t>
  </si>
  <si>
    <t xml:space="preserve">TILBEHØRSPOSE / PMFL 80 (mto)                                           </t>
  </si>
  <si>
    <t>5702428079532</t>
  </si>
  <si>
    <t xml:space="preserve">TDN 1-0,6                                                               </t>
  </si>
  <si>
    <t>5702428971126</t>
  </si>
  <si>
    <t xml:space="preserve">Coil AZ024DS 24V DC                                                     </t>
  </si>
  <si>
    <t>5702428820714</t>
  </si>
  <si>
    <t xml:space="preserve">Sensor MBS 1900-5911-A3CD01                                             </t>
  </si>
  <si>
    <t>5715162084809</t>
  </si>
  <si>
    <t xml:space="preserve">NRVA 25-32 kontraventil uden flanger                                    </t>
  </si>
  <si>
    <t>032F310231</t>
  </si>
  <si>
    <t>5715162070079</t>
  </si>
  <si>
    <t>5715162078716</t>
  </si>
  <si>
    <t xml:space="preserve">ICF 20-6-7 (20D)                                                        </t>
  </si>
  <si>
    <t xml:space="preserve">Valve Station ICF 20-6-90               </t>
  </si>
  <si>
    <t>5714279878691</t>
  </si>
  <si>
    <t xml:space="preserve">ICLX 40 DIN                                                             </t>
  </si>
  <si>
    <t>5715162061565</t>
  </si>
  <si>
    <t xml:space="preserve">TEA 20-8 TERM.EKSP.VENTIL                                               </t>
  </si>
  <si>
    <t>5715162248966</t>
  </si>
  <si>
    <t xml:space="preserve">NEV-MOAJ503C1_COIL                                                      </t>
  </si>
  <si>
    <t>5714279884777</t>
  </si>
  <si>
    <t xml:space="preserve">SFA 10H T 258 Safety valve              </t>
  </si>
  <si>
    <t>5702428028295</t>
  </si>
  <si>
    <t xml:space="preserve">EXPVENT TUBE 17kW Dysa09 R407                                           </t>
  </si>
  <si>
    <t>5702428085700</t>
  </si>
  <si>
    <t xml:space="preserve">TUBE/s Therm. exp. valve I/45                                           </t>
  </si>
  <si>
    <t>5702428051385</t>
  </si>
  <si>
    <t xml:space="preserve">TUBE EKSP. VENT. R404A DYSE 8                                           </t>
  </si>
  <si>
    <t>5702428885201</t>
  </si>
  <si>
    <t xml:space="preserve">Sensor MBS 9300-AX11-1GB04-1                                            </t>
  </si>
  <si>
    <t>5702428925723</t>
  </si>
  <si>
    <t>475180101</t>
  </si>
  <si>
    <t>5702423058563</t>
  </si>
  <si>
    <t xml:space="preserve">MBV 5000 Testventil 1 udtag                                             </t>
  </si>
  <si>
    <t>451018080</t>
  </si>
  <si>
    <t>5715162259788</t>
  </si>
  <si>
    <t xml:space="preserve">WVTS Pakningssæt 80                                                     </t>
  </si>
  <si>
    <t>5702428470315</t>
  </si>
  <si>
    <t xml:space="preserve">PM,PML,PMLX,size 80 - Inspection kit                                    </t>
  </si>
  <si>
    <t>470362011</t>
  </si>
  <si>
    <t>5715162238295</t>
  </si>
  <si>
    <t xml:space="preserve">EV220B Magnetventil NO G1 ½ EPDM                                        </t>
  </si>
  <si>
    <t>5702428140850</t>
  </si>
  <si>
    <t xml:space="preserve">TGE 3.5 ExpansionValve Solder M/12                                      </t>
  </si>
  <si>
    <t xml:space="preserve">TGE 3.5 ExpansionValve Solder M/12      </t>
  </si>
  <si>
    <t>061B510166</t>
  </si>
  <si>
    <t>472370170</t>
  </si>
  <si>
    <t>5715162152652</t>
  </si>
  <si>
    <t>5715162219188</t>
  </si>
  <si>
    <t xml:space="preserve">EV210B Magnetventil NC G 1/8 EPDM                                       </t>
  </si>
  <si>
    <t>451018065</t>
  </si>
  <si>
    <t>5715162259764</t>
  </si>
  <si>
    <t xml:space="preserve">WVTS Pakningssæt 65                                                     </t>
  </si>
  <si>
    <t>5702428470308</t>
  </si>
  <si>
    <t>470315314</t>
  </si>
  <si>
    <t>5702428473040</t>
  </si>
  <si>
    <t xml:space="preserve">Magnetventil EV225B 15mm NC G1/2 DZR PTFE                               </t>
  </si>
  <si>
    <t>5715162245651</t>
  </si>
  <si>
    <t xml:space="preserve">PAKNINGSSÆT WVS/T50 (mto)                                               </t>
  </si>
  <si>
    <t>5702428142007</t>
  </si>
  <si>
    <t xml:space="preserve">TGE 10 ExpansionValve Solder M/12                                       </t>
  </si>
  <si>
    <t>061B510066</t>
  </si>
  <si>
    <t>472370160</t>
  </si>
  <si>
    <t>5715162152676</t>
  </si>
  <si>
    <t>5702425168185</t>
  </si>
  <si>
    <t xml:space="preserve">SL140TL-1-150_2_25_S1_4B2,5             </t>
  </si>
  <si>
    <t>5702425168130</t>
  </si>
  <si>
    <t xml:space="preserve">SL140TL-1-140_2_25_S1_4B2,5             </t>
  </si>
  <si>
    <t>5702425168079</t>
  </si>
  <si>
    <t xml:space="preserve">SL140TL-1-130_2_25_S1_4B2,5             </t>
  </si>
  <si>
    <t>5715162078235</t>
  </si>
  <si>
    <t xml:space="preserve">Valve Station ICF 20-6-5MA                                              </t>
  </si>
  <si>
    <t>5715162079157</t>
  </si>
  <si>
    <t xml:space="preserve">LODDEFLANGESÆT 1 5/8''                                                  </t>
  </si>
  <si>
    <t>5702428470322</t>
  </si>
  <si>
    <t xml:space="preserve">PM,PML,PMLX,size 100 - Inspection kit                                   </t>
  </si>
  <si>
    <t>5714279798197</t>
  </si>
  <si>
    <t xml:space="preserve">TUBE  EXP.VALVE  I/42                                                   </t>
  </si>
  <si>
    <t xml:space="preserve">   693 </t>
  </si>
  <si>
    <t>5702425176838</t>
  </si>
  <si>
    <t xml:space="preserve">SL140TL-2-200/2_2_25_S21_6B2,5          </t>
  </si>
  <si>
    <t>5702425168437</t>
  </si>
  <si>
    <t xml:space="preserve">SL140TL-1-200_2_25_S1_4B2,5             </t>
  </si>
  <si>
    <t>5702425168369</t>
  </si>
  <si>
    <t xml:space="preserve">SL140TL-1-190_2_25_S1_4B2,5             </t>
  </si>
  <si>
    <t>5702425168314</t>
  </si>
  <si>
    <t xml:space="preserve">SL140TL-1-180_2_25_S1_4B2,5             </t>
  </si>
  <si>
    <t>5702425168277</t>
  </si>
  <si>
    <t xml:space="preserve">SL140TL-1-170_2_25_S1_4B2,5             </t>
  </si>
  <si>
    <t>5702425168239</t>
  </si>
  <si>
    <t xml:space="preserve">SL140TL-1-160_2_25_S1_4B2,5             </t>
  </si>
  <si>
    <t>5702425168406</t>
  </si>
  <si>
    <t xml:space="preserve">SL140TL-1-20_2_25_S1_4B2,5              </t>
  </si>
  <si>
    <t>5702425168468</t>
  </si>
  <si>
    <t xml:space="preserve">SL140TL-1-200_2_30_S1_4N2,5             </t>
  </si>
  <si>
    <t>5702425168253</t>
  </si>
  <si>
    <t xml:space="preserve">SL140TL-1-160_2_30_S1_4N2,5             </t>
  </si>
  <si>
    <t>5702425168215</t>
  </si>
  <si>
    <t xml:space="preserve">SL140TL-1-150_2_30_S1_4N2,5             </t>
  </si>
  <si>
    <t>5702425168161</t>
  </si>
  <si>
    <t xml:space="preserve">SL140TL-1-140_2_30_S1_4N2,5             </t>
  </si>
  <si>
    <t>5702425168109</t>
  </si>
  <si>
    <t xml:space="preserve">SL140TL-1-130_2_30_S1_4N2,5             </t>
  </si>
  <si>
    <t>5702425168055</t>
  </si>
  <si>
    <t xml:space="preserve">SL140TL-1-120_2_30_S1_4N2,5             </t>
  </si>
  <si>
    <t>5702425168000</t>
  </si>
  <si>
    <t xml:space="preserve">SL140TL-1-110_2_30_S1_4N2,5             </t>
  </si>
  <si>
    <t>5702425163999</t>
  </si>
  <si>
    <t xml:space="preserve">SL140TL-1-100_2_30_S1_4N2,5             </t>
  </si>
  <si>
    <t>5702425168871</t>
  </si>
  <si>
    <t xml:space="preserve">SL140TL-1-90_2_30_S1_4N2,5              </t>
  </si>
  <si>
    <t>5702425168833</t>
  </si>
  <si>
    <t xml:space="preserve">SL140TL-1-80_2_30_S1_4N2,5              </t>
  </si>
  <si>
    <t>5702425168765</t>
  </si>
  <si>
    <t xml:space="preserve">SL140TL-1-70_2_30_S1_4N2,5              </t>
  </si>
  <si>
    <t>5702425168703</t>
  </si>
  <si>
    <t xml:space="preserve">SL140TL-1-60_2_30_S1_4N2,5              </t>
  </si>
  <si>
    <t>5702425168635</t>
  </si>
  <si>
    <t xml:space="preserve">SL140TL-1-50_2_30_S1_4N2,5              </t>
  </si>
  <si>
    <t>5702425168581</t>
  </si>
  <si>
    <t xml:space="preserve">SL140TL-1-40_2_30_S1_4N2,5              </t>
  </si>
  <si>
    <t>5702425168536</t>
  </si>
  <si>
    <t xml:space="preserve">SL140TL-1-30_2_30_S1_4N2,5              </t>
  </si>
  <si>
    <t>5702425168420</t>
  </si>
  <si>
    <t xml:space="preserve">SL140TL-1-20_2_30_S1_4N2,5              </t>
  </si>
  <si>
    <t>5702425157424</t>
  </si>
  <si>
    <t xml:space="preserve">SL140TL-1-30_2_34_S1_4B2,5              </t>
  </si>
  <si>
    <t>5702425162992</t>
  </si>
  <si>
    <t xml:space="preserve">SL140TL-1-200_2_34_S1_4B2,5             </t>
  </si>
  <si>
    <t>5702425162985</t>
  </si>
  <si>
    <t xml:space="preserve">SL140TL-1-190_2_34_S1_4B2,5             </t>
  </si>
  <si>
    <t>5702425162978</t>
  </si>
  <si>
    <t xml:space="preserve">SL140TL-1-180_2_34_S1_4B2,5             </t>
  </si>
  <si>
    <t>5702425162961</t>
  </si>
  <si>
    <t xml:space="preserve">SL140TL-1-170_2_34_S1_4B2,5             </t>
  </si>
  <si>
    <t>5702425162954</t>
  </si>
  <si>
    <t xml:space="preserve">SL140TL-1-160_2_34_S1_4B2,5             </t>
  </si>
  <si>
    <t>5702425162947</t>
  </si>
  <si>
    <t xml:space="preserve">SL140TL-1-150_2_34_S1_4B2,5             </t>
  </si>
  <si>
    <t>5702425162930</t>
  </si>
  <si>
    <t xml:space="preserve">SL140TL-1-140_2_34_S1_4B2,5             </t>
  </si>
  <si>
    <t>5702425162923</t>
  </si>
  <si>
    <t xml:space="preserve">SL140TL-1-130_2_34_S1_4B2,5             </t>
  </si>
  <si>
    <t>5702425162916</t>
  </si>
  <si>
    <t xml:space="preserve">SL140TL-1-120_2_34_S1_4B2,5             </t>
  </si>
  <si>
    <t>5702425162909</t>
  </si>
  <si>
    <t xml:space="preserve">SL140TL-1-110_2_34_S1_4B2,5             </t>
  </si>
  <si>
    <t>5702425162886</t>
  </si>
  <si>
    <t xml:space="preserve">SL140TL-1-100_2_34_S1_4B2,5             </t>
  </si>
  <si>
    <t>5702425163067</t>
  </si>
  <si>
    <t xml:space="preserve">SL140TL-1-90_2_34_S1_4B2,5              </t>
  </si>
  <si>
    <t>5702425163050</t>
  </si>
  <si>
    <t xml:space="preserve">SL140TL-1-80_2_34_S1_4B2,5              </t>
  </si>
  <si>
    <t>5702425163043</t>
  </si>
  <si>
    <t xml:space="preserve">SL140TL-1-70_2_34_S1_4B2,5              </t>
  </si>
  <si>
    <t>5702425178733</t>
  </si>
  <si>
    <t xml:space="preserve">SL140TL-1-90_2_25_S1_4N2                </t>
  </si>
  <si>
    <t>5702425168031</t>
  </si>
  <si>
    <t xml:space="preserve">SL140TL-1-120_2_25_S1_4B2,5             </t>
  </si>
  <si>
    <t>5702425167973</t>
  </si>
  <si>
    <t xml:space="preserve">SL140TL-1-110_2_25_S1_4B2,5             </t>
  </si>
  <si>
    <t>5702425163951</t>
  </si>
  <si>
    <t xml:space="preserve">SL140TL-1-100_2_25_S1_4B2,5             </t>
  </si>
  <si>
    <t>5702425168857</t>
  </si>
  <si>
    <t xml:space="preserve">SL140TL-1-90_2_25_S1_4B2,5              </t>
  </si>
  <si>
    <t>5702425168802</t>
  </si>
  <si>
    <t xml:space="preserve">SL140TL-1-80_2_25_S1_4B2,5              </t>
  </si>
  <si>
    <t>5702425168734</t>
  </si>
  <si>
    <t xml:space="preserve">SL140TL-1-70_2_25_S1_4B2,5              </t>
  </si>
  <si>
    <t>5702425168673</t>
  </si>
  <si>
    <t xml:space="preserve">SL140TL-1-60_2_25_S1_4B2,5              </t>
  </si>
  <si>
    <t>5702425168604</t>
  </si>
  <si>
    <t xml:space="preserve">SL140TL-1-50_2_25_S1_4B2,5              </t>
  </si>
  <si>
    <t>5702425168574</t>
  </si>
  <si>
    <t xml:space="preserve">SL140TL-1-40_2_25_S1_4B2,5              </t>
  </si>
  <si>
    <t>5702425168505</t>
  </si>
  <si>
    <t xml:space="preserve">SL140TL-1-30_2_25_S1_4B2,5              </t>
  </si>
  <si>
    <t>5702425219221</t>
  </si>
  <si>
    <t xml:space="preserve">SL140TL-1-50_2_25_S1_4B2,5_nsb          </t>
  </si>
  <si>
    <t>5702425226823</t>
  </si>
  <si>
    <t xml:space="preserve">SL140TL-2-180/2_2_25_S21_6B2,5          </t>
  </si>
  <si>
    <t>5702425226809</t>
  </si>
  <si>
    <t xml:space="preserve">SL140TL-2-160/2_2_25_S21_6B2,5          </t>
  </si>
  <si>
    <t>5702425226786</t>
  </si>
  <si>
    <t xml:space="preserve">SL140TL-2-140/2_2_25_S21_6B2,5          </t>
  </si>
  <si>
    <t>5702425226762</t>
  </si>
  <si>
    <t xml:space="preserve">SL140TL-2-120/2_2_25_S21_6B2,5          </t>
  </si>
  <si>
    <t>5702425226748</t>
  </si>
  <si>
    <t xml:space="preserve">SL140TL-2-100/2_2_25_S21_6B2,5          </t>
  </si>
  <si>
    <t>5702425226731</t>
  </si>
  <si>
    <t xml:space="preserve">SL140TL-2-90/2_2_25_S21_6B2,5           </t>
  </si>
  <si>
    <t>5702425226724</t>
  </si>
  <si>
    <t xml:space="preserve">SL140TL-2-80/2_2_25_S21_6B2,5           </t>
  </si>
  <si>
    <t>5702425226717</t>
  </si>
  <si>
    <t xml:space="preserve">SL140TL-2-70/2_2_25_S21_6B2,5           </t>
  </si>
  <si>
    <t>5702425226700</t>
  </si>
  <si>
    <t xml:space="preserve">SL140TL-2-60/2_2_25_S21_6B2,5           </t>
  </si>
  <si>
    <t>5702425226694</t>
  </si>
  <si>
    <t xml:space="preserve">SL140TL-2-50/2_2_25_S21_6B2,5           </t>
  </si>
  <si>
    <t>5702425226779</t>
  </si>
  <si>
    <t xml:space="preserve">SL140TL-2-130/2_2_25_S21_6B2,5          </t>
  </si>
  <si>
    <t>5702425226755</t>
  </si>
  <si>
    <t xml:space="preserve">SL140TL-2-110/2_2_25_S21_6B2,5          </t>
  </si>
  <si>
    <t>5702425224904</t>
  </si>
  <si>
    <t xml:space="preserve">SL140TLDW-1-90_2_25_S1_4B2,5            </t>
  </si>
  <si>
    <t>5702425224881</t>
  </si>
  <si>
    <t xml:space="preserve">SL140TLDW-1-70_2_25_S1_4B2,5            </t>
  </si>
  <si>
    <t>5702425224515</t>
  </si>
  <si>
    <t xml:space="preserve">SL140TLDW-1-200_2_25_S1_4N2,5           </t>
  </si>
  <si>
    <t>5702425224508</t>
  </si>
  <si>
    <t xml:space="preserve">SL140TLDW-1-190_2_25_S1_4N2,5           </t>
  </si>
  <si>
    <t>5702425224492</t>
  </si>
  <si>
    <t xml:space="preserve">SL140TLDW-1-180_2_25_S1_4N2,5           </t>
  </si>
  <si>
    <t>5702425224485</t>
  </si>
  <si>
    <t xml:space="preserve">SL140TLDW-1-170_2_25_S1_4N2,5           </t>
  </si>
  <si>
    <t>5702425224478</t>
  </si>
  <si>
    <t xml:space="preserve">SL140TLDW-1-160_2_25_S1_4N2,5           </t>
  </si>
  <si>
    <t>5702425224461</t>
  </si>
  <si>
    <t xml:space="preserve">SL140TLDW-1-150_2_25_S1_4N2,5           </t>
  </si>
  <si>
    <t>5702425224454</t>
  </si>
  <si>
    <t xml:space="preserve">SL140TLDW-1-140_2_25_S1_4N2,5           </t>
  </si>
  <si>
    <t>5702425224447</t>
  </si>
  <si>
    <t xml:space="preserve">SL140TLDW-1-130_2_25_S1_4N2,5           </t>
  </si>
  <si>
    <t>5702425224430</t>
  </si>
  <si>
    <t xml:space="preserve">SL140TLDW-1-120_2_25_S1_4N2,5           </t>
  </si>
  <si>
    <t>5702425224423</t>
  </si>
  <si>
    <t xml:space="preserve">SL140TLDW-1-110_2_25_S1_4N2,5           </t>
  </si>
  <si>
    <t>5702425224867</t>
  </si>
  <si>
    <t xml:space="preserve">SL140TLDW-1-50_2_25_S1_4B2,5            </t>
  </si>
  <si>
    <t>5702425230189</t>
  </si>
  <si>
    <t xml:space="preserve">SL140TLDW-1-40_2_25_S1_4B2,5            </t>
  </si>
  <si>
    <t>5702425169144</t>
  </si>
  <si>
    <t xml:space="preserve">SL140TLDW-1-90_2_25_S1_4N2,5            </t>
  </si>
  <si>
    <t>5715162085530</t>
  </si>
  <si>
    <t xml:space="preserve">FLANGESÆT1 IN (mto)                                                     </t>
  </si>
  <si>
    <t>470401920</t>
  </si>
  <si>
    <t>5702428026253</t>
  </si>
  <si>
    <t xml:space="preserve">BG012DS Spole 20 W                                                      </t>
  </si>
  <si>
    <t>5702422099116</t>
  </si>
  <si>
    <t xml:space="preserve">AKVA DYSE NO.7A                                                         </t>
  </si>
  <si>
    <t>5702428027861</t>
  </si>
  <si>
    <t xml:space="preserve">BG024BS Spole 12 W                                                      </t>
  </si>
  <si>
    <t>5702423288014</t>
  </si>
  <si>
    <t xml:space="preserve">Sensor MBS 1900-XX11-A1AB08                                             </t>
  </si>
  <si>
    <t>5702422099161</t>
  </si>
  <si>
    <t xml:space="preserve">AKVA DYSE NO.6A                                                         </t>
  </si>
  <si>
    <t>5715162081419</t>
  </si>
  <si>
    <t xml:space="preserve">ICV 25 7/8  SA Valve housing                                            </t>
  </si>
  <si>
    <t>5702422099178</t>
  </si>
  <si>
    <t xml:space="preserve">AKVA DYSE NO.5A                                                         </t>
  </si>
  <si>
    <t>470401530</t>
  </si>
  <si>
    <t>5715162041550</t>
  </si>
  <si>
    <t xml:space="preserve">BG024AS Spole 12 W                                                      </t>
  </si>
  <si>
    <t>5702422099000</t>
  </si>
  <si>
    <t xml:space="preserve">AKVA DYSE NO.4A                                                         </t>
  </si>
  <si>
    <t>5702422099079</t>
  </si>
  <si>
    <t xml:space="preserve">AKVA DYSE NO.3A                                                         </t>
  </si>
  <si>
    <t>5715162081440</t>
  </si>
  <si>
    <t xml:space="preserve">ICV 25 25 SOC Valve housing                                             </t>
  </si>
  <si>
    <t>470401130</t>
  </si>
  <si>
    <t>5715162041611</t>
  </si>
  <si>
    <t xml:space="preserve">BG230AS Spole 12 W                                                      </t>
  </si>
  <si>
    <t>5702422099031</t>
  </si>
  <si>
    <t xml:space="preserve">AKVA DYSE NO.2A                                                         </t>
  </si>
  <si>
    <t>5702422098935</t>
  </si>
  <si>
    <t xml:space="preserve">AKVA DYSE NO.1A                                                         </t>
  </si>
  <si>
    <t>5702428024938</t>
  </si>
  <si>
    <t xml:space="preserve">BF024BS Spole 10 W                                                      </t>
  </si>
  <si>
    <t>5702422110972</t>
  </si>
  <si>
    <t xml:space="preserve">PAKNINGSSÆT TE12-20                                                     </t>
  </si>
  <si>
    <t>5702428322386</t>
  </si>
  <si>
    <t xml:space="preserve">VENTILHUS/T55                                                           </t>
  </si>
  <si>
    <t>475182335</t>
  </si>
  <si>
    <t>5702423151431</t>
  </si>
  <si>
    <t xml:space="preserve">MBT 153 Temp.føler -50 - 200 °C                                         </t>
  </si>
  <si>
    <t>5715162081464</t>
  </si>
  <si>
    <t xml:space="preserve">ICV 25 25 DIN Valve housing                                             </t>
  </si>
  <si>
    <t>5702428077422</t>
  </si>
  <si>
    <t xml:space="preserve">EKS 111 PTC1000 3,5 m multipack                                         </t>
  </si>
  <si>
    <t>5702428841146</t>
  </si>
  <si>
    <t xml:space="preserve">Coil GP, 110v Junction box, Multi 35                                    </t>
  </si>
  <si>
    <t>5702428037112</t>
  </si>
  <si>
    <t xml:space="preserve">AKS 11 5,5 m AMP Plug                                                   </t>
  </si>
  <si>
    <t>5702423135806</t>
  </si>
  <si>
    <t>5702428659161</t>
  </si>
  <si>
    <t>5702428322362</t>
  </si>
  <si>
    <t xml:space="preserve">VENTILHUS/TE55                                                          </t>
  </si>
  <si>
    <t>5702428367318</t>
  </si>
  <si>
    <t xml:space="preserve">TERMOSTATISK EKSP. VENTIL OM.N (MTO)                                    </t>
  </si>
  <si>
    <t>470408100</t>
  </si>
  <si>
    <t>5715162084984</t>
  </si>
  <si>
    <t xml:space="preserve">Permanent magnetisk spole                                               </t>
  </si>
  <si>
    <t>5702428362191</t>
  </si>
  <si>
    <t xml:space="preserve">BCP3 Pressure switch M/9                                                </t>
  </si>
  <si>
    <t>5702428367257</t>
  </si>
  <si>
    <t xml:space="preserve">ELEMENT / TEX 55 N 3M                                                   </t>
  </si>
  <si>
    <t>5714279881936</t>
  </si>
  <si>
    <t xml:space="preserve">ICM 25-A  1  SOC (25 SOC)                                               </t>
  </si>
  <si>
    <t>5702428094054</t>
  </si>
  <si>
    <t xml:space="preserve">VENTILHUS/TE12                                                          </t>
  </si>
  <si>
    <t>5702422046295</t>
  </si>
  <si>
    <t xml:space="preserve">WVTS 100 Svejsefl.4'' Støbejern                                         </t>
  </si>
  <si>
    <t>5702428321198</t>
  </si>
  <si>
    <t>5702428321167</t>
  </si>
  <si>
    <t xml:space="preserve">VENTILHUS/T-TE5                                                         </t>
  </si>
  <si>
    <t>5715162226407</t>
  </si>
  <si>
    <t xml:space="preserve">WVTS 65 Svejsefl.2½'' Støbejern                                         </t>
  </si>
  <si>
    <t>5702428321150</t>
  </si>
  <si>
    <t>032U161416</t>
  </si>
  <si>
    <t>470117206</t>
  </si>
  <si>
    <t>5702423187065</t>
  </si>
  <si>
    <t xml:space="preserve">Valve EV250B 18BD G 34E NC000 BB024AS   </t>
  </si>
  <si>
    <t>475175010</t>
  </si>
  <si>
    <t>5702423029983</t>
  </si>
  <si>
    <t xml:space="preserve">Sensor MBS 33-1811-A1AB08                                               </t>
  </si>
  <si>
    <t>5714279708356</t>
  </si>
  <si>
    <t xml:space="preserve">SFA 10 T 321 Safety valve               </t>
  </si>
  <si>
    <t>5702424058029</t>
  </si>
  <si>
    <t xml:space="preserve">SFA 10H T 235 Safety valve              </t>
  </si>
  <si>
    <t>5715162164198</t>
  </si>
  <si>
    <t xml:space="preserve">SFA 10 T 216 Safety valve               </t>
  </si>
  <si>
    <t>5714279885835</t>
  </si>
  <si>
    <t xml:space="preserve">SFA 10H T 261 Safety valve              </t>
  </si>
  <si>
    <t>5715162164181</t>
  </si>
  <si>
    <t xml:space="preserve">SFA 10 T 220 Safety valve               </t>
  </si>
  <si>
    <t>5714279884852</t>
  </si>
  <si>
    <t xml:space="preserve">SFA 10H T 247 Safety valve              </t>
  </si>
  <si>
    <t>5714279884975</t>
  </si>
  <si>
    <t xml:space="preserve">SFA 10H T 257 Safety valve              </t>
  </si>
  <si>
    <t>5702424058074</t>
  </si>
  <si>
    <t xml:space="preserve">SFA 10H T 240 Safety valve              </t>
  </si>
  <si>
    <t>5714279887105</t>
  </si>
  <si>
    <t xml:space="preserve">SFA 10H T 360 Safety valve              </t>
  </si>
  <si>
    <t>5714279708622</t>
  </si>
  <si>
    <t xml:space="preserve">SFA 10 T 319 Safety valve               </t>
  </si>
  <si>
    <t>5714279874457</t>
  </si>
  <si>
    <t xml:space="preserve">SFA 10H T 241 Safety valve              </t>
  </si>
  <si>
    <t>5715162051689</t>
  </si>
  <si>
    <t xml:space="preserve">SFA 10 T 217 Safety valve               </t>
  </si>
  <si>
    <t>5702424058203</t>
  </si>
  <si>
    <t xml:space="preserve">SFA 10H T 340 Safety valve              </t>
  </si>
  <si>
    <t>5702424057978</t>
  </si>
  <si>
    <t xml:space="preserve">SFA 10H T 230 Safety valve              </t>
  </si>
  <si>
    <t>5714279885033</t>
  </si>
  <si>
    <t xml:space="preserve">SFA 10H T 255 Safety valve              </t>
  </si>
  <si>
    <t>5702424058067</t>
  </si>
  <si>
    <t xml:space="preserve">SFA 10H T 239 Safety valve              </t>
  </si>
  <si>
    <t>5702424058159</t>
  </si>
  <si>
    <t xml:space="preserve">SFA 10H T 335 Safety valve              </t>
  </si>
  <si>
    <t>5714279707595</t>
  </si>
  <si>
    <t xml:space="preserve">SFA 10 T 227 Safety valve               </t>
  </si>
  <si>
    <t>5714279884913</t>
  </si>
  <si>
    <t xml:space="preserve">SFA 10H T 242 Safety valve              </t>
  </si>
  <si>
    <t>5715162051665</t>
  </si>
  <si>
    <t xml:space="preserve">SFA 10 T 221 Safety valve               </t>
  </si>
  <si>
    <t>5714279885897</t>
  </si>
  <si>
    <t xml:space="preserve">SFA 10H T 265 Safety valve              </t>
  </si>
  <si>
    <t>5715162051696</t>
  </si>
  <si>
    <t xml:space="preserve">SFA 10 T 213 Safety valve               </t>
  </si>
  <si>
    <t>5702424057985</t>
  </si>
  <si>
    <t xml:space="preserve">SFA 10H T 231 Safety valve              </t>
  </si>
  <si>
    <t>5714279706673</t>
  </si>
  <si>
    <t xml:space="preserve">SFA 10 T 311 Safety valve               </t>
  </si>
  <si>
    <t>5702424058012</t>
  </si>
  <si>
    <t xml:space="preserve">SFA 10H T 234 Safety valve              </t>
  </si>
  <si>
    <t>5702424058043</t>
  </si>
  <si>
    <t xml:space="preserve">SFA 10H T 237 Safety valve              </t>
  </si>
  <si>
    <t>5714279885521</t>
  </si>
  <si>
    <t xml:space="preserve">SFA 10H T 253 Safety valve              </t>
  </si>
  <si>
    <t>5714279884746</t>
  </si>
  <si>
    <t xml:space="preserve">SFA 10H T 251Safety valve               </t>
  </si>
  <si>
    <t>5702424058050</t>
  </si>
  <si>
    <t xml:space="preserve">SFA 10H T 238 Safety valve              </t>
  </si>
  <si>
    <t>5714279886801</t>
  </si>
  <si>
    <t xml:space="preserve">SFA 10H T 355 Safety valve              </t>
  </si>
  <si>
    <t>5714279708776</t>
  </si>
  <si>
    <t xml:space="preserve">SFA 10 T 327 Safety valve               </t>
  </si>
  <si>
    <t>5714279885415</t>
  </si>
  <si>
    <t xml:space="preserve">SFA 10H T 250 Safety valve              </t>
  </si>
  <si>
    <t>5714279707410</t>
  </si>
  <si>
    <t xml:space="preserve">SFA 10 T 219 Safety valve               </t>
  </si>
  <si>
    <t>5714279885224</t>
  </si>
  <si>
    <t xml:space="preserve">SFA 10H T 248 Safety valve              </t>
  </si>
  <si>
    <t>5714279707137</t>
  </si>
  <si>
    <t xml:space="preserve">SFA 10 T 212 Safety valve               </t>
  </si>
  <si>
    <t>5714279885644</t>
  </si>
  <si>
    <t xml:space="preserve">SFA 10H T 254 Safety valve              </t>
  </si>
  <si>
    <t>5714279885064</t>
  </si>
  <si>
    <t xml:space="preserve">SFA 10H T 264 Safety valve              </t>
  </si>
  <si>
    <t>5702428041072</t>
  </si>
  <si>
    <t xml:space="preserve">TUCE EKSP.VENTIL R404A DYSE 8                                           </t>
  </si>
  <si>
    <t>5715162184974</t>
  </si>
  <si>
    <t>5702428094023</t>
  </si>
  <si>
    <t xml:space="preserve">ELEMENT / TEN-5 N                                                       </t>
  </si>
  <si>
    <t>5702428149105</t>
  </si>
  <si>
    <t>5715162244814</t>
  </si>
  <si>
    <t xml:space="preserve">SPRING (mto)                                                            </t>
  </si>
  <si>
    <t>5702428148887</t>
  </si>
  <si>
    <t xml:space="preserve">TEZ 5 Element                                                           </t>
  </si>
  <si>
    <t>5715162081952</t>
  </si>
  <si>
    <t xml:space="preserve">RG-FLANGESÆT, ANSI                                                      </t>
  </si>
  <si>
    <t>061B812566</t>
  </si>
  <si>
    <t>5702423201921</t>
  </si>
  <si>
    <t>5715162081969</t>
  </si>
  <si>
    <t xml:space="preserve">Flange set 3/8 in NPT                                                   </t>
  </si>
  <si>
    <t>5715162244753</t>
  </si>
  <si>
    <t xml:space="preserve">Fjeder til WVTS 65                                                      </t>
  </si>
  <si>
    <t>032U451402</t>
  </si>
  <si>
    <t>470109114</t>
  </si>
  <si>
    <t>5702423198481</t>
  </si>
  <si>
    <t xml:space="preserve">Valve EV220B 15B G 12N NC000 BB024DS    </t>
  </si>
  <si>
    <t>5702428470933</t>
  </si>
  <si>
    <t xml:space="preserve">PM15 (V. cone) - Overhaul kit C                                         </t>
  </si>
  <si>
    <t>5702422038290</t>
  </si>
  <si>
    <t xml:space="preserve">B 2-4 CU-RING 1=300 (mto)                                               </t>
  </si>
  <si>
    <t>5702422112198</t>
  </si>
  <si>
    <t>5702428398947</t>
  </si>
  <si>
    <t xml:space="preserve">ICFW 20 - Welding module, Spare part                                    </t>
  </si>
  <si>
    <t>032U456816</t>
  </si>
  <si>
    <t>470109210</t>
  </si>
  <si>
    <t>5702423187133</t>
  </si>
  <si>
    <t xml:space="preserve">Valve EV220B 32B G 114N NC000 BB024AS   </t>
  </si>
  <si>
    <t>5702428884617</t>
  </si>
  <si>
    <t xml:space="preserve">Valve EV210B 6B G 14E NC672                                             </t>
  </si>
  <si>
    <t>5702428931229</t>
  </si>
  <si>
    <t xml:space="preserve">Sensor MEP 2650-28-7-027-0-3-1-C7AC04                                   </t>
  </si>
  <si>
    <t>5715162083901</t>
  </si>
  <si>
    <t xml:space="preserve">SML.INDSATS / SV 3                                                      </t>
  </si>
  <si>
    <t>5702428470780</t>
  </si>
  <si>
    <t xml:space="preserve">PM80 (Std. cone) - Overhaul kit C                                       </t>
  </si>
  <si>
    <t>470322106</t>
  </si>
  <si>
    <t>5702423179176</t>
  </si>
  <si>
    <t xml:space="preserve">EV250B Magnetventil NC G ¾ EPDM                                         </t>
  </si>
  <si>
    <t>5702428470391</t>
  </si>
  <si>
    <t xml:space="preserve">PM,PML/X size 80 Repair kit                                             </t>
  </si>
  <si>
    <t>5702428887359</t>
  </si>
  <si>
    <t>5702423203482</t>
  </si>
  <si>
    <t xml:space="preserve">AVTA 25 Thermostatic valve 0-30°C                                       </t>
  </si>
  <si>
    <t>5715162242216</t>
  </si>
  <si>
    <t xml:space="preserve">Fjeder til WVTS 50                                                      </t>
  </si>
  <si>
    <t>5715162082843</t>
  </si>
  <si>
    <t xml:space="preserve">SVEJSEFLANGESÆT 4"                                                   </t>
  </si>
  <si>
    <t>5702428041065</t>
  </si>
  <si>
    <t xml:space="preserve">TUC EKSP.VENTIL R404A DYSE 8                                            </t>
  </si>
  <si>
    <t>5702428470384</t>
  </si>
  <si>
    <t xml:space="preserve">PM,PML/X ,MRV,65MEV,PMFH,500 Repair kit                                 </t>
  </si>
  <si>
    <t>5702422014652</t>
  </si>
  <si>
    <t>5702428470360</t>
  </si>
  <si>
    <t xml:space="preserve">PMPML/X MRV40MEVPMFH/L200 Repair kit                                    </t>
  </si>
  <si>
    <t>475180203</t>
  </si>
  <si>
    <t>5702423059157</t>
  </si>
  <si>
    <t xml:space="preserve">MBV 5000 Testventil 3 udtag                                             </t>
  </si>
  <si>
    <t>5715162242186</t>
  </si>
  <si>
    <t xml:space="preserve">Fjeder til WVTS 40                                                      </t>
  </si>
  <si>
    <t>5702428470346</t>
  </si>
  <si>
    <t xml:space="preserve">PM,MRV125-MEV,PMFH,PMFL,80-1-80-7Repairk                                </t>
  </si>
  <si>
    <t>023Z456591</t>
  </si>
  <si>
    <t>5702428649889</t>
  </si>
  <si>
    <t>5702422022398</t>
  </si>
  <si>
    <t xml:space="preserve">PILOTENH. WVS40-100 (mto)                                               </t>
  </si>
  <si>
    <t>5702428989664</t>
  </si>
  <si>
    <t>475180103</t>
  </si>
  <si>
    <t>5702423059218</t>
  </si>
  <si>
    <t>451018100</t>
  </si>
  <si>
    <t>5715162259801</t>
  </si>
  <si>
    <t xml:space="preserve">PAKNINGSSÆT FOR WVS/WVTS 100                                            </t>
  </si>
  <si>
    <t>470103113</t>
  </si>
  <si>
    <t>5715162218679</t>
  </si>
  <si>
    <t xml:space="preserve">EV210B Magnetventil NC G 3/8 EPDM                                       </t>
  </si>
  <si>
    <t>5702428094030</t>
  </si>
  <si>
    <t xml:space="preserve">TES 5 TERM.EKSP.VENTIL                                                  </t>
  </si>
  <si>
    <t>5715162249109</t>
  </si>
  <si>
    <t xml:space="preserve">NEV-202DXF Solenoid Valve                                               </t>
  </si>
  <si>
    <t>470322328</t>
  </si>
  <si>
    <t>5702423214310</t>
  </si>
  <si>
    <t xml:space="preserve">EV250B Magnetventil NO G 1 FKM                                          </t>
  </si>
  <si>
    <t>5715162226384</t>
  </si>
  <si>
    <t xml:space="preserve">WVTS 50 Svejsefl.2'' Støbejern                                          </t>
  </si>
  <si>
    <t>5702428559386</t>
  </si>
  <si>
    <t xml:space="preserve">GBCT 22s CO2 140bar Ball Valve M/5                                      </t>
  </si>
  <si>
    <t>5702428321143</t>
  </si>
  <si>
    <t>5702428321136</t>
  </si>
  <si>
    <t>5715162225998</t>
  </si>
  <si>
    <t xml:space="preserve">WVTS 40 G1 1/2 40 mm Støbejern                                          </t>
  </si>
  <si>
    <t>5702428154703</t>
  </si>
  <si>
    <t xml:space="preserve">Receiver filter drier DMC 2034S I/10                                    </t>
  </si>
  <si>
    <t>5702428321129</t>
  </si>
  <si>
    <t>5702428321112</t>
  </si>
  <si>
    <t>5715162185117</t>
  </si>
  <si>
    <t xml:space="preserve">WVTS 32 G1 1/4 32 mm Støbejern                                          </t>
  </si>
  <si>
    <t>5702428472333</t>
  </si>
  <si>
    <t xml:space="preserve">ICS/L 80 Service kit                                                    </t>
  </si>
  <si>
    <t>5702428321099</t>
  </si>
  <si>
    <t>5702428321082</t>
  </si>
  <si>
    <t>5702428321075</t>
  </si>
  <si>
    <t>5702428148986</t>
  </si>
  <si>
    <t xml:space="preserve">TE 5 Element NLMOP                      </t>
  </si>
  <si>
    <t>5702428913935</t>
  </si>
  <si>
    <t xml:space="preserve">EVR 4,2 Sparepart kit, I-pack 12 / Mu 72                                </t>
  </si>
  <si>
    <t>5715162131510</t>
  </si>
  <si>
    <t xml:space="preserve">ICC 50                                                                  </t>
  </si>
  <si>
    <t>5714279883787</t>
  </si>
  <si>
    <t xml:space="preserve"> ICM 20 A33                                                             </t>
  </si>
  <si>
    <t>5715162084649</t>
  </si>
  <si>
    <t>5702428053433</t>
  </si>
  <si>
    <t xml:space="preserve">Coil BG012DS 12V DC Box I/24                                            </t>
  </si>
  <si>
    <t>5715162131640</t>
  </si>
  <si>
    <t xml:space="preserve">Pilot - CVE - Sparepart                                                 </t>
  </si>
  <si>
    <t>5702428196765</t>
  </si>
  <si>
    <t xml:space="preserve">Flangesæt 2 1/2" ANSI B 36.10 (MTO)                                     </t>
  </si>
  <si>
    <t>5702428534246</t>
  </si>
  <si>
    <t xml:space="preserve">Spare Part Connector DN15 M-Ejector                                     </t>
  </si>
  <si>
    <t>5702428456647</t>
  </si>
  <si>
    <t xml:space="preserve">Tryktransmitter MBS 8200-1811-C1GB04-1                                  </t>
  </si>
  <si>
    <t>470409171</t>
  </si>
  <si>
    <t>5702423001446</t>
  </si>
  <si>
    <t xml:space="preserve">EV220B Resv.sæt 15 EPDM                                                 </t>
  </si>
  <si>
    <t>5702428887403</t>
  </si>
  <si>
    <t>5702428197069</t>
  </si>
  <si>
    <t xml:space="preserve"> Welding Flange set, ANSI 2                                             </t>
  </si>
  <si>
    <t>5702428885850</t>
  </si>
  <si>
    <t xml:space="preserve">O-ring for 1/2" FO Spare part                                           </t>
  </si>
  <si>
    <t>470306002</t>
  </si>
  <si>
    <t>5702423020539</t>
  </si>
  <si>
    <t xml:space="preserve">EV220B Magnetventil 6B NC G ¼ EPDM                                      </t>
  </si>
  <si>
    <t>5714279878455</t>
  </si>
  <si>
    <t xml:space="preserve">ICM 50-A  2 1/8  SA / 54 SD                                             </t>
  </si>
  <si>
    <t>5702428234818</t>
  </si>
  <si>
    <t xml:space="preserve">Blind for sideconnection, G3/8" (MTO)                                   </t>
  </si>
  <si>
    <t>5715162244906</t>
  </si>
  <si>
    <t xml:space="preserve">COMPRESSION SPRING 2,50  26,5   33,0                                    </t>
  </si>
  <si>
    <t>5702428149006</t>
  </si>
  <si>
    <t xml:space="preserve">TES 12 TERM. ELEMENT                                                    </t>
  </si>
  <si>
    <t>5715162185070</t>
  </si>
  <si>
    <t xml:space="preserve">TRYKSTYRET PILOTENHED WVS                                               </t>
  </si>
  <si>
    <t>5702428201124</t>
  </si>
  <si>
    <t xml:space="preserve">ICMT 20 B Insert assembly                                               </t>
  </si>
  <si>
    <t>5702428149013</t>
  </si>
  <si>
    <t>5715162184943</t>
  </si>
  <si>
    <t>5714279815788</t>
  </si>
  <si>
    <t xml:space="preserve">TES 2 TERM.EKSP.VENTIL MED MOP                                          </t>
  </si>
  <si>
    <t>5702428921176</t>
  </si>
  <si>
    <t xml:space="preserve">CTR 20 DN25 Heat reclaim valve                                          </t>
  </si>
  <si>
    <t>5714279815740</t>
  </si>
  <si>
    <t>5714279815733</t>
  </si>
  <si>
    <t>023Z457791</t>
  </si>
  <si>
    <t>5702428652193</t>
  </si>
  <si>
    <t>060L114366</t>
  </si>
  <si>
    <t>5702428014892</t>
  </si>
  <si>
    <t>060L310366</t>
  </si>
  <si>
    <t>472017103</t>
  </si>
  <si>
    <t>5702423147571</t>
  </si>
  <si>
    <t>5702428879446</t>
  </si>
  <si>
    <t xml:space="preserve">CCM/CCMT O-ring service kit                                             </t>
  </si>
  <si>
    <t>023Z457391</t>
  </si>
  <si>
    <t>5702428649919</t>
  </si>
  <si>
    <t>5702428659635</t>
  </si>
  <si>
    <t xml:space="preserve">TX 2 eksp.ventil u/dyse flare/flare (MTO)                               </t>
  </si>
  <si>
    <t>5702428931786</t>
  </si>
  <si>
    <t xml:space="preserve">TUB/a Therm. exp. valve                                                 </t>
  </si>
  <si>
    <t xml:space="preserve">TUB/a Therm. exp. valve                 </t>
  </si>
  <si>
    <t>5714279816006</t>
  </si>
  <si>
    <t xml:space="preserve">TN 2 eksp.ventil u/dyse flare/lodde                                     </t>
  </si>
  <si>
    <t>5714279815566</t>
  </si>
  <si>
    <t xml:space="preserve">TS 2 Flare/Solder Therm.Exp.Valve                                       </t>
  </si>
  <si>
    <t>5702428939577</t>
  </si>
  <si>
    <t xml:space="preserve">TUH/a Hot gas bypass reg                                                </t>
  </si>
  <si>
    <t>5714279815764</t>
  </si>
  <si>
    <t>5702428962506</t>
  </si>
  <si>
    <t xml:space="preserve">T2 Therm. exp. valve Flare/Solder                                       </t>
  </si>
  <si>
    <t>5702423163021</t>
  </si>
  <si>
    <t xml:space="preserve">SPOLE 200V 50/60HZ U/KLEMKASSE (mto)                                    </t>
  </si>
  <si>
    <t>5702428939812</t>
  </si>
  <si>
    <t>5714279813982</t>
  </si>
  <si>
    <t xml:space="preserve">TS 2 Therm. exp. valve Flare/Solder                                     </t>
  </si>
  <si>
    <t>5714279814156</t>
  </si>
  <si>
    <t xml:space="preserve">T2 Therm. exp. valve Flare/Flare                                        </t>
  </si>
  <si>
    <t>5702428964326</t>
  </si>
  <si>
    <t xml:space="preserve">EKE 1B, Superheat controller                                            </t>
  </si>
  <si>
    <t>5702428931762</t>
  </si>
  <si>
    <t>023Z456791</t>
  </si>
  <si>
    <t>5702428652216</t>
  </si>
  <si>
    <t>060L310566</t>
  </si>
  <si>
    <t>472017105</t>
  </si>
  <si>
    <t>5702423147595</t>
  </si>
  <si>
    <t>060L310666</t>
  </si>
  <si>
    <t>472027106</t>
  </si>
  <si>
    <t>5702423147601</t>
  </si>
  <si>
    <t>060L311866</t>
  </si>
  <si>
    <t>472042077</t>
  </si>
  <si>
    <t>5702423147700</t>
  </si>
  <si>
    <t xml:space="preserve">KPS77 Thermostat M/8                    </t>
  </si>
  <si>
    <t>060L312666</t>
  </si>
  <si>
    <t>472023126</t>
  </si>
  <si>
    <t>5702423147786</t>
  </si>
  <si>
    <t xml:space="preserve">KPS80 Thermostat M/8                    </t>
  </si>
  <si>
    <t>060L313066</t>
  </si>
  <si>
    <t>472042085</t>
  </si>
  <si>
    <t>5702423147823</t>
  </si>
  <si>
    <t>060L314366</t>
  </si>
  <si>
    <t>5702423147946</t>
  </si>
  <si>
    <t>060L315666</t>
  </si>
  <si>
    <t>472042083</t>
  </si>
  <si>
    <t>5702423148042</t>
  </si>
  <si>
    <t>060L416366</t>
  </si>
  <si>
    <t>5702423193974</t>
  </si>
  <si>
    <t>5702428931748</t>
  </si>
  <si>
    <t>5714279815863</t>
  </si>
  <si>
    <t xml:space="preserve">TS 2 Fl/Fl                                                              </t>
  </si>
  <si>
    <t>5702428877077</t>
  </si>
  <si>
    <t xml:space="preserve">EKE 347 Liquid level controller                                         </t>
  </si>
  <si>
    <t>060L111566</t>
  </si>
  <si>
    <t>5702428016445</t>
  </si>
  <si>
    <t xml:space="preserve">KP71 Thermostat M/32                    </t>
  </si>
  <si>
    <t>5702428053020</t>
  </si>
  <si>
    <t xml:space="preserve">TEB 2 Therm. Exp. Valve Flare/Flare                                     </t>
  </si>
  <si>
    <t>5714279883145</t>
  </si>
  <si>
    <t xml:space="preserve">ICM 50 A Top assembly                                                   </t>
  </si>
  <si>
    <t>5714279877496</t>
  </si>
  <si>
    <t xml:space="preserve">ICM 100,  DN 100,  DIN Connection                                       </t>
  </si>
  <si>
    <t>5714279877335</t>
  </si>
  <si>
    <t xml:space="preserve">ICM, DN 125, DIN connection                                             </t>
  </si>
  <si>
    <t>5714279877137</t>
  </si>
  <si>
    <t xml:space="preserve">ICM, DN 150, DIN connection                                             </t>
  </si>
  <si>
    <t>5715162131442</t>
  </si>
  <si>
    <t xml:space="preserve">ICAD 600AE Actuator w/o cables                                          </t>
  </si>
  <si>
    <t>5702428571234</t>
  </si>
  <si>
    <t>5702428567251</t>
  </si>
  <si>
    <t>5714279793888</t>
  </si>
  <si>
    <t>5702428551335</t>
  </si>
  <si>
    <t xml:space="preserve">AK-CC55 Compact Case Contr. I-pack      </t>
  </si>
  <si>
    <t>5715162131435</t>
  </si>
  <si>
    <t xml:space="preserve">ICAD 1200AE Actuator w/o cables                                         </t>
  </si>
  <si>
    <t>5715162249048</t>
  </si>
  <si>
    <t xml:space="preserve">BCV-302DY Check Valve                                                   </t>
  </si>
  <si>
    <t>5715162069769</t>
  </si>
  <si>
    <t xml:space="preserve">EVRB Oil return valve PS 65/sight glass                                 </t>
  </si>
  <si>
    <t>5702428913102</t>
  </si>
  <si>
    <t xml:space="preserve">Filter drier DMT 082 I/12               </t>
  </si>
  <si>
    <t>5702428826570</t>
  </si>
  <si>
    <t xml:space="preserve">KVS 42 1 1/8 x 1 1/8 replaced by 034G2023                               </t>
  </si>
  <si>
    <t>5702428546171</t>
  </si>
  <si>
    <t xml:space="preserve">TUB/s Therm. exp. valve I/45            </t>
  </si>
  <si>
    <t>060L110466</t>
  </si>
  <si>
    <t>472002104</t>
  </si>
  <si>
    <t>5702428014519</t>
  </si>
  <si>
    <t xml:space="preserve">KP61 Thermostat M/14                    </t>
  </si>
  <si>
    <t>060L112666</t>
  </si>
  <si>
    <t>472014126</t>
  </si>
  <si>
    <t>5702423148653</t>
  </si>
  <si>
    <t xml:space="preserve">KP79 Thermostat M/14                    </t>
  </si>
  <si>
    <t>060L113166</t>
  </si>
  <si>
    <t>5702428016490</t>
  </si>
  <si>
    <t xml:space="preserve">KP98 Thermostat M/20                    </t>
  </si>
  <si>
    <t>470150048</t>
  </si>
  <si>
    <t>5702428023061</t>
  </si>
  <si>
    <t xml:space="preserve">BE048AS Spole 10 W                                                      </t>
  </si>
  <si>
    <t>5702428245654</t>
  </si>
  <si>
    <t xml:space="preserve">Cable set 10 m, ICAD 600/900/1200                                       </t>
  </si>
  <si>
    <t>5702423098149</t>
  </si>
  <si>
    <t xml:space="preserve">Sensor MBS 3050-3216-A1FB04                                             </t>
  </si>
  <si>
    <t>475175403</t>
  </si>
  <si>
    <t>5702423108725</t>
  </si>
  <si>
    <t xml:space="preserve">Sensor MBS 4510-0411-1CB12                                              </t>
  </si>
  <si>
    <t>475175404</t>
  </si>
  <si>
    <t>5702423108930</t>
  </si>
  <si>
    <t xml:space="preserve">Sensor MBS 4510-0611-A1CB11                                             </t>
  </si>
  <si>
    <t>475156010</t>
  </si>
  <si>
    <t>5702423085705</t>
  </si>
  <si>
    <t xml:space="preserve">Sensor MBS 4510-1011-A1CB11                                             </t>
  </si>
  <si>
    <t>5715162248553</t>
  </si>
  <si>
    <t xml:space="preserve">UT 73 Thermostat M/24                                                   </t>
  </si>
  <si>
    <t>060L110266</t>
  </si>
  <si>
    <t>5702428014496</t>
  </si>
  <si>
    <t xml:space="preserve">KP61 Thermostat M/32                    </t>
  </si>
  <si>
    <t>060L111366</t>
  </si>
  <si>
    <t>472041071</t>
  </si>
  <si>
    <t>5715162137628</t>
  </si>
  <si>
    <t>060L115566</t>
  </si>
  <si>
    <t>472041081</t>
  </si>
  <si>
    <t>5702423148745</t>
  </si>
  <si>
    <t xml:space="preserve">KP81 Thermostat M/32                    </t>
  </si>
  <si>
    <t>060L121266</t>
  </si>
  <si>
    <t>5702423159659</t>
  </si>
  <si>
    <t xml:space="preserve">KP75 Thermostat M/32                    </t>
  </si>
  <si>
    <t>060L200266</t>
  </si>
  <si>
    <t>5715162137208</t>
  </si>
  <si>
    <t>060L202466</t>
  </si>
  <si>
    <t>5715162138403</t>
  </si>
  <si>
    <t>060L312166</t>
  </si>
  <si>
    <t>472017121</t>
  </si>
  <si>
    <t>5702423147731</t>
  </si>
  <si>
    <t xml:space="preserve">KPS79 Thermostat M/8                    </t>
  </si>
  <si>
    <t>061B800366</t>
  </si>
  <si>
    <t>472140150</t>
  </si>
  <si>
    <t>5702423232833</t>
  </si>
  <si>
    <t>061B815366</t>
  </si>
  <si>
    <t>5715162156582</t>
  </si>
  <si>
    <t>5715162040539</t>
  </si>
  <si>
    <t xml:space="preserve">SPOLE 110V 60HZ 9,5W                                                    </t>
  </si>
  <si>
    <t>5702422103158</t>
  </si>
  <si>
    <t xml:space="preserve">TXI 2 INDSPRØJTNINGSVENTIL 80 - 100 Grader                              </t>
  </si>
  <si>
    <t xml:space="preserve">Module B Plus                                                           </t>
  </si>
  <si>
    <t>5702424067519</t>
  </si>
  <si>
    <t xml:space="preserve">DSH184-4AL-SINGLE                       </t>
  </si>
  <si>
    <t>5702428432825</t>
  </si>
  <si>
    <t xml:space="preserve">69.120 </t>
  </si>
  <si>
    <t xml:space="preserve">ERC Mounting Clamp, straight,                                           </t>
  </si>
  <si>
    <t>5702428481021</t>
  </si>
  <si>
    <t xml:space="preserve">ICS/ICLX 125  Repair kit                                                </t>
  </si>
  <si>
    <t>023Z456291</t>
  </si>
  <si>
    <t>5702428649872</t>
  </si>
  <si>
    <t>5702428481311</t>
  </si>
  <si>
    <t xml:space="preserve">ICS/ICLX 150  Repair kit                                                </t>
  </si>
  <si>
    <t>023Z455191</t>
  </si>
  <si>
    <t>5702428649841</t>
  </si>
  <si>
    <t>5702428532716</t>
  </si>
  <si>
    <t>5702428800280</t>
  </si>
  <si>
    <t xml:space="preserve">COMPRESSOR LLZ024T4LQ9A, EURO M-PACK                                    </t>
  </si>
  <si>
    <t>5702424205966</t>
  </si>
  <si>
    <t xml:space="preserve">COMPRESSOR LLZ018T4LQ9A, EURO M-PACK                                    </t>
  </si>
  <si>
    <t>5702424205980</t>
  </si>
  <si>
    <t xml:space="preserve">COMPRESSOR LLZ013T4LQ9A, EURO M-PACK                                    </t>
  </si>
  <si>
    <t>5702424059378</t>
  </si>
  <si>
    <t>MLZ058T4LQ9A COMPRESSOR, EURO M-PAK, MTG</t>
  </si>
  <si>
    <t>5702424059569</t>
  </si>
  <si>
    <t>MLZ038T4LQ9A COMPRESSOR, EURO M-PAK, MTG</t>
  </si>
  <si>
    <t>5702428675666</t>
  </si>
  <si>
    <t xml:space="preserve">MLZ066T4LC9A COMPRESSOR, EURO M-PAK, MTG                                </t>
  </si>
  <si>
    <t>5702428675710</t>
  </si>
  <si>
    <t xml:space="preserve">COMPRESSOR MLZ038T5LC9A, EURO M-PACK                                    </t>
  </si>
  <si>
    <t>5702428675734</t>
  </si>
  <si>
    <t xml:space="preserve">COMPRESSOR MLZ030T5LC9A, EURO M-PACK                                    </t>
  </si>
  <si>
    <t>5702428675758</t>
  </si>
  <si>
    <t xml:space="preserve">COMPRESSOR MLZ026T5LP9A, EURO M-PACK                                    </t>
  </si>
  <si>
    <t>5702424234393</t>
  </si>
  <si>
    <t xml:space="preserve">HLP081T4LC8 COMPRESSOR, M-PAK           </t>
  </si>
  <si>
    <t>5702428405935</t>
  </si>
  <si>
    <t xml:space="preserve">HLP072T4LC6 COMPRESSOR, M-PAK           </t>
  </si>
  <si>
    <t>5702424234409</t>
  </si>
  <si>
    <t xml:space="preserve">HRP051T4LP6 COMPRESSOR, M-PAK           </t>
  </si>
  <si>
    <t>5702424206154</t>
  </si>
  <si>
    <t xml:space="preserve">HLJ072T4LC6,COMPRESSOR, EURO M-PAK,MTG  </t>
  </si>
  <si>
    <t>5702424542641</t>
  </si>
  <si>
    <t xml:space="preserve">DSH120-9AL-INDUST                       </t>
  </si>
  <si>
    <t>5702424539931</t>
  </si>
  <si>
    <t xml:space="preserve">PSH Nelico Comp. R410A PSH039A4CLC/I/P01                                </t>
  </si>
  <si>
    <t>5702424505653</t>
  </si>
  <si>
    <t xml:space="preserve">PSH023A4CLC/M/P01 COMPRESSOR R410A                                      </t>
  </si>
  <si>
    <t>5702428675659</t>
  </si>
  <si>
    <t xml:space="preserve">VZH035CGBNB/Multi-pack                  </t>
  </si>
  <si>
    <t>5702424543754</t>
  </si>
  <si>
    <t xml:space="preserve">VZH170CGDN-SINGLE                       </t>
  </si>
  <si>
    <t>5702424543815</t>
  </si>
  <si>
    <t xml:space="preserve">VZH117CGDN-SINGLE                       </t>
  </si>
  <si>
    <t>5702424544065</t>
  </si>
  <si>
    <t xml:space="preserve">Compresssor VLZ035TGNE9A/M                                              </t>
  </si>
  <si>
    <t>5702428667296</t>
  </si>
  <si>
    <t xml:space="preserve">VZH035CGANA/M COMP R410A                                                </t>
  </si>
  <si>
    <t>5702428667272</t>
  </si>
  <si>
    <t xml:space="preserve">Comp.VZH170BGBNB/D/P11                                                  </t>
  </si>
  <si>
    <t>5702428803144</t>
  </si>
  <si>
    <t xml:space="preserve">Comp.VZH170AGBNB/I/P03                                                  </t>
  </si>
  <si>
    <t>5702428803205</t>
  </si>
  <si>
    <t xml:space="preserve">Comp.VZH088AGBNA/I/P06                                                  </t>
  </si>
  <si>
    <t>5702428803274</t>
  </si>
  <si>
    <t xml:space="preserve">Comp.VZH117BGANA/I/P06                                                  </t>
  </si>
  <si>
    <t>5702428803311</t>
  </si>
  <si>
    <t xml:space="preserve">Comp.VZH088BGANA/I/P06                                                  </t>
  </si>
  <si>
    <t>5702424053253</t>
  </si>
  <si>
    <t xml:space="preserve">SZ120-9VC-SINGLE                        </t>
  </si>
  <si>
    <t>5702428839402</t>
  </si>
  <si>
    <t xml:space="preserve">SM120-4VC-SINGLE                        </t>
  </si>
  <si>
    <t>5702428839464</t>
  </si>
  <si>
    <t xml:space="preserve">SM100-4VC-SINGLE                        </t>
  </si>
  <si>
    <t>5702424060749</t>
  </si>
  <si>
    <t xml:space="preserve">COMPRESSOR MLZ015T4LP9A, EURO I-PACK                                    </t>
  </si>
  <si>
    <t>5702424541972</t>
  </si>
  <si>
    <t xml:space="preserve">HLJ083T2LC6 COMPRESSOR, I-PACK, MTG     </t>
  </si>
  <si>
    <t>5702424206161</t>
  </si>
  <si>
    <t xml:space="preserve">HLH068T4LC6,COMPRESSOR, EURO M-PAK,MTG  </t>
  </si>
  <si>
    <t>5702424062439</t>
  </si>
  <si>
    <t xml:space="preserve">HCP120T4LC8 COMPRESSOR, M-PAK, MTG      </t>
  </si>
  <si>
    <t>060-126766</t>
  </si>
  <si>
    <t>5702428012058</t>
  </si>
  <si>
    <t xml:space="preserve">KP17W Pressure Switch M/24              </t>
  </si>
  <si>
    <t>060-530066</t>
  </si>
  <si>
    <t>5715162137925</t>
  </si>
  <si>
    <t>060-126566</t>
  </si>
  <si>
    <t>5715162139936</t>
  </si>
  <si>
    <t>060-519166</t>
  </si>
  <si>
    <t>5702428030038</t>
  </si>
  <si>
    <t xml:space="preserve">KP6B Pressure Switch M/36               </t>
  </si>
  <si>
    <t>060-126466</t>
  </si>
  <si>
    <t>5715162139950</t>
  </si>
  <si>
    <t>060-519066</t>
  </si>
  <si>
    <t>5715162140314</t>
  </si>
  <si>
    <t xml:space="preserve">KP6W Pressure Switch M/36               </t>
  </si>
  <si>
    <t>060-126166</t>
  </si>
  <si>
    <t>5702428014786</t>
  </si>
  <si>
    <t>060-125466</t>
  </si>
  <si>
    <t>5702428014779</t>
  </si>
  <si>
    <t>060-124566</t>
  </si>
  <si>
    <t>5702428014762</t>
  </si>
  <si>
    <t>060-509566</t>
  </si>
  <si>
    <t>5715162146439</t>
  </si>
  <si>
    <t xml:space="preserve">KP2 Pressure Switch I/40                </t>
  </si>
  <si>
    <t>060-124366</t>
  </si>
  <si>
    <t>5715162140017</t>
  </si>
  <si>
    <t>060-124166</t>
  </si>
  <si>
    <t>5715162145074</t>
  </si>
  <si>
    <t>060-507166</t>
  </si>
  <si>
    <t>5702428012409</t>
  </si>
  <si>
    <t xml:space="preserve">KP15 Pressure Switch I/32               </t>
  </si>
  <si>
    <t>060-123166</t>
  </si>
  <si>
    <t>5702428016063</t>
  </si>
  <si>
    <t xml:space="preserve">KP5A Pressure Switch M/14               </t>
  </si>
  <si>
    <t>060-501366</t>
  </si>
  <si>
    <t>5702428011013</t>
  </si>
  <si>
    <t xml:space="preserve">KP7ABS Pressure Switch M/24             </t>
  </si>
  <si>
    <t>060-123066</t>
  </si>
  <si>
    <t>5702428011990</t>
  </si>
  <si>
    <t>060-129666</t>
  </si>
  <si>
    <t>5702428012126</t>
  </si>
  <si>
    <t>060-122066</t>
  </si>
  <si>
    <t>5702428517096</t>
  </si>
  <si>
    <t>060-129466</t>
  </si>
  <si>
    <t>5702428012119</t>
  </si>
  <si>
    <t xml:space="preserve">KP15A Pressure Switch M/10              </t>
  </si>
  <si>
    <t>060-127566</t>
  </si>
  <si>
    <t>5715162139875</t>
  </si>
  <si>
    <t>060-118066</t>
  </si>
  <si>
    <t>5702428011853</t>
  </si>
  <si>
    <t xml:space="preserve">KP5 Pressure Switch M/32                </t>
  </si>
  <si>
    <t>060-126866</t>
  </si>
  <si>
    <t>5715162139899</t>
  </si>
  <si>
    <t xml:space="preserve">KP17B Pressure Switch M/24              </t>
  </si>
  <si>
    <t>060-117966</t>
  </si>
  <si>
    <t>5715162138229</t>
  </si>
  <si>
    <t>060-120566</t>
  </si>
  <si>
    <t>5702428517102</t>
  </si>
  <si>
    <t xml:space="preserve">KP7ABS Pressure Switch M/10             </t>
  </si>
  <si>
    <t>060-117766</t>
  </si>
  <si>
    <t>5702428014755</t>
  </si>
  <si>
    <t>060-120366</t>
  </si>
  <si>
    <t>5702428517119</t>
  </si>
  <si>
    <t xml:space="preserve">KP7W Pressure Switch M/32               </t>
  </si>
  <si>
    <t>060-116266</t>
  </si>
  <si>
    <t>5702428015981</t>
  </si>
  <si>
    <t xml:space="preserve">KP1A Pressure Switch M/36               </t>
  </si>
  <si>
    <t>060-120066</t>
  </si>
  <si>
    <t>5702428517133</t>
  </si>
  <si>
    <t xml:space="preserve">KP7BS Pressure Switch M/24              </t>
  </si>
  <si>
    <t>060-116066</t>
  </si>
  <si>
    <t>5702428011808</t>
  </si>
  <si>
    <t xml:space="preserve">KP1A Pressure Switch M/14               </t>
  </si>
  <si>
    <t>060-119266</t>
  </si>
  <si>
    <t>5715162141335</t>
  </si>
  <si>
    <t xml:space="preserve">KP7S Pressure Switch M/36               </t>
  </si>
  <si>
    <t>060-112366</t>
  </si>
  <si>
    <t>5702428011754</t>
  </si>
  <si>
    <t xml:space="preserve">KP2 Pressure Switch M/32                </t>
  </si>
  <si>
    <t>060-119166</t>
  </si>
  <si>
    <t>5715162141359</t>
  </si>
  <si>
    <t xml:space="preserve">KP7B Pressure Switch M/36               </t>
  </si>
  <si>
    <t>060-112066</t>
  </si>
  <si>
    <t>5715162141618</t>
  </si>
  <si>
    <t>060-119066</t>
  </si>
  <si>
    <t>5715162141373</t>
  </si>
  <si>
    <t xml:space="preserve">KP7W Pressure Switch M/36               </t>
  </si>
  <si>
    <t>060-111266</t>
  </si>
  <si>
    <t>5702428011730</t>
  </si>
  <si>
    <t>060-117366</t>
  </si>
  <si>
    <t>5715162141434</t>
  </si>
  <si>
    <t>060-117166</t>
  </si>
  <si>
    <t>5715162168424</t>
  </si>
  <si>
    <t>060-110566</t>
  </si>
  <si>
    <t>5702428014731</t>
  </si>
  <si>
    <t xml:space="preserve">KP1 Pressure Switch M/16                </t>
  </si>
  <si>
    <t>060-530666</t>
  </si>
  <si>
    <t>5715162137864</t>
  </si>
  <si>
    <t xml:space="preserve">KP7EB Pressure Switch M/32 ATEX         </t>
  </si>
  <si>
    <t>5702428468022</t>
  </si>
  <si>
    <t xml:space="preserve">SVA-S  80 D ANG STOP VALVE H-WHEEL                                      </t>
  </si>
  <si>
    <t>5702428467759</t>
  </si>
  <si>
    <t xml:space="preserve">SVA-S 65 D ANG STOP VALVE H-WHEEL                                       </t>
  </si>
  <si>
    <t>5702428466998</t>
  </si>
  <si>
    <t xml:space="preserve">SVA-S  15 D STR STOP VALVE H-WHEEL                                      </t>
  </si>
  <si>
    <t>5702423079346</t>
  </si>
  <si>
    <t>5702423286416</t>
  </si>
  <si>
    <t xml:space="preserve">Sensor MBT 3270-02001-028-C0C00                                         </t>
  </si>
  <si>
    <t>5702428493024</t>
  </si>
  <si>
    <t xml:space="preserve">MCX152V Elect.Control 24V 2 RS485 S                                     </t>
  </si>
  <si>
    <t>5702428173650</t>
  </si>
  <si>
    <t xml:space="preserve">QDV 15 DN 15                                                            </t>
  </si>
  <si>
    <t>5702428094115</t>
  </si>
  <si>
    <t xml:space="preserve">ELEMENT / TEN 55                                                        </t>
  </si>
  <si>
    <t>5702428468930</t>
  </si>
  <si>
    <t xml:space="preserve">SVA-S 200 A ANG STOP VALVE CAP                                          </t>
  </si>
  <si>
    <t>5702428149167</t>
  </si>
  <si>
    <t xml:space="preserve">ELEMENT / TEX-5 N                                                       </t>
  </si>
  <si>
    <t>5702428179201</t>
  </si>
  <si>
    <t xml:space="preserve">SNV-ST CD10-W100 STOP NEEDLE VALVE                                      </t>
  </si>
  <si>
    <t>5702428964333</t>
  </si>
  <si>
    <t xml:space="preserve">EKE 1C, Superheat controller                                            </t>
  </si>
  <si>
    <t>060B017291</t>
  </si>
  <si>
    <t>5702428669498</t>
  </si>
  <si>
    <t>060-539366</t>
  </si>
  <si>
    <t>5702428079808</t>
  </si>
  <si>
    <t xml:space="preserve">KP17WB Pressure Switch I/32             </t>
  </si>
  <si>
    <t>5702423285372</t>
  </si>
  <si>
    <t xml:space="preserve">MCX06D Elect.Control 24V LCD RS485 S                                    </t>
  </si>
  <si>
    <t>060-530466</t>
  </si>
  <si>
    <t>5702428036900</t>
  </si>
  <si>
    <t xml:space="preserve">KP7EW Pressure Switch M/32 ATEX         </t>
  </si>
  <si>
    <t>5702428064002</t>
  </si>
  <si>
    <t xml:space="preserve">KPU16B Pressure switch M/10                                             </t>
  </si>
  <si>
    <t>5702428063890</t>
  </si>
  <si>
    <t xml:space="preserve">KPU16B Pressure Control                                                 </t>
  </si>
  <si>
    <t>5714279821215</t>
  </si>
  <si>
    <t xml:space="preserve">DYSEINDSATS NR.0X                                                       </t>
  </si>
  <si>
    <t>5702428063722</t>
  </si>
  <si>
    <t xml:space="preserve">KPU6W Pressure Switch M/14                                              </t>
  </si>
  <si>
    <t>5715162136270</t>
  </si>
  <si>
    <t xml:space="preserve">KPU5 Pressure Switch M/10                                               </t>
  </si>
  <si>
    <t>5714279821307</t>
  </si>
  <si>
    <t xml:space="preserve">T/TE 2 orifice I/45                                                     </t>
  </si>
  <si>
    <t>060-514166</t>
  </si>
  <si>
    <t>5702428011266</t>
  </si>
  <si>
    <t>5714279821529</t>
  </si>
  <si>
    <t>061B811666</t>
  </si>
  <si>
    <t>5702423188185</t>
  </si>
  <si>
    <t>060-500766</t>
  </si>
  <si>
    <t>5702428016926</t>
  </si>
  <si>
    <t xml:space="preserve">KP5A Pressure Switch M/36               </t>
  </si>
  <si>
    <t>060-500566</t>
  </si>
  <si>
    <t>5702428016919</t>
  </si>
  <si>
    <t>475175011</t>
  </si>
  <si>
    <t>5702423030026</t>
  </si>
  <si>
    <t xml:space="preserve">Sensor MBS 33-2011-A1AB08                                               </t>
  </si>
  <si>
    <t>060-500466</t>
  </si>
  <si>
    <t>5702428016902</t>
  </si>
  <si>
    <t>060-450366</t>
  </si>
  <si>
    <t>5715162192061</t>
  </si>
  <si>
    <t xml:space="preserve">KP35 Pressure Switch M/30               </t>
  </si>
  <si>
    <t>5702422114284</t>
  </si>
  <si>
    <t>060-129966</t>
  </si>
  <si>
    <t>5702428012133</t>
  </si>
  <si>
    <t>060-129366</t>
  </si>
  <si>
    <t>5702428016155</t>
  </si>
  <si>
    <t>060-539766</t>
  </si>
  <si>
    <t>5715162139790</t>
  </si>
  <si>
    <t xml:space="preserve">KP17WB Pressure Switch M/24             </t>
  </si>
  <si>
    <t>060-128466</t>
  </si>
  <si>
    <t>5702428012102</t>
  </si>
  <si>
    <t>060-128366</t>
  </si>
  <si>
    <t>5702428016131</t>
  </si>
  <si>
    <t>060-537366</t>
  </si>
  <si>
    <t>5702428045612</t>
  </si>
  <si>
    <t xml:space="preserve">KP6AS Pressure Switch M/36              </t>
  </si>
  <si>
    <t>060-127666</t>
  </si>
  <si>
    <t>5715162138106</t>
  </si>
  <si>
    <t xml:space="preserve">KP17W Pressure Switch M/32              </t>
  </si>
  <si>
    <t>5702428226486</t>
  </si>
  <si>
    <t xml:space="preserve">ICM 20 Service kit                                                      </t>
  </si>
  <si>
    <t>5702428960199</t>
  </si>
  <si>
    <t xml:space="preserve">ICM 25A33 Functionmodule                                                </t>
  </si>
  <si>
    <t>5715162081242</t>
  </si>
  <si>
    <t xml:space="preserve">ICS 25-5  Overhaul kit                                                  </t>
  </si>
  <si>
    <t>5715162080290</t>
  </si>
  <si>
    <t xml:space="preserve">ICM 125 Miantenance set B                                               </t>
  </si>
  <si>
    <t>5702424051334</t>
  </si>
  <si>
    <t>5714279879117</t>
  </si>
  <si>
    <t xml:space="preserve">ICM 40-B  DIN                                                           </t>
  </si>
  <si>
    <t>5714279879094</t>
  </si>
  <si>
    <t xml:space="preserve">ICM 40-A  1½   ANSI (40A)                                               </t>
  </si>
  <si>
    <t>5714279879032</t>
  </si>
  <si>
    <t xml:space="preserve">ICM 40-B  1½  SOC (40 SOC)                                              </t>
  </si>
  <si>
    <t>5714279878936</t>
  </si>
  <si>
    <t xml:space="preserve">ICM 40-A  50 DIN                                                        </t>
  </si>
  <si>
    <t>5714279878554</t>
  </si>
  <si>
    <t xml:space="preserve">ICM 50-B  50 DIN                                                        </t>
  </si>
  <si>
    <t>5714279878530</t>
  </si>
  <si>
    <t>5714279878516</t>
  </si>
  <si>
    <t xml:space="preserve">ICM 50-B  2  ANSI (50 A)                                                </t>
  </si>
  <si>
    <t>5714279878417</t>
  </si>
  <si>
    <t xml:space="preserve">ICM 50-A  65 DIN                                                        </t>
  </si>
  <si>
    <t>5714279878097</t>
  </si>
  <si>
    <t xml:space="preserve">ICM 65-B  65 D                                                          </t>
  </si>
  <si>
    <t>5714279878066</t>
  </si>
  <si>
    <t xml:space="preserve">ICM 65-B  2½  ANSI (65 A)                                               </t>
  </si>
  <si>
    <t>5714279877953</t>
  </si>
  <si>
    <t xml:space="preserve">ICM 65-A  65 A  STR                                                     </t>
  </si>
  <si>
    <t>475156070</t>
  </si>
  <si>
    <t>5702423085835</t>
  </si>
  <si>
    <t xml:space="preserve">Sensor MBS 4510-2411-A1CB11                                             </t>
  </si>
  <si>
    <t>060L110166</t>
  </si>
  <si>
    <t>472002101</t>
  </si>
  <si>
    <t>5702428516884</t>
  </si>
  <si>
    <t>060L110566</t>
  </si>
  <si>
    <t>5702428014526</t>
  </si>
  <si>
    <t>060L112866</t>
  </si>
  <si>
    <t>5702428010955</t>
  </si>
  <si>
    <t>060L310166</t>
  </si>
  <si>
    <t>472013101</t>
  </si>
  <si>
    <t>5702423147557</t>
  </si>
  <si>
    <t>060L311266</t>
  </si>
  <si>
    <t>472009112</t>
  </si>
  <si>
    <t>5702423147663</t>
  </si>
  <si>
    <t xml:space="preserve">KPS76 Thermostat M/10                   </t>
  </si>
  <si>
    <t>060L315366</t>
  </si>
  <si>
    <t>472034180</t>
  </si>
  <si>
    <t>5702423148011</t>
  </si>
  <si>
    <t xml:space="preserve">CAS180 Thermostat M/10                  </t>
  </si>
  <si>
    <t>061B800866</t>
  </si>
  <si>
    <t>5702428516792</t>
  </si>
  <si>
    <t>061B810266</t>
  </si>
  <si>
    <t>472140220</t>
  </si>
  <si>
    <t>5702423213450</t>
  </si>
  <si>
    <t>061B811266</t>
  </si>
  <si>
    <t>5702423309535</t>
  </si>
  <si>
    <t>061B811466</t>
  </si>
  <si>
    <t>5702428516785</t>
  </si>
  <si>
    <t>061B811866</t>
  </si>
  <si>
    <t>5702423192427</t>
  </si>
  <si>
    <t>061B812066</t>
  </si>
  <si>
    <t>5702423197682</t>
  </si>
  <si>
    <t>061B813966</t>
  </si>
  <si>
    <t>5702423210527</t>
  </si>
  <si>
    <t>061B814866</t>
  </si>
  <si>
    <t>5702423228737</t>
  </si>
  <si>
    <t>061B820166</t>
  </si>
  <si>
    <t>5702428366823</t>
  </si>
  <si>
    <t>5702428228480</t>
  </si>
  <si>
    <t xml:space="preserve">ICAD-UPS for ICM 20-125                                                 </t>
  </si>
  <si>
    <t>5715162064931</t>
  </si>
  <si>
    <t xml:space="preserve">EVR 4 VALVE ODF-ODF 3/8IN MULTI 12                                      </t>
  </si>
  <si>
    <t>5714279883800</t>
  </si>
  <si>
    <t xml:space="preserve">ICM 20 C Top assembly                                                   </t>
  </si>
  <si>
    <t>5702428571241</t>
  </si>
  <si>
    <t>5715162081303</t>
  </si>
  <si>
    <t xml:space="preserve">ICS 25-10  Overhaul kit                                                 </t>
  </si>
  <si>
    <t>5715162081143</t>
  </si>
  <si>
    <t xml:space="preserve">ICS 25-25  Overhaul kit                                                 </t>
  </si>
  <si>
    <t>5715162085479</t>
  </si>
  <si>
    <t xml:space="preserve">SV.FLANGE   1/2"                                                     </t>
  </si>
  <si>
    <t>060-116166</t>
  </si>
  <si>
    <t>5702428015974</t>
  </si>
  <si>
    <t>060-001866</t>
  </si>
  <si>
    <t>5702428014663</t>
  </si>
  <si>
    <t xml:space="preserve">KP5 Pressure Switch M/16                </t>
  </si>
  <si>
    <t>060-000766</t>
  </si>
  <si>
    <t>5702428015646</t>
  </si>
  <si>
    <t xml:space="preserve">KP15 Pressure Switch M/16               </t>
  </si>
  <si>
    <t>060-115466</t>
  </si>
  <si>
    <t>5715162140079</t>
  </si>
  <si>
    <t>060-115366</t>
  </si>
  <si>
    <t>5702428015967</t>
  </si>
  <si>
    <t>060-114166</t>
  </si>
  <si>
    <t>5715162141533</t>
  </si>
  <si>
    <t xml:space="preserve">KP1 Pressure Switch M/36                </t>
  </si>
  <si>
    <t>060-111066</t>
  </si>
  <si>
    <t>5702428011723</t>
  </si>
  <si>
    <t>060-110366</t>
  </si>
  <si>
    <t>5715162141670</t>
  </si>
  <si>
    <t>5714279823929</t>
  </si>
  <si>
    <t xml:space="preserve">ETS 250 ElecExpValve138x138 SG                                          </t>
  </si>
  <si>
    <t>5715162080061</t>
  </si>
  <si>
    <t xml:space="preserve">ICLX 100  Overhaul kit                                                  </t>
  </si>
  <si>
    <t>060-110166</t>
  </si>
  <si>
    <t>472387108</t>
  </si>
  <si>
    <t>5715162145111</t>
  </si>
  <si>
    <t>5715162080153</t>
  </si>
  <si>
    <t xml:space="preserve">ICS 100 Overhaul kit                                                    </t>
  </si>
  <si>
    <t>5714279877311</t>
  </si>
  <si>
    <t xml:space="preserve">ICM DN 125, ANSI connection                                             </t>
  </si>
  <si>
    <t>470402095</t>
  </si>
  <si>
    <t>5702423039890</t>
  </si>
  <si>
    <t xml:space="preserve">Coil 24V 50/60HZ 10W + pack ATEX                                        </t>
  </si>
  <si>
    <t>5714279877250</t>
  </si>
  <si>
    <t xml:space="preserve">ICLX 125 ANSI                                                           </t>
  </si>
  <si>
    <t>5715162080320</t>
  </si>
  <si>
    <t xml:space="preserve">ICM 100 Replacement set C                                               </t>
  </si>
  <si>
    <t>5715162080337</t>
  </si>
  <si>
    <t xml:space="preserve">ICM 100 Maintenance set B                                               </t>
  </si>
  <si>
    <t>5714279877359</t>
  </si>
  <si>
    <t xml:space="preserve">ICLX 100 ANSI                                                           </t>
  </si>
  <si>
    <t>5714279877472</t>
  </si>
  <si>
    <t xml:space="preserve">ICM,  DN 100,  ANSI Connection                                          </t>
  </si>
  <si>
    <t>5714279877434</t>
  </si>
  <si>
    <t xml:space="preserve">ICS, DN 125, DIN connection                                             </t>
  </si>
  <si>
    <t>5714279877519</t>
  </si>
  <si>
    <t xml:space="preserve">ICS, DN 100, ANSI connection -side port                                 </t>
  </si>
  <si>
    <t>5714279882032</t>
  </si>
  <si>
    <t xml:space="preserve">ICMTS 20-B66  25 DIN *CO2*                                              </t>
  </si>
  <si>
    <t>5715162081228</t>
  </si>
  <si>
    <t xml:space="preserve">ICV 25 (H)A4A Valve housing                                             </t>
  </si>
  <si>
    <t>5714279882131</t>
  </si>
  <si>
    <t xml:space="preserve">ICMTS 20-B  25 DIN (MTO)                                                </t>
  </si>
  <si>
    <t>5715162083796</t>
  </si>
  <si>
    <t>023Z504091</t>
  </si>
  <si>
    <t>5702428649469</t>
  </si>
  <si>
    <t>5702428155229</t>
  </si>
  <si>
    <t xml:space="preserve">DCL 163FS FILTER DRIER                                                  </t>
  </si>
  <si>
    <t>023Z501391</t>
  </si>
  <si>
    <t>5702428651134</t>
  </si>
  <si>
    <t>017-518166</t>
  </si>
  <si>
    <t>472360019</t>
  </si>
  <si>
    <t>5702428043014</t>
  </si>
  <si>
    <t xml:space="preserve">RT19W Pressure Switch M/15              </t>
  </si>
  <si>
    <t>5715162041178</t>
  </si>
  <si>
    <t xml:space="preserve">SPOLE  24VDC                                                            </t>
  </si>
  <si>
    <t>017-507666</t>
  </si>
  <si>
    <t>5702428517454</t>
  </si>
  <si>
    <t>017-518266</t>
  </si>
  <si>
    <t>472383112</t>
  </si>
  <si>
    <t>5715162150382</t>
  </si>
  <si>
    <t xml:space="preserve">RT19B Pressure Switch M/15              </t>
  </si>
  <si>
    <t>5702428839044</t>
  </si>
  <si>
    <t xml:space="preserve">SGP 16s N Sight Glass M/28                                              </t>
  </si>
  <si>
    <t>5715162184714</t>
  </si>
  <si>
    <t xml:space="preserve">Heat Exchanger                                                          </t>
  </si>
  <si>
    <t>5702422104179</t>
  </si>
  <si>
    <t xml:space="preserve">SGN 18S   MP - 28                                                       </t>
  </si>
  <si>
    <t>5702428559393</t>
  </si>
  <si>
    <t xml:space="preserve">GBCT 28s CO2 140bar ball valve M/5 w AP                                 </t>
  </si>
  <si>
    <t>5715162085455</t>
  </si>
  <si>
    <t xml:space="preserve">SV.FLANGE   3/4"                                                     </t>
  </si>
  <si>
    <t>5715162085462</t>
  </si>
  <si>
    <t>5702428004923</t>
  </si>
  <si>
    <t xml:space="preserve"> DA DCR KOMPAKTINDSATS M. PAKN.                                         </t>
  </si>
  <si>
    <t>5715162227954</t>
  </si>
  <si>
    <t xml:space="preserve">MBT 3270 Temp. føler -50 - 200°C, 2m kabel                              </t>
  </si>
  <si>
    <t>5702428147910</t>
  </si>
  <si>
    <t xml:space="preserve">Accessory bag with long Bulb strap                                      </t>
  </si>
  <si>
    <t>5702428469982</t>
  </si>
  <si>
    <t xml:space="preserve">SVA-L 20 D STR STOP VALVE H-WHEEL                                       </t>
  </si>
  <si>
    <t>5702428147903</t>
  </si>
  <si>
    <t xml:space="preserve">Accessory bag short bulb strap m/25                                     </t>
  </si>
  <si>
    <t>5702423167524</t>
  </si>
  <si>
    <t xml:space="preserve">Sensor MBT 153-2002-1000                                                </t>
  </si>
  <si>
    <t>5702423232338</t>
  </si>
  <si>
    <t xml:space="preserve">Sensor MBT 5250-0300-050-420  (CARGO)                                   </t>
  </si>
  <si>
    <t>5702428146821</t>
  </si>
  <si>
    <t xml:space="preserve">Accessory 0,4mm bulb strap I/45                                         </t>
  </si>
  <si>
    <t>5702423269631</t>
  </si>
  <si>
    <t>5715162080450</t>
  </si>
  <si>
    <t xml:space="preserve">ICS 65 80 ANSI Valve housing                                            </t>
  </si>
  <si>
    <t>5715162052266</t>
  </si>
  <si>
    <t xml:space="preserve">SFA  15 T 326 SAFETY VALVE 26 BAR                                       </t>
  </si>
  <si>
    <t>5702428004930</t>
  </si>
  <si>
    <t xml:space="preserve">DA DCR KOMPAKTINDSATS M. PAKN.                                          </t>
  </si>
  <si>
    <t>5702428202428</t>
  </si>
  <si>
    <t xml:space="preserve">DCR Filter 0487 Assy. HP                                                </t>
  </si>
  <si>
    <t>5702428051446</t>
  </si>
  <si>
    <t xml:space="preserve">TCAE orifice 2 15% Bleed                                                </t>
  </si>
  <si>
    <t>5702428476447</t>
  </si>
  <si>
    <t xml:space="preserve">FIA  32 SOC STR FILTER HOUSING                                          </t>
  </si>
  <si>
    <t>5715162080399</t>
  </si>
  <si>
    <t xml:space="preserve">ICS/L 65 Top cover 3 pilots                                             </t>
  </si>
  <si>
    <t>5702424199661</t>
  </si>
  <si>
    <t xml:space="preserve">FSA 22 Flare/Solder Adapter                                             </t>
  </si>
  <si>
    <t>5702428279581</t>
  </si>
  <si>
    <t xml:space="preserve">KDC-150-A-2                                                             </t>
  </si>
  <si>
    <t>5715162052129</t>
  </si>
  <si>
    <t xml:space="preserve">SFA 15-50, 12BAR SET PRESSURE                                           </t>
  </si>
  <si>
    <t>475171114</t>
  </si>
  <si>
    <t>5702423005192</t>
  </si>
  <si>
    <t xml:space="preserve">EMP 2 Tryktrans. Rel. 0-60 bar                                          </t>
  </si>
  <si>
    <t>5715162080474</t>
  </si>
  <si>
    <t xml:space="preserve">ICS 65 2-5/8  SA Valve housing                                          </t>
  </si>
  <si>
    <t>5702428508223</t>
  </si>
  <si>
    <t xml:space="preserve">SVA-S 80 top complete cap,PS65                                          </t>
  </si>
  <si>
    <t>5702428050524</t>
  </si>
  <si>
    <t xml:space="preserve">Packing TUA (naturel) filter I/24                                       </t>
  </si>
  <si>
    <t>5702428004909</t>
  </si>
  <si>
    <t xml:space="preserve">DN DCR KOMPAKTINDSATS U. PAKN.                                          </t>
  </si>
  <si>
    <t>5714279791259</t>
  </si>
  <si>
    <t xml:space="preserve">TUA orifice 9 15% Bleed                                                 </t>
  </si>
  <si>
    <t>5702428004893</t>
  </si>
  <si>
    <t xml:space="preserve">DN DCR KOMPAKTINDSATS M. PAKN.                                          </t>
  </si>
  <si>
    <t>5715162080511</t>
  </si>
  <si>
    <t xml:space="preserve">ICS 65 65 ANSI Valve housing                                            </t>
  </si>
  <si>
    <t>5702428004886</t>
  </si>
  <si>
    <t xml:space="preserve">KOMPAKTINDSATS 48-DN                                                    </t>
  </si>
  <si>
    <t>5702428179164</t>
  </si>
  <si>
    <t xml:space="preserve">SVA-DL 300 A ANG STOP VALVE CAP                                         </t>
  </si>
  <si>
    <t>5702428050500</t>
  </si>
  <si>
    <t xml:space="preserve">TUA orifice 7 15% Bleed                                                 </t>
  </si>
  <si>
    <t>5715162080535</t>
  </si>
  <si>
    <t xml:space="preserve">ICS 80  Overhaul kit                                                    </t>
  </si>
  <si>
    <t>5702422057871</t>
  </si>
  <si>
    <t xml:space="preserve">FJEDER FOR DCR (mto)                                                    </t>
  </si>
  <si>
    <t>5715162044933</t>
  </si>
  <si>
    <t xml:space="preserve">SFV 25T 211, 11 BAR, UDEN T#V- (MTO)                                    </t>
  </si>
  <si>
    <t>5702428183345</t>
  </si>
  <si>
    <t xml:space="preserve">TUA orifice 6 15% Bleed                                                 </t>
  </si>
  <si>
    <t>5702428475372</t>
  </si>
  <si>
    <t xml:space="preserve">FIA  15 SOC ANG FILTER HOUSING                                          </t>
  </si>
  <si>
    <t>5702422057963</t>
  </si>
  <si>
    <t xml:space="preserve">FILTPAKNING DCR (MTO)                                                   </t>
  </si>
  <si>
    <t>5702428481281</t>
  </si>
  <si>
    <t xml:space="preserve">ICS/ICLX 65/80 Repair kit                                               </t>
  </si>
  <si>
    <t>5715162046852</t>
  </si>
  <si>
    <t xml:space="preserve">GDA CT 30000 sensor PCB Ext IP 65 encl.                                 </t>
  </si>
  <si>
    <t>5702423278657</t>
  </si>
  <si>
    <t xml:space="preserve">Sensor MBS 3000-1015-A1AB08-0                                           </t>
  </si>
  <si>
    <t>5702428925266</t>
  </si>
  <si>
    <t xml:space="preserve">Sensor MBS 9300-B511-1GB04-1                                            </t>
  </si>
  <si>
    <t>5702428899833</t>
  </si>
  <si>
    <t xml:space="preserve">Sensor MBS 9300-B311-1-GB08-2                                           </t>
  </si>
  <si>
    <t>5702428895309</t>
  </si>
  <si>
    <t xml:space="preserve">Sensor MBS 9300-B311-A1GB04-2                                           </t>
  </si>
  <si>
    <t>5702428884631</t>
  </si>
  <si>
    <t xml:space="preserve">Sensor MBS 9200-B311-1-GB08-2                                           </t>
  </si>
  <si>
    <t>5715162199794</t>
  </si>
  <si>
    <t xml:space="preserve">Sensor MBS 9300-B211-1GB04-1                                            </t>
  </si>
  <si>
    <t>5702428870085</t>
  </si>
  <si>
    <t xml:space="preserve">Tryktransmitter MBS 9200-B511-1-GB04-1                                  </t>
  </si>
  <si>
    <t>5702428870078</t>
  </si>
  <si>
    <t xml:space="preserve">Sensor MBS 9200-B311-1-GB04-1                                           </t>
  </si>
  <si>
    <t>5702428882927</t>
  </si>
  <si>
    <t xml:space="preserve">Sensor MBS 9300-A111-1GB042                                             </t>
  </si>
  <si>
    <t>5702428832250</t>
  </si>
  <si>
    <t xml:space="preserve">Sensor MBS 9300-A211-1GB042                                             </t>
  </si>
  <si>
    <t>5702428434706</t>
  </si>
  <si>
    <t>5715162079133</t>
  </si>
  <si>
    <t xml:space="preserve">LODDEFLANGESÆT 2 1/8''                                                  </t>
  </si>
  <si>
    <t>5702428434782</t>
  </si>
  <si>
    <t xml:space="preserve">ETN NTC-Sensor, 1000mm, 2%, Cabinet                                     </t>
  </si>
  <si>
    <t>5702428105668</t>
  </si>
  <si>
    <t xml:space="preserve">BiFlow Filter Drier DMB 307S                                            </t>
  </si>
  <si>
    <t>5702428434805</t>
  </si>
  <si>
    <t xml:space="preserve">ETN NTC-Sensor,  470mm, 2%, Cabinet                                     </t>
  </si>
  <si>
    <t>5715162180693</t>
  </si>
  <si>
    <t xml:space="preserve">LG 16-28 VÆSKE-GAS BLANDER                                              </t>
  </si>
  <si>
    <t>5715162180624</t>
  </si>
  <si>
    <t xml:space="preserve">LG 12-22 VÆSKE-GAS BLANDER                                              </t>
  </si>
  <si>
    <t>5702428158978</t>
  </si>
  <si>
    <t xml:space="preserve">Filter drier DCL 303FS                                                  </t>
  </si>
  <si>
    <t>5715162180631</t>
  </si>
  <si>
    <t xml:space="preserve">LG 12-16 VÆSKE-GAS BLANDER                                              </t>
  </si>
  <si>
    <t>5715162044636</t>
  </si>
  <si>
    <t xml:space="preserve">SFV  25 T 320 SAFETY VALVE 20 BAR- (MTO)                                </t>
  </si>
  <si>
    <t>5702428051484</t>
  </si>
  <si>
    <t>5715162046524</t>
  </si>
  <si>
    <t xml:space="preserve">GDHF-R3 SC 1000 rmt. sens.w. 5 m cable                                  </t>
  </si>
  <si>
    <t>5714279877373</t>
  </si>
  <si>
    <t xml:space="preserve">ICLX 100 DIN                                                            </t>
  </si>
  <si>
    <t>5702424199746</t>
  </si>
  <si>
    <t xml:space="preserve">FSA 44 Flare/Solder Adapter                                             </t>
  </si>
  <si>
    <t>5702423217328</t>
  </si>
  <si>
    <t xml:space="preserve">MBT 5560-0000-0050-00-120                                               </t>
  </si>
  <si>
    <t>5702428051477</t>
  </si>
  <si>
    <t>5702428471596</t>
  </si>
  <si>
    <t xml:space="preserve">SVA-S 6 D STR STOP VALVE CAP                                            </t>
  </si>
  <si>
    <t>5702428468121</t>
  </si>
  <si>
    <t xml:space="preserve">SVA-S  50 SOC ANG STOP VALVE H-WHEEL                                    </t>
  </si>
  <si>
    <t>5714279919813</t>
  </si>
  <si>
    <t xml:space="preserve">GDA Gas detection unit SC 1000 Basic                                    </t>
  </si>
  <si>
    <t>5702422113157</t>
  </si>
  <si>
    <t xml:space="preserve">FSA 66 Flare/Solder Adapter                                             </t>
  </si>
  <si>
    <t>5702428051460</t>
  </si>
  <si>
    <t>5702423257843</t>
  </si>
  <si>
    <t xml:space="preserve">Sensor MBT 5116-B001-150-30-0000                                        </t>
  </si>
  <si>
    <t>5702428342827</t>
  </si>
  <si>
    <t xml:space="preserve">POV 2150 BUTT WELD, DIN DN80 ANG                                        </t>
  </si>
  <si>
    <t>5702424199906</t>
  </si>
  <si>
    <t xml:space="preserve">FSA 516m Flare/Solder Adapter                                           </t>
  </si>
  <si>
    <t>5702422112686</t>
  </si>
  <si>
    <t>5702422013525</t>
  </si>
  <si>
    <t>5702424199869</t>
  </si>
  <si>
    <t xml:space="preserve">FSA 412m Flare/Solder Adapter                                           </t>
  </si>
  <si>
    <t>5715162052570</t>
  </si>
  <si>
    <t xml:space="preserve">SFA  15 T 226 SAFETY VALVE 26 BAR- MTO                                  </t>
  </si>
  <si>
    <t>5702424200022</t>
  </si>
  <si>
    <t xml:space="preserve">FSA 33 Flare/Solder Adapter                                             </t>
  </si>
  <si>
    <t>5702423205752</t>
  </si>
  <si>
    <t xml:space="preserve">MBS 5100                                                                </t>
  </si>
  <si>
    <t>5714279791563</t>
  </si>
  <si>
    <t xml:space="preserve">DYSEINDSATS NR. 8                                                       </t>
  </si>
  <si>
    <t>5702428507295</t>
  </si>
  <si>
    <t xml:space="preserve">SVL 65 DIN   Valve housing ANG PS65                                     </t>
  </si>
  <si>
    <t>5702423059843</t>
  </si>
  <si>
    <t xml:space="preserve">MBS 5100-1411-1CB04                                                     </t>
  </si>
  <si>
    <t>5702428004824</t>
  </si>
  <si>
    <t xml:space="preserve">DU DCR KOMPAKTINDSATS U. PAKN.                                          </t>
  </si>
  <si>
    <t>5702428402477</t>
  </si>
  <si>
    <t xml:space="preserve">MBT 5252-0300-0080-1F32-0000 B-mini                                     </t>
  </si>
  <si>
    <t>5702423149766</t>
  </si>
  <si>
    <t xml:space="preserve">Sensor MBS 33-2411-A1AB08 I/14                                          </t>
  </si>
  <si>
    <t>5702423141302</t>
  </si>
  <si>
    <t xml:space="preserve">MBT 5252-0111-0200-0200-0000                                            </t>
  </si>
  <si>
    <t>5702423234417</t>
  </si>
  <si>
    <t xml:space="preserve">Sensor MBS 3300-3411-A9GB04                                             </t>
  </si>
  <si>
    <t>5702428004817</t>
  </si>
  <si>
    <t xml:space="preserve">SOLID CORE 48-DM DCR                                                    </t>
  </si>
  <si>
    <t>5702428480055</t>
  </si>
  <si>
    <t>5702423018598</t>
  </si>
  <si>
    <t xml:space="preserve">Sensor EMP 2 G1/2, 0 - 50 kp/cm2                                        </t>
  </si>
  <si>
    <t>5714279928822</t>
  </si>
  <si>
    <t xml:space="preserve">GDHC SC 2000 sensor replacement                                         </t>
  </si>
  <si>
    <t>5714279791600</t>
  </si>
  <si>
    <t xml:space="preserve">DYSEINDSATS NR. 7                                                       </t>
  </si>
  <si>
    <t>5702423123414</t>
  </si>
  <si>
    <t xml:space="preserve">MBT 9110-000B-A420                                                      </t>
  </si>
  <si>
    <t>475186020</t>
  </si>
  <si>
    <t>5702423114207</t>
  </si>
  <si>
    <t>5702428004800</t>
  </si>
  <si>
    <t xml:space="preserve">48-DM Core                                                              </t>
  </si>
  <si>
    <t>5702428841535</t>
  </si>
  <si>
    <t xml:space="preserve">FIA SS 15 D ANG FILTER HOUSING                                          </t>
  </si>
  <si>
    <t>5702423301836</t>
  </si>
  <si>
    <t xml:space="preserve">Sensor MBS 3000-3411-A1GB04                                             </t>
  </si>
  <si>
    <t>475176510</t>
  </si>
  <si>
    <t>5702423141647</t>
  </si>
  <si>
    <t xml:space="preserve">MBT 5410 Temp.føler -10 - 50 °C                                         </t>
  </si>
  <si>
    <t>5702422097976</t>
  </si>
  <si>
    <t xml:space="preserve">FLANGE PAKNINGSSÆT (MTO)                                                </t>
  </si>
  <si>
    <t>5702423223534</t>
  </si>
  <si>
    <t xml:space="preserve">Sensor MBT 5310-00-240-030                                              </t>
  </si>
  <si>
    <t>5702423143337</t>
  </si>
  <si>
    <t xml:space="preserve">MBS3050 060G1609 ( 14 STK.)                                             </t>
  </si>
  <si>
    <t>5702423085293</t>
  </si>
  <si>
    <t>5702423141999</t>
  </si>
  <si>
    <t xml:space="preserve">MBT 5252-0011-0050-0700-0000                                            </t>
  </si>
  <si>
    <t>5702422097648</t>
  </si>
  <si>
    <t xml:space="preserve">FLANGE PAKNINGSSÆT                                                      </t>
  </si>
  <si>
    <t>5702428467230</t>
  </si>
  <si>
    <t xml:space="preserve">SVA-S  15 FPT STR STOP VALVE H-WHEEL                                    </t>
  </si>
  <si>
    <t>5715162051856</t>
  </si>
  <si>
    <t xml:space="preserve">SFA 15-50, 15BAR SET PRESSURE, M/TÜV                                    </t>
  </si>
  <si>
    <t>5715162080603</t>
  </si>
  <si>
    <t xml:space="preserve">Defrost DIN welding connection                                          </t>
  </si>
  <si>
    <t>5702423060061</t>
  </si>
  <si>
    <t xml:space="preserve">Sensor MBS 5100-1421-A6DB04                                             </t>
  </si>
  <si>
    <t>5702428673167</t>
  </si>
  <si>
    <t xml:space="preserve">FLANGE PAKNINGSSÆT (mto)                                                </t>
  </si>
  <si>
    <t>5715162085301</t>
  </si>
  <si>
    <t xml:space="preserve">Staybolt set (PM/L/LX 50 PMFL/FH 300)                                   </t>
  </si>
  <si>
    <t>5714279791648</t>
  </si>
  <si>
    <t xml:space="preserve">DYSEINDSATS NR. 6                                                       </t>
  </si>
  <si>
    <t>5702428842037</t>
  </si>
  <si>
    <t xml:space="preserve">MBS 3300-1811-XDB04                                                     </t>
  </si>
  <si>
    <t>5702423293544</t>
  </si>
  <si>
    <t xml:space="preserve">Sensor MBS 3050-3411-A1CD07-0                                           </t>
  </si>
  <si>
    <t>5702423153398</t>
  </si>
  <si>
    <t xml:space="preserve">Sensor MBT 153-2200-0850                                                </t>
  </si>
  <si>
    <t>5715162131527</t>
  </si>
  <si>
    <t xml:space="preserve">ICD 50 + ICC 50                                                         </t>
  </si>
  <si>
    <t>5702422113072</t>
  </si>
  <si>
    <t>5702428183864</t>
  </si>
  <si>
    <t xml:space="preserve">DCR felt gasket spare part                                              </t>
  </si>
  <si>
    <t>5702422047957</t>
  </si>
  <si>
    <t xml:space="preserve">Pakning for DCR filter (1=10 stk) (mto)                                 </t>
  </si>
  <si>
    <t>5702423167821</t>
  </si>
  <si>
    <t>5714279791532</t>
  </si>
  <si>
    <t xml:space="preserve">DYSEINDSATS NR. 9                                                       </t>
  </si>
  <si>
    <t>5702423209125</t>
  </si>
  <si>
    <t>5702428233385</t>
  </si>
  <si>
    <t xml:space="preserve">REPAIR KIT SVA-DL 300          (GASKETS                                 </t>
  </si>
  <si>
    <t>5715162051955</t>
  </si>
  <si>
    <t xml:space="preserve">   468 </t>
  </si>
  <si>
    <t xml:space="preserve">SFA 15-50, 30BAR SET PRESSURE                                           </t>
  </si>
  <si>
    <t>5702423305179</t>
  </si>
  <si>
    <t xml:space="preserve">Sensor MBT5114 1001-0184-300-2-0631-002                                 </t>
  </si>
  <si>
    <t>5702423044269</t>
  </si>
  <si>
    <t xml:space="preserve">Sensor MBS 33-XX14-1AB04                                                </t>
  </si>
  <si>
    <t>5714279877977</t>
  </si>
  <si>
    <t xml:space="preserve">ICM 65-A  65 D  STR                                                     </t>
  </si>
  <si>
    <t>5702428004855</t>
  </si>
  <si>
    <t xml:space="preserve">SNAVSFILTER FOR DCR                                                     </t>
  </si>
  <si>
    <t>5702422122081</t>
  </si>
  <si>
    <t xml:space="preserve">AKS 21 A                                                                </t>
  </si>
  <si>
    <t>5714279815825</t>
  </si>
  <si>
    <t>5714279816105</t>
  </si>
  <si>
    <t xml:space="preserve">TN 2 eksp.ventil u/dyse flare/flare                                     </t>
  </si>
  <si>
    <t>5714279816099</t>
  </si>
  <si>
    <t>5702428931908</t>
  </si>
  <si>
    <t>5714279795585</t>
  </si>
  <si>
    <t>5714279795653</t>
  </si>
  <si>
    <t xml:space="preserve">TUBE/s Therm. exp. valve  I/45                                          </t>
  </si>
  <si>
    <t>5714279795660</t>
  </si>
  <si>
    <t>5714279795684</t>
  </si>
  <si>
    <t>5714279795691</t>
  </si>
  <si>
    <t>5714279795707</t>
  </si>
  <si>
    <t>5702428895958</t>
  </si>
  <si>
    <t xml:space="preserve">TUCE/a Therm. exp. valve                                                </t>
  </si>
  <si>
    <t>5714279816402</t>
  </si>
  <si>
    <t>5714279795844</t>
  </si>
  <si>
    <t xml:space="preserve">TUBE/s Therm. Exp. Valve I/45                                           </t>
  </si>
  <si>
    <t>5702428483643</t>
  </si>
  <si>
    <t>5702428483636</t>
  </si>
  <si>
    <t xml:space="preserve">TUBE/a Therm. exp. valve I/45                                           </t>
  </si>
  <si>
    <t>5714279796391</t>
  </si>
  <si>
    <t>5702423212682</t>
  </si>
  <si>
    <t xml:space="preserve">Sensor MBT 5310-00-145-533                                              </t>
  </si>
  <si>
    <t>5714279797213</t>
  </si>
  <si>
    <t>5702428078542</t>
  </si>
  <si>
    <t xml:space="preserve">TUH/a Therm. Exp. Valve                                                 </t>
  </si>
  <si>
    <t>5702428048880</t>
  </si>
  <si>
    <t xml:space="preserve">TUH Capacity regulator                                                  </t>
  </si>
  <si>
    <t>5702428048873</t>
  </si>
  <si>
    <t xml:space="preserve">TUH/a Hot gas bypass reg I/45                                           </t>
  </si>
  <si>
    <t>5702424504649</t>
  </si>
  <si>
    <t xml:space="preserve">CKB Presure Switch CKB-2UCLN3001        </t>
  </si>
  <si>
    <t>5702428429603</t>
  </si>
  <si>
    <t xml:space="preserve">TUBE/a Therm. Exp. Valve                                                </t>
  </si>
  <si>
    <t>470316408</t>
  </si>
  <si>
    <t>5702428527811</t>
  </si>
  <si>
    <t xml:space="preserve">EV220BW Magnetventil SS NO G 1 EPDM                                     </t>
  </si>
  <si>
    <t>5715162044919</t>
  </si>
  <si>
    <t xml:space="preserve">SFV  25 T 214 SAFETY VALVE 14 BAR- (MTO)                                </t>
  </si>
  <si>
    <t>5702428469319</t>
  </si>
  <si>
    <t xml:space="preserve">SVA-L  25 A ANG STOP VALVE H-WHEEL                                      </t>
  </si>
  <si>
    <t>5702428945899</t>
  </si>
  <si>
    <t xml:space="preserve">MCX08M2 Elect.Control230V LCD RS485 S                                   </t>
  </si>
  <si>
    <t>5714279795417</t>
  </si>
  <si>
    <t>5702428848978</t>
  </si>
  <si>
    <t xml:space="preserve">MMIGRS2 Elect.Control Panel  I/27                                       </t>
  </si>
  <si>
    <t>5702428157155</t>
  </si>
  <si>
    <t xml:space="preserve">DCL 305S TØRREFILTER                                                    </t>
  </si>
  <si>
    <t>5714279877113</t>
  </si>
  <si>
    <t xml:space="preserve">ICM  DN 150,  ANSI Connection                                           </t>
  </si>
  <si>
    <t>5702424495862</t>
  </si>
  <si>
    <t xml:space="preserve">INS PU XB59 141-200                     </t>
  </si>
  <si>
    <t>5702424495848</t>
  </si>
  <si>
    <t xml:space="preserve">INS PU XB59 51-100                      </t>
  </si>
  <si>
    <t>5702428932134</t>
  </si>
  <si>
    <t>5702428989121</t>
  </si>
  <si>
    <t xml:space="preserve">Sensor MBS 9300-B511-A1GB08-1                                           </t>
  </si>
  <si>
    <t>5702428932127</t>
  </si>
  <si>
    <t>5702424542498</t>
  </si>
  <si>
    <t xml:space="preserve">DSH184-9AL-INDUST                       </t>
  </si>
  <si>
    <t>5714279815962</t>
  </si>
  <si>
    <t>5702428932110</t>
  </si>
  <si>
    <t>5714279795462</t>
  </si>
  <si>
    <t>5702424543495</t>
  </si>
  <si>
    <t xml:space="preserve">NB COMP R410A SH090A6ALC/I/P06                                          </t>
  </si>
  <si>
    <t>5702428803151</t>
  </si>
  <si>
    <t xml:space="preserve">COMP VERSION BRASING S100                                               </t>
  </si>
  <si>
    <t>5702428667265</t>
  </si>
  <si>
    <t xml:space="preserve">Comp.VZH117BGBNA/I                                                      </t>
  </si>
  <si>
    <t>5702428803182</t>
  </si>
  <si>
    <t>5702428667258</t>
  </si>
  <si>
    <t xml:space="preserve">VZH088BGBN-SINGLE                       </t>
  </si>
  <si>
    <t>5702428803236</t>
  </si>
  <si>
    <t xml:space="preserve">Comp.VZH170BGANA/I/P03                                                  </t>
  </si>
  <si>
    <t>5714279815870</t>
  </si>
  <si>
    <t xml:space="preserve">TS 2 eksp.ventil flare/flare                                            </t>
  </si>
  <si>
    <t>5702428157124</t>
  </si>
  <si>
    <t xml:space="preserve">DCL 307S TØRREFILTER                                                    </t>
  </si>
  <si>
    <t>5702428932165</t>
  </si>
  <si>
    <t>CNCC SMP-6</t>
  </si>
  <si>
    <t>5702424049065</t>
  </si>
  <si>
    <t xml:space="preserve">Compressor Sample- DSH120A4ALC          </t>
  </si>
  <si>
    <t>5702423284825</t>
  </si>
  <si>
    <t xml:space="preserve">MCX06D Elect.Control 24V LCD RS485 I/32                                 </t>
  </si>
  <si>
    <t xml:space="preserve">VZH170+SH184 Manifodling Kit 24V        </t>
  </si>
  <si>
    <t xml:space="preserve">Mounting kit for LGWP LLZ 2                                             </t>
  </si>
  <si>
    <t>023Z450091</t>
  </si>
  <si>
    <t>5702428652179</t>
  </si>
  <si>
    <t xml:space="preserve">VZH117+SH184 Manifolding Kit            </t>
  </si>
  <si>
    <t xml:space="preserve">Oil level sensor 24V 6913007P01A                                        </t>
  </si>
  <si>
    <t>5702428681360</t>
  </si>
  <si>
    <t xml:space="preserve">Oil level sensor screw 6916613P01A                                      </t>
  </si>
  <si>
    <t>5714279877151</t>
  </si>
  <si>
    <t xml:space="preserve">ICLX 150 ANSI                                                           </t>
  </si>
  <si>
    <t>5702424543334</t>
  </si>
  <si>
    <t xml:space="preserve">NB SH140A6ALC Scroll comp R410a single                                  </t>
  </si>
  <si>
    <t>5702424206017</t>
  </si>
  <si>
    <t xml:space="preserve">LLZ024T4LQ9 COMPRESSOR, EURO M-PAK, MTG                                 </t>
  </si>
  <si>
    <t>175</t>
  </si>
  <si>
    <t>5702428189835</t>
  </si>
  <si>
    <t xml:space="preserve">FIA-INS 15-20 250my FILT.ELEMENT PLEATED                                </t>
  </si>
  <si>
    <t>5702428881869</t>
  </si>
  <si>
    <t xml:space="preserve">Sensor MBS 9300-XX11-1GB04-1                                            </t>
  </si>
  <si>
    <t>5702428876810</t>
  </si>
  <si>
    <t xml:space="preserve">Sensor MBS 9300 A311-1GB04                                              </t>
  </si>
  <si>
    <t>5702428932011</t>
  </si>
  <si>
    <t>5702428113120</t>
  </si>
  <si>
    <t>5702428826525</t>
  </si>
  <si>
    <t xml:space="preserve">ETS/KVS SpareP Actuator AST-G M12                                       </t>
  </si>
  <si>
    <t>5714279882117</t>
  </si>
  <si>
    <t xml:space="preserve">ICMTS 20-C  25 DIN                                                      </t>
  </si>
  <si>
    <t>5714279815849</t>
  </si>
  <si>
    <t>5702423294343</t>
  </si>
  <si>
    <t xml:space="preserve">Accessories Plug MAN+Gasket+O-ring I-pac                                </t>
  </si>
  <si>
    <t>5702423294336</t>
  </si>
  <si>
    <t>5702423294039</t>
  </si>
  <si>
    <t>5715162225721</t>
  </si>
  <si>
    <t xml:space="preserve">DST P40I-2011-A1GB08-1                                                  </t>
  </si>
  <si>
    <t>5702428202121</t>
  </si>
  <si>
    <t xml:space="preserve">Tørfilter DHP-AX biflow                                                 </t>
  </si>
  <si>
    <t>5702423285426</t>
  </si>
  <si>
    <t xml:space="preserve">MCX06C Elect.Control 24V LED RS485 I/36                                 </t>
  </si>
  <si>
    <t>5702428158046</t>
  </si>
  <si>
    <t xml:space="preserve">Biflow filter drier DMB 165S I/12                                       </t>
  </si>
  <si>
    <t>5702428434669</t>
  </si>
  <si>
    <t xml:space="preserve">NTC sensor 3000mm, 2%, 2-pole                                           </t>
  </si>
  <si>
    <t>5702428434683</t>
  </si>
  <si>
    <t xml:space="preserve">ETN NTC-Sensor, 1500mm, 2%, 2-pole                                      </t>
  </si>
  <si>
    <t>5702423280636</t>
  </si>
  <si>
    <t xml:space="preserve">Sensor MBS 3000-1221-A1AB08                                             </t>
  </si>
  <si>
    <t>5702428484176</t>
  </si>
  <si>
    <t xml:space="preserve">MCX152V Elect.Control 24V LCD 2RS485 ETH                                </t>
  </si>
  <si>
    <t>5715162225776</t>
  </si>
  <si>
    <t xml:space="preserve">DST P40I-3011-A1GB04-1                                                  </t>
  </si>
  <si>
    <t>5715162225844</t>
  </si>
  <si>
    <t xml:space="preserve">DST P40I-2011-A1GB04-1                                                  </t>
  </si>
  <si>
    <t>5702428932004</t>
  </si>
  <si>
    <t>5702428052832</t>
  </si>
  <si>
    <t>5702423199440</t>
  </si>
  <si>
    <t xml:space="preserve">Temperaturføler MBT 3270-00002-012-A0007-01312-A0007-013                </t>
  </si>
  <si>
    <t>5702428512701</t>
  </si>
  <si>
    <t xml:space="preserve">Sensor MBS 9200-B311-A0GB08-1                                           </t>
  </si>
  <si>
    <t>5714279877212</t>
  </si>
  <si>
    <t xml:space="preserve">ICS, DN 150, ANSI connection                                            </t>
  </si>
  <si>
    <t>5714279816112</t>
  </si>
  <si>
    <t>5702428803250</t>
  </si>
  <si>
    <t xml:space="preserve">Comp.VZH117BJANA/I/P06                                                  </t>
  </si>
  <si>
    <t>5702428803298</t>
  </si>
  <si>
    <t xml:space="preserve">Comp.VZH088BJANA/I/P06                                                  </t>
  </si>
  <si>
    <t>5702428803304</t>
  </si>
  <si>
    <t xml:space="preserve">Comp.VZH088AJANA/I/P06                                                  </t>
  </si>
  <si>
    <t xml:space="preserve">COMPRESSOR  MPT14LA pour LSQM014G       </t>
  </si>
  <si>
    <t>5702424206239</t>
  </si>
  <si>
    <t xml:space="preserve">HRP042T4LP6 COMPRESSOR, M-PACK, MTG     </t>
  </si>
  <si>
    <t>5702428460552</t>
  </si>
  <si>
    <t xml:space="preserve">SERVICE COMPRESSOR KIT                                                  </t>
  </si>
  <si>
    <t>5702428848954</t>
  </si>
  <si>
    <t xml:space="preserve">MMIGRS2 Elect.Control Panel  S                                          </t>
  </si>
  <si>
    <t>5714279814149</t>
  </si>
  <si>
    <t>5702428931816</t>
  </si>
  <si>
    <t>5702428843621</t>
  </si>
  <si>
    <t xml:space="preserve">AK-PC 351 24V LCD SSR S                                                 </t>
  </si>
  <si>
    <t>5702424504755</t>
  </si>
  <si>
    <t xml:space="preserve">CKB Presure Switch CKB-2UCLA1003        </t>
  </si>
  <si>
    <t>023Z452491</t>
  </si>
  <si>
    <t>5702428649827</t>
  </si>
  <si>
    <t>023Z452191</t>
  </si>
  <si>
    <t>5702428651929</t>
  </si>
  <si>
    <t>5702423285983</t>
  </si>
  <si>
    <t xml:space="preserve">ACCPBT Probe NTC IP68 6x40   3m                                         </t>
  </si>
  <si>
    <t>5702424544041</t>
  </si>
  <si>
    <t xml:space="preserve">Compresssor VLZ028TGNE9A/M                                              </t>
  </si>
  <si>
    <t>5702423284696</t>
  </si>
  <si>
    <t xml:space="preserve">ACCCNX Connectors MCX-08M                                               </t>
  </si>
  <si>
    <t>5702428932219</t>
  </si>
  <si>
    <t>5702424544089</t>
  </si>
  <si>
    <t xml:space="preserve">Compresssor VLZ044TGNE9A/M                                              </t>
  </si>
  <si>
    <t>023Z451491</t>
  </si>
  <si>
    <t>5702428649780</t>
  </si>
  <si>
    <t>5714279815085</t>
  </si>
  <si>
    <t>5702424544423</t>
  </si>
  <si>
    <t xml:space="preserve">VLZ044TGNE9/M OPTYMA INVERTER                                           </t>
  </si>
  <si>
    <t>5702424544430</t>
  </si>
  <si>
    <t xml:space="preserve">VLZ035TGNE9/M OPTYMA INVERTER                                           </t>
  </si>
  <si>
    <t>5702423284702</t>
  </si>
  <si>
    <t xml:space="preserve">ACCCNX Connectors MCX/EXC06D                                            </t>
  </si>
  <si>
    <t>5702424544447</t>
  </si>
  <si>
    <t xml:space="preserve">VLZ028TGNE9/M OPTYMA INVERTER                                           </t>
  </si>
  <si>
    <t>023Z451191</t>
  </si>
  <si>
    <t>5702428651547</t>
  </si>
  <si>
    <t>Suction Separator VZH354L(50Hz)(5216925)</t>
  </si>
  <si>
    <t>5714279815801</t>
  </si>
  <si>
    <t xml:space="preserve">Mounting kit for LGWP LLZ 1                                             </t>
  </si>
  <si>
    <t>023Z450391</t>
  </si>
  <si>
    <t>5702428651981</t>
  </si>
  <si>
    <t>5702423284801</t>
  </si>
  <si>
    <t xml:space="preserve">MCX06D Elect.Control 24V    RS485 I/32                                  </t>
  </si>
  <si>
    <t>5702423189649</t>
  </si>
  <si>
    <t xml:space="preserve">Sensor MBS 3000-2411-A1GB04                                             </t>
  </si>
  <si>
    <t>5702428204330</t>
  </si>
  <si>
    <t xml:space="preserve">HRH044U2LP6 COMPRESSOR, M-PAK, MTG                                      </t>
  </si>
  <si>
    <t>5702424540371</t>
  </si>
  <si>
    <t xml:space="preserve">SZ110-6VC-SINGLE                        </t>
  </si>
  <si>
    <t>5702425219696</t>
  </si>
  <si>
    <t xml:space="preserve">SL140TM-1-140_2_25_S1_4B2,5_nsb         </t>
  </si>
  <si>
    <t>5702425219689</t>
  </si>
  <si>
    <t xml:space="preserve">SL140TM-1-130_2_25_S1_4B2,5_nsb         </t>
  </si>
  <si>
    <t>5702425219702</t>
  </si>
  <si>
    <t xml:space="preserve">SL140TM-1-150_2_25_S1_4B2,5_nsb         </t>
  </si>
  <si>
    <t>5702425219719</t>
  </si>
  <si>
    <t xml:space="preserve">SL140TM-1-160_2_25_S1_4B2,5_nsb         </t>
  </si>
  <si>
    <t>5702425219672</t>
  </si>
  <si>
    <t xml:space="preserve">SL140TM-1-120_2_25_S1_4B2,5_nsb         </t>
  </si>
  <si>
    <t>5702425219665</t>
  </si>
  <si>
    <t xml:space="preserve">SL140TM-1-110_2_25_S1_4B2,5_nsb         </t>
  </si>
  <si>
    <t>5702425219658</t>
  </si>
  <si>
    <t xml:space="preserve">SL140TM-1-100_2_25_S1_4B2,5_nsb         </t>
  </si>
  <si>
    <t>5702425219641</t>
  </si>
  <si>
    <t xml:space="preserve">SL140TM-1-90_2_25_S1_4B2,5_nsb                                          </t>
  </si>
  <si>
    <t>5702425219634</t>
  </si>
  <si>
    <t xml:space="preserve">SL140TM-1-80_2_25_S1_4B2,5_nsb          </t>
  </si>
  <si>
    <t>5702425219726</t>
  </si>
  <si>
    <t xml:space="preserve">SL140TM-1-170_2_25_S1_4B2,5_nsb         </t>
  </si>
  <si>
    <t>5702425219733</t>
  </si>
  <si>
    <t xml:space="preserve">SL140TM-1-180_2_25_S1_4B2,5_nsb         </t>
  </si>
  <si>
    <t>5702425219740</t>
  </si>
  <si>
    <t xml:space="preserve">SL140TM-1-190_2_25_S1_4B2,5_nsb         </t>
  </si>
  <si>
    <t>5702425219757</t>
  </si>
  <si>
    <t xml:space="preserve">SL140TM-1-200_2_25_S1_4B2,5_nsb         </t>
  </si>
  <si>
    <t>5702425220166</t>
  </si>
  <si>
    <t xml:space="preserve">SL140TM-2-40/2_2_25_S21_6B2,5_nsb       </t>
  </si>
  <si>
    <t>5702425220173</t>
  </si>
  <si>
    <t xml:space="preserve">SL140TM-2-50/2_2_25_S21_6B2,5_nsb       </t>
  </si>
  <si>
    <t>5702425220180</t>
  </si>
  <si>
    <t xml:space="preserve">SL140TM-2-60/2_2_25_S21_6B2,5_nsb       </t>
  </si>
  <si>
    <t>5702425220197</t>
  </si>
  <si>
    <t xml:space="preserve">SL140TM-2-70/2_2_25_S21_6B2,5_nsb       </t>
  </si>
  <si>
    <t>5702425220203</t>
  </si>
  <si>
    <t xml:space="preserve">SL140TM-2-80/2_2_25_S21_6B2,5_nsb       </t>
  </si>
  <si>
    <t>5702425220210</t>
  </si>
  <si>
    <t xml:space="preserve">SL140TM-2-90/2_2_25_S21_6B2,5_nsb       </t>
  </si>
  <si>
    <t>5702425219610</t>
  </si>
  <si>
    <t xml:space="preserve">SL140TM-1-60_2_25_S1_4B2,5_nsb          </t>
  </si>
  <si>
    <t>5702425219603</t>
  </si>
  <si>
    <t xml:space="preserve">SL140TM-1-50_2_25_S1_4B2,5_nsb          </t>
  </si>
  <si>
    <t>5702425219580</t>
  </si>
  <si>
    <t xml:space="preserve">SL140TM-1-30_2_25_S1_4B2,5_nsb          </t>
  </si>
  <si>
    <t>5702425219573</t>
  </si>
  <si>
    <t xml:space="preserve">SL140TM-1-20_2_25_S1_4B2,5_nsb          </t>
  </si>
  <si>
    <t>5702425219511</t>
  </si>
  <si>
    <t xml:space="preserve">SL140TK-1-150_2_25_S1_4B2,5_nsb         </t>
  </si>
  <si>
    <t>5702425219443</t>
  </si>
  <si>
    <t xml:space="preserve">SL140TK-1-80_2_25_S1_4B2,5_nsb          </t>
  </si>
  <si>
    <t>5702425219184</t>
  </si>
  <si>
    <t xml:space="preserve">SL140TM-1-200_2_25_S1_4N2,5_nsb         </t>
  </si>
  <si>
    <t>5702425219177</t>
  </si>
  <si>
    <t xml:space="preserve">SL140TM-1-190_2_25_S1_4N2,5_nsb         </t>
  </si>
  <si>
    <t>5702425219160</t>
  </si>
  <si>
    <t xml:space="preserve">SL140TM-1-180_2_25_S1_4N2,5_nsb         </t>
  </si>
  <si>
    <t>5702425219153</t>
  </si>
  <si>
    <t xml:space="preserve">SL140TM-1-170_2_25_S1_4N2,5_nsb         </t>
  </si>
  <si>
    <t>5702425219146</t>
  </si>
  <si>
    <t xml:space="preserve">SL140TM-1-160_2_25_S1_4N2,5_nsb         </t>
  </si>
  <si>
    <t>5702425219139</t>
  </si>
  <si>
    <t xml:space="preserve">SL140TM-1-150_2_25_S1_4N2,5_nsb         </t>
  </si>
  <si>
    <t>5702425219122</t>
  </si>
  <si>
    <t xml:space="preserve">SL140TM-1-140_2_25_S1_4N2,5_nsb         </t>
  </si>
  <si>
    <t>5702425219115</t>
  </si>
  <si>
    <t xml:space="preserve">SL140TM-1-130_2_25_S1_4N2,5_nsb         </t>
  </si>
  <si>
    <t>5702425219108</t>
  </si>
  <si>
    <t xml:space="preserve">SL140TM-1-120_2_25_S1_4N2,5_nsb         </t>
  </si>
  <si>
    <t>5702425219092</t>
  </si>
  <si>
    <t xml:space="preserve">SL140TM-1-110_2_25_S1_4N2,5_nsb         </t>
  </si>
  <si>
    <t>5702425219085</t>
  </si>
  <si>
    <t xml:space="preserve">SL140TM-1-100_2_25_S1_4N2,5_nsb         </t>
  </si>
  <si>
    <t>5702425219078</t>
  </si>
  <si>
    <t xml:space="preserve">SL140TM-1-90_2_25_S1_4N2,5_nsb          </t>
  </si>
  <si>
    <t>5702425219061</t>
  </si>
  <si>
    <t xml:space="preserve">SL140TM-1-80_2_25_S1_4N2,5_nsb          </t>
  </si>
  <si>
    <t>5702425220227</t>
  </si>
  <si>
    <t xml:space="preserve">SL140TM-2-100/2_2_25_S21_6B2,5_nsb      </t>
  </si>
  <si>
    <t>5702425162619</t>
  </si>
  <si>
    <t xml:space="preserve">SL140TK-1-120_2_34_S1_4B2,5             </t>
  </si>
  <si>
    <t>5702425162602</t>
  </si>
  <si>
    <t xml:space="preserve">SL140TK-1-110_2_34_S1_4B2,5             </t>
  </si>
  <si>
    <t>5702425162589</t>
  </si>
  <si>
    <t xml:space="preserve">SL140TK-1-100_2_34_S1_4B2,5             </t>
  </si>
  <si>
    <t>5702425162770</t>
  </si>
  <si>
    <t xml:space="preserve">SL140TK-1-90_2_34_S1_4B2,5              </t>
  </si>
  <si>
    <t>5702425162763</t>
  </si>
  <si>
    <t xml:space="preserve">SL140TK-1-80_2_34_S1_4B2,5              </t>
  </si>
  <si>
    <t>5702425162756</t>
  </si>
  <si>
    <t xml:space="preserve">SL140TK-1-70_2_34_S1_4B2,5              </t>
  </si>
  <si>
    <t>5702425162749</t>
  </si>
  <si>
    <t xml:space="preserve">SL140TK-1-60_2_34_S1_4B2,5              </t>
  </si>
  <si>
    <t>5702425162732</t>
  </si>
  <si>
    <t xml:space="preserve">SL140TK-1-50_2_34_S1_4B2,5              </t>
  </si>
  <si>
    <t>5702425162725</t>
  </si>
  <si>
    <t xml:space="preserve">SL140TK-1-40_2_34_S1_4B2,5              </t>
  </si>
  <si>
    <t>5702425162718</t>
  </si>
  <si>
    <t xml:space="preserve">SL140-BR30-20-TK-EE                     </t>
  </si>
  <si>
    <t>5702425163197</t>
  </si>
  <si>
    <t xml:space="preserve">SL140TM-1-200_2_34_S1_4B2,5             </t>
  </si>
  <si>
    <t>5702425163180</t>
  </si>
  <si>
    <t xml:space="preserve">SL140TM-1-190_2_34_S1_4B2,5             </t>
  </si>
  <si>
    <t>5702425163173</t>
  </si>
  <si>
    <t xml:space="preserve">SL140TM-1-180_2_34_S1_4B2,5             </t>
  </si>
  <si>
    <t>5702425163166</t>
  </si>
  <si>
    <t xml:space="preserve">SL140TM-1-170_2_34_S1_4B2,5             </t>
  </si>
  <si>
    <t>5702425163159</t>
  </si>
  <si>
    <t xml:space="preserve">SL140TM-1-160_2_34_S1_4B2,5             </t>
  </si>
  <si>
    <t>5702425163142</t>
  </si>
  <si>
    <t xml:space="preserve">SL140TM-1-150_2_34_S1_4B2,5             </t>
  </si>
  <si>
    <t>5702425163128</t>
  </si>
  <si>
    <t xml:space="preserve">SL140TM-1-140_2_34_S1_4B2,5             </t>
  </si>
  <si>
    <t>5702425163111</t>
  </si>
  <si>
    <t xml:space="preserve">SL140TM-1-130_2_34_S1_4B2,5             </t>
  </si>
  <si>
    <t>5702425163104</t>
  </si>
  <si>
    <t xml:space="preserve">SL140TM-1-120_2_34_S1_4B2,5             </t>
  </si>
  <si>
    <t>5702425163098</t>
  </si>
  <si>
    <t xml:space="preserve">SL140TM-1-110_2_34_S1_4B2,5             </t>
  </si>
  <si>
    <t>5702425163074</t>
  </si>
  <si>
    <t xml:space="preserve">SL140TM-1-100_2_34_S1_4B2,5             </t>
  </si>
  <si>
    <t>5702425163265</t>
  </si>
  <si>
    <t xml:space="preserve">SL140TM-1-90_2_34_S1_4B2,5              </t>
  </si>
  <si>
    <t>5702425163258</t>
  </si>
  <si>
    <t xml:space="preserve">SL140TM-1-80_2_34_S1_4B2,5              </t>
  </si>
  <si>
    <t>5702425163241</t>
  </si>
  <si>
    <t xml:space="preserve">SL140TM-1-70_2_34_S1_4B2,5              </t>
  </si>
  <si>
    <t>5702425163234</t>
  </si>
  <si>
    <t xml:space="preserve">SL140TM-1-60_2_34_S1_4B2,5              </t>
  </si>
  <si>
    <t>5702425163227</t>
  </si>
  <si>
    <t xml:space="preserve">SL140TM-1-50_2_34_S1_4B2,5              </t>
  </si>
  <si>
    <t>5702425163210</t>
  </si>
  <si>
    <t xml:space="preserve">SL140TM-1-40_2_34_S1_4B2,5              </t>
  </si>
  <si>
    <t>5702425163203</t>
  </si>
  <si>
    <t xml:space="preserve">SL140TM-1-20_2_34_S1_4B2,5              </t>
  </si>
  <si>
    <t>5702425220326</t>
  </si>
  <si>
    <t xml:space="preserve">SL140TM-2-200/2_2_25_S21_6B2,5_nsb      </t>
  </si>
  <si>
    <t>5702425220319</t>
  </si>
  <si>
    <t xml:space="preserve">SL140TM-2-190/2_2_25_S21_6B2,5_nsb      </t>
  </si>
  <si>
    <t>5702425220302</t>
  </si>
  <si>
    <t xml:space="preserve">SL140TM-2-180/2_2_25_S21_6B2,5_nsb      </t>
  </si>
  <si>
    <t>5702425220296</t>
  </si>
  <si>
    <t xml:space="preserve">SL140TM-2-170/2_2_25_S21_6B2,5_nsb      </t>
  </si>
  <si>
    <t>5702425220289</t>
  </si>
  <si>
    <t xml:space="preserve">SL140TM-2-160/2_2_25_S21_6B2,5_nsb      </t>
  </si>
  <si>
    <t>5702425220272</t>
  </si>
  <si>
    <t xml:space="preserve">SL140TM-2-150/2_2_25_S21_6B2,5_nsb      </t>
  </si>
  <si>
    <t>5702425220265</t>
  </si>
  <si>
    <t xml:space="preserve">SL140TM-2-140/2_2_25_S21_6B2,5_nsb      </t>
  </si>
  <si>
    <t>5702425220258</t>
  </si>
  <si>
    <t xml:space="preserve">SL140TM-2-130/2_2_25_S21_6B2,5_nsb      </t>
  </si>
  <si>
    <t>5702425220241</t>
  </si>
  <si>
    <t xml:space="preserve">SL140TM-2-120/2_2_25_S21_6B2,5_nsb      </t>
  </si>
  <si>
    <t>5702425220234</t>
  </si>
  <si>
    <t xml:space="preserve">SL140TM-2-110/2_2_25_S21_6B2,5_nsb      </t>
  </si>
  <si>
    <t>5702425217074</t>
  </si>
  <si>
    <t xml:space="preserve">SL140TM-1-70_2_30_S1_4N2,5_nsb          </t>
  </si>
  <si>
    <t>5702425217067</t>
  </si>
  <si>
    <t xml:space="preserve">SL140TM-1-60_2_30_S1_4N2,5_nsb          </t>
  </si>
  <si>
    <t>5702425217050</t>
  </si>
  <si>
    <t xml:space="preserve">SL140TM-1-50_2_30_S1_4N2,5_nsb          </t>
  </si>
  <si>
    <t>5702425217043</t>
  </si>
  <si>
    <t xml:space="preserve">SL140TM-1-40_2_30_S1_4N2,5_nsb          </t>
  </si>
  <si>
    <t>5702425217036</t>
  </si>
  <si>
    <t xml:space="preserve">SL140TM-1-30_2_30_S1_4N2,5_nsb          </t>
  </si>
  <si>
    <t>5702425217029</t>
  </si>
  <si>
    <t xml:space="preserve">SL140TM-1-20_2_30_S1_4N2,5_nsb          </t>
  </si>
  <si>
    <t>5702425216633</t>
  </si>
  <si>
    <t xml:space="preserve">SL140TMDW-1-200_2_25_S1_4B2,5_nsb       </t>
  </si>
  <si>
    <t>5702425216626</t>
  </si>
  <si>
    <t xml:space="preserve">SL140TMDW-1-190_2_25_S1_4B2,5_nsb       </t>
  </si>
  <si>
    <t>5702425216619</t>
  </si>
  <si>
    <t xml:space="preserve">SL140TMDW-1-180_2_25_S1_4B2,5_nsb       </t>
  </si>
  <si>
    <t>5702425216602</t>
  </si>
  <si>
    <t xml:space="preserve">SL140TMDW-1-170_2_25_S1_4B2,5_nsb       </t>
  </si>
  <si>
    <t>5702425216596</t>
  </si>
  <si>
    <t xml:space="preserve">SL140TMDW-1-160_2_25_S1_4B2,5_nsb       </t>
  </si>
  <si>
    <t>5702425216589</t>
  </si>
  <si>
    <t xml:space="preserve">SL140TMDW-1-150_2_25_S1_4B2,5_nsb       </t>
  </si>
  <si>
    <t>5702425216572</t>
  </si>
  <si>
    <t xml:space="preserve">SL140TMDW-1-140_2_25_S1_4B2,5_nsb       </t>
  </si>
  <si>
    <t>5702425216565</t>
  </si>
  <si>
    <t xml:space="preserve">SL140TMDW-1-130_2_25_S1_4B2,5_nsb       </t>
  </si>
  <si>
    <t>5702425216558</t>
  </si>
  <si>
    <t xml:space="preserve">SL140TMDW-1-120_2_25_S1_4B2,5_nsb       </t>
  </si>
  <si>
    <t>5702425216541</t>
  </si>
  <si>
    <t xml:space="preserve">SL140TMDW-1-110_2_25_S1_4B2,5_nsb       </t>
  </si>
  <si>
    <t>5702425216534</t>
  </si>
  <si>
    <t xml:space="preserve">SL140TMDW-1-100_2_25_S1_4B2,5_nsb       </t>
  </si>
  <si>
    <t>5702425216527</t>
  </si>
  <si>
    <t xml:space="preserve">SL140TMDW-1-90_2_25_S1_4B2,5_nsb        </t>
  </si>
  <si>
    <t>5702425216510</t>
  </si>
  <si>
    <t xml:space="preserve">SL140TMDW-1-80_2_25_S1_4B2,5_nsb        </t>
  </si>
  <si>
    <t>5702425216503</t>
  </si>
  <si>
    <t xml:space="preserve">SL140TMDW-1-70_2_25_S1_4B2,5_nsb        </t>
  </si>
  <si>
    <t>5702425216497</t>
  </si>
  <si>
    <t xml:space="preserve">SL140TMDW-1-60_2_25_S1_4B2,5_nsb        </t>
  </si>
  <si>
    <t>5702425216480</t>
  </si>
  <si>
    <t xml:space="preserve">SL140TMDW-1-50_2_25_S1_4B2,5_nsb        </t>
  </si>
  <si>
    <t>5702425216473</t>
  </si>
  <si>
    <t xml:space="preserve">SL140TMDW-1-40_2_25_S1_4B2,5_nsb        </t>
  </si>
  <si>
    <t>5702425216060</t>
  </si>
  <si>
    <t xml:space="preserve">SL140TMDW-1-200_2_25_S1_4N2,5_nsb       </t>
  </si>
  <si>
    <t>5702425216053</t>
  </si>
  <si>
    <t xml:space="preserve">SL140TMDW-1-190_2_25_S1_4N2,5_nsb       </t>
  </si>
  <si>
    <t>5702425216046</t>
  </si>
  <si>
    <t xml:space="preserve">SL140TMDW-1-180_2_25_S1_4N2,5_nsb       </t>
  </si>
  <si>
    <t>5702425216039</t>
  </si>
  <si>
    <t xml:space="preserve">SL140TMDW-1-170_2_25_S1_4N2,5_nsb       </t>
  </si>
  <si>
    <t>5702425216022</t>
  </si>
  <si>
    <t xml:space="preserve">SL140TMDW-1-160_2_25_S1_4N2,5_nsb       </t>
  </si>
  <si>
    <t>5702425216015</t>
  </si>
  <si>
    <t xml:space="preserve">SL140TMDW-1-150_2_25_S1_4N2,5_nsb       </t>
  </si>
  <si>
    <t>5702425216008</t>
  </si>
  <si>
    <t xml:space="preserve">SL140TMDW-1-140_2_25_S1_4N2,5_nsb       </t>
  </si>
  <si>
    <t>5702425215995</t>
  </si>
  <si>
    <t xml:space="preserve">SL140TMDW-1-130_2_25_S1_4N2,5_nsb       </t>
  </si>
  <si>
    <t>5702425215988</t>
  </si>
  <si>
    <t xml:space="preserve">SL140TMDW-1-120_2_25_S1_4N2,5_nsb       </t>
  </si>
  <si>
    <t>5702425215971</t>
  </si>
  <si>
    <t xml:space="preserve">SL140TMDW-1-110_2_25_S1_4N2,5_nsb       </t>
  </si>
  <si>
    <t>5702425215964</t>
  </si>
  <si>
    <t xml:space="preserve">SL140TMDW-1-100_2_25_S1_4N2,5_nsb       </t>
  </si>
  <si>
    <t>5702425215957</t>
  </si>
  <si>
    <t xml:space="preserve">SL140TMDW-1-90_2_25_S1_4N2,5_nsb        </t>
  </si>
  <si>
    <t>5702425215940</t>
  </si>
  <si>
    <t xml:space="preserve">SL140TMDW-1-80_2_25_S1_4N2,5_nsb        </t>
  </si>
  <si>
    <t>5702425215933</t>
  </si>
  <si>
    <t xml:space="preserve">SL140TMDW-1-70_2_25_S1_4N2,5_nsb        </t>
  </si>
  <si>
    <t>5702425215926</t>
  </si>
  <si>
    <t xml:space="preserve">SL140TMDW-1-60_2_25_S1_4N2,5_nsb        </t>
  </si>
  <si>
    <t>5702425217081</t>
  </si>
  <si>
    <t xml:space="preserve">SL140TM-1-80_2_30_S1_4N2,5_nsb          </t>
  </si>
  <si>
    <t>5702425219054</t>
  </si>
  <si>
    <t xml:space="preserve">SL140TM-1-70_2_25_S1_4N2,5_nsb          </t>
  </si>
  <si>
    <t>5702425219047</t>
  </si>
  <si>
    <t xml:space="preserve">SL140TM-1-60_2_25_S1_4N2,5_nsb          </t>
  </si>
  <si>
    <t>5702425219030</t>
  </si>
  <si>
    <t xml:space="preserve">SL140TM-1-50_2_25_S1_4N2,5_nsb          </t>
  </si>
  <si>
    <t>5702425219023</t>
  </si>
  <si>
    <t xml:space="preserve">SL140TM-1-40_2_25_S1_4N2,5_nsb          </t>
  </si>
  <si>
    <t>5702425219016</t>
  </si>
  <si>
    <t xml:space="preserve">SL140TM-1-30_2_25_S1_4N2,5_nsb          </t>
  </si>
  <si>
    <t>5702425219009</t>
  </si>
  <si>
    <t xml:space="preserve">SL140TM-1-20_2_25_S1_4N2,5_nsb          </t>
  </si>
  <si>
    <t>5702425218040</t>
  </si>
  <si>
    <t xml:space="preserve">SL140TM-1-200_2_34_S1_4B2,5_nsb         </t>
  </si>
  <si>
    <t>5702425218033</t>
  </si>
  <si>
    <t xml:space="preserve">SL140TM-1-190_2_34_S1_4B2,5_nsb         </t>
  </si>
  <si>
    <t>5702425218026</t>
  </si>
  <si>
    <t xml:space="preserve">SL140TM-1-180_2_34_S1_4B2,5_nsb         </t>
  </si>
  <si>
    <t>5702425218019</t>
  </si>
  <si>
    <t xml:space="preserve">SL140TM-1-170_2_34_S1_4B2,5_nsb         </t>
  </si>
  <si>
    <t>5702425218002</t>
  </si>
  <si>
    <t xml:space="preserve">SL140TM-1-160_2_34_S1_4B2,5_nsb         </t>
  </si>
  <si>
    <t>5702425217999</t>
  </si>
  <si>
    <t xml:space="preserve">SL140TM-1-150_2_34_S1_4B2,5_nsb         </t>
  </si>
  <si>
    <t>5702425217982</t>
  </si>
  <si>
    <t xml:space="preserve">SL140TM-1-140_2_34_S1_4B2,5_nsb         </t>
  </si>
  <si>
    <t>5702425217975</t>
  </si>
  <si>
    <t xml:space="preserve">SL140TM-1-130_2_34_S1_4B2,5_nsb         </t>
  </si>
  <si>
    <t>5702425217968</t>
  </si>
  <si>
    <t xml:space="preserve">SL140TM-1-120_2_34_S1_4B2,5_nsb         </t>
  </si>
  <si>
    <t>5702425217951</t>
  </si>
  <si>
    <t xml:space="preserve">SL140TM-1-110_2_34_S1_4B2,5_nsb         </t>
  </si>
  <si>
    <t>5702425217944</t>
  </si>
  <si>
    <t xml:space="preserve">SL140TM-1-100_2_34_S1_4B2,5_nsb         </t>
  </si>
  <si>
    <t>5702425217937</t>
  </si>
  <si>
    <t xml:space="preserve">SL140TM-1-90_2_34_S1_4B2,5_nsb          </t>
  </si>
  <si>
    <t>5702425217920</t>
  </si>
  <si>
    <t xml:space="preserve">SL140TM-1-80_2_34_S1_4B2,5_nsb          </t>
  </si>
  <si>
    <t>5702425217913</t>
  </si>
  <si>
    <t xml:space="preserve">SL140TM-1-70_2_34_S1_4B2,5_nsb          </t>
  </si>
  <si>
    <t>5702425217906</t>
  </si>
  <si>
    <t xml:space="preserve">SL140TM-1-60_2_34_S1_4B2,5_nsb          </t>
  </si>
  <si>
    <t>5702425217890</t>
  </si>
  <si>
    <t xml:space="preserve">SL140TM-1-50_2_34_S1_4B2,5_nsb          </t>
  </si>
  <si>
    <t>5702425217883</t>
  </si>
  <si>
    <t xml:space="preserve">SL140TM-1-40_2_34_S1_4B2,5_nsb          </t>
  </si>
  <si>
    <t>5702425217876</t>
  </si>
  <si>
    <t xml:space="preserve">SL140TM-1-30_2_34_S1_4B2,5_nsb          </t>
  </si>
  <si>
    <t>5702425217869</t>
  </si>
  <si>
    <t xml:space="preserve">SL140TM-1-20_2_34_S1_4B2,5_nsb          </t>
  </si>
  <si>
    <t>5702425217753</t>
  </si>
  <si>
    <t xml:space="preserve">SL140TK-1-100_2_34_S1_4B2,5_nsb         </t>
  </si>
  <si>
    <t>5702425217203</t>
  </si>
  <si>
    <t xml:space="preserve">SL140TM-1-200_2_30_S1_4N2,5_nsb         </t>
  </si>
  <si>
    <t>5702425217197</t>
  </si>
  <si>
    <t xml:space="preserve">SL140TM-1-190_2_30_S1_4N2,5_nsb         </t>
  </si>
  <si>
    <t>5702425217180</t>
  </si>
  <si>
    <t xml:space="preserve">SL140TM-1-180_2_30_S1_4N2,5_nsb         </t>
  </si>
  <si>
    <t>5702425217173</t>
  </si>
  <si>
    <t xml:space="preserve">SL140TM-1-170_2_30_S1_4N2,5_nsb         </t>
  </si>
  <si>
    <t>5702425217166</t>
  </si>
  <si>
    <t xml:space="preserve">SL140TM-1-160_2_30_S1_4N2,5_nsb         </t>
  </si>
  <si>
    <t>5702425217159</t>
  </si>
  <si>
    <t xml:space="preserve">SL140TM-1-150_2_30_S1_4N2,5_nsb         </t>
  </si>
  <si>
    <t>5702425217142</t>
  </si>
  <si>
    <t xml:space="preserve">SL140TM-1-140_2_30_S1_4N2,5_nsb         </t>
  </si>
  <si>
    <t>5702425217135</t>
  </si>
  <si>
    <t xml:space="preserve">SL140TM-1-130_2_30_S1_4N2,5_nsb         </t>
  </si>
  <si>
    <t>5702425217128</t>
  </si>
  <si>
    <t xml:space="preserve">SL140TM-1-120_2_30_S1_4N2,5_nsb         </t>
  </si>
  <si>
    <t>5702425217111</t>
  </si>
  <si>
    <t xml:space="preserve">SL140TM-1-110_2_30_S1_4N2,5_nsb         </t>
  </si>
  <si>
    <t>5702425217104</t>
  </si>
  <si>
    <t xml:space="preserve">SL140TM-1-100_2_30_S1_4N2,5_nsb         </t>
  </si>
  <si>
    <t>5702425217098</t>
  </si>
  <si>
    <t xml:space="preserve">SL140TM-1-90_2_30_S1_4N2,5_nsb          </t>
  </si>
  <si>
    <t>5702425224645</t>
  </si>
  <si>
    <t xml:space="preserve">SL140TKDW-1-160_2_25_S1_4N2,5           </t>
  </si>
  <si>
    <t>5702425224638</t>
  </si>
  <si>
    <t xml:space="preserve">SL140TKDW-1-150_2_25_S1_4N2,5           </t>
  </si>
  <si>
    <t>5702425224621</t>
  </si>
  <si>
    <t xml:space="preserve">SL140TKDW-1-140_2_25_S1_4N2,5           </t>
  </si>
  <si>
    <t>5702425224614</t>
  </si>
  <si>
    <t xml:space="preserve">SL140TKDW-1-130_2_25_S1_4N2,5           </t>
  </si>
  <si>
    <t>5702425224607</t>
  </si>
  <si>
    <t xml:space="preserve">SL140TKDW-1-120_2_25_S1_4N2,5           </t>
  </si>
  <si>
    <t>5702425224591</t>
  </si>
  <si>
    <t xml:space="preserve">SL140TKDW-1-110_2_25_S1_4N2,5           </t>
  </si>
  <si>
    <t>5702425224584</t>
  </si>
  <si>
    <t xml:space="preserve">SL140TKDW-1-100_2_25_S1_4N2,5           </t>
  </si>
  <si>
    <t>5702425224577</t>
  </si>
  <si>
    <t xml:space="preserve">SL140TKDW-1-90_2_25_S1_4N2,5            </t>
  </si>
  <si>
    <t>5702425224560</t>
  </si>
  <si>
    <t xml:space="preserve">SL140TKDW-1-80_2_25_S1_4N2,5            </t>
  </si>
  <si>
    <t>5702425224553</t>
  </si>
  <si>
    <t xml:space="preserve">SL140TKDW-1-70_2_25_S1_4N2,5            </t>
  </si>
  <si>
    <t>5702425224546</t>
  </si>
  <si>
    <t xml:space="preserve">SL140TKDW-1-50_2_25_S1_4N2,5            </t>
  </si>
  <si>
    <t>5702425224539</t>
  </si>
  <si>
    <t xml:space="preserve">SL140TKDW-1-40_2_25_S1_4N2,5            </t>
  </si>
  <si>
    <t>5702425224522</t>
  </si>
  <si>
    <t xml:space="preserve">SL140TKDW-1-30_2_25_S1_4N2,5            </t>
  </si>
  <si>
    <t>5702425227110</t>
  </si>
  <si>
    <t xml:space="preserve">SL140TM-2-100/2_2_25_S21_6B2,5          </t>
  </si>
  <si>
    <t>5702425225260</t>
  </si>
  <si>
    <t xml:space="preserve">SL140TMDW-1-90_2_25_S1_4B2,5            </t>
  </si>
  <si>
    <t>5702425169687</t>
  </si>
  <si>
    <t xml:space="preserve">SL140TMDW-1-90_2_25_S1_4N2,5            </t>
  </si>
  <si>
    <t>5702425169663</t>
  </si>
  <si>
    <t xml:space="preserve">SL140TMDW-1-50_2_25_S1_4B2,5            </t>
  </si>
  <si>
    <t>5702425164347</t>
  </si>
  <si>
    <t xml:space="preserve">SL140TMDW-1-30_2_25_S1_4N2,5            </t>
  </si>
  <si>
    <t>5702425226557</t>
  </si>
  <si>
    <t xml:space="preserve">SL140TM-1-20_2_25_S1_4N2,5              </t>
  </si>
  <si>
    <t>5702425226625</t>
  </si>
  <si>
    <t xml:space="preserve">SL140TM-1-200_2_25_S1_4N2,5             </t>
  </si>
  <si>
    <t>5702425226618</t>
  </si>
  <si>
    <t xml:space="preserve">SL140TM-1-190_2_25_S1_4N2,5             </t>
  </si>
  <si>
    <t>5702425226601</t>
  </si>
  <si>
    <t xml:space="preserve">SL140TM-1-180_2_25_S1_4N2,5             </t>
  </si>
  <si>
    <t>5702425226595</t>
  </si>
  <si>
    <t xml:space="preserve">SL140TM-1-170_2_25_S1_4N2,5             </t>
  </si>
  <si>
    <t>5702425226588</t>
  </si>
  <si>
    <t xml:space="preserve">SL140TM-1-160_2_25_S1_4N2,5             </t>
  </si>
  <si>
    <t>5702425226571</t>
  </si>
  <si>
    <t xml:space="preserve">SL140TM-1-150_2_25_S1_4N2,5             </t>
  </si>
  <si>
    <t>5702425226564</t>
  </si>
  <si>
    <t xml:space="preserve">SL140TM-1-140_2_25_S1_4N2,5             </t>
  </si>
  <si>
    <t>5702425169267</t>
  </si>
  <si>
    <t xml:space="preserve">SL140TM-1-130_2_25_S1_4N2,5             </t>
  </si>
  <si>
    <t>5702425169236</t>
  </si>
  <si>
    <t xml:space="preserve">SL140TM-1-120_2_25_S1_4N2,5             </t>
  </si>
  <si>
    <t>5702425169212</t>
  </si>
  <si>
    <t xml:space="preserve">SL140TM-1-110_2_25_S1_4N2,5             </t>
  </si>
  <si>
    <t>5702425169199</t>
  </si>
  <si>
    <t xml:space="preserve">SL140TM-1-100_2_25_S1_4N2,5             </t>
  </si>
  <si>
    <t>5702425169632</t>
  </si>
  <si>
    <t xml:space="preserve">SL140TM-1-90_2_25_S1_4N2,5              </t>
  </si>
  <si>
    <t>5702425169618</t>
  </si>
  <si>
    <t xml:space="preserve">SL140TM-1-80_2_25_S1_4N2,5              </t>
  </si>
  <si>
    <t>5702425169571</t>
  </si>
  <si>
    <t xml:space="preserve">SL140TM-1-70_2_25_S1_4N2,5              </t>
  </si>
  <si>
    <t>5702425169557</t>
  </si>
  <si>
    <t xml:space="preserve">SL140TM-1-60_2_25_S1_4N2,5              </t>
  </si>
  <si>
    <t>5702425169519</t>
  </si>
  <si>
    <t xml:space="preserve">SL140TM-1-50_2_25_S1_4N2,5              </t>
  </si>
  <si>
    <t>5702425164286</t>
  </si>
  <si>
    <t xml:space="preserve">SL140TM-1-40_2_25_S1_4N2,5              </t>
  </si>
  <si>
    <t>5702425169427</t>
  </si>
  <si>
    <t xml:space="preserve">SL140TM-1-30_2_25_S1_4N2,5              </t>
  </si>
  <si>
    <t>5702425163371</t>
  </si>
  <si>
    <t xml:space="preserve">SL140TK-1-200_2_25_S1_4B2,5             </t>
  </si>
  <si>
    <t>5702425224652</t>
  </si>
  <si>
    <t xml:space="preserve">SL140TKDW-1-170_2_25_S1_4N2,5           </t>
  </si>
  <si>
    <t>5702425225253</t>
  </si>
  <si>
    <t xml:space="preserve">SL140TMDW-1-80_2_25_S1_4B2,5            </t>
  </si>
  <si>
    <t>5702425225246</t>
  </si>
  <si>
    <t xml:space="preserve">SL140TMDW-1-70_2_25_S1_4B2,5            </t>
  </si>
  <si>
    <t>5702425225239</t>
  </si>
  <si>
    <t xml:space="preserve">SL140TMDW-1-60_2_25_S1_4B2,5            </t>
  </si>
  <si>
    <t>5702425225222</t>
  </si>
  <si>
    <t xml:space="preserve">SL140TMDW-1-40_2_25_S1_4B2,5            </t>
  </si>
  <si>
    <t>5702425225208</t>
  </si>
  <si>
    <t xml:space="preserve">SL140TKDW-1-200_2_25_S1_4B2,5           </t>
  </si>
  <si>
    <t>5702425225192</t>
  </si>
  <si>
    <t xml:space="preserve">SL140TKDW-1-190_2_25_S1_4B2,5           </t>
  </si>
  <si>
    <t>5702425225185</t>
  </si>
  <si>
    <t xml:space="preserve">SL140TKDW-1-180_2_25_S1_4B2,5           </t>
  </si>
  <si>
    <t>5702425225178</t>
  </si>
  <si>
    <t xml:space="preserve">SL140TKDW-1-170_2_25_S1_4B2,5           </t>
  </si>
  <si>
    <t>5702425225161</t>
  </si>
  <si>
    <t xml:space="preserve">SL140TKDW-1-160_2_25_S1_4B2,5           </t>
  </si>
  <si>
    <t>5702425225154</t>
  </si>
  <si>
    <t xml:space="preserve">SL140TKDW-1-150_2_25_S1_4B2,5           </t>
  </si>
  <si>
    <t>5702425225147</t>
  </si>
  <si>
    <t xml:space="preserve">SL140TKDW-1-140_2_25_S1_4B2,5           </t>
  </si>
  <si>
    <t>5702425225130</t>
  </si>
  <si>
    <t xml:space="preserve">SL140TKDW-1-130_2_25_S1_4B2,5           </t>
  </si>
  <si>
    <t>5702425225123</t>
  </si>
  <si>
    <t xml:space="preserve">SL140TKDW-1-120_2_25_S1_4B2,5           </t>
  </si>
  <si>
    <t>5702425225116</t>
  </si>
  <si>
    <t xml:space="preserve">SL140TKDW-1-110_2_25_S1_4B2,5           </t>
  </si>
  <si>
    <t>5702425225109</t>
  </si>
  <si>
    <t xml:space="preserve">SL140TKDW-1-100_2_25_S1_4B2,5           </t>
  </si>
  <si>
    <t>5702425225093</t>
  </si>
  <si>
    <t xml:space="preserve">SL140TKDW-1-90_2_25_S1_4B2,5            </t>
  </si>
  <si>
    <t>5702425225086</t>
  </si>
  <si>
    <t xml:space="preserve">SL140TKDW-1-80_2_25_S1_4B2,5            </t>
  </si>
  <si>
    <t>5702425225079</t>
  </si>
  <si>
    <t xml:space="preserve">SL140TKDW-1-70_2_25_S1_4B2,5            </t>
  </si>
  <si>
    <t>5702425224850</t>
  </si>
  <si>
    <t xml:space="preserve">SL140TMDW-1-200_2_25_S1_4N2,5           </t>
  </si>
  <si>
    <t>5702425224843</t>
  </si>
  <si>
    <t xml:space="preserve">SL140TMDW-1-190_2_25_S1_4N2,5           </t>
  </si>
  <si>
    <t>5702425224836</t>
  </si>
  <si>
    <t xml:space="preserve">SL140TMDW-1-180_2_25_S1_4N2,5           </t>
  </si>
  <si>
    <t>5702425224829</t>
  </si>
  <si>
    <t xml:space="preserve">SL140TMDW-1-170_2_25_S1_4N2,5           </t>
  </si>
  <si>
    <t>5702425224812</t>
  </si>
  <si>
    <t xml:space="preserve">SL140TMDW-1-160_2_25_S1_4N2,5           </t>
  </si>
  <si>
    <t>5702425224805</t>
  </si>
  <si>
    <t xml:space="preserve">SL140TMDW-1-150_2_25_S1_4N2,5           </t>
  </si>
  <si>
    <t>5702425224799</t>
  </si>
  <si>
    <t xml:space="preserve">SL140TMDW-1-140_2_25_S1_4N2,5           </t>
  </si>
  <si>
    <t>5702425224782</t>
  </si>
  <si>
    <t xml:space="preserve">SL140TMDW-1-130_2_25_S1_4N2,5           </t>
  </si>
  <si>
    <t>5702425224775</t>
  </si>
  <si>
    <t xml:space="preserve">SL140TMDW-1-120_2_25_S1_4N2,5           </t>
  </si>
  <si>
    <t>5702425224768</t>
  </si>
  <si>
    <t xml:space="preserve">SL140TMDW-1-110_2_25_S1_4N2,5           </t>
  </si>
  <si>
    <t>5702425224751</t>
  </si>
  <si>
    <t xml:space="preserve">SL140TMDW-1-100_2_25_S1_4N2,5           </t>
  </si>
  <si>
    <t>5702425224744</t>
  </si>
  <si>
    <t xml:space="preserve">SL140TMDW-1-80_2_25_S1_4N2,5            </t>
  </si>
  <si>
    <t>5702425224737</t>
  </si>
  <si>
    <t xml:space="preserve">SL140TMDW-1-70_2_25_S1_4N2,5            </t>
  </si>
  <si>
    <t>5702425224720</t>
  </si>
  <si>
    <t xml:space="preserve">SL140TMDW-1-60_2_25_S1_4N2,5            </t>
  </si>
  <si>
    <t>5702425224713</t>
  </si>
  <si>
    <t xml:space="preserve">SL140TMDW-1-50_2_25_S1_4N2,5            </t>
  </si>
  <si>
    <t>5702425224706</t>
  </si>
  <si>
    <t xml:space="preserve">SL140TMDW-1-40_2_25_S1_4N2,5            </t>
  </si>
  <si>
    <t>5702425224690</t>
  </si>
  <si>
    <t xml:space="preserve">SL140TMDW-1-20_2_25_S1_4N2,5            </t>
  </si>
  <si>
    <t>5702425224683</t>
  </si>
  <si>
    <t xml:space="preserve">SL140TKDW-1-200_2_25_S1_4N2,5           </t>
  </si>
  <si>
    <t>5702425224676</t>
  </si>
  <si>
    <t xml:space="preserve">SL140TKDW-1-190_2_25_S1_4N2,5           </t>
  </si>
  <si>
    <t>5702425224669</t>
  </si>
  <si>
    <t xml:space="preserve">SL140TKDW-1-180_2_25_S1_4N2,5           </t>
  </si>
  <si>
    <t>5702425225413</t>
  </si>
  <si>
    <t xml:space="preserve">SL140TK-1-100_2_30_S1_4N2,5             </t>
  </si>
  <si>
    <t>5702425163593</t>
  </si>
  <si>
    <t xml:space="preserve">SL140TK-1-90_2_30_S1_4N2,5              </t>
  </si>
  <si>
    <t>5702425163586</t>
  </si>
  <si>
    <t xml:space="preserve">SL140TK-1-80_2_30_S1_4N2,5              </t>
  </si>
  <si>
    <t>5702425163579</t>
  </si>
  <si>
    <t xml:space="preserve">SL140TK-1-70_2_30_S1_4N2,5              </t>
  </si>
  <si>
    <t>5702425163562</t>
  </si>
  <si>
    <t xml:space="preserve">SL140TK-1-60_2_30_S1_4N2,5              </t>
  </si>
  <si>
    <t>5702425163555</t>
  </si>
  <si>
    <t xml:space="preserve">SL140TK-1-50_2_30_S1_4N2,5              </t>
  </si>
  <si>
    <t>5702425163548</t>
  </si>
  <si>
    <t xml:space="preserve">SL140TK-1-40_2_30_S1_4N2,5              </t>
  </si>
  <si>
    <t>5702425163531</t>
  </si>
  <si>
    <t xml:space="preserve">SL140TK-1-30_2_30_S1_4N2,5              </t>
  </si>
  <si>
    <t>5702425163524</t>
  </si>
  <si>
    <t xml:space="preserve">SL140TK-1-20_2_30_S1_4N2,5              </t>
  </si>
  <si>
    <t>5702425225635</t>
  </si>
  <si>
    <t xml:space="preserve">SL140TM-1-200_2_30_S1_4N2,5             </t>
  </si>
  <si>
    <t>5702425225628</t>
  </si>
  <si>
    <t xml:space="preserve">SL140TM-1-190_2_30_S1_4N2,5             </t>
  </si>
  <si>
    <t>5702425225611</t>
  </si>
  <si>
    <t xml:space="preserve">SL140TM-1-180_2_30_S1_4N2,5             </t>
  </si>
  <si>
    <t>5702425225604</t>
  </si>
  <si>
    <t xml:space="preserve">SL140TM-1-170_2_30_S1_4N2,5             </t>
  </si>
  <si>
    <t>5702425225598</t>
  </si>
  <si>
    <t xml:space="preserve">SL140TM-1-160_2_30_S1_4N2,5             </t>
  </si>
  <si>
    <t>5702425157370</t>
  </si>
  <si>
    <t xml:space="preserve">SL140TK-1-30_2_34_S1_4B2,5              </t>
  </si>
  <si>
    <t>5702425225581</t>
  </si>
  <si>
    <t xml:space="preserve">SL140TM-1-150_2_30_S1_4N2,5             </t>
  </si>
  <si>
    <t>5702425225574</t>
  </si>
  <si>
    <t xml:space="preserve">SL140TM-1-140_2_30_S1_4N2,5             </t>
  </si>
  <si>
    <t>5702425225567</t>
  </si>
  <si>
    <t xml:space="preserve">SL140TM-1-130_2_30_S1_4N2,5             </t>
  </si>
  <si>
    <t>5702425169243</t>
  </si>
  <si>
    <t xml:space="preserve">SL140TM-1-120_2_30_S1_4N2,5             </t>
  </si>
  <si>
    <t>5702425225550</t>
  </si>
  <si>
    <t xml:space="preserve">SL140TM-1-110_2_30_S1_4N2,5             </t>
  </si>
  <si>
    <t>5702425225543</t>
  </si>
  <si>
    <t xml:space="preserve">SL140TM-1-100_2_30_S1_4N2,5             </t>
  </si>
  <si>
    <t>5702425169649</t>
  </si>
  <si>
    <t xml:space="preserve">SL140TM-1-90_2_30_S1_4N2,5              </t>
  </si>
  <si>
    <t>5702425225536</t>
  </si>
  <si>
    <t xml:space="preserve">SL140TM-1-80_2_30_S1_4N2,5              </t>
  </si>
  <si>
    <t>5702425225529</t>
  </si>
  <si>
    <t xml:space="preserve">SL140TM-1-70_2_30_S1_4N2,5              </t>
  </si>
  <si>
    <t>5702425164309</t>
  </si>
  <si>
    <t xml:space="preserve">SL140TM-1-60_2_30_S1_4N2,5              </t>
  </si>
  <si>
    <t>5702425169526</t>
  </si>
  <si>
    <t xml:space="preserve">SL140TM-1-50_2_30_S1_4N2,5              </t>
  </si>
  <si>
    <t>5702425169489</t>
  </si>
  <si>
    <t xml:space="preserve">SL140TM-1-40_2_30_S1_4N2,5              </t>
  </si>
  <si>
    <t>5702425225512</t>
  </si>
  <si>
    <t xml:space="preserve">SL140TM-1-30_2_30_S1_4N2,5              </t>
  </si>
  <si>
    <t>5702425225505</t>
  </si>
  <si>
    <t xml:space="preserve">SL140TM-1-20_2_30_S1_4N2,5              </t>
  </si>
  <si>
    <t>5702425157387</t>
  </si>
  <si>
    <t xml:space="preserve">SL140TM-1-30_2_34_S1_4B2,5              </t>
  </si>
  <si>
    <t>5702425162701</t>
  </si>
  <si>
    <t xml:space="preserve">SL140TK-1-200_2_34_S1_4B2,5             </t>
  </si>
  <si>
    <t>5702425162695</t>
  </si>
  <si>
    <t xml:space="preserve">SL140TK-1-190_2_34_S1_4B2,5             </t>
  </si>
  <si>
    <t>5702425162688</t>
  </si>
  <si>
    <t xml:space="preserve">SL140TK-1-180_2_34_S1_4B2,5             </t>
  </si>
  <si>
    <t>5702425162671</t>
  </si>
  <si>
    <t xml:space="preserve">SL140TK-1-170_2_34_S1_4B2,5             </t>
  </si>
  <si>
    <t>5702425162664</t>
  </si>
  <si>
    <t xml:space="preserve">SL140TK-1-160_2_34_S1_4B2,5             </t>
  </si>
  <si>
    <t>5702425162657</t>
  </si>
  <si>
    <t xml:space="preserve">SL140TK-1-150_2_34_S1_4B2,5             </t>
  </si>
  <si>
    <t>5702425162633</t>
  </si>
  <si>
    <t xml:space="preserve">SL140TK-1-140_2_34_S1_4B2,5             </t>
  </si>
  <si>
    <t>5702425162626</t>
  </si>
  <si>
    <t xml:space="preserve">SL140TK-1-130_2_34_S1_4B2,5             </t>
  </si>
  <si>
    <t>5702425163500</t>
  </si>
  <si>
    <t xml:space="preserve">SL140TK-1-110_2_30_S1_4N2,5             </t>
  </si>
  <si>
    <t>5702425226649</t>
  </si>
  <si>
    <t xml:space="preserve">SL140TK-1-180_2_25_S1_4B2,5             </t>
  </si>
  <si>
    <t>5702425163364</t>
  </si>
  <si>
    <t xml:space="preserve">SL140TK-1-160_2_25_S1_4B2,5             </t>
  </si>
  <si>
    <t>5702425163333</t>
  </si>
  <si>
    <t xml:space="preserve">SL140TK-1-140_2_25_S1_4B2,5             </t>
  </si>
  <si>
    <t>5702425163326</t>
  </si>
  <si>
    <t xml:space="preserve">SL140TK-1-130_2_25_S1_4B2,5             </t>
  </si>
  <si>
    <t>5702425163319</t>
  </si>
  <si>
    <t xml:space="preserve">SL140TK-1-120_2_25_S1_4B2,5             </t>
  </si>
  <si>
    <t>5702425163302</t>
  </si>
  <si>
    <t xml:space="preserve">SL140TK-1-110_2_25_S1_4B2,5             </t>
  </si>
  <si>
    <t>5702425163289</t>
  </si>
  <si>
    <t xml:space="preserve">SL140TK-1-100_2_25_S1_4B2,5             </t>
  </si>
  <si>
    <t>5702425163487</t>
  </si>
  <si>
    <t xml:space="preserve">SL140TK-1-90_2_25_S1_4B2,5              </t>
  </si>
  <si>
    <t>5702425163470</t>
  </si>
  <si>
    <t xml:space="preserve">SL140TK-1-80_2_25_S1_4B2,5              </t>
  </si>
  <si>
    <t>5702425163449</t>
  </si>
  <si>
    <t xml:space="preserve">SL140TK-1-70_2_25_S1_4B2,5              </t>
  </si>
  <si>
    <t>5702425163432</t>
  </si>
  <si>
    <t xml:space="preserve">SL140TK-1-60_2_25_S1_4B2,5              </t>
  </si>
  <si>
    <t>5702425163425</t>
  </si>
  <si>
    <t xml:space="preserve">SL140TK-1-50_2_25_S1_4B2,5              </t>
  </si>
  <si>
    <t>5702425163418</t>
  </si>
  <si>
    <t xml:space="preserve">SL140TK-1-40_2_25_S1_4B2,5              </t>
  </si>
  <si>
    <t>5702425163401</t>
  </si>
  <si>
    <t xml:space="preserve">SL140TK-1-30_2_25_S1_4B2,5              </t>
  </si>
  <si>
    <t>5702425163388</t>
  </si>
  <si>
    <t xml:space="preserve">SL140TK-1-20_2_25_S1_4B2,5              </t>
  </si>
  <si>
    <t>5702425169380</t>
  </si>
  <si>
    <t xml:space="preserve">SL140TM-1-200_2_25_S1_4B2,5             </t>
  </si>
  <si>
    <t>5702425169366</t>
  </si>
  <si>
    <t xml:space="preserve">SL140TM-1-190_2_25_S1_4B2,5             </t>
  </si>
  <si>
    <t>5702425169359</t>
  </si>
  <si>
    <t xml:space="preserve">SL140TM-1-180_2_25_S1_4B2,5             </t>
  </si>
  <si>
    <t>5702425169335</t>
  </si>
  <si>
    <t xml:space="preserve">SL140TM-1-170_2_25_S1_4B2,5             </t>
  </si>
  <si>
    <t>5702425169328</t>
  </si>
  <si>
    <t xml:space="preserve">SL140TM-1-160_2_25_S1_4B2,5             </t>
  </si>
  <si>
    <t>5702425169311</t>
  </si>
  <si>
    <t xml:space="preserve">SL140TM-1-150_2_25_S1_4B2,5             </t>
  </si>
  <si>
    <t>5702425169298</t>
  </si>
  <si>
    <t xml:space="preserve">SL140TM-1-140_2_25_S1_4B2,5             </t>
  </si>
  <si>
    <t>5702425169250</t>
  </si>
  <si>
    <t xml:space="preserve">SL140TM-1-130_2_25_S1_4B2,5             </t>
  </si>
  <si>
    <t>5702425169205</t>
  </si>
  <si>
    <t xml:space="preserve">SL140TM-1-110_2_25_S1_4B2,5             </t>
  </si>
  <si>
    <t>5702425164255</t>
  </si>
  <si>
    <t xml:space="preserve">SL140TM-1-100_2_25_S1_4B2,5             </t>
  </si>
  <si>
    <t>5702425169625</t>
  </si>
  <si>
    <t xml:space="preserve">SL140TM-1-90_2_25_S1_4B2,5              </t>
  </si>
  <si>
    <t>5702425169601</t>
  </si>
  <si>
    <t xml:space="preserve">SL140TM-1-80_2_25_S1_4B2,5              </t>
  </si>
  <si>
    <t>5702425169533</t>
  </si>
  <si>
    <t xml:space="preserve">SL140TM-1-60_2_25_S1_4B2,5              </t>
  </si>
  <si>
    <t>5702425169373</t>
  </si>
  <si>
    <t xml:space="preserve">SL140TM-1-20_2_25_S1_4B2,5              </t>
  </si>
  <si>
    <t>5702425225499</t>
  </si>
  <si>
    <t xml:space="preserve">SL140TK-1-200_2_30_S1_4N2,5             </t>
  </si>
  <si>
    <t>5702425225482</t>
  </si>
  <si>
    <t xml:space="preserve">SL140TK-1-190_2_30_S1_4N2,5             </t>
  </si>
  <si>
    <t>5702425225475</t>
  </si>
  <si>
    <t xml:space="preserve">SL140TK-1-180_2_30_S1_4N2,5             </t>
  </si>
  <si>
    <t>5702425225468</t>
  </si>
  <si>
    <t xml:space="preserve">SL140TK-1-170_2_30_S1_4N2,5             </t>
  </si>
  <si>
    <t>5702425225451</t>
  </si>
  <si>
    <t xml:space="preserve">SL140TK-1-160_2_30_S1_4N2,5             </t>
  </si>
  <si>
    <t>5702425225444</t>
  </si>
  <si>
    <t xml:space="preserve">SL140TK-1-150_2_30_S1_4N2,5             </t>
  </si>
  <si>
    <t>5702425225437</t>
  </si>
  <si>
    <t xml:space="preserve">SL140TK-1-140_2_30_S1_4N2,5             </t>
  </si>
  <si>
    <t>5702425163517</t>
  </si>
  <si>
    <t xml:space="preserve">SL140TK-1-130_2_30_S1_4N2,5             </t>
  </si>
  <si>
    <t>5702425225420</t>
  </si>
  <si>
    <t xml:space="preserve">SL140TK-1-120_2_30_S1_4N2,5             </t>
  </si>
  <si>
    <t>5702425215919</t>
  </si>
  <si>
    <t xml:space="preserve">SL140TMDW-1-50_2_25_S1_4N2,5_nsb        </t>
  </si>
  <si>
    <t>5702425222474</t>
  </si>
  <si>
    <t xml:space="preserve">SL70TK-1-60_2_40_S1_4B1                 </t>
  </si>
  <si>
    <t>5702425221804</t>
  </si>
  <si>
    <t xml:space="preserve">SL70TKDW-1-150_2_35_S1_4B1              </t>
  </si>
  <si>
    <t>5702425222481</t>
  </si>
  <si>
    <t xml:space="preserve">SL70TK-1-70_2_40_S1_4B1                 </t>
  </si>
  <si>
    <t>5702425222498</t>
  </si>
  <si>
    <t xml:space="preserve">SL70TK-1-80_2_40_S1_4B1                 </t>
  </si>
  <si>
    <t>5702425221798</t>
  </si>
  <si>
    <t xml:space="preserve">SL70TKDW-1-140_2_35_S1_4B1              </t>
  </si>
  <si>
    <t>5702425221781</t>
  </si>
  <si>
    <t xml:space="preserve">SL70TKDW-1-130_2_35_S1_4B1              </t>
  </si>
  <si>
    <t>5702425221774</t>
  </si>
  <si>
    <t xml:space="preserve">SL70TKDW-1-120_2_35_S1_4B1              </t>
  </si>
  <si>
    <t>5702425221767</t>
  </si>
  <si>
    <t xml:space="preserve">SL70TKDW-1-110_2_35_S1_4B1              </t>
  </si>
  <si>
    <t>5702425221750</t>
  </si>
  <si>
    <t xml:space="preserve">SL70TKDW-1-100_2_35_S1_4B1              </t>
  </si>
  <si>
    <t>5702425222504</t>
  </si>
  <si>
    <t xml:space="preserve">SL70TK-1-90_2_40_S1_4B1                 </t>
  </si>
  <si>
    <t>5702425222511</t>
  </si>
  <si>
    <t xml:space="preserve">SL70TK-1-110_2_40_S1_4B1                </t>
  </si>
  <si>
    <t>5702425222528</t>
  </si>
  <si>
    <t xml:space="preserve">SL70TK-1-130_2_40_S1_4B1                </t>
  </si>
  <si>
    <t>5702425222535</t>
  </si>
  <si>
    <t xml:space="preserve">SL70TK-1-140_2_40_S1_4B1                </t>
  </si>
  <si>
    <t>5702425222542</t>
  </si>
  <si>
    <t xml:space="preserve">SL70TK-1-150_2_40_S1_4B1                </t>
  </si>
  <si>
    <t>5702425223525</t>
  </si>
  <si>
    <t xml:space="preserve">SL70TK-2-40/2_2_30_S21_6B1,5            </t>
  </si>
  <si>
    <t>5702425223532</t>
  </si>
  <si>
    <t xml:space="preserve">SL70TK-2-50/2_2_30_S21_6B1,5            </t>
  </si>
  <si>
    <t>5702425223549</t>
  </si>
  <si>
    <t xml:space="preserve">SL70TK-2-60/2_2_30_S21_6B1,5            </t>
  </si>
  <si>
    <t>5702425223556</t>
  </si>
  <si>
    <t xml:space="preserve">SL70TK-2-70/2_2_30_S21_6B1,5            </t>
  </si>
  <si>
    <t>5702425223563</t>
  </si>
  <si>
    <t xml:space="preserve">SL70TK-2-80/2_2_30_S21_6B1,5            </t>
  </si>
  <si>
    <t>5702425221743</t>
  </si>
  <si>
    <t xml:space="preserve">SL70TKDW-1-90_2_35_S1_4B1               </t>
  </si>
  <si>
    <t>5702425221736</t>
  </si>
  <si>
    <t xml:space="preserve">SL70TKDW-1-80_2_35_S1_4B1               </t>
  </si>
  <si>
    <t>5702425221729</t>
  </si>
  <si>
    <t xml:space="preserve">SL70TKDW-1-70_2_35_S1_4B1               </t>
  </si>
  <si>
    <t>5702425221712</t>
  </si>
  <si>
    <t xml:space="preserve">SL70TKDW-1-60_2_35_S1_4B1               </t>
  </si>
  <si>
    <t>5702425221705</t>
  </si>
  <si>
    <t xml:space="preserve">SL70TKDW-1-50_2_35_S1_4B1               </t>
  </si>
  <si>
    <t>5702425221699</t>
  </si>
  <si>
    <t xml:space="preserve">SL70TKDW-1-40_2_35_S1_4B1               </t>
  </si>
  <si>
    <t>5702425221682</t>
  </si>
  <si>
    <t xml:space="preserve">SL70TKDW-1-30_2_35_S1_4B1               </t>
  </si>
  <si>
    <t>5702425221675</t>
  </si>
  <si>
    <t xml:space="preserve">SL70TKDW-1-20_2_35_S1_4B1               </t>
  </si>
  <si>
    <t>5702425221668</t>
  </si>
  <si>
    <t xml:space="preserve">SL70TKDW-1-14_2_35_S1_4B1               </t>
  </si>
  <si>
    <t>5702425221651</t>
  </si>
  <si>
    <t xml:space="preserve">SL70TKDW-1-10_2_35_S1_4B1               </t>
  </si>
  <si>
    <t>5702425186158</t>
  </si>
  <si>
    <t xml:space="preserve">SL70TK-1-40_2_30_S1_4N1                 </t>
  </si>
  <si>
    <t>5702425186141</t>
  </si>
  <si>
    <t xml:space="preserve">SL70TK-1-30_2_30_S1_4N1                 </t>
  </si>
  <si>
    <t>5702425186134</t>
  </si>
  <si>
    <t xml:space="preserve">SL70TK-1-10_2_30_S1_4N1                 </t>
  </si>
  <si>
    <t>5702425158872</t>
  </si>
  <si>
    <t xml:space="preserve">SL70TK-1-50_2_40_S1_4B1                 </t>
  </si>
  <si>
    <t>5702425158865</t>
  </si>
  <si>
    <t xml:space="preserve">SL70TK-1-40_2_40_S1_4B1                 </t>
  </si>
  <si>
    <t>5702425156649</t>
  </si>
  <si>
    <t xml:space="preserve">SL70TK-1-30_2_40_S1_4B1                 </t>
  </si>
  <si>
    <t>5702425158575</t>
  </si>
  <si>
    <t xml:space="preserve">SL70TK-1-20_2_40_S1_4B1                 </t>
  </si>
  <si>
    <t>5702425158858</t>
  </si>
  <si>
    <t xml:space="preserve">SL70TK-1-14_2_40_S1_4B1                 </t>
  </si>
  <si>
    <t>5702425158568</t>
  </si>
  <si>
    <t xml:space="preserve">SL70TK-1-10_2_40_S1_4B1                 </t>
  </si>
  <si>
    <t>5702425223594</t>
  </si>
  <si>
    <t xml:space="preserve">SL70TK-2-110/2_2_30_S21_6B1,5           </t>
  </si>
  <si>
    <t>5702425215803</t>
  </si>
  <si>
    <t xml:space="preserve">SL140TKDW-1-130_2_25_S1_4N2,5_nsb       </t>
  </si>
  <si>
    <t>5702425215797</t>
  </si>
  <si>
    <t xml:space="preserve">SL140TKDW-1-120_2_25_S1_4N2,5_nsb       </t>
  </si>
  <si>
    <t>5702425215780</t>
  </si>
  <si>
    <t xml:space="preserve">SL140TKDW-1-110_2_25_S1_4N2,5_nsb       </t>
  </si>
  <si>
    <t>5702425215773</t>
  </si>
  <si>
    <t xml:space="preserve">SL140TKDW-1-100_2_25_S1_4N2,5_nsb       </t>
  </si>
  <si>
    <t>5702425215766</t>
  </si>
  <si>
    <t xml:space="preserve">SL140TKDW-1-90_2_25_S1_4N2,5_nsb        </t>
  </si>
  <si>
    <t>5702425215759</t>
  </si>
  <si>
    <t xml:space="preserve">SL140TKDW-1-80_2_25_S1_4N2,5_nsb        </t>
  </si>
  <si>
    <t>5702425215742</t>
  </si>
  <si>
    <t xml:space="preserve">SL140TKDW-1-70_2_25_S1_4N2,5_nsb        </t>
  </si>
  <si>
    <t>5702425215735</t>
  </si>
  <si>
    <t xml:space="preserve">SL140TKDW-1-60_2_25_S1_4N2,5_nsb        </t>
  </si>
  <si>
    <t>5702425215728</t>
  </si>
  <si>
    <t xml:space="preserve">SL140TKDW-1-50_2_25_S1_4N2,5_nsb        </t>
  </si>
  <si>
    <t>5702425215711</t>
  </si>
  <si>
    <t xml:space="preserve">SL140TKDW-1-40_2_25_S1_4N2,5_nsb        </t>
  </si>
  <si>
    <t>5702425215704</t>
  </si>
  <si>
    <t xml:space="preserve">SL140TKDW-1-30_2_25_S1_4N2,5_nsb        </t>
  </si>
  <si>
    <t>5715162075784</t>
  </si>
  <si>
    <t>023Z480491</t>
  </si>
  <si>
    <t>5702428652568</t>
  </si>
  <si>
    <t>5702423002566</t>
  </si>
  <si>
    <t xml:space="preserve">BA024B Spole 9 W                                                        </t>
  </si>
  <si>
    <t>5702428313537</t>
  </si>
  <si>
    <t xml:space="preserve">Reservedel manometer 0 to 10 bar ø63 mm                                 </t>
  </si>
  <si>
    <t>470306003</t>
  </si>
  <si>
    <t>5702423006618</t>
  </si>
  <si>
    <t xml:space="preserve">EV220B Magnetventil NC G 3/8 EPDM                                       </t>
  </si>
  <si>
    <t>5715162218556</t>
  </si>
  <si>
    <t xml:space="preserve">EV210B Magnetventil NC G ¼ EPDM                                         </t>
  </si>
  <si>
    <t>032U151816</t>
  </si>
  <si>
    <t>470109203</t>
  </si>
  <si>
    <t>5702423187089</t>
  </si>
  <si>
    <t xml:space="preserve">Valve EV220B 10B G 38N NC000 BB024AS    </t>
  </si>
  <si>
    <t>470171110</t>
  </si>
  <si>
    <t>5702423049943</t>
  </si>
  <si>
    <t xml:space="preserve">AM110C Spole 7,5 W                                                      </t>
  </si>
  <si>
    <t>5702425210402</t>
  </si>
  <si>
    <t xml:space="preserve">SL70TK-1-30_2_25_S1_4B1,5_nsb           </t>
  </si>
  <si>
    <t>5702425210396</t>
  </si>
  <si>
    <t xml:space="preserve">SL70TK-1-20_2_25_S1_4B1,5_nsb           </t>
  </si>
  <si>
    <t>5702425186073</t>
  </si>
  <si>
    <t xml:space="preserve">SL70TK-1-120_2_40_S1_4B1                </t>
  </si>
  <si>
    <t>5702425186127</t>
  </si>
  <si>
    <t xml:space="preserve">SL70TK-1-100_2_30_S1_4N1                </t>
  </si>
  <si>
    <t>5702425186066</t>
  </si>
  <si>
    <t xml:space="preserve">SL70TK-1-100_2_40_S1_4B1                </t>
  </si>
  <si>
    <t>5702425192289</t>
  </si>
  <si>
    <t xml:space="preserve">SL70TK-1-70_2_40_S1_4B1,5_nsb           </t>
  </si>
  <si>
    <t>5702425192272</t>
  </si>
  <si>
    <t xml:space="preserve">SL70TK-1-60_2_40_S1_4B1,5_nsb           </t>
  </si>
  <si>
    <t>5702425192265</t>
  </si>
  <si>
    <t xml:space="preserve">SL70TK-1-50_2_40_S1_4B1,5_nsb           </t>
  </si>
  <si>
    <t>5702425192258</t>
  </si>
  <si>
    <t xml:space="preserve">SL70TK-1-40_2_40_S1_4B1,5_nsb           </t>
  </si>
  <si>
    <t>5702425192241</t>
  </si>
  <si>
    <t xml:space="preserve">SL70TK-1-30_2_40_S1_4B1,5_nsb           </t>
  </si>
  <si>
    <t>5702425192234</t>
  </si>
  <si>
    <t xml:space="preserve">SL70TK-1-20_2_40_S1_4B1,5_nsb           </t>
  </si>
  <si>
    <t>5702425192227</t>
  </si>
  <si>
    <t xml:space="preserve">SL70TK-1-14_2_40_S1_4B1,5_nsb           </t>
  </si>
  <si>
    <t>5702425223600</t>
  </si>
  <si>
    <t xml:space="preserve">SL70TK-2-120/2_2_30_S21_6B1,5           </t>
  </si>
  <si>
    <t>5702425223587</t>
  </si>
  <si>
    <t xml:space="preserve">SL70TK-2-100/2_2_30_S21_6B1,5           </t>
  </si>
  <si>
    <t>5702425223570</t>
  </si>
  <si>
    <t xml:space="preserve">SL70TK-2-90/2_2_30_S21_6B1,5            </t>
  </si>
  <si>
    <t>5702425223518</t>
  </si>
  <si>
    <t xml:space="preserve">SL70TK-2-30/2_2_30_S21_6B1,5            </t>
  </si>
  <si>
    <t>5702425223501</t>
  </si>
  <si>
    <t xml:space="preserve">SL70TK-2-20/2_2_30_S21_6B1,5            </t>
  </si>
  <si>
    <t>5702425223624</t>
  </si>
  <si>
    <t xml:space="preserve">SL70TK-2-140/2_2_30_S21_6B1,5           </t>
  </si>
  <si>
    <t>5702425223617</t>
  </si>
  <si>
    <t xml:space="preserve">SL70TK-2-130/2_2_30_S21_6B1,5           </t>
  </si>
  <si>
    <t>5702425158773</t>
  </si>
  <si>
    <t xml:space="preserve">SL70TK-1-80_2_40_S1_4B1,5               </t>
  </si>
  <si>
    <t>5702425158308</t>
  </si>
  <si>
    <t xml:space="preserve">SL70TK-1-70_2_40_S1_4B1,5               </t>
  </si>
  <si>
    <t>5702425158292</t>
  </si>
  <si>
    <t xml:space="preserve">SL70TK-1-60_2_40_S1_4B1,5               </t>
  </si>
  <si>
    <t>5702425158285</t>
  </si>
  <si>
    <t xml:space="preserve">SL70TK-1-50_2_40_S1_4B1,5               </t>
  </si>
  <si>
    <t>5702425158278</t>
  </si>
  <si>
    <t xml:space="preserve">SL70TK-1-40_2_40_S1_4B1,5               </t>
  </si>
  <si>
    <t>5702425156588</t>
  </si>
  <si>
    <t xml:space="preserve">SL70TK-1-30_2_40_S1_4B1,5               </t>
  </si>
  <si>
    <t>5702425158261</t>
  </si>
  <si>
    <t xml:space="preserve">SL70TK-1-20_2_40_S1_4B1,5               </t>
  </si>
  <si>
    <t>5702425158254</t>
  </si>
  <si>
    <t xml:space="preserve">SL70TK-1-14_2_40_S1_4B1,5               </t>
  </si>
  <si>
    <t>5702425158247</t>
  </si>
  <si>
    <t xml:space="preserve">SL70TK-1-10_2_40_S1_4B1,5               </t>
  </si>
  <si>
    <t>5702425158636</t>
  </si>
  <si>
    <t xml:space="preserve">SL70TK-1-70_2_25_S1_4B1,5               </t>
  </si>
  <si>
    <t>5702425157981</t>
  </si>
  <si>
    <t xml:space="preserve">SL70TK-1-50_2_25_S1_4B1,5               </t>
  </si>
  <si>
    <t>5702425157974</t>
  </si>
  <si>
    <t xml:space="preserve">SL70TK-1-40_2_25_S1_4B1,5               </t>
  </si>
  <si>
    <t>5702425156557</t>
  </si>
  <si>
    <t xml:space="preserve">SL70TK-1-30_2_25_S1_4B1,5               </t>
  </si>
  <si>
    <t>5702425157967</t>
  </si>
  <si>
    <t xml:space="preserve">SL70TK-1-20_2_25_S1_4B1,5               </t>
  </si>
  <si>
    <t>5702425157950</t>
  </si>
  <si>
    <t xml:space="preserve">SL70TK-1-14_2_25_S1_4B1,5               </t>
  </si>
  <si>
    <t>5702425157943</t>
  </si>
  <si>
    <t xml:space="preserve">SL70TK-1-10_2_25_S1_4B1,5               </t>
  </si>
  <si>
    <t>5702425214561</t>
  </si>
  <si>
    <t xml:space="preserve">SL70TK-1-10_2_40_S1_4B1,5_nsb           </t>
  </si>
  <si>
    <t>5702425210457</t>
  </si>
  <si>
    <t xml:space="preserve">SL70TK-1-80_2_25_S1_4B1,5_nsb           </t>
  </si>
  <si>
    <t>5702425210440</t>
  </si>
  <si>
    <t xml:space="preserve">SL70TK-1-70_2_25_S1_4B1,5_nsb           </t>
  </si>
  <si>
    <t>5702425210426</t>
  </si>
  <si>
    <t xml:space="preserve">SL70TK-1-50_2_25_S1_4B1,5_nsb           </t>
  </si>
  <si>
    <t>5702425210419</t>
  </si>
  <si>
    <t xml:space="preserve">SL70TK-1-40_2_25_S1_4B1,5_nsb           </t>
  </si>
  <si>
    <t>5702425210389</t>
  </si>
  <si>
    <t xml:space="preserve">SL70TK-1-14_2_25_S1_4B1,5_nsb           </t>
  </si>
  <si>
    <t>5702425210372</t>
  </si>
  <si>
    <t xml:space="preserve">SL70TK-1-10_2_25_S1_4B1,5_nsb           </t>
  </si>
  <si>
    <t>5702425209932</t>
  </si>
  <si>
    <t xml:space="preserve">SL70TK-1-40_2_25_S1_4B1_nsb             </t>
  </si>
  <si>
    <t>5702425209895</t>
  </si>
  <si>
    <t xml:space="preserve">SL70TK-1-10_2_25_S1_4B1_nsb                                             </t>
  </si>
  <si>
    <t>5715162219966</t>
  </si>
  <si>
    <t xml:space="preserve">Valve EV210B 3B N 14F NO000                                             </t>
  </si>
  <si>
    <t>5702428448413</t>
  </si>
  <si>
    <t xml:space="preserve">PMLX 40 Overhaul kit                                                    </t>
  </si>
  <si>
    <t>5702428448253</t>
  </si>
  <si>
    <t xml:space="preserve">PML 65 Overhaul kit                                                     </t>
  </si>
  <si>
    <t>5702422104186</t>
  </si>
  <si>
    <t>5702428448222</t>
  </si>
  <si>
    <t xml:space="preserve">PML 32 Overhaul kit                                                     </t>
  </si>
  <si>
    <t>5702422104025</t>
  </si>
  <si>
    <t>5715162083512</t>
  </si>
  <si>
    <t xml:space="preserve">EKC TILBEHØR FOR PANEL MONTAGE (mto)                                    </t>
  </si>
  <si>
    <t>5702422104223</t>
  </si>
  <si>
    <t xml:space="preserve">SGN 6 SKUEGLAS                                                          </t>
  </si>
  <si>
    <t>5715162083567</t>
  </si>
  <si>
    <t xml:space="preserve">DÆMPEDYSE 1,8mm (10stk)                                                 </t>
  </si>
  <si>
    <t>470106412</t>
  </si>
  <si>
    <t>5702423232598</t>
  </si>
  <si>
    <t xml:space="preserve">EV220A Magnetventil NC G 2 NBR                                          </t>
  </si>
  <si>
    <t>5702422137405</t>
  </si>
  <si>
    <t xml:space="preserve">Cu-gasket I/300 (Spare part)                                            </t>
  </si>
  <si>
    <t>5702422029038</t>
  </si>
  <si>
    <t xml:space="preserve">Cu-cap I/50 (Spare part)                                                </t>
  </si>
  <si>
    <t>5702425221231</t>
  </si>
  <si>
    <t xml:space="preserve">SL70TK-1-60_2_25_S1_4B1                 </t>
  </si>
  <si>
    <t>5702425158315</t>
  </si>
  <si>
    <t xml:space="preserve">SL70TK-1-90_2_40_S1_4B1,5               </t>
  </si>
  <si>
    <t>5702425221323</t>
  </si>
  <si>
    <t xml:space="preserve">SL70TK-1-150_2_25_S1_4B1                </t>
  </si>
  <si>
    <t>5702425221316</t>
  </si>
  <si>
    <t xml:space="preserve">SL70TK-1-140_2_25_S1_4B1                </t>
  </si>
  <si>
    <t>5702425221309</t>
  </si>
  <si>
    <t xml:space="preserve">SL70TK-1-130_2_25_S1_4B1                </t>
  </si>
  <si>
    <t>5702425221293</t>
  </si>
  <si>
    <t xml:space="preserve">SL70TK-1-120_2_25_S1_4B1                </t>
  </si>
  <si>
    <t>5702425221286</t>
  </si>
  <si>
    <t xml:space="preserve">SL70TK-1-110_2_25_S1_4B1                </t>
  </si>
  <si>
    <t>5702425221279</t>
  </si>
  <si>
    <t xml:space="preserve">SL70TK-1-100_2_25_S1_4B1                </t>
  </si>
  <si>
    <t>5702425221262</t>
  </si>
  <si>
    <t xml:space="preserve">SL70TK-1-90_2_25_S1_4B1                 </t>
  </si>
  <si>
    <t>5702425221255</t>
  </si>
  <si>
    <t xml:space="preserve">SL70TK-1-80_2_25_S1_4B1                 </t>
  </si>
  <si>
    <t>5702425221248</t>
  </si>
  <si>
    <t xml:space="preserve">SL70TK-1-70_2_25_S1_4B1                 </t>
  </si>
  <si>
    <t>5702425156618</t>
  </si>
  <si>
    <t xml:space="preserve">SL70TK-1-30_2_25_S1_4B1                 </t>
  </si>
  <si>
    <t>5702425158490</t>
  </si>
  <si>
    <t xml:space="preserve">SL70TK-1-20_2_25_S1_4B1                 </t>
  </si>
  <si>
    <t>5702425158483</t>
  </si>
  <si>
    <t xml:space="preserve">SL70TK-1-14_2_25_S1_4B1                 </t>
  </si>
  <si>
    <t>5702425158476</t>
  </si>
  <si>
    <t xml:space="preserve">SL70TK-1-10_2_25_S1_4B1                 </t>
  </si>
  <si>
    <t>5702425159534</t>
  </si>
  <si>
    <t xml:space="preserve">SL70TKDW-1-50_2_35_S1_4N1,5             </t>
  </si>
  <si>
    <t>5702425159527</t>
  </si>
  <si>
    <t xml:space="preserve">SL70TKDW-1-40_2_35_S1_4N1,5             </t>
  </si>
  <si>
    <t>5702425159510</t>
  </si>
  <si>
    <t xml:space="preserve">SL70TKDW-1-30_2_35_S1_4N1,5             </t>
  </si>
  <si>
    <t>5702425222382</t>
  </si>
  <si>
    <t xml:space="preserve">SL70TK-1-150_2_30_S1_4N1,5              </t>
  </si>
  <si>
    <t>5702425222375</t>
  </si>
  <si>
    <t xml:space="preserve">SL70TK-1-140_2_30_S1_4N1,5              </t>
  </si>
  <si>
    <t>5702425222368</t>
  </si>
  <si>
    <t xml:space="preserve">SL70TK-1-130_2_30_S1_4N1,5              </t>
  </si>
  <si>
    <t>5702425222351</t>
  </si>
  <si>
    <t xml:space="preserve">SL70TK-1-120_2_30_S1_4N1,5              </t>
  </si>
  <si>
    <t>5702425222344</t>
  </si>
  <si>
    <t xml:space="preserve">SL70TK-1-110_2_30_S1_4N1,5              </t>
  </si>
  <si>
    <t>5702425159305</t>
  </si>
  <si>
    <t xml:space="preserve">SL70TK-1-100_2_30_S1_4N1,5              </t>
  </si>
  <si>
    <t>5702425222337</t>
  </si>
  <si>
    <t xml:space="preserve">SL70TK-1-90_2_30_S1_4N1,5               </t>
  </si>
  <si>
    <t>5702425159299</t>
  </si>
  <si>
    <t xml:space="preserve">SL70TK-1-80_2_30_S1_4N1,5               </t>
  </si>
  <si>
    <t>5702425159282</t>
  </si>
  <si>
    <t xml:space="preserve">SL70TK-1-70_2_30_S1_4N1,5               </t>
  </si>
  <si>
    <t>5702425159275</t>
  </si>
  <si>
    <t xml:space="preserve">SL70TK-1-60_2_30_S1_4N1,5               </t>
  </si>
  <si>
    <t>5702425159268</t>
  </si>
  <si>
    <t xml:space="preserve">SL70TK-1-50_2_30_S1_4N1,5               </t>
  </si>
  <si>
    <t>5702425159251</t>
  </si>
  <si>
    <t xml:space="preserve">SL70TK-1-40_2_30_S1_4N1,5               </t>
  </si>
  <si>
    <t>5702425159244</t>
  </si>
  <si>
    <t xml:space="preserve">SL70TK-1-30_2_30_S1_4N1,5               </t>
  </si>
  <si>
    <t>5702425159237</t>
  </si>
  <si>
    <t xml:space="preserve">SL70TK-1-20_2_30_S1_4N1,5               </t>
  </si>
  <si>
    <t>5702425159220</t>
  </si>
  <si>
    <t xml:space="preserve">SL70TK-1-14_2_30_S1_4N1,5               </t>
  </si>
  <si>
    <t>5702425159213</t>
  </si>
  <si>
    <t xml:space="preserve">SL70TK-1-10_2_30_S1_4N1,5               </t>
  </si>
  <si>
    <t>5702425158360</t>
  </si>
  <si>
    <t xml:space="preserve">SL70TK-1-150_2_30_S1_4B1,5              </t>
  </si>
  <si>
    <t>5702425158353</t>
  </si>
  <si>
    <t xml:space="preserve">SL70TK-1-140_2_40_S1_4B1,5              </t>
  </si>
  <si>
    <t>5702425158346</t>
  </si>
  <si>
    <t xml:space="preserve">SL70TK-1-130_2_40_S1_4B1,5              </t>
  </si>
  <si>
    <t>5702425158339</t>
  </si>
  <si>
    <t xml:space="preserve">SL70TK-1-120_2_40_S1_4B1,5              </t>
  </si>
  <si>
    <t>5702425158322</t>
  </si>
  <si>
    <t xml:space="preserve">SL70TK-1-110_2_40_S1_4B1,5              </t>
  </si>
  <si>
    <t>5702425158780</t>
  </si>
  <si>
    <t xml:space="preserve">SL70TK-1-100_2_40_S1_4B1,5              </t>
  </si>
  <si>
    <t>5702425163883</t>
  </si>
  <si>
    <t xml:space="preserve">SL140TK-1-20_2_25_S1_4N2,5              </t>
  </si>
  <si>
    <t>5702425226656</t>
  </si>
  <si>
    <t xml:space="preserve">SL140TK-1-190_2_25_S1_4B2,5             </t>
  </si>
  <si>
    <t>5702425226632</t>
  </si>
  <si>
    <t xml:space="preserve">SL140TK-1-170_2_25_S1_4B2,5             </t>
  </si>
  <si>
    <t>5702425163357</t>
  </si>
  <si>
    <t xml:space="preserve">SL140TK-1-150_2_25_S1_4B2,5             </t>
  </si>
  <si>
    <t>5702425220135</t>
  </si>
  <si>
    <t xml:space="preserve">SL140TK-2-200/2_2_25_S21_6B2,5_nsb      </t>
  </si>
  <si>
    <t>5702425220128</t>
  </si>
  <si>
    <t xml:space="preserve">SL140TK-2-190/2_2_25_S21_6B2,5_nsb      </t>
  </si>
  <si>
    <t>5702425220111</t>
  </si>
  <si>
    <t xml:space="preserve">SL140TK-2-180/2_2_25_S21_6B2,5_nsb      </t>
  </si>
  <si>
    <t>5702425220104</t>
  </si>
  <si>
    <t xml:space="preserve">SL140TK-2-170/2_2_25_S21_6B2,5_nsb      </t>
  </si>
  <si>
    <t>5702425220098</t>
  </si>
  <si>
    <t xml:space="preserve">SL140TK-2-160/2_2_25_S21_6B2,5_nsb      </t>
  </si>
  <si>
    <t>5702425220081</t>
  </si>
  <si>
    <t xml:space="preserve">SL140TK-2-150/2_2_25_S21_6B2,5_nsb      </t>
  </si>
  <si>
    <t>5702425220074</t>
  </si>
  <si>
    <t xml:space="preserve">SL140TK-2-140/2_2_25_S21_6B2,5_nsb      </t>
  </si>
  <si>
    <t>5702425220067</t>
  </si>
  <si>
    <t xml:space="preserve">SL140TK-2-130/2_2_25_S21_6B2,5_nsb      </t>
  </si>
  <si>
    <t>5702425220050</t>
  </si>
  <si>
    <t xml:space="preserve">SL140TK-2-120/2_2_25_S21_6B2,5_nsb      </t>
  </si>
  <si>
    <t>5702425220043</t>
  </si>
  <si>
    <t xml:space="preserve">SL140TK-2-110/2_2_25_S21_6B2,5_nsb      </t>
  </si>
  <si>
    <t>5702425220036</t>
  </si>
  <si>
    <t xml:space="preserve">SL140TK-2-100/2_2_25_S21_6B2,5_nsb      </t>
  </si>
  <si>
    <t>5702425220029</t>
  </si>
  <si>
    <t xml:space="preserve">SL140TK-2-90/2_2_25_S21_6B2,5_nsb       </t>
  </si>
  <si>
    <t>5702425220012</t>
  </si>
  <si>
    <t xml:space="preserve">SL140TK-2-80/2_2_25_S21_6B2,5_nsb       </t>
  </si>
  <si>
    <t>5702425220005</t>
  </si>
  <si>
    <t xml:space="preserve">SL140TK-2-70/2_2_25_S21_6B2,5_nsb       </t>
  </si>
  <si>
    <t>5702425219993</t>
  </si>
  <si>
    <t xml:space="preserve">SL140TK-2-60/2_2_25_S21_6B2,5_nsb       </t>
  </si>
  <si>
    <t>5702425219986</t>
  </si>
  <si>
    <t xml:space="preserve">SL140TK-2-50/2_2_25_S21_6B2,5_nsb       </t>
  </si>
  <si>
    <t>5702425219979</t>
  </si>
  <si>
    <t xml:space="preserve">SL140TK-2-40/2_2_25_S21_6B2,5_nsb       </t>
  </si>
  <si>
    <t>5702425219566</t>
  </si>
  <si>
    <t xml:space="preserve">SL140TK-1-200_2_25_S1_4B2,5_nsb         </t>
  </si>
  <si>
    <t>5702425219559</t>
  </si>
  <si>
    <t xml:space="preserve">SL140TK-1-190_2_25_S1_4B2,5_nsb         </t>
  </si>
  <si>
    <t>5702425219542</t>
  </si>
  <si>
    <t xml:space="preserve">SL140TK-1-180_2_25_S1_4B2,5_nsb         </t>
  </si>
  <si>
    <t>5702425219535</t>
  </si>
  <si>
    <t xml:space="preserve">SL140TK-1-170_2_25_S1_4B2,5_nsb         </t>
  </si>
  <si>
    <t>5702425219528</t>
  </si>
  <si>
    <t xml:space="preserve">SL140TK-1-160_2_25_S1_4B2,5_nsb         </t>
  </si>
  <si>
    <t>5702425219504</t>
  </si>
  <si>
    <t xml:space="preserve">SL140TK-1-140_2_25_S1_4B2,5_nsb         </t>
  </si>
  <si>
    <t>5702425219498</t>
  </si>
  <si>
    <t xml:space="preserve">SL140TK-1-130_2_25_S1_4B2,5_nsb         </t>
  </si>
  <si>
    <t>5702425219481</t>
  </si>
  <si>
    <t xml:space="preserve">SL140TK-1-120_2_25_S1_4B2,5_nsb         </t>
  </si>
  <si>
    <t>5702425219474</t>
  </si>
  <si>
    <t xml:space="preserve">SL140TK-1-110_2_25_S1_4B2,5_nsb         </t>
  </si>
  <si>
    <t>5702425219467</t>
  </si>
  <si>
    <t xml:space="preserve">SL140TK-1-100_2_25_S1_4B2,5_nsb         </t>
  </si>
  <si>
    <t>5702425219450</t>
  </si>
  <si>
    <t xml:space="preserve">SL140TK-1-90_2_25_S1_4B2,5_nsb          </t>
  </si>
  <si>
    <t>5702425219436</t>
  </si>
  <si>
    <t xml:space="preserve">SL140TK-1-70_2_25_S1_4B2,5_nsb          </t>
  </si>
  <si>
    <t>5702425219429</t>
  </si>
  <si>
    <t xml:space="preserve">SL140TK-1-60_2_25_S1_4B2,5_nsb          </t>
  </si>
  <si>
    <t>5702425219412</t>
  </si>
  <si>
    <t xml:space="preserve">SL140TK-1-50_2_25_S1_4B2,5_nsb          </t>
  </si>
  <si>
    <t>5702425218996</t>
  </si>
  <si>
    <t xml:space="preserve">SL140TK-1-200_2_25_S1_4N2,5_nsb         </t>
  </si>
  <si>
    <t>5702425218989</t>
  </si>
  <si>
    <t xml:space="preserve">SL140TK-1-190_2_25_S1_4N2,5_nsb         </t>
  </si>
  <si>
    <t>5702425218972</t>
  </si>
  <si>
    <t xml:space="preserve">SL140TK-1-180_2_25_S1_4N2,5_nsb         </t>
  </si>
  <si>
    <t>5702425164620</t>
  </si>
  <si>
    <t xml:space="preserve">SL140TK-1-30_2_25_S1_4N2,5              </t>
  </si>
  <si>
    <t>5702425215902</t>
  </si>
  <si>
    <t xml:space="preserve">SL140TMDW-1-40_2_25_S1_4N2,5_nsb        </t>
  </si>
  <si>
    <t>5702425215896</t>
  </si>
  <si>
    <t xml:space="preserve">SL140TMDW-1-30_2_25_S1_4N2,5_nsb        </t>
  </si>
  <si>
    <t>5702425215889</t>
  </si>
  <si>
    <t xml:space="preserve">SL140TMDW-1-20_2_25_S1_4N2,5_nsb        </t>
  </si>
  <si>
    <t>5702425215698</t>
  </si>
  <si>
    <t xml:space="preserve">SL140TKDW-1-20_2_25_S1_4N2,5_nsb        </t>
  </si>
  <si>
    <t>5715162072943</t>
  </si>
  <si>
    <t xml:space="preserve">Valve Station ICF 50-4-44                                               </t>
  </si>
  <si>
    <t>5702428448734</t>
  </si>
  <si>
    <t xml:space="preserve">PMFL 80-6 Overhaul kit                                                  </t>
  </si>
  <si>
    <t>470111408</t>
  </si>
  <si>
    <t>5702423208029</t>
  </si>
  <si>
    <t xml:space="preserve">EV224B 25B G 1N NO000                                                   </t>
  </si>
  <si>
    <t>5702428838542</t>
  </si>
  <si>
    <t xml:space="preserve">SGP 16 I Sight Glass  E&lt;(&gt;&amp;&lt;)&gt;I M/36                                    </t>
  </si>
  <si>
    <t>032U147031</t>
  </si>
  <si>
    <t>470104302</t>
  </si>
  <si>
    <t>5715162213063</t>
  </si>
  <si>
    <t xml:space="preserve">Valve EV210B 3B G 14F NC000 BB230AS     </t>
  </si>
  <si>
    <t>5702428448154</t>
  </si>
  <si>
    <t xml:space="preserve">PMLX 80 Overhaul kit                                                    </t>
  </si>
  <si>
    <t>5702423203994</t>
  </si>
  <si>
    <t xml:space="preserve">Spare part AV210B G38                                                   </t>
  </si>
  <si>
    <t>5702423297719</t>
  </si>
  <si>
    <t xml:space="preserve">Sensor MBS 1900-1611-A3GB04                                             </t>
  </si>
  <si>
    <t>470123322</t>
  </si>
  <si>
    <t>5702423053919</t>
  </si>
  <si>
    <t>5702425227011</t>
  </si>
  <si>
    <t xml:space="preserve">SL140TK-2-190/2_2_25_S21_6B2,5          </t>
  </si>
  <si>
    <t>5702425226991</t>
  </si>
  <si>
    <t xml:space="preserve">SL140TK-2-170/2_2_25_S21_6B2,5          </t>
  </si>
  <si>
    <t>5702425226977</t>
  </si>
  <si>
    <t xml:space="preserve">SL140TK-2-150/2_2_25_S21_6B2,5          </t>
  </si>
  <si>
    <t>5702425225062</t>
  </si>
  <si>
    <t xml:space="preserve">SL140TKDW-1-60_2_25_S1_4B2,5            </t>
  </si>
  <si>
    <t>5702425225055</t>
  </si>
  <si>
    <t xml:space="preserve">SL140TKDW-1-50_2_25_S1_4B2,5            </t>
  </si>
  <si>
    <t>5702425225048</t>
  </si>
  <si>
    <t xml:space="preserve">SL140TKDW-1-40_2_25_S1_4B2,5            </t>
  </si>
  <si>
    <t>5702425163630</t>
  </si>
  <si>
    <t xml:space="preserve">SL140TKDW-1-60_2_25_S1_4N2,5            </t>
  </si>
  <si>
    <t>5702425163623</t>
  </si>
  <si>
    <t xml:space="preserve">SL140TKDW-1-20_2_25_S1_4N2,5            </t>
  </si>
  <si>
    <t>5702425226540</t>
  </si>
  <si>
    <t xml:space="preserve">SL140TK-1-200_2_25_S1_4N2,5             </t>
  </si>
  <si>
    <t>5702425226533</t>
  </si>
  <si>
    <t xml:space="preserve">SL140TK-1-190_2_25_S1_4N2,5             </t>
  </si>
  <si>
    <t>5702425226526</t>
  </si>
  <si>
    <t xml:space="preserve">SL140TK-1-180_2_25_S1_4N2,5             </t>
  </si>
  <si>
    <t>5702425226519</t>
  </si>
  <si>
    <t xml:space="preserve">SL140TK-1-170_2_25_S1_4N2,5             </t>
  </si>
  <si>
    <t>5702425226502</t>
  </si>
  <si>
    <t xml:space="preserve">SL140TK-1-160_2_25_S1_4N2,5             </t>
  </si>
  <si>
    <t>5702425226496</t>
  </si>
  <si>
    <t xml:space="preserve">SL140TK-1-150_2_25_S1_4N2,5             </t>
  </si>
  <si>
    <t>5702425226489</t>
  </si>
  <si>
    <t xml:space="preserve">SL140TK-1-140_2_25_S1_4N2,5             </t>
  </si>
  <si>
    <t>5702425164613</t>
  </si>
  <si>
    <t xml:space="preserve">SL140TK-1-130_2_25_S1_4N2,5             </t>
  </si>
  <si>
    <t>5702425226472</t>
  </si>
  <si>
    <t xml:space="preserve">SL140TK-1-120_2_25_S1_4N2,5             </t>
  </si>
  <si>
    <t>5702425164606</t>
  </si>
  <si>
    <t xml:space="preserve">SL140TK-1-110_2_25_S1_4N2,5             </t>
  </si>
  <si>
    <t>5702425164583</t>
  </si>
  <si>
    <t xml:space="preserve">SL140TK-1-100_2_25_S1_4N2,5             </t>
  </si>
  <si>
    <t>5702425164682</t>
  </si>
  <si>
    <t xml:space="preserve">SL140TK-1-90_2_25_S1_4N2,5              </t>
  </si>
  <si>
    <t>5702425164675</t>
  </si>
  <si>
    <t xml:space="preserve">SL140TK-1-80_2_25_S1_4N2,5              </t>
  </si>
  <si>
    <t>5702425164668</t>
  </si>
  <si>
    <t xml:space="preserve">SL140TK-1-70_2_25_S1_4N2,5              </t>
  </si>
  <si>
    <t>5702425164651</t>
  </si>
  <si>
    <t xml:space="preserve">SL140TK-1-60_2_25_S1_4N2,5              </t>
  </si>
  <si>
    <t>5702425164644</t>
  </si>
  <si>
    <t xml:space="preserve">SL140TK-1-50_2_25_S1_4N2,5              </t>
  </si>
  <si>
    <t>5702425164637</t>
  </si>
  <si>
    <t xml:space="preserve">SL140TK-1-40_2_25_S1_4N2,5              </t>
  </si>
  <si>
    <t>5702425216961</t>
  </si>
  <si>
    <t xml:space="preserve">SL140TK-1-150_2_30_S1_4N2,5_nsb         </t>
  </si>
  <si>
    <t>5702425216954</t>
  </si>
  <si>
    <t xml:space="preserve">SL140TK-1-140_2_30_S1_4N2,5_nsb         </t>
  </si>
  <si>
    <t>5702425216947</t>
  </si>
  <si>
    <t xml:space="preserve">SL140TK-1-130_2_30_S1_4N2,5_nsb         </t>
  </si>
  <si>
    <t>5702425216930</t>
  </si>
  <si>
    <t xml:space="preserve">SL140TK-1-120_2_30_S1_4N2,5_nsb         </t>
  </si>
  <si>
    <t>5702425216923</t>
  </si>
  <si>
    <t xml:space="preserve">SL140TK-1-110_2_30_S1_4N2,5_nsb         </t>
  </si>
  <si>
    <t>5702425216916</t>
  </si>
  <si>
    <t xml:space="preserve">SL140TK-1-100_2_30_S1_4N2,5_nsb         </t>
  </si>
  <si>
    <t>5702425216909</t>
  </si>
  <si>
    <t xml:space="preserve">SL140TK-1-90_2_30_S1_4N2,5_nsb          </t>
  </si>
  <si>
    <t>5702425216893</t>
  </si>
  <si>
    <t xml:space="preserve">SL140TK-1-80_2_30_S1_4N2,5_nsb          </t>
  </si>
  <si>
    <t>5702425216886</t>
  </si>
  <si>
    <t xml:space="preserve">SL140TK-1-70_2_30_S1_4N2,5_nsb          </t>
  </si>
  <si>
    <t>5702425216879</t>
  </si>
  <si>
    <t xml:space="preserve">SL140TK-1-60_2_30_S1_4N2,5_nsb          </t>
  </si>
  <si>
    <t>5702425216862</t>
  </si>
  <si>
    <t xml:space="preserve">SL140TK-1-50_2_30_S1_4N2,5_nsb          </t>
  </si>
  <si>
    <t>5702425216855</t>
  </si>
  <si>
    <t xml:space="preserve">SL140TK-1-40_2_30_S1_4N2,5_nsb          </t>
  </si>
  <si>
    <t>5702425216848</t>
  </si>
  <si>
    <t xml:space="preserve">SL140TK-1-30_2_30_S1_4N2,5_nsb          </t>
  </si>
  <si>
    <t>5702425216831</t>
  </si>
  <si>
    <t xml:space="preserve">SL140TK-1-20_2_30_S1_4N2,5_nsb          </t>
  </si>
  <si>
    <t>5702425216442</t>
  </si>
  <si>
    <t xml:space="preserve">SL140TKDW-1-200_2_25_S1_4B2,5_nsb       </t>
  </si>
  <si>
    <t>5702425216435</t>
  </si>
  <si>
    <t xml:space="preserve">SL140TKDW-1-190_2_25_S1_4B2,5_nsb       </t>
  </si>
  <si>
    <t>5702425216428</t>
  </si>
  <si>
    <t xml:space="preserve">SL140TKDW-1-180_2_25_S1_4B2,5_nsb       </t>
  </si>
  <si>
    <t>5702425216411</t>
  </si>
  <si>
    <t xml:space="preserve">SL140TKDW-1-170_2_25_S1_4B2,5_nsb       </t>
  </si>
  <si>
    <t>5702425216404</t>
  </si>
  <si>
    <t xml:space="preserve">SL140TKDW-1-160_2_25_S1_4B2,5_nsb       </t>
  </si>
  <si>
    <t>5702425216398</t>
  </si>
  <si>
    <t xml:space="preserve">SL140TKDW-1-150_2_25_S1_4B2,5_nsb       </t>
  </si>
  <si>
    <t>5702425216381</t>
  </si>
  <si>
    <t xml:space="preserve">SL140TKDW-1-140_2_25_S1_4B2,5_nsb       </t>
  </si>
  <si>
    <t>5702425216374</t>
  </si>
  <si>
    <t xml:space="preserve">SL140TKDW-1-130_2_25_S1_4B2,5_nsb       </t>
  </si>
  <si>
    <t>5702425216367</t>
  </si>
  <si>
    <t xml:space="preserve">SL140TKDW-1-120_2_25_S1_4B2,5_nsb       </t>
  </si>
  <si>
    <t>5702425216350</t>
  </si>
  <si>
    <t xml:space="preserve">SL140TKDW-1-110_2_25_S1_4B2,5_nsb       </t>
  </si>
  <si>
    <t>5702425216343</t>
  </si>
  <si>
    <t xml:space="preserve">SL140TKDW-1-100_2_25_S1_4B2,5_nsb       </t>
  </si>
  <si>
    <t>5702425216336</t>
  </si>
  <si>
    <t xml:space="preserve">SL140TKDW-1-90_2_25_S1_4B2,5_nsb        </t>
  </si>
  <si>
    <t>5702425216329</t>
  </si>
  <si>
    <t xml:space="preserve">SL140TKDW-1-80_2_25_S1_4B2,5_nsb        </t>
  </si>
  <si>
    <t>5702425216312</t>
  </si>
  <si>
    <t xml:space="preserve">SL140TKDW-1-70_2_25_S1_4B2,5_nsb        </t>
  </si>
  <si>
    <t>5702425216305</t>
  </si>
  <si>
    <t xml:space="preserve">SL140TKDW-1-60_2_25_S1_4B2,5_nsb        </t>
  </si>
  <si>
    <t>5702425216299</t>
  </si>
  <si>
    <t xml:space="preserve">SL140TKDW-1-50_2_25_S1_4B2,5_nsb        </t>
  </si>
  <si>
    <t>5702425216282</t>
  </si>
  <si>
    <t xml:space="preserve">SL140TKDW-1-40_2_25_S1_4B2,5_nsb        </t>
  </si>
  <si>
    <t>5702425215872</t>
  </si>
  <si>
    <t xml:space="preserve">SL140TKDW-1-200_2_25_S1_4N2,5_nsb       </t>
  </si>
  <si>
    <t>5702425215865</t>
  </si>
  <si>
    <t xml:space="preserve">SL140TKDW-1-190_2_25_S1_4N2,5_nsb       </t>
  </si>
  <si>
    <t>5702425215858</t>
  </si>
  <si>
    <t xml:space="preserve">SL140TKDW-1-180_2_25_S1_4N2,5_nsb       </t>
  </si>
  <si>
    <t>5702425215841</t>
  </si>
  <si>
    <t xml:space="preserve">SL140TKDW-1-170_2_25_S1_4N2,5_nsb       </t>
  </si>
  <si>
    <t>5702425215834</t>
  </si>
  <si>
    <t xml:space="preserve">SL140TKDW-1-160_2_25_S1_4N2,5_nsb       </t>
  </si>
  <si>
    <t>5702425215827</t>
  </si>
  <si>
    <t xml:space="preserve">SL140TKDW-1-150_2_25_S1_4N2,5_nsb       </t>
  </si>
  <si>
    <t>5702425215810</t>
  </si>
  <si>
    <t xml:space="preserve">SL140TKDW-1-140_2_25_S1_4N2,5_nsb       </t>
  </si>
  <si>
    <t>5702425216978</t>
  </si>
  <si>
    <t xml:space="preserve">SL140TK-1-160_2_30_S1_4N2,5_nsb         </t>
  </si>
  <si>
    <t>5702425218965</t>
  </si>
  <si>
    <t xml:space="preserve">SL140TK-1-170_2_25_S1_4N2,5_nsb         </t>
  </si>
  <si>
    <t>5702425218958</t>
  </si>
  <si>
    <t xml:space="preserve">SL140TK-1-160_2_25_S1_4N2,5_nsb         </t>
  </si>
  <si>
    <t>5702425218941</t>
  </si>
  <si>
    <t xml:space="preserve">SL140TK-1-150_2_25_S1_4N2,5_nsb         </t>
  </si>
  <si>
    <t>5702425218934</t>
  </si>
  <si>
    <t xml:space="preserve">SL140TK-1-140_2_25_S1_4N2,5_nsb         </t>
  </si>
  <si>
    <t>5702425218927</t>
  </si>
  <si>
    <t xml:space="preserve">SL140TK-1-130_2_25_S1_4N2,5_nsb         </t>
  </si>
  <si>
    <t>5702425218910</t>
  </si>
  <si>
    <t xml:space="preserve">SL140TK-1-120_2_25_S1_4N2,5_nsb         </t>
  </si>
  <si>
    <t>5702425218903</t>
  </si>
  <si>
    <t xml:space="preserve">SL140TK-1-110_2_25_S1_4N2,5_nsb         </t>
  </si>
  <si>
    <t>5702425218897</t>
  </si>
  <si>
    <t xml:space="preserve">SL140TK-1-100_2_25_S1_4N2,5_nsb         </t>
  </si>
  <si>
    <t>5702425218880</t>
  </si>
  <si>
    <t xml:space="preserve">SL140TK-1-90_2_25_S1_4N2,5_nsb          </t>
  </si>
  <si>
    <t>5702425218873</t>
  </si>
  <si>
    <t xml:space="preserve">SL140TK-1-80_2_25_S1_4N2,5_nsb          </t>
  </si>
  <si>
    <t>5702425218866</t>
  </si>
  <si>
    <t xml:space="preserve">SL140TK-1-70_2_25_S1_4N2,5_nsb          </t>
  </si>
  <si>
    <t>5702425218859</t>
  </si>
  <si>
    <t xml:space="preserve">SL140TK-1-60_2_25_S1_4N2,5_nsb          </t>
  </si>
  <si>
    <t>5702425218842</t>
  </si>
  <si>
    <t xml:space="preserve">SL140TK-1-50_2_25_S1_4N2,5_nsb          </t>
  </si>
  <si>
    <t>5702425218835</t>
  </si>
  <si>
    <t xml:space="preserve">SL140TK-1-40_2_25_S1_4N2,5_nsb          </t>
  </si>
  <si>
    <t>5702425218828</t>
  </si>
  <si>
    <t xml:space="preserve">SL140TK-1-30_2_25_S1_4N2,5_nsb          </t>
  </si>
  <si>
    <t>5702425218811</t>
  </si>
  <si>
    <t xml:space="preserve">SL140TK-1-20_2_25_S1_4N2,5_nsb          </t>
  </si>
  <si>
    <t>5702425217852</t>
  </si>
  <si>
    <t xml:space="preserve">SL140TK-1-200_2_34_S1_4B2,5_nsb         </t>
  </si>
  <si>
    <t>5702425217845</t>
  </si>
  <si>
    <t xml:space="preserve">SL140TK-1-190_2_34_S1_4B2,5_nsb         </t>
  </si>
  <si>
    <t>5702425217838</t>
  </si>
  <si>
    <t xml:space="preserve">SL140TK-1-180_2_34_S1_4B2,5_nsb         </t>
  </si>
  <si>
    <t>5702425217821</t>
  </si>
  <si>
    <t xml:space="preserve">SL140TK-1-170_2_34_S1_4B2,5_nsb         </t>
  </si>
  <si>
    <t>5702425217814</t>
  </si>
  <si>
    <t xml:space="preserve">SL140TK-1-160_2_34_S1_4B2,5_nsb         </t>
  </si>
  <si>
    <t>5702425217807</t>
  </si>
  <si>
    <t xml:space="preserve">SL140TK-1-150_2_34_S1_4B2,5_nsb         </t>
  </si>
  <si>
    <t>5702425217791</t>
  </si>
  <si>
    <t xml:space="preserve">SL140TK-1-140_2_34_S1_4B2,5_nsb         </t>
  </si>
  <si>
    <t>5702425217784</t>
  </si>
  <si>
    <t xml:space="preserve">SL140TK-1-130_2_34_S1_4B2,5_nsb         </t>
  </si>
  <si>
    <t>5702425217777</t>
  </si>
  <si>
    <t xml:space="preserve">SL140TK-1-120_2_34_S1_4B2,5_nsb         </t>
  </si>
  <si>
    <t>5702425217760</t>
  </si>
  <si>
    <t xml:space="preserve">SL140TK-1-110_2_34_S1_4B2,5_nsb         </t>
  </si>
  <si>
    <t>5702425217746</t>
  </si>
  <si>
    <t xml:space="preserve">SL140TK-1-90_2_34_S1_4B2,5_nsb          </t>
  </si>
  <si>
    <t>5702425217739</t>
  </si>
  <si>
    <t xml:space="preserve">SL140TK-1-80_2_34_S1_4B2,5_nsb          </t>
  </si>
  <si>
    <t>5702425217722</t>
  </si>
  <si>
    <t xml:space="preserve">SL140TK-1-70_2_34_S1_4B2,5_nsb          </t>
  </si>
  <si>
    <t>5702425217715</t>
  </si>
  <si>
    <t xml:space="preserve">SL140TK-1-60_2_34_S1_4B2,5_nsb          </t>
  </si>
  <si>
    <t>5702425217708</t>
  </si>
  <si>
    <t xml:space="preserve">SL140TK-1-50_2_34_S1_4B2,5_nsb          </t>
  </si>
  <si>
    <t>5702425217692</t>
  </si>
  <si>
    <t xml:space="preserve">SL140TK-1-40_2_34_S1_4B2,5_nsb          </t>
  </si>
  <si>
    <t>5702425217685</t>
  </si>
  <si>
    <t xml:space="preserve">SL140TK-1-30_2_34_S1_4B2,5_nsb          </t>
  </si>
  <si>
    <t>5702425217678</t>
  </si>
  <si>
    <t xml:space="preserve">SL140TK-1-20_2_34_S1_4B2,5_nsb          </t>
  </si>
  <si>
    <t>5702425217012</t>
  </si>
  <si>
    <t xml:space="preserve">SL140TK-1-200_2_30_S1_4N2,5_nsb         </t>
  </si>
  <si>
    <t>5702425217005</t>
  </si>
  <si>
    <t xml:space="preserve">SL140TK-1-190_2_30_S1_4N2,5_nsb         </t>
  </si>
  <si>
    <t>5702425216992</t>
  </si>
  <si>
    <t xml:space="preserve">SL140TK-1-180_2_30_S1_4N2,5_nsb         </t>
  </si>
  <si>
    <t>5702425216985</t>
  </si>
  <si>
    <t xml:space="preserve">SL140TK-1-170_2_30_S1_4N2,5_nsb         </t>
  </si>
  <si>
    <t>5702428470957</t>
  </si>
  <si>
    <t xml:space="preserve">Overhaul kit, PM 40 V-cone                                              </t>
  </si>
  <si>
    <t>5715162245576</t>
  </si>
  <si>
    <t xml:space="preserve">SML.STEMPEL WVS/WVTS 65 (mto)                                           </t>
  </si>
  <si>
    <t>5702428105538</t>
  </si>
  <si>
    <t xml:space="preserve">BiFlow Filter Drier DCB 082S                                            </t>
  </si>
  <si>
    <t>5715162085134</t>
  </si>
  <si>
    <t xml:space="preserve">LD.FLANGE   7/8"                                                     </t>
  </si>
  <si>
    <t>061B101766</t>
  </si>
  <si>
    <t>5715162153710</t>
  </si>
  <si>
    <t>5715162043011</t>
  </si>
  <si>
    <t xml:space="preserve">Coil BJ120BS 120V 60Hz Junction Box                                     </t>
  </si>
  <si>
    <t>5715162245552</t>
  </si>
  <si>
    <t xml:space="preserve">SML.STEMPEL WVS/WVTS 50 (mto)                                           </t>
  </si>
  <si>
    <t>5715162078327</t>
  </si>
  <si>
    <t xml:space="preserve">ICF 20-4-8a (20D)                                                       </t>
  </si>
  <si>
    <t>5715162077696</t>
  </si>
  <si>
    <t xml:space="preserve">Valve Station ICF 20-4-8                                                </t>
  </si>
  <si>
    <t>5702428448680</t>
  </si>
  <si>
    <t xml:space="preserve">PMFL 80-1 Overhaul kit                                                  </t>
  </si>
  <si>
    <t>032U148002</t>
  </si>
  <si>
    <t>470104103</t>
  </si>
  <si>
    <t>5702423198450</t>
  </si>
  <si>
    <t xml:space="preserve">Valve EV210B 4.5B G 38F NC000 BB024DS   </t>
  </si>
  <si>
    <t>5702428292382</t>
  </si>
  <si>
    <t xml:space="preserve">Sml. Skueglas SGT 15 TG - S&lt;(&gt;&amp;&lt;)&gt;B-nr                                  </t>
  </si>
  <si>
    <t>5702428818766</t>
  </si>
  <si>
    <t xml:space="preserve">SGP 16s X Sight Glass M/28                                              </t>
  </si>
  <si>
    <t>5715162082492</t>
  </si>
  <si>
    <t xml:space="preserve">PMFH 125 EKSP. H.V. GGG 40.3 (mto)                                      </t>
  </si>
  <si>
    <t>5702428202381</t>
  </si>
  <si>
    <t xml:space="preserve">DCR Filter 04813 Assy. HP                                               </t>
  </si>
  <si>
    <t>061B102466</t>
  </si>
  <si>
    <t>5715162153673</t>
  </si>
  <si>
    <t>5715162261408</t>
  </si>
  <si>
    <t xml:space="preserve">SML.STEMPEL WVS/WVTS 80 (mto)                                           </t>
  </si>
  <si>
    <t>5715162261422</t>
  </si>
  <si>
    <t xml:space="preserve">Spare Part Piston Kit WVS/WVTS 100                                      </t>
  </si>
  <si>
    <t>061B128066</t>
  </si>
  <si>
    <t>472350030</t>
  </si>
  <si>
    <t>5715162158012</t>
  </si>
  <si>
    <t>061B100866</t>
  </si>
  <si>
    <t>472370120</t>
  </si>
  <si>
    <t>5702423218653</t>
  </si>
  <si>
    <t>5715162185124</t>
  </si>
  <si>
    <t xml:space="preserve">SML.STEMPEL WVS/WVTS 40 (mto)                                           </t>
  </si>
  <si>
    <t>5715162082508</t>
  </si>
  <si>
    <t xml:space="preserve">PMFH 80-7 EKSP. H.V. GGG 40.3 (mto)                                     </t>
  </si>
  <si>
    <t>061B100666</t>
  </si>
  <si>
    <t>5715162153819</t>
  </si>
  <si>
    <t>5715162184875</t>
  </si>
  <si>
    <t>061B100566</t>
  </si>
  <si>
    <t>472370140</t>
  </si>
  <si>
    <t>5715162153833</t>
  </si>
  <si>
    <t>5715162184837</t>
  </si>
  <si>
    <t>5715162082577</t>
  </si>
  <si>
    <t xml:space="preserve">PMFL 200 EKSP. H.V. GGG 40.3                                            </t>
  </si>
  <si>
    <t>5702428234696</t>
  </si>
  <si>
    <t xml:space="preserve">ICFW 25, 25 DIN welding module                                          </t>
  </si>
  <si>
    <t>470306202</t>
  </si>
  <si>
    <t>5702423020317</t>
  </si>
  <si>
    <t xml:space="preserve">EV220B Magnetventil 6B NC G ¼ FKM                                       </t>
  </si>
  <si>
    <t>5715162184813</t>
  </si>
  <si>
    <t>5702428917414</t>
  </si>
  <si>
    <t>5702428534376</t>
  </si>
  <si>
    <t xml:space="preserve">Spare Part CTM EHP 125 Ejector                                          </t>
  </si>
  <si>
    <t>5715162131565</t>
  </si>
  <si>
    <t xml:space="preserve">ICC 32 Repair kit                                                       </t>
  </si>
  <si>
    <t>470322123</t>
  </si>
  <si>
    <t>5702423214242</t>
  </si>
  <si>
    <t xml:space="preserve">EV250B Magnetventil NO G 3/8 EPDM                                       </t>
  </si>
  <si>
    <t>5702423045280</t>
  </si>
  <si>
    <t xml:space="preserve">Valve EV210B 10B N 12F NC000                                            </t>
  </si>
  <si>
    <t>5715162085424</t>
  </si>
  <si>
    <t>5702422111467</t>
  </si>
  <si>
    <t xml:space="preserve">SGN 19 Sight Glass M/36                                                 </t>
  </si>
  <si>
    <t>5702428202374</t>
  </si>
  <si>
    <t xml:space="preserve">DCR Filter 04817 Assy. HP                                               </t>
  </si>
  <si>
    <t>5702425215506</t>
  </si>
  <si>
    <t xml:space="preserve">SL140TLDW-1-20_2_25_S1_4N2,5_nsb        </t>
  </si>
  <si>
    <t>5702425216664</t>
  </si>
  <si>
    <t xml:space="preserve">SL140TL-1-40_2_30_S1_4N2,5_nsb          </t>
  </si>
  <si>
    <t>5702425216657</t>
  </si>
  <si>
    <t xml:space="preserve">SL140TL-1-30_2_30_S1_4N2,5_nsb          </t>
  </si>
  <si>
    <t>5702425216640</t>
  </si>
  <si>
    <t xml:space="preserve">SL140TL-1-20_2_30_S1_4N2,5_nsb          </t>
  </si>
  <si>
    <t>5702425216251</t>
  </si>
  <si>
    <t xml:space="preserve">SL140TLDW-1-200_2_25_S1_4B2,5_nsb       </t>
  </si>
  <si>
    <t>5702425216244</t>
  </si>
  <si>
    <t xml:space="preserve">SL140TLDW-1-190_2_25_S1_4B2,5_nsb       </t>
  </si>
  <si>
    <t>5702425216237</t>
  </si>
  <si>
    <t xml:space="preserve">SL140TLDW-1-180_2_25_S1_4B2,5_nsb       </t>
  </si>
  <si>
    <t>5702425216220</t>
  </si>
  <si>
    <t xml:space="preserve">SL140TLDW-1-170_2_25_S1_4B2,5_nsb       </t>
  </si>
  <si>
    <t>5702425216213</t>
  </si>
  <si>
    <t xml:space="preserve">SL140TLDW-1-160_2_25_S1_4B2,5_nsb       </t>
  </si>
  <si>
    <t>5702425216206</t>
  </si>
  <si>
    <t xml:space="preserve">SL140TLDW-1-150_2_25_S1_4B2,5_nsb       </t>
  </si>
  <si>
    <t>5702425216190</t>
  </si>
  <si>
    <t xml:space="preserve">SL140TLDW-1-140_2_25_S1_4B2,5_nsb       </t>
  </si>
  <si>
    <t>5702425216183</t>
  </si>
  <si>
    <t xml:space="preserve">SL140TLDW-1-130_2_25_S1_4B2,5_nsb       </t>
  </si>
  <si>
    <t>5702425216176</t>
  </si>
  <si>
    <t xml:space="preserve">SL140TLDW-1-120_2_25_S1_4B2,5_nsb       </t>
  </si>
  <si>
    <t>5702425216169</t>
  </si>
  <si>
    <t xml:space="preserve">SL140TLDW-1-110_2_25_S1_4B2,5_nsb       </t>
  </si>
  <si>
    <t>5702425216152</t>
  </si>
  <si>
    <t xml:space="preserve">SL140TLDW-1-100_2_25_S1_4B2,5_nsb       </t>
  </si>
  <si>
    <t>5702425216145</t>
  </si>
  <si>
    <t xml:space="preserve">SL140TLDW-1-90_2_25_S1_4B2,5_nsb        </t>
  </si>
  <si>
    <t>5702425216138</t>
  </si>
  <si>
    <t xml:space="preserve">SL140TLDW-1-80_2_25_S1_4B2,5_nsb        </t>
  </si>
  <si>
    <t>5702425216121</t>
  </si>
  <si>
    <t xml:space="preserve">SL140TLDW-1-70_2_25_S1_4B2,5_nsb        </t>
  </si>
  <si>
    <t>5702425216114</t>
  </si>
  <si>
    <t xml:space="preserve">SL140TLDW-1-60_2_25_S1_4B2,5_nsb        </t>
  </si>
  <si>
    <t>5702425216107</t>
  </si>
  <si>
    <t xml:space="preserve">SL140TLDW-1-50_2_25_S1_4B2,5_nsb        </t>
  </si>
  <si>
    <t>5702425216091</t>
  </si>
  <si>
    <t xml:space="preserve">SL140TLDW-1-40_2_25_S1_4B2,5_nsb        </t>
  </si>
  <si>
    <t>5702425215681</t>
  </si>
  <si>
    <t xml:space="preserve">SL140TLDW-1-200_2_25_S1_4N2,5_nsb       </t>
  </si>
  <si>
    <t>5702425215674</t>
  </si>
  <si>
    <t xml:space="preserve">SL140TLDW-1-190_2_25_S1_4N2,5_nsb       </t>
  </si>
  <si>
    <t>5702425215667</t>
  </si>
  <si>
    <t xml:space="preserve">SL140TLDW-1-180_2_25_S1_4N2,5_nsb       </t>
  </si>
  <si>
    <t>5702425215650</t>
  </si>
  <si>
    <t xml:space="preserve">SL140TLDW-1-170_2_25_S1_4N2,5_nsb       </t>
  </si>
  <si>
    <t>5702425215643</t>
  </si>
  <si>
    <t xml:space="preserve">SL140TLDW-1-160_2_25_S1_4N2,5_nsb       </t>
  </si>
  <si>
    <t>5702425215636</t>
  </si>
  <si>
    <t xml:space="preserve">SL140TLDW-1-150_2_25_S1_4N2,5_nsb       </t>
  </si>
  <si>
    <t>5702425215629</t>
  </si>
  <si>
    <t xml:space="preserve">SL140TLDW-1-140_2_25_S1_4N2,5_nsb       </t>
  </si>
  <si>
    <t>5702425215612</t>
  </si>
  <si>
    <t xml:space="preserve">SL140TLDW-1-130_2_25_S1_4N2,5_nsb       </t>
  </si>
  <si>
    <t>5702425215605</t>
  </si>
  <si>
    <t xml:space="preserve">SL140TLDW-1-120_2_25_S1_4N2,5_nsb       </t>
  </si>
  <si>
    <t>5702425215599</t>
  </si>
  <si>
    <t xml:space="preserve">SL140TLDW-1-110_2_25_S1_4N2,5_nsb       </t>
  </si>
  <si>
    <t>5702425215582</t>
  </si>
  <si>
    <t xml:space="preserve">SL140TLDW-1-100_2_25_S1_4N2,5_nsb       </t>
  </si>
  <si>
    <t>5702425215575</t>
  </si>
  <si>
    <t xml:space="preserve">SL140TLDW-1-90_2_25_S1_4N2,5_nsb        </t>
  </si>
  <si>
    <t>5702425215568</t>
  </si>
  <si>
    <t xml:space="preserve">SL140TLDW-1-80_2_25_S1_4N2,5_nsb        </t>
  </si>
  <si>
    <t>5702425215551</t>
  </si>
  <si>
    <t xml:space="preserve">SL140TLDW-1-70_2_25_S1_4N2,5_nsb        </t>
  </si>
  <si>
    <t>5702425215544</t>
  </si>
  <si>
    <t xml:space="preserve">SL140TLDW-1-60_2_25_S1_4N2,5_nsb        </t>
  </si>
  <si>
    <t>5702425215537</t>
  </si>
  <si>
    <t xml:space="preserve">SL140TLDW-1-50_2_25_S1_4N2,5_nsb        </t>
  </si>
  <si>
    <t>5702425215520</t>
  </si>
  <si>
    <t xml:space="preserve">SL140TLDW-1-40_2_25_S1_4N2,5_nsb        </t>
  </si>
  <si>
    <t>5702425215513</t>
  </si>
  <si>
    <t xml:space="preserve">SL140TLDW-1-30_2_25_S1_4N2,5_nsb        </t>
  </si>
  <si>
    <t>5702425158063</t>
  </si>
  <si>
    <t xml:space="preserve">SL70TL-1-80_2_40_S1_4B1,5               </t>
  </si>
  <si>
    <t>5702425158049</t>
  </si>
  <si>
    <t xml:space="preserve">SL70TL-1-60_2_40_S1_4B1,5               </t>
  </si>
  <si>
    <t>061B100466</t>
  </si>
  <si>
    <t>472370110</t>
  </si>
  <si>
    <t>5715162153857</t>
  </si>
  <si>
    <t>5715162184752</t>
  </si>
  <si>
    <t xml:space="preserve"> 1.088 </t>
  </si>
  <si>
    <t xml:space="preserve">HE 1.0 Heat exchanger M/18                                              </t>
  </si>
  <si>
    <t>5715162082584</t>
  </si>
  <si>
    <t xml:space="preserve">PMFL 125 EKSP. H.V. GGG 40.3 (mto)                                      </t>
  </si>
  <si>
    <t>5715162077702</t>
  </si>
  <si>
    <t xml:space="preserve">Valve Station ICF 20-4-14MA33                                           </t>
  </si>
  <si>
    <t>470103301</t>
  </si>
  <si>
    <t>5702423179091</t>
  </si>
  <si>
    <t>5702428839006</t>
  </si>
  <si>
    <t>061B000666</t>
  </si>
  <si>
    <t>5715162155714</t>
  </si>
  <si>
    <t>5702428838924</t>
  </si>
  <si>
    <t xml:space="preserve">SGP 10s N Sight Glass I/82                                              </t>
  </si>
  <si>
    <t>5702425157806</t>
  </si>
  <si>
    <t xml:space="preserve">SL70TL-1-130_2_25_S1_4B1,5              </t>
  </si>
  <si>
    <t>5702425157691</t>
  </si>
  <si>
    <t xml:space="preserve">SL70TL-1-14_2_25_S1_4B1,5               </t>
  </si>
  <si>
    <t>5702425210310</t>
  </si>
  <si>
    <t xml:space="preserve">SL70TL-1-100_2_25_S1_4B1,5_nsb          </t>
  </si>
  <si>
    <t>5702425210297</t>
  </si>
  <si>
    <t xml:space="preserve">SL70TL-1-80_2_25_S1_4B1,5_nsb           </t>
  </si>
  <si>
    <t>5702425210273</t>
  </si>
  <si>
    <t xml:space="preserve">SL70TL-1-60_2_25_S1_4B1,5_nsb           </t>
  </si>
  <si>
    <t>5702425157776</t>
  </si>
  <si>
    <t xml:space="preserve">SL70TL-1-100_2_25_S1_4B1,5              </t>
  </si>
  <si>
    <t>5702425222467</t>
  </si>
  <si>
    <t xml:space="preserve">SL70TL-1-130_2_40_S1_4B1                </t>
  </si>
  <si>
    <t>5702425185908</t>
  </si>
  <si>
    <t xml:space="preserve">SL70TL-1-90_2_40_S1_4B1                 </t>
  </si>
  <si>
    <t>5702425185892</t>
  </si>
  <si>
    <t xml:space="preserve">SL70TL-1-80_2_40_S1_4B1                 </t>
  </si>
  <si>
    <t>5702425185816</t>
  </si>
  <si>
    <t xml:space="preserve">SL70TL-1-150_2_30_S1_4B1                </t>
  </si>
  <si>
    <t>5702425185809</t>
  </si>
  <si>
    <t xml:space="preserve">SL70TL-1-140_2_40_S1_4B1                </t>
  </si>
  <si>
    <t>5702425185793</t>
  </si>
  <si>
    <t xml:space="preserve">SL70TL-1-120_2_40_S1_4B1                </t>
  </si>
  <si>
    <t>5702425185786</t>
  </si>
  <si>
    <t xml:space="preserve">SL70TL-1-110_2_40_S1_4B1                </t>
  </si>
  <si>
    <t>5702425185915</t>
  </si>
  <si>
    <t xml:space="preserve">SL70TL-1-100_2_30_S1_4N1                </t>
  </si>
  <si>
    <t>5702425185779</t>
  </si>
  <si>
    <t xml:space="preserve">SL70TL-1-100_2_40_S1_4B1                </t>
  </si>
  <si>
    <t>5702425185205</t>
  </si>
  <si>
    <t xml:space="preserve">SL70TL-1-80_2_25_S1_4B1                 </t>
  </si>
  <si>
    <t>5702425159190</t>
  </si>
  <si>
    <t xml:space="preserve">SL70TL-1-60_2_40_S1_4B1                 </t>
  </si>
  <si>
    <t>5702425159183</t>
  </si>
  <si>
    <t xml:space="preserve">SL70TL-1-70_2_40_S1_4B1                 </t>
  </si>
  <si>
    <t>5702425159176</t>
  </si>
  <si>
    <t xml:space="preserve">SL70TL-1-70_2_25_S1_4B1                 </t>
  </si>
  <si>
    <t>5702425159169</t>
  </si>
  <si>
    <t xml:space="preserve">SL70TL-1-60_2_25_S1_4B1                 </t>
  </si>
  <si>
    <t>5702425203640</t>
  </si>
  <si>
    <t xml:space="preserve">SL70TL-1-30_2_30_S1_4B1,5_nsb           </t>
  </si>
  <si>
    <t>5702425203633</t>
  </si>
  <si>
    <t xml:space="preserve">SL70TL-1-20_2_30_S1_4B1,5_nsb           </t>
  </si>
  <si>
    <t>5702425192210</t>
  </si>
  <si>
    <t xml:space="preserve">SL70TL-1-70_2_40_S1_4B1,5_nsb           </t>
  </si>
  <si>
    <t>5702425192203</t>
  </si>
  <si>
    <t xml:space="preserve">SL70TL-1-60_2_40_S1_4B1,5_nsb           </t>
  </si>
  <si>
    <t>5702425192197</t>
  </si>
  <si>
    <t xml:space="preserve">SL70TL-1-50_2_40_S1_4B1,5_nsb           </t>
  </si>
  <si>
    <t>5702425192180</t>
  </si>
  <si>
    <t xml:space="preserve">SL70TL-1-40_2_40_S1_4B1,5_nsb           </t>
  </si>
  <si>
    <t>5702425192173</t>
  </si>
  <si>
    <t xml:space="preserve">SL70TL-1-30_2_40_S1_4B1,5_nsb           </t>
  </si>
  <si>
    <t>5702425192166</t>
  </si>
  <si>
    <t xml:space="preserve">SL70TL-1-20_2_40_S1_4B1,5_nsb           </t>
  </si>
  <si>
    <t>5702425158407</t>
  </si>
  <si>
    <t xml:space="preserve">SL70TL-1-40_2_25_S1_4B1                 </t>
  </si>
  <si>
    <t>470409185</t>
  </si>
  <si>
    <t>5702422040194</t>
  </si>
  <si>
    <t xml:space="preserve">Spare part Seal kit EVSI/EV220B 65                                      </t>
  </si>
  <si>
    <t>5715162064726</t>
  </si>
  <si>
    <t xml:space="preserve">EVR 10 Valve flare 1/2in no Multi 12                                    </t>
  </si>
  <si>
    <t>470409163</t>
  </si>
  <si>
    <t>5702423015702</t>
  </si>
  <si>
    <t xml:space="preserve">EV220B Resv.sæt 6 FKM                                                   </t>
  </si>
  <si>
    <t>470108611</t>
  </si>
  <si>
    <t>5702423124367</t>
  </si>
  <si>
    <t xml:space="preserve">EV220B Magnetventil NC G1 ½ EPDM                                        </t>
  </si>
  <si>
    <t>023Z480591</t>
  </si>
  <si>
    <t>5702428652384</t>
  </si>
  <si>
    <t xml:space="preserve">Filter drier DCL 052S I/16              </t>
  </si>
  <si>
    <t>5702428265805</t>
  </si>
  <si>
    <t xml:space="preserve">ACB-2UA480W Pressure Switch                                             </t>
  </si>
  <si>
    <t>5702425157769</t>
  </si>
  <si>
    <t xml:space="preserve">SL70TL-1-90_2_25_S1_4B1,5               </t>
  </si>
  <si>
    <t>5702425157752</t>
  </si>
  <si>
    <t xml:space="preserve">SL70TL-1-80_2_25_S1_4B1,5               </t>
  </si>
  <si>
    <t>5702425157745</t>
  </si>
  <si>
    <t xml:space="preserve">SL70TL-1-70_2_25_S1_4B1,5               </t>
  </si>
  <si>
    <t>5702425157738</t>
  </si>
  <si>
    <t xml:space="preserve">SL70TL-1-60_2_25_S1_4B1,5               </t>
  </si>
  <si>
    <t>5702425157721</t>
  </si>
  <si>
    <t xml:space="preserve">SL70TL-1-50_2_25_S1_4B1,5               </t>
  </si>
  <si>
    <t>5702425157714</t>
  </si>
  <si>
    <t xml:space="preserve">SL70TL-1-40_2_25_S1_4B1,5               </t>
  </si>
  <si>
    <t>5702425156533</t>
  </si>
  <si>
    <t xml:space="preserve">SL70TL-1-30_2_25_S1_4B1,5               </t>
  </si>
  <si>
    <t>5702425157707</t>
  </si>
  <si>
    <t xml:space="preserve">SL70TL-1-20_2_25_S1_4B1,5               </t>
  </si>
  <si>
    <t>5702425158414</t>
  </si>
  <si>
    <t xml:space="preserve">SL70TL-1-50_2_25_S1_4B1                 </t>
  </si>
  <si>
    <t>5702425169120</t>
  </si>
  <si>
    <t xml:space="preserve">SL140TLDW-1-80_2_25_S1_4N2,5            </t>
  </si>
  <si>
    <t>5702425178726</t>
  </si>
  <si>
    <t xml:space="preserve">SL140TL-1-80_2_25_S1_4N2                </t>
  </si>
  <si>
    <t>5702425169090</t>
  </si>
  <si>
    <t xml:space="preserve">SL140TLDW-1-70_2_25_S1_4N2,5            </t>
  </si>
  <si>
    <t>5702425178719</t>
  </si>
  <si>
    <t xml:space="preserve">SL140TL-1-70_2_25_S1_4N2                </t>
  </si>
  <si>
    <t>5702425164187</t>
  </si>
  <si>
    <t xml:space="preserve">SL140TLDW-1-60_2_25_S1_4N2,5            </t>
  </si>
  <si>
    <t>5702425178702</t>
  </si>
  <si>
    <t xml:space="preserve">SL140TL-1-60_2_25_S1_4N2                </t>
  </si>
  <si>
    <t>5702425169052</t>
  </si>
  <si>
    <t xml:space="preserve">SL140TLDW-1-50_2_25_S1_4N2,5            </t>
  </si>
  <si>
    <t>5702425178696</t>
  </si>
  <si>
    <t xml:space="preserve">SL140TL-1-50_2_25_S1_4N2                </t>
  </si>
  <si>
    <t>5702425169038</t>
  </si>
  <si>
    <t xml:space="preserve">SL140TLDW-1-40_2_25_S1_4N2,5            </t>
  </si>
  <si>
    <t>5702425178689</t>
  </si>
  <si>
    <t xml:space="preserve">SL140TL-1-40_2_25_S1_4N2                </t>
  </si>
  <si>
    <t>5702425169014</t>
  </si>
  <si>
    <t xml:space="preserve">SL140TLDW-1-30_2_25_S1_4N2,5            </t>
  </si>
  <si>
    <t>5702425168956</t>
  </si>
  <si>
    <t xml:space="preserve">SL140TLDW-1-20_2_25_S1_4N2,5            </t>
  </si>
  <si>
    <t>5702425178672</t>
  </si>
  <si>
    <t xml:space="preserve">SL140TL-1-20_2_25_S1_4N2                </t>
  </si>
  <si>
    <t>5702425178665</t>
  </si>
  <si>
    <t xml:space="preserve">SL140TL-1-130_2_25_S1_4N2               </t>
  </si>
  <si>
    <t>5702425178658</t>
  </si>
  <si>
    <t xml:space="preserve">SL140TL-1-120_2_25_S1_4N2               </t>
  </si>
  <si>
    <t>5702425170270</t>
  </si>
  <si>
    <t xml:space="preserve">SL140TL-1-110_2_25_S1_4N2               </t>
  </si>
  <si>
    <t>5702425168895</t>
  </si>
  <si>
    <t xml:space="preserve">SL140TLDW-1-100_2_25_S1_4N2,5           </t>
  </si>
  <si>
    <t>5702425168444</t>
  </si>
  <si>
    <t xml:space="preserve">SL140TL-1-200_2_25_S1_4N2,5             </t>
  </si>
  <si>
    <t>5702425168376</t>
  </si>
  <si>
    <t xml:space="preserve">SL140TL-1-190_2_25_S1_4N2,5             </t>
  </si>
  <si>
    <t>5702425168321</t>
  </si>
  <si>
    <t xml:space="preserve">SL140TL-1-180_2_25_S1_4N2,5             </t>
  </si>
  <si>
    <t>5702425168284</t>
  </si>
  <si>
    <t xml:space="preserve">SL140TL-1-170_2_25_S1_4N2,5             </t>
  </si>
  <si>
    <t>5702425168246</t>
  </si>
  <si>
    <t xml:space="preserve">SL140TL-1-160_2_25_S1_4N2,5             </t>
  </si>
  <si>
    <t>5702425168192</t>
  </si>
  <si>
    <t xml:space="preserve">SL140TL-1-150_2_25_S1_4N2,5             </t>
  </si>
  <si>
    <t>5702425168147</t>
  </si>
  <si>
    <t xml:space="preserve">SL140TL-1-140_2_25_S1_4N2,5             </t>
  </si>
  <si>
    <t>5702425168086</t>
  </si>
  <si>
    <t xml:space="preserve">SL140TL-1-130_2_25_S1_4N2,5             </t>
  </si>
  <si>
    <t>5702425168048</t>
  </si>
  <si>
    <t xml:space="preserve">SL140TL-1-120_2_25_S1_4N2,5             </t>
  </si>
  <si>
    <t>5702425167980</t>
  </si>
  <si>
    <t xml:space="preserve">SL140TL-1-110_2_25_S1_4N2,5             </t>
  </si>
  <si>
    <t>5702425167959</t>
  </si>
  <si>
    <t xml:space="preserve">SL140TL-1-100_2_25_S1_4N2,5             </t>
  </si>
  <si>
    <t>5702425168864</t>
  </si>
  <si>
    <t xml:space="preserve">SL140TL-1-90_2_25_S1_4N2,5              </t>
  </si>
  <si>
    <t>5702425168819</t>
  </si>
  <si>
    <t xml:space="preserve">SL140TL-1-80_2_25_S1_4N2,5              </t>
  </si>
  <si>
    <t>5702425168741</t>
  </si>
  <si>
    <t xml:space="preserve">SL140TL-1-70_2_25_S1_4N2,5              </t>
  </si>
  <si>
    <t>5702425168680</t>
  </si>
  <si>
    <t xml:space="preserve">SL140TL-1-60_2_25_S1_4N2,5              </t>
  </si>
  <si>
    <t>5702425168611</t>
  </si>
  <si>
    <t xml:space="preserve">SL140TL-1-50_2_25_S1_4N2,5              </t>
  </si>
  <si>
    <t>5702425163968</t>
  </si>
  <si>
    <t xml:space="preserve">SL140TL-1-40_2_25_S1_4N2,5              </t>
  </si>
  <si>
    <t>5702425168512</t>
  </si>
  <si>
    <t xml:space="preserve">SL140TL-1-30_2_25_S1_4N2,5              </t>
  </si>
  <si>
    <t>5702425168413</t>
  </si>
  <si>
    <t xml:space="preserve">SL140TL-1-20_2_25_S1_4N2,5              </t>
  </si>
  <si>
    <t>5702425219948</t>
  </si>
  <si>
    <t xml:space="preserve">SL140TL-2-200/2_2_25_S21_6B2,5_nsb      </t>
  </si>
  <si>
    <t>5702425219931</t>
  </si>
  <si>
    <t xml:space="preserve">SL140TL-2-190/2_2_25_S21_6B2,5_nsb      </t>
  </si>
  <si>
    <t>5702425224874</t>
  </si>
  <si>
    <t xml:space="preserve">SL140TLDW-1-60_2_25_S1_4B2,5            </t>
  </si>
  <si>
    <t>5702425163036</t>
  </si>
  <si>
    <t xml:space="preserve">SL140TL-1-60_2_34_S1_4B2,5              </t>
  </si>
  <si>
    <t>5702425163029</t>
  </si>
  <si>
    <t xml:space="preserve">SL140TL-1-50_2_34_S1_4B2,5              </t>
  </si>
  <si>
    <t>5702425163012</t>
  </si>
  <si>
    <t xml:space="preserve">SL140TL-1-40_2_34_S1_4B2,5              </t>
  </si>
  <si>
    <t>5702425163005</t>
  </si>
  <si>
    <t xml:space="preserve">SL140TL-1-20_2_34_S1_4B2,5              </t>
  </si>
  <si>
    <t>5702425219849</t>
  </si>
  <si>
    <t xml:space="preserve">SL140TL-2-100/2_2_25_S21_6B2,5_nsb      </t>
  </si>
  <si>
    <t>5702425219825</t>
  </si>
  <si>
    <t xml:space="preserve">SL140TL-2-80/2_2_25_S21_6B2,5_nsb       </t>
  </si>
  <si>
    <t>5702425219795</t>
  </si>
  <si>
    <t xml:space="preserve">SL140TL-2-50/2_2_25_S21_6B2,5_nsb       </t>
  </si>
  <si>
    <t>5702425219788</t>
  </si>
  <si>
    <t xml:space="preserve">SL140TL-2-40/2_2_25_S21_6B2,5_nsb       </t>
  </si>
  <si>
    <t>5702425219214</t>
  </si>
  <si>
    <t xml:space="preserve">SL140TL-1-40_2_25_S1_4B2,5_nsb          </t>
  </si>
  <si>
    <t>5702425217555</t>
  </si>
  <si>
    <t xml:space="preserve">SL140TL-1-90_2_34_S1_4B2,5_nsb          </t>
  </si>
  <si>
    <t>5702425217548</t>
  </si>
  <si>
    <t xml:space="preserve">SL140TL-1-80_2_34_S1_4B2,5_nsb          </t>
  </si>
  <si>
    <t>5702425217517</t>
  </si>
  <si>
    <t xml:space="preserve">SL140TL-1-50_2_34_S1_4B2,5_nsb          </t>
  </si>
  <si>
    <t>5702425217500</t>
  </si>
  <si>
    <t xml:space="preserve">SL140TL-1-40_2_34_S1_4B2,5_nsb          </t>
  </si>
  <si>
    <t>5715162245637</t>
  </si>
  <si>
    <t xml:space="preserve">PAKNINGSSÆT WVS/T40 (mto)                                               </t>
  </si>
  <si>
    <t>5702428470193</t>
  </si>
  <si>
    <t>061B128166</t>
  </si>
  <si>
    <t>5715162157992</t>
  </si>
  <si>
    <t>5715162245613</t>
  </si>
  <si>
    <t xml:space="preserve">SPARE PART SEAL KIT FOR WVS/WVTS 32                                     </t>
  </si>
  <si>
    <t>5715162245590</t>
  </si>
  <si>
    <t xml:space="preserve">Spare Part Piston Kit WVS/WVTS 32                                       </t>
  </si>
  <si>
    <t>5702428470179</t>
  </si>
  <si>
    <t>5702425219245</t>
  </si>
  <si>
    <t xml:space="preserve">SL140TL-1-70_2_25_S1_4B2,5_nsb          </t>
  </si>
  <si>
    <t>5702425226830</t>
  </si>
  <si>
    <t xml:space="preserve">SL140TL-2-190/2_2_25_S21_6B2,5          </t>
  </si>
  <si>
    <t>5702425226816</t>
  </si>
  <si>
    <t xml:space="preserve">SL140TL-2-170/2_2_25_S21_6B2,5          </t>
  </si>
  <si>
    <t>5702425226793</t>
  </si>
  <si>
    <t xml:space="preserve">SL140TL-2-150/2_2_25_S21_6B2,5          </t>
  </si>
  <si>
    <t>5702425225406</t>
  </si>
  <si>
    <t xml:space="preserve">SL140TL-1-190_2_30_S1_4N2,5             </t>
  </si>
  <si>
    <t>5702425225390</t>
  </si>
  <si>
    <t xml:space="preserve">SL140TL-1-180_2_30_S1_4N2,5             </t>
  </si>
  <si>
    <t>5702425225383</t>
  </si>
  <si>
    <t xml:space="preserve">SL140TL-1-170_2_30_S1_4N2,5             </t>
  </si>
  <si>
    <t>5702425225017</t>
  </si>
  <si>
    <t xml:space="preserve">SL140TLDW-1-200_2_25_S1_4B2,5           </t>
  </si>
  <si>
    <t>5702425225000</t>
  </si>
  <si>
    <t xml:space="preserve">SL140TLDW-1-190_2_25_S1_4B2,5           </t>
  </si>
  <si>
    <t>5702425224997</t>
  </si>
  <si>
    <t xml:space="preserve">SL140TLDW-1-180_2_25_S1_4B2,5           </t>
  </si>
  <si>
    <t>5702425224980</t>
  </si>
  <si>
    <t xml:space="preserve">SL140TLDW-1-170_2_25_S1_4B2,5           </t>
  </si>
  <si>
    <t>5702425224973</t>
  </si>
  <si>
    <t xml:space="preserve">SL140TLDW-1-160_2_25_S1_4B2,5           </t>
  </si>
  <si>
    <t>5702425224966</t>
  </si>
  <si>
    <t xml:space="preserve">SL140TLDW-1-150_2_25_S1_4B2,5           </t>
  </si>
  <si>
    <t>5702425224959</t>
  </si>
  <si>
    <t xml:space="preserve">SL140TLDW-1-140_2_25_S1_4B2,5           </t>
  </si>
  <si>
    <t>5702425224942</t>
  </si>
  <si>
    <t xml:space="preserve">SL140TLDW-1-130_2_25_S1_4B2,5           </t>
  </si>
  <si>
    <t>5702425224935</t>
  </si>
  <si>
    <t xml:space="preserve">SL140TLDW-1-120_2_25_S1_4B2,5           </t>
  </si>
  <si>
    <t>5702425224928</t>
  </si>
  <si>
    <t xml:space="preserve">SL140TLDW-1-110_2_25_S1_4B2,5           </t>
  </si>
  <si>
    <t>5702425224911</t>
  </si>
  <si>
    <t xml:space="preserve">SL140TLDW-1-100_2_25_S1_4B2,5           </t>
  </si>
  <si>
    <t>5702425224898</t>
  </si>
  <si>
    <t xml:space="preserve">SL140TLDW-1-80_2_25_S1_4B2,5            </t>
  </si>
  <si>
    <t>5702425218682</t>
  </si>
  <si>
    <t xml:space="preserve">SL140TL-1-80_2_25_S1_4N2,5_nsb          </t>
  </si>
  <si>
    <t>5702425218675</t>
  </si>
  <si>
    <t xml:space="preserve">SL140TL-1-70_2_25_S1_4N2,5_nsb          </t>
  </si>
  <si>
    <t>5702425218668</t>
  </si>
  <si>
    <t xml:space="preserve">SL140TL-1-60_2_25_S1_4N2,5_nsb          </t>
  </si>
  <si>
    <t>5702425218651</t>
  </si>
  <si>
    <t xml:space="preserve">SL140TL-1-50_2_25_S1_4N2,5_nsb          </t>
  </si>
  <si>
    <t>5702425218644</t>
  </si>
  <si>
    <t xml:space="preserve">SL140TL-1-40_2_25_S1_4N2,5_nsb          </t>
  </si>
  <si>
    <t>5702425218637</t>
  </si>
  <si>
    <t xml:space="preserve">SL140TL-1-30_2_25_S1_4N2,5_nsb          </t>
  </si>
  <si>
    <t>5702425218620</t>
  </si>
  <si>
    <t xml:space="preserve">SL140TL-1-20_2_25_S1_4N2,5_nsb          </t>
  </si>
  <si>
    <t>5702425217661</t>
  </si>
  <si>
    <t xml:space="preserve">SL140TL-1-200_2_34_S1_4B2,5_nsb         </t>
  </si>
  <si>
    <t>5702425217654</t>
  </si>
  <si>
    <t xml:space="preserve">SL140TL-1-190_2_34_S1_4B2,5_nsb         </t>
  </si>
  <si>
    <t>5702425217647</t>
  </si>
  <si>
    <t xml:space="preserve">SL140TL-1-180_2_34_S1_4B2,5_nsb         </t>
  </si>
  <si>
    <t>5702425217630</t>
  </si>
  <si>
    <t xml:space="preserve">SL140TL-1-170_2_34_S1_4B2,5_nsb         </t>
  </si>
  <si>
    <t>5702425217623</t>
  </si>
  <si>
    <t xml:space="preserve">SL140TL-1-160_2_34_S1_4B2,5_nsb         </t>
  </si>
  <si>
    <t>5702425217616</t>
  </si>
  <si>
    <t xml:space="preserve">SL140TL-1-150_2_34_S1_4B2,5_nsb         </t>
  </si>
  <si>
    <t>5702425217609</t>
  </si>
  <si>
    <t xml:space="preserve">SL140TL-1-140_2_34_S1_4B2,5_nsb         </t>
  </si>
  <si>
    <t>5702425217593</t>
  </si>
  <si>
    <t xml:space="preserve">SL140TL-1-130_2_34_S1_4B2,5_nsb         </t>
  </si>
  <si>
    <t>5702425217586</t>
  </si>
  <si>
    <t xml:space="preserve">SL140TL-1-120_2_34_S1_4B2,5_nsb         </t>
  </si>
  <si>
    <t>5702425217579</t>
  </si>
  <si>
    <t xml:space="preserve">SL140TL-1-110_2_34_S1_4B2,5_nsb         </t>
  </si>
  <si>
    <t>5702425217562</t>
  </si>
  <si>
    <t xml:space="preserve">SL140TL-1-100_2_34_S1_4B2,5_nsb         </t>
  </si>
  <si>
    <t>5702425217531</t>
  </si>
  <si>
    <t xml:space="preserve">SL140TL-1-70_2_34_S1_4B2,5_nsb          </t>
  </si>
  <si>
    <t>5702425217524</t>
  </si>
  <si>
    <t xml:space="preserve">SL140TL-1-60_2_34_S1_4B2,5_nsb          </t>
  </si>
  <si>
    <t>5702425217494</t>
  </si>
  <si>
    <t xml:space="preserve">SL140TL-1-30_2_34_S1_4B2,5_nsb          </t>
  </si>
  <si>
    <t>5702425217487</t>
  </si>
  <si>
    <t xml:space="preserve">SL140TL-1-20_2_34_S1_4B2,5_nsb          </t>
  </si>
  <si>
    <t>5702425216824</t>
  </si>
  <si>
    <t xml:space="preserve">SL140TL-1-200_2_30_S1_4N2,5_nsb         </t>
  </si>
  <si>
    <t>5702425216817</t>
  </si>
  <si>
    <t xml:space="preserve">SL140TL-1-190_2_30_S1_4N2,5_nsb         </t>
  </si>
  <si>
    <t>5702425216800</t>
  </si>
  <si>
    <t xml:space="preserve">SL140TL-1-180_2_30_S1_4N2,5_nsb         </t>
  </si>
  <si>
    <t>5702425216794</t>
  </si>
  <si>
    <t xml:space="preserve">SL140TL-1-170_2_30_S1_4N2,5_nsb         </t>
  </si>
  <si>
    <t>5702425216787</t>
  </si>
  <si>
    <t xml:space="preserve">SL140TL-1-160_2_30_S1_4N2,5_nsb         </t>
  </si>
  <si>
    <t>5702425216770</t>
  </si>
  <si>
    <t xml:space="preserve">SL140TL-1-150_2_30_S1_4N2,5_nsb         </t>
  </si>
  <si>
    <t>5702425216763</t>
  </si>
  <si>
    <t xml:space="preserve">SL140TL-1-140_2_30_S1_4N2,5_nsb         </t>
  </si>
  <si>
    <t>5702425216756</t>
  </si>
  <si>
    <t xml:space="preserve">SL140TL-1-130_2_30_S1_4N2,5_nsb         </t>
  </si>
  <si>
    <t>5702425216749</t>
  </si>
  <si>
    <t xml:space="preserve">SL140TL-1-120_2_30_S1_4N2,5_nsb         </t>
  </si>
  <si>
    <t>5702425216732</t>
  </si>
  <si>
    <t xml:space="preserve">SL140TL-1-110_2_30_S1_4N2,5_nsb         </t>
  </si>
  <si>
    <t>5702425216725</t>
  </si>
  <si>
    <t xml:space="preserve">SL140TL-1-100_2_30_S1_4N2,5_nsb         </t>
  </si>
  <si>
    <t>5702425216718</t>
  </si>
  <si>
    <t xml:space="preserve">SL140TL-1-90_2_30_S1_4N2,5_nsb          </t>
  </si>
  <si>
    <t>5702425216701</t>
  </si>
  <si>
    <t xml:space="preserve">SL140TL-1-80_2_30_S1_4N2,5_nsb          </t>
  </si>
  <si>
    <t>5702425216695</t>
  </si>
  <si>
    <t xml:space="preserve">SL140TL-1-70_2_30_S1_4N2,5_nsb          </t>
  </si>
  <si>
    <t>5702425216688</t>
  </si>
  <si>
    <t xml:space="preserve">SL140TL-1-60_2_30_S1_4N2,5_nsb          </t>
  </si>
  <si>
    <t>5702425216671</t>
  </si>
  <si>
    <t xml:space="preserve">SL140TL-1-50_2_30_S1_4N2,5_nsb          </t>
  </si>
  <si>
    <t>5702425218699</t>
  </si>
  <si>
    <t xml:space="preserve">SL140TL-1-90_2_25_S1_4N2,5_nsb          </t>
  </si>
  <si>
    <t>5702425219924</t>
  </si>
  <si>
    <t xml:space="preserve">SL140TL-2-180/2_2_25_S21_6B2,5_nsb      </t>
  </si>
  <si>
    <t>5702425219917</t>
  </si>
  <si>
    <t xml:space="preserve">SL140TL-2-170/2_2_25_S21_6B2,5_nsb      </t>
  </si>
  <si>
    <t>5702425219900</t>
  </si>
  <si>
    <t xml:space="preserve">SL140TL-2-160/2_2_25_S21_6B2,5_nsb      </t>
  </si>
  <si>
    <t>5702425219894</t>
  </si>
  <si>
    <t xml:space="preserve">SL140TL-2-150/2_2_25_S21_6B2,5_nsb      </t>
  </si>
  <si>
    <t>5702425219887</t>
  </si>
  <si>
    <t xml:space="preserve">SL140TL-2-140/2_2_25_S21_6B2,5_nsb      </t>
  </si>
  <si>
    <t>5702425219870</t>
  </si>
  <si>
    <t xml:space="preserve">SL140TL-2-130/2_2_25_S21_6B2,5_nsb      </t>
  </si>
  <si>
    <t>5702425219863</t>
  </si>
  <si>
    <t xml:space="preserve">SL140TL-2-120/2_2_25_S21_6B2,5_nsb      </t>
  </si>
  <si>
    <t>5702425219856</t>
  </si>
  <si>
    <t xml:space="preserve">SL140TL-2-110/2_2_25_S21_6B2,5_nsb      </t>
  </si>
  <si>
    <t>5702425219832</t>
  </si>
  <si>
    <t xml:space="preserve">SL140TL-2-90/2_2_25_S21_6B2,5_nsb       </t>
  </si>
  <si>
    <t>5702425219818</t>
  </si>
  <si>
    <t xml:space="preserve">SL140TL-2-70/2_2_25_S21_6B2,5_nsb       </t>
  </si>
  <si>
    <t>5702425219801</t>
  </si>
  <si>
    <t xml:space="preserve">SL140TL-2-60/2_2_25_S21_6B2,5_nsb       </t>
  </si>
  <si>
    <t>5702425219375</t>
  </si>
  <si>
    <t xml:space="preserve">SL140TL-1-200_2_25_S1_4B2,5_nsb         </t>
  </si>
  <si>
    <t>5702425219368</t>
  </si>
  <si>
    <t xml:space="preserve">SL140TL-1-190_2_25_S1_4B2,5_nsb         </t>
  </si>
  <si>
    <t>5702425219351</t>
  </si>
  <si>
    <t xml:space="preserve">SL140TL-1-180_2_25_S1_4B2,5_nsb         </t>
  </si>
  <si>
    <t>5702425219344</t>
  </si>
  <si>
    <t xml:space="preserve">SL140TL-1-170_2_25_S1_4B2,5_nsb         </t>
  </si>
  <si>
    <t>5702425219337</t>
  </si>
  <si>
    <t xml:space="preserve">SL140TL-1-160_2_25_S1_4B2,5_nsb         </t>
  </si>
  <si>
    <t>5702425219320</t>
  </si>
  <si>
    <t xml:space="preserve">SL140TL-1-150_2_25_S1_4B2,5_nsb         </t>
  </si>
  <si>
    <t>5702425219313</t>
  </si>
  <si>
    <t xml:space="preserve">SL140TL-1-140_2_25_S1_4B2,5_nsb         </t>
  </si>
  <si>
    <t>5702425219306</t>
  </si>
  <si>
    <t xml:space="preserve">SL140TL-1-130_2_25_S1_4B2,5_nsb         </t>
  </si>
  <si>
    <t>5702425219290</t>
  </si>
  <si>
    <t xml:space="preserve">SL140TL-1-120_2_25_S1_4B2,5_nsb         </t>
  </si>
  <si>
    <t>5702425219283</t>
  </si>
  <si>
    <t xml:space="preserve">SL140TL-1-110_2_25_S1_4B2,5_nsb         </t>
  </si>
  <si>
    <t>5702425219276</t>
  </si>
  <si>
    <t xml:space="preserve">SL140TL-1-100_2_25_S1_4B2,5_nsb         </t>
  </si>
  <si>
    <t>5702425219269</t>
  </si>
  <si>
    <t xml:space="preserve">SL140TL-1-90_2_25_S1_4B2,5_nsb          </t>
  </si>
  <si>
    <t>5702425219252</t>
  </si>
  <si>
    <t xml:space="preserve">SL140TL-1-80_2_25_S1_4B2,5_nsb          </t>
  </si>
  <si>
    <t>5702425219238</t>
  </si>
  <si>
    <t xml:space="preserve">SL140TL-1-60_2_25_S1_4B2,5_nsb          </t>
  </si>
  <si>
    <t>5702425219207</t>
  </si>
  <si>
    <t xml:space="preserve">SL140TL-1-30_2_25_S1_4B2,5_nsb          </t>
  </si>
  <si>
    <t>5702425219191</t>
  </si>
  <si>
    <t xml:space="preserve">SL140TL-1-20_2_25_S1_4B2,5_nsb          </t>
  </si>
  <si>
    <t>5702425218804</t>
  </si>
  <si>
    <t xml:space="preserve">SL140TL-1-200_2_25_S1_4N2,5_nsb         </t>
  </si>
  <si>
    <t>5702425218798</t>
  </si>
  <si>
    <t xml:space="preserve">SL140TL-1-190_2_25_S1_4N2,5_nsb         </t>
  </si>
  <si>
    <t>5702425218781</t>
  </si>
  <si>
    <t xml:space="preserve">SL140TL-1-180_2_25_S1_4N2,5_nsb         </t>
  </si>
  <si>
    <t>5702425218774</t>
  </si>
  <si>
    <t xml:space="preserve">SL140TL-1-170_2_25_S1_4N2,5_nsb         </t>
  </si>
  <si>
    <t>5702425218767</t>
  </si>
  <si>
    <t xml:space="preserve">SL140TL-1-160_2_25_S1_4N2,5_nsb         </t>
  </si>
  <si>
    <t>5702425218750</t>
  </si>
  <si>
    <t xml:space="preserve">SL140TL-1-150_2_25_S1_4N2,5_nsb         </t>
  </si>
  <si>
    <t>5702425218743</t>
  </si>
  <si>
    <t xml:space="preserve">SL140TL-1-140_2_25_S1_4N2,5_nsb         </t>
  </si>
  <si>
    <t>5702425218736</t>
  </si>
  <si>
    <t xml:space="preserve">SL140TL-1-130_2_25_S1_4N2,5_nsb         </t>
  </si>
  <si>
    <t>5702425218729</t>
  </si>
  <si>
    <t xml:space="preserve">SL140TL-1-120_2_25_S1_4N2,5_nsb         </t>
  </si>
  <si>
    <t>5702425218712</t>
  </si>
  <si>
    <t xml:space="preserve">SL140TL-1-110_2_25_S1_4N2,5_nsb         </t>
  </si>
  <si>
    <t>5702425218705</t>
  </si>
  <si>
    <t xml:space="preserve">SL140TL-1-100_2_25_S1_4N2,5_nsb         </t>
  </si>
  <si>
    <t>5702425192159</t>
  </si>
  <si>
    <t xml:space="preserve">SL70TL-1-14_2_40_S1_4B1,5_nsb           </t>
  </si>
  <si>
    <t>5702425210327</t>
  </si>
  <si>
    <t xml:space="preserve">SL70TL-1-110_2_25_S1_4B1,5_nsb          </t>
  </si>
  <si>
    <t>5702425210303</t>
  </si>
  <si>
    <t xml:space="preserve">SL70TL-1-90_2_25_S1_4B1,5_nsb           </t>
  </si>
  <si>
    <t>5702425210334</t>
  </si>
  <si>
    <t xml:space="preserve">SL70TL-1-120_2_25_S1_4B1,5_nsb          </t>
  </si>
  <si>
    <t>5702425210341</t>
  </si>
  <si>
    <t xml:space="preserve">SL70TL-1-130_2_25_S1_4B1,5_nsb          </t>
  </si>
  <si>
    <t>5702425210280</t>
  </si>
  <si>
    <t xml:space="preserve">SL70TL-1-70_2_25_S1_4B1,5_nsb           </t>
  </si>
  <si>
    <t>5702425210266</t>
  </si>
  <si>
    <t xml:space="preserve">SL70TL-1-50_2_25_S1_4B1,5_nsb           </t>
  </si>
  <si>
    <t>5702425210259</t>
  </si>
  <si>
    <t xml:space="preserve">SL70TL-1-40_2_25_S1_4B1,5_nsb           </t>
  </si>
  <si>
    <t>5702425210242</t>
  </si>
  <si>
    <t xml:space="preserve">SL70TL-1-30_2_25_S1_4B1,5_nsb           </t>
  </si>
  <si>
    <t>5702425210235</t>
  </si>
  <si>
    <t xml:space="preserve">SL70TL-1-20_2_25_S1_4B1,5_nsb           </t>
  </si>
  <si>
    <t>5702425210358</t>
  </si>
  <si>
    <t xml:space="preserve">SL70TL-1-140_2_25_S1_4B1,5_nsb          </t>
  </si>
  <si>
    <t>5702425210365</t>
  </si>
  <si>
    <t xml:space="preserve">SL70TL-1-150_2_25_S1_4B1,5_nsb          </t>
  </si>
  <si>
    <t>5702425210693</t>
  </si>
  <si>
    <t xml:space="preserve">SL70TLDW-1-10_2_35_S1_4B1_nsb           </t>
  </si>
  <si>
    <t>5702425210709</t>
  </si>
  <si>
    <t xml:space="preserve">SL70TLDW-1-14_2_35_S1_4B1_nsb           </t>
  </si>
  <si>
    <t>5702425210716</t>
  </si>
  <si>
    <t xml:space="preserve">SL70TLDW-1-20_2_35_S1_4B1_nsb           </t>
  </si>
  <si>
    <t>5702425210723</t>
  </si>
  <si>
    <t xml:space="preserve">SL70TLDW-1-30_2_35_S1_4B1_nsb           </t>
  </si>
  <si>
    <t>5702425210730</t>
  </si>
  <si>
    <t xml:space="preserve">SL70TLDW-1-40_2_35_S1_4B1_nsb           </t>
  </si>
  <si>
    <t>5702425210747</t>
  </si>
  <si>
    <t xml:space="preserve">SL70TLDW-1-50_2_35_S1_4B1_nsb           </t>
  </si>
  <si>
    <t>5702425210754</t>
  </si>
  <si>
    <t xml:space="preserve">SL70TLDW-1-60_2_35_S1_4B1_nsb           </t>
  </si>
  <si>
    <t>5702425210761</t>
  </si>
  <si>
    <t xml:space="preserve">SL70TLDW-1-70_2_35_S1_4B1_nsb           </t>
  </si>
  <si>
    <t>5702425210228</t>
  </si>
  <si>
    <t xml:space="preserve">SL70TL-1-14_2_25_S1_4B1,5_nsb           </t>
  </si>
  <si>
    <t>5702425210211</t>
  </si>
  <si>
    <t xml:space="preserve">SL70TL-1-10_2_25_S1_4B1,5_nsb           </t>
  </si>
  <si>
    <t>5702425209888</t>
  </si>
  <si>
    <t xml:space="preserve">SL70TL-1-150_2_25_S1_4B1_nsb            </t>
  </si>
  <si>
    <t>5702425209871</t>
  </si>
  <si>
    <t xml:space="preserve">SL70TL-1-140_2_25_S1_4B1_nsb            </t>
  </si>
  <si>
    <t>5702425209864</t>
  </si>
  <si>
    <t xml:space="preserve">SL70TL-1-130_2_25_S1_4B1_nsb            </t>
  </si>
  <si>
    <t>5702425209857</t>
  </si>
  <si>
    <t xml:space="preserve">SL70TL-1-120_2_25_S1_4B1_nsb            </t>
  </si>
  <si>
    <t>5702425209840</t>
  </si>
  <si>
    <t xml:space="preserve">SL70TL-1-110_2_25_S1_4B1_nsb            </t>
  </si>
  <si>
    <t>5702425209833</t>
  </si>
  <si>
    <t xml:space="preserve">SL70TL-1-100_2_25_S1_4B1_nsb            </t>
  </si>
  <si>
    <t>5702425209819</t>
  </si>
  <si>
    <t xml:space="preserve">SL70TL-1-80_2_25_S1_4B1_nsb             </t>
  </si>
  <si>
    <t>5702425209802</t>
  </si>
  <si>
    <t xml:space="preserve">SL70TL-1-70_2_25_S1_4B1_nsb             </t>
  </si>
  <si>
    <t>5702425209796</t>
  </si>
  <si>
    <t xml:space="preserve">SL70TL-1-60_2_25_S1_4B1_nsb             </t>
  </si>
  <si>
    <t>5702425209789</t>
  </si>
  <si>
    <t xml:space="preserve">SL70TL-1-50_2_25_S1_4B1_nsb             </t>
  </si>
  <si>
    <t>5702425209772</t>
  </si>
  <si>
    <t xml:space="preserve">SL70TL-1-40_2_25_S1_4B1_nsb             </t>
  </si>
  <si>
    <t>5702425209765</t>
  </si>
  <si>
    <t xml:space="preserve">SL70TL-1-30_2_25_S1_4B1_nsb             </t>
  </si>
  <si>
    <t>5702425209758</t>
  </si>
  <si>
    <t xml:space="preserve">SL70TL-1-20_2_25_S1_4B1_nsb             </t>
  </si>
  <si>
    <t>5702425209741</t>
  </si>
  <si>
    <t xml:space="preserve">SL70TL-1-14_2_25_S1_4B1_nsb             </t>
  </si>
  <si>
    <t>5702425209734</t>
  </si>
  <si>
    <t xml:space="preserve">SL70TL-1-10_2_25_S1_4B1_nsb             </t>
  </si>
  <si>
    <t>5715162082621</t>
  </si>
  <si>
    <t xml:space="preserve">PMFL 80-4 EKSP. H.V. GGG 40.3                                           </t>
  </si>
  <si>
    <t>060L327166</t>
  </si>
  <si>
    <t>472388074</t>
  </si>
  <si>
    <t>5702423156016</t>
  </si>
  <si>
    <t xml:space="preserve">Sensor Pocket CAS/KPS 110mm G½"         </t>
  </si>
  <si>
    <t>5702425210778</t>
  </si>
  <si>
    <t xml:space="preserve">SL70TLDW-1-80_2_35_S1_4B1_nsb           </t>
  </si>
  <si>
    <t>5702425211799</t>
  </si>
  <si>
    <t xml:space="preserve">SL70TL-1-140_2_30_S1_4N1,5_nsb          </t>
  </si>
  <si>
    <t>5702425211782</t>
  </si>
  <si>
    <t xml:space="preserve">SL70TL-1-130_2_30_S1_4N1,5_nsb          </t>
  </si>
  <si>
    <t>5702425211775</t>
  </si>
  <si>
    <t xml:space="preserve">SL70TL-1-120_2_30_S1_4N1,5_nsb          </t>
  </si>
  <si>
    <t>5702425211768</t>
  </si>
  <si>
    <t xml:space="preserve">SL70TL-1-110_2_30_S1_4N1,5_nsb          </t>
  </si>
  <si>
    <t>5702425211751</t>
  </si>
  <si>
    <t xml:space="preserve">SL70TL-1-100_2_30_S1_4N1,5_nsb          </t>
  </si>
  <si>
    <t>5702425211744</t>
  </si>
  <si>
    <t xml:space="preserve">SL70TL-1-90_2_30_S1_4N1,5_nsb           </t>
  </si>
  <si>
    <t>5702425211737</t>
  </si>
  <si>
    <t xml:space="preserve">SL70TL-1-80_2_30_S1_4N1,5_nsb           </t>
  </si>
  <si>
    <t>5702425211720</t>
  </si>
  <si>
    <t xml:space="preserve">SL70TL-1-70_2_30_S1_4N1,5_nsb           </t>
  </si>
  <si>
    <t>5702425211713</t>
  </si>
  <si>
    <t xml:space="preserve">SL70TL-1-60_2_30_S1_4N1,5_nsb           </t>
  </si>
  <si>
    <t>5702425211706</t>
  </si>
  <si>
    <t xml:space="preserve">SL70TL-1-50_2_30_S1_4N1,5_nsb           </t>
  </si>
  <si>
    <t>5702425211690</t>
  </si>
  <si>
    <t xml:space="preserve">SL70TL-1-40_2_30_S1_4N1,5_nsb           </t>
  </si>
  <si>
    <t>5702425211683</t>
  </si>
  <si>
    <t xml:space="preserve">SL70TL-1-30_2_30_S1_4N1,5_nsb           </t>
  </si>
  <si>
    <t>5702425211676</t>
  </si>
  <si>
    <t xml:space="preserve">SL70TL-1-20_2_30_S1_4N1,5_nsb           </t>
  </si>
  <si>
    <t>5702425211669</t>
  </si>
  <si>
    <t xml:space="preserve">SL70TL-1-14_2_30_S1_4N1,5_nsb           </t>
  </si>
  <si>
    <t>5702425211652</t>
  </si>
  <si>
    <t xml:space="preserve">SL70TL-1-10_2_30_S1_4N1,5_nsb           </t>
  </si>
  <si>
    <t>5702425211324</t>
  </si>
  <si>
    <t xml:space="preserve">SL70TLDW-1-150_2_35_S1_4B1,5_nsb        </t>
  </si>
  <si>
    <t>5702425211317</t>
  </si>
  <si>
    <t xml:space="preserve">SL70TLDW-1-140_2_35_S1_4B1,5_nsb        </t>
  </si>
  <si>
    <t>5702425211300</t>
  </si>
  <si>
    <t xml:space="preserve">SL70TLDW-1-130_2_35_S1_4B1,5_nsb        </t>
  </si>
  <si>
    <t>5702425211294</t>
  </si>
  <si>
    <t xml:space="preserve">SL70TLDW-1-120_2_35_S1_4B1,5_nsb        </t>
  </si>
  <si>
    <t>5702425211287</t>
  </si>
  <si>
    <t xml:space="preserve">SL70TLDW-1-110_2_35_S1_4B1,5_nsb        </t>
  </si>
  <si>
    <t>5702425211270</t>
  </si>
  <si>
    <t xml:space="preserve">SL70TLDW-1-100_2_35_S1_4B1,5_nsb        </t>
  </si>
  <si>
    <t>5702425211263</t>
  </si>
  <si>
    <t xml:space="preserve">SL70TLDW-1-90_2_35_S1_4B1,5_nsb         </t>
  </si>
  <si>
    <t>5702425211256</t>
  </si>
  <si>
    <t xml:space="preserve">SL70TLDW-1-80_2_35_S1_4B1,5_nsb         </t>
  </si>
  <si>
    <t>5702425211249</t>
  </si>
  <si>
    <t xml:space="preserve">SL70TLDW-1-70_2_35_S1_4B1,5_nsb         </t>
  </si>
  <si>
    <t>5702425211232</t>
  </si>
  <si>
    <t xml:space="preserve">SL70TLDW-1-60_2_35_S1_4B1,5_nsb         </t>
  </si>
  <si>
    <t>5702425211225</t>
  </si>
  <si>
    <t xml:space="preserve">SL70TLDW-1-50_2_35_S1_4B1,5_nsb         </t>
  </si>
  <si>
    <t>5702425211218</t>
  </si>
  <si>
    <t xml:space="preserve">SL70TLDW-1-40_2_35_S1_4B1,5_nsb         </t>
  </si>
  <si>
    <t>5702425211201</t>
  </si>
  <si>
    <t xml:space="preserve">SL70TLDW-1-30_2_35_S1_4B1,5_nsb         </t>
  </si>
  <si>
    <t>5702425211195</t>
  </si>
  <si>
    <t xml:space="preserve">SL70TLDW-1-20_2_35_S1_4B1,5_nsb         </t>
  </si>
  <si>
    <t>5702425211188</t>
  </si>
  <si>
    <t xml:space="preserve">SL70TLDW-1-14_2_35_S1_4B1,5_nsb         </t>
  </si>
  <si>
    <t>5702425211171</t>
  </si>
  <si>
    <t xml:space="preserve">SL70TLDW-1-10_2_35_S1_4B1,5_nsb         </t>
  </si>
  <si>
    <t>5702425210846</t>
  </si>
  <si>
    <t xml:space="preserve">SL70TLDW-1-150_2_35_S1_4B1_nsb          </t>
  </si>
  <si>
    <t>5702425210839</t>
  </si>
  <si>
    <t xml:space="preserve">SL70TLDW-1-140_2_35_S1_4B1_nsb          </t>
  </si>
  <si>
    <t>5702425210822</t>
  </si>
  <si>
    <t xml:space="preserve">SL70TLDW-1-130_2_35_S1_4B1_nsb          </t>
  </si>
  <si>
    <t>5702425210815</t>
  </si>
  <si>
    <t xml:space="preserve">SL70TLDW-1-120_2_35_S1_4B1_nsb          </t>
  </si>
  <si>
    <t>5702425210808</t>
  </si>
  <si>
    <t xml:space="preserve">SL70TLDW-1-110_2_35_S1_4B1_nsb          </t>
  </si>
  <si>
    <t>5702425210792</t>
  </si>
  <si>
    <t xml:space="preserve">SL70TLDW-1-100_2_35_S1_4B1_nsb          </t>
  </si>
  <si>
    <t>5702425210785</t>
  </si>
  <si>
    <t xml:space="preserve">SL70TLDW-1-90_2_35_S1_4B1_nsb           </t>
  </si>
  <si>
    <t>5702425227103</t>
  </si>
  <si>
    <t xml:space="preserve">SL140TM-2-90/2_2_25_S21_6B2,5           </t>
  </si>
  <si>
    <t>5702425227097</t>
  </si>
  <si>
    <t xml:space="preserve">SL140TM-2-80/2_2_25_S21_6B2,5           </t>
  </si>
  <si>
    <t>5702425227080</t>
  </si>
  <si>
    <t xml:space="preserve">SL140TM-2-70/2_2_25_S21_6B2,5           </t>
  </si>
  <si>
    <t>5702425227073</t>
  </si>
  <si>
    <t xml:space="preserve">SL140TM-2-60/2_2_25_S21_6B2,5           </t>
  </si>
  <si>
    <t>5702425227066</t>
  </si>
  <si>
    <t xml:space="preserve">SL140TM-2-50/2_2_25_S21_6B2,5           </t>
  </si>
  <si>
    <t>5702425227059</t>
  </si>
  <si>
    <t xml:space="preserve">SL140TM-2-40/2_2_25_S21_6B2,5           </t>
  </si>
  <si>
    <t>5702425226885</t>
  </si>
  <si>
    <t xml:space="preserve">SL140TK-2-60/2_2_25_S21_6B2,5           </t>
  </si>
  <si>
    <t>5702425227202</t>
  </si>
  <si>
    <t xml:space="preserve">SL140TM-2-190/2_2_25_S21_6B2,5          </t>
  </si>
  <si>
    <t>5702425227196</t>
  </si>
  <si>
    <t xml:space="preserve">SL140TM-2-180/2_2_25_S21_6B2,5          </t>
  </si>
  <si>
    <t>5702425227189</t>
  </si>
  <si>
    <t xml:space="preserve">SL140TM-2-170/2_2_25_S21_6B2,5          </t>
  </si>
  <si>
    <t>5702425227172</t>
  </si>
  <si>
    <t xml:space="preserve">SL140TM-2-160/2_2_25_S21_6B2,5          </t>
  </si>
  <si>
    <t>5702425227158</t>
  </si>
  <si>
    <t xml:space="preserve">SL140TM-2-140/2_2_25_S21_6B2,5          </t>
  </si>
  <si>
    <t>5702425227141</t>
  </si>
  <si>
    <t xml:space="preserve">SL140TM-2-130/2_2_25_S21_6B2,5          </t>
  </si>
  <si>
    <t>5702425227127</t>
  </si>
  <si>
    <t xml:space="preserve">SL140TM-2-110/2_2_25_S21_6B2,5          </t>
  </si>
  <si>
    <t>5702425227028</t>
  </si>
  <si>
    <t xml:space="preserve">SL140TK-2-200/2_2_25_S21_6B2,5          </t>
  </si>
  <si>
    <t>5702425227004</t>
  </si>
  <si>
    <t xml:space="preserve">SL140TK-2-180/2_2_25_S21_6B2,5          </t>
  </si>
  <si>
    <t>5702425226984</t>
  </si>
  <si>
    <t xml:space="preserve">SL140TK-2-160/2_2_25_S21_6B2,5          </t>
  </si>
  <si>
    <t>5702425226960</t>
  </si>
  <si>
    <t xml:space="preserve">SL140TK-2-140/2_2_25_S21_6B2,5          </t>
  </si>
  <si>
    <t>5702425226953</t>
  </si>
  <si>
    <t xml:space="preserve">SL140TK-2-130/2_2_25_S21_6B2,5          </t>
  </si>
  <si>
    <t>5702425226946</t>
  </si>
  <si>
    <t xml:space="preserve">SL140TK-2-120/2_2_25_S21_6B2,5          </t>
  </si>
  <si>
    <t>5702425226939</t>
  </si>
  <si>
    <t xml:space="preserve">SL140TK-2-110/2_2_25_S21_6B2,5          </t>
  </si>
  <si>
    <t>5702425226922</t>
  </si>
  <si>
    <t xml:space="preserve">SL140TK-2-100/2_2_25_S21_6B2,5          </t>
  </si>
  <si>
    <t>5702425226915</t>
  </si>
  <si>
    <t xml:space="preserve">SL140TK-2-90/2_2_25_S21_6B2,5           </t>
  </si>
  <si>
    <t>5702425226908</t>
  </si>
  <si>
    <t xml:space="preserve">SL140TK-2-80/2_2_25_S21_6B2,5           </t>
  </si>
  <si>
    <t>5702425226892</t>
  </si>
  <si>
    <t xml:space="preserve">SL140TK-2-70/2_2_25_S21_6B2,5           </t>
  </si>
  <si>
    <t>5702425226878</t>
  </si>
  <si>
    <t xml:space="preserve">SL140TK-2-50/2_2_25_S21_6B2,5           </t>
  </si>
  <si>
    <t>5702425226861</t>
  </si>
  <si>
    <t xml:space="preserve">SL140TK-2-40/2_2_25_S21_6B2,5           </t>
  </si>
  <si>
    <t>5702425225376</t>
  </si>
  <si>
    <t xml:space="preserve">SL140TMDW-1-200_2_25_S1_4B2,5           </t>
  </si>
  <si>
    <t>5702425225369</t>
  </si>
  <si>
    <t xml:space="preserve">SL140TMDW-1-190_2_25_S1_4B2,5           </t>
  </si>
  <si>
    <t>5702425225352</t>
  </si>
  <si>
    <t xml:space="preserve">SL140TMDW-1-180_2_25_S1_4B2,5           </t>
  </si>
  <si>
    <t>5702425225345</t>
  </si>
  <si>
    <t xml:space="preserve">SL140TMDW-1-170_2_25_S1_4B2,5           </t>
  </si>
  <si>
    <t>5702425225338</t>
  </si>
  <si>
    <t xml:space="preserve">SL140TMDW-1-160_2_25_S1_4B2,5           </t>
  </si>
  <si>
    <t>5702425225321</t>
  </si>
  <si>
    <t xml:space="preserve">SL140TMDW-1-150_2_25_S1_4B2,5           </t>
  </si>
  <si>
    <t>5702425225314</t>
  </si>
  <si>
    <t xml:space="preserve">SL140TMDW-1-140_2_25_S1_4B2,5           </t>
  </si>
  <si>
    <t>5702425225307</t>
  </si>
  <si>
    <t xml:space="preserve">SL140TMDW-1-130_2_25_S1_4B2,5           </t>
  </si>
  <si>
    <t>5702425225291</t>
  </si>
  <si>
    <t xml:space="preserve">SL140TMDW-1-120_2_25_S1_4B2,5           </t>
  </si>
  <si>
    <t>5702425225284</t>
  </si>
  <si>
    <t xml:space="preserve">SL140TMDW-1-110_2_25_S1_4B2,5           </t>
  </si>
  <si>
    <t>5702425225277</t>
  </si>
  <si>
    <t xml:space="preserve">SL140TMDW-1-100_2_25_S1_4B2,5           </t>
  </si>
  <si>
    <t>5702425227134</t>
  </si>
  <si>
    <t xml:space="preserve">SL140TM-2-120/2_2_25_S21_6B2,5          </t>
  </si>
  <si>
    <t>470304103</t>
  </si>
  <si>
    <t>5702423179244</t>
  </si>
  <si>
    <t xml:space="preserve">EV210B Magnetventil NC G 3/8 FKM                                        </t>
  </si>
  <si>
    <t>5702428284875</t>
  </si>
  <si>
    <t xml:space="preserve">GPLX 80 Spare part complete gasket set                                  </t>
  </si>
  <si>
    <t>060L326866</t>
  </si>
  <si>
    <t>472388368</t>
  </si>
  <si>
    <t>5702423155996</t>
  </si>
  <si>
    <t>5715162082775</t>
  </si>
  <si>
    <t>5702428839075</t>
  </si>
  <si>
    <t xml:space="preserve">SGP 16s N Sight Glass I/54                                              </t>
  </si>
  <si>
    <t>060L326566</t>
  </si>
  <si>
    <t>472019255</t>
  </si>
  <si>
    <t>5702423156139</t>
  </si>
  <si>
    <t xml:space="preserve">Sensor Pocket CAS/KPS 65mm G½"          </t>
  </si>
  <si>
    <t>5702428818803</t>
  </si>
  <si>
    <t>5702428917520</t>
  </si>
  <si>
    <t>060L326266</t>
  </si>
  <si>
    <t>472019264</t>
  </si>
  <si>
    <t>5702423155958</t>
  </si>
  <si>
    <t xml:space="preserve">Sensor Pocket KP/RT 75mm G½"            </t>
  </si>
  <si>
    <t>5702428818773</t>
  </si>
  <si>
    <t>5715162082874</t>
  </si>
  <si>
    <t xml:space="preserve">CVH HUS 1/4 NPT                                                         </t>
  </si>
  <si>
    <t>5702428818742</t>
  </si>
  <si>
    <t>5714279879353</t>
  </si>
  <si>
    <t xml:space="preserve">ICS3E 32 32 DIN                                                         </t>
  </si>
  <si>
    <t>5702428928991</t>
  </si>
  <si>
    <t xml:space="preserve">ICS 50-32 Insert servo -Reduced capacity                                </t>
  </si>
  <si>
    <t>5702428818711</t>
  </si>
  <si>
    <t>5702428818902</t>
  </si>
  <si>
    <t xml:space="preserve">SGP 12 N Sight Glass M/24x3                                             </t>
  </si>
  <si>
    <t>032U537616</t>
  </si>
  <si>
    <t>5702423218097</t>
  </si>
  <si>
    <t xml:space="preserve">Valve EV250B 22BD G 1E NO000 BB024AS    </t>
  </si>
  <si>
    <t>5702428243148</t>
  </si>
  <si>
    <t xml:space="preserve">CVH hus, 1/2" socket weld                                               </t>
  </si>
  <si>
    <t>5702428818896</t>
  </si>
  <si>
    <t xml:space="preserve">SGP 10 N Sight Glass M/24x3                                             </t>
  </si>
  <si>
    <t>5702422057505</t>
  </si>
  <si>
    <t xml:space="preserve">DÆMPEDYSE (10 STK.) (mto)                                               </t>
  </si>
  <si>
    <t>5715162074633</t>
  </si>
  <si>
    <t>5702428818889</t>
  </si>
  <si>
    <t xml:space="preserve">SGP 6 N Sight Glass M/24x3                                              </t>
  </si>
  <si>
    <t>5702428448741</t>
  </si>
  <si>
    <t xml:space="preserve">PMFL 80-7 Overhaul                                                      </t>
  </si>
  <si>
    <t>5702428818834</t>
  </si>
  <si>
    <t xml:space="preserve">SGP 6 N Sight Glass M/25X4                                              </t>
  </si>
  <si>
    <t>470402093</t>
  </si>
  <si>
    <t>5702423040018</t>
  </si>
  <si>
    <t xml:space="preserve">Coil 110V 50/60HZ 10W + pack ATEX                                       </t>
  </si>
  <si>
    <t>5702425169229</t>
  </si>
  <si>
    <t xml:space="preserve">SL140TM-1-120_2_25_S1_4B2,5             </t>
  </si>
  <si>
    <t>5702425169564</t>
  </si>
  <si>
    <t xml:space="preserve">SL140TM-1-70_2_25_S1_4B2,5              </t>
  </si>
  <si>
    <t>5702425169496</t>
  </si>
  <si>
    <t xml:space="preserve">SL140TM-1-50_2_25_S1_4B2,5              </t>
  </si>
  <si>
    <t>5702425169465</t>
  </si>
  <si>
    <t xml:space="preserve">SL140TM-1-40_2_25_S1_4B2,5              </t>
  </si>
  <si>
    <t>5702425169410</t>
  </si>
  <si>
    <t xml:space="preserve">SL140TM-1-30_2_25_S1_4B2,5              </t>
  </si>
  <si>
    <t>5715162162514</t>
  </si>
  <si>
    <t xml:space="preserve">Sensor MBT 5252-0011-0250-0700-G110                                     </t>
  </si>
  <si>
    <t>5702425219627</t>
  </si>
  <si>
    <t xml:space="preserve">SL140TM-1-70_2_25_S1_4B2,5_nsb          </t>
  </si>
  <si>
    <t>5702425219597</t>
  </si>
  <si>
    <t xml:space="preserve">SL140TM-1-40_2_25_S1_4B2,5_nsb          </t>
  </si>
  <si>
    <t>5702425219405</t>
  </si>
  <si>
    <t xml:space="preserve">SL140TK-1-40_2_25_S1_4B2,5_nsb          </t>
  </si>
  <si>
    <t>5702425219399</t>
  </si>
  <si>
    <t xml:space="preserve">SL140TK-1-30_2_25_S1_4B2,5_nsb          </t>
  </si>
  <si>
    <t>5702425219382</t>
  </si>
  <si>
    <t xml:space="preserve">SL140TK-1-20_2_25_S1_4B2,5_nsb          </t>
  </si>
  <si>
    <t>5702425227219</t>
  </si>
  <si>
    <t xml:space="preserve">SL140TM-2-200/2_2_25_S21_6B2,5          </t>
  </si>
  <si>
    <t>5702425227165</t>
  </si>
  <si>
    <t xml:space="preserve">SL140TM-2-150/2_2_25_S21_6B2,5          </t>
  </si>
  <si>
    <t>5702425158537</t>
  </si>
  <si>
    <t xml:space="preserve">SL70TL-1-40_2_40_S1_4B1                 </t>
  </si>
  <si>
    <t>5702425158520</t>
  </si>
  <si>
    <t xml:space="preserve">SL70TL-1-20_2_40_S1_4B1                 </t>
  </si>
  <si>
    <t>5702424453930</t>
  </si>
  <si>
    <t xml:space="preserve">SL70TL-1-14_2_40_S1_4B1                 </t>
  </si>
  <si>
    <t>5702425158506</t>
  </si>
  <si>
    <t xml:space="preserve">SL70TL-1-10_2_40_S1_4B1                 </t>
  </si>
  <si>
    <t>5702425221224</t>
  </si>
  <si>
    <t xml:space="preserve">SL70TL-1-150_2_25_S1_4B1                </t>
  </si>
  <si>
    <t>5702425221217</t>
  </si>
  <si>
    <t xml:space="preserve">SL70TL-1-140_2_25_S1_4B1                </t>
  </si>
  <si>
    <t>5702425221200</t>
  </si>
  <si>
    <t xml:space="preserve">SL70TL-1-130_2_25_S1_4B1                </t>
  </si>
  <si>
    <t>5702425221194</t>
  </si>
  <si>
    <t xml:space="preserve">SL70TL-1-120_2_25_S1_4B1                </t>
  </si>
  <si>
    <t>5702425221187</t>
  </si>
  <si>
    <t xml:space="preserve">SL70TL-1-110_2_25_S1_4B1                </t>
  </si>
  <si>
    <t>5702425221170</t>
  </si>
  <si>
    <t xml:space="preserve">SL70TL-1-100_2_25_S1_4B1                </t>
  </si>
  <si>
    <t>5702425221163</t>
  </si>
  <si>
    <t xml:space="preserve">SL70TL-1-90_2_25_S1_4B1                 </t>
  </si>
  <si>
    <t>5702425156595</t>
  </si>
  <si>
    <t xml:space="preserve">SL70TL-1-30_2_25_S1_4B1                 </t>
  </si>
  <si>
    <t>5702425158391</t>
  </si>
  <si>
    <t xml:space="preserve">SL70TL-1-20_2_25_S1_4B1                 </t>
  </si>
  <si>
    <t>5702425158384</t>
  </si>
  <si>
    <t xml:space="preserve">SL70TL-1-14_2_25_S1_4B1                 </t>
  </si>
  <si>
    <t>5702425158377</t>
  </si>
  <si>
    <t xml:space="preserve">SL70TL-1-10_2_25_S1_4B1                 </t>
  </si>
  <si>
    <t>5702425159701</t>
  </si>
  <si>
    <t xml:space="preserve">SL70TLDW-1-150_2_35_S1_4N1,5            </t>
  </si>
  <si>
    <t>5702425159695</t>
  </si>
  <si>
    <t xml:space="preserve">SL70TLDW-1-140_2_35_S1_4N1,5            </t>
  </si>
  <si>
    <t>5702425159688</t>
  </si>
  <si>
    <t xml:space="preserve">SL70TLDW-1-120_2_35_S1_4N1,5            </t>
  </si>
  <si>
    <t>5702425159671</t>
  </si>
  <si>
    <t xml:space="preserve">SL70TLDW-1-110_2_35_S1_4N1,5            </t>
  </si>
  <si>
    <t>5702425159664</t>
  </si>
  <si>
    <t xml:space="preserve">SL70TLDW-1-90_2_35_S1_4N1,5             </t>
  </si>
  <si>
    <t>5702425159657</t>
  </si>
  <si>
    <t xml:space="preserve">SL70TLDW-1-80_2_35_S1_4N1,5             </t>
  </si>
  <si>
    <t>5702425159640</t>
  </si>
  <si>
    <t xml:space="preserve">SL70TLDW-1-70_2_35_S1_4N1,5             </t>
  </si>
  <si>
    <t>5702425159633</t>
  </si>
  <si>
    <t xml:space="preserve">SL70TLDW-1-60_2_35_S1_4N1,5             </t>
  </si>
  <si>
    <t>5702425159626</t>
  </si>
  <si>
    <t xml:space="preserve">SL70TLDW-1-50_2_35_S1_4N1,5             </t>
  </si>
  <si>
    <t>5702425159619</t>
  </si>
  <si>
    <t xml:space="preserve">SL70TLDW-1-40_2_35_S1_4N1,5             </t>
  </si>
  <si>
    <t>5702425159602</t>
  </si>
  <si>
    <t xml:space="preserve">SL70TLDW-1-30_2_35_S1_4N1,5             </t>
  </si>
  <si>
    <t>5702425159596</t>
  </si>
  <si>
    <t xml:space="preserve">SL70TLDW-1-20_2_35_S1_4N1,5             </t>
  </si>
  <si>
    <t>5702425159589</t>
  </si>
  <si>
    <t xml:space="preserve">SL70TLDW-1-10_2_35_S1_4N1,5             </t>
  </si>
  <si>
    <t>5702425222061</t>
  </si>
  <si>
    <t xml:space="preserve">SL70TLDW-1-150_2_35_S1_4B1,5            </t>
  </si>
  <si>
    <t>5702425222054</t>
  </si>
  <si>
    <t xml:space="preserve">SL70TLDW-1-140_2_35_S1_4B1,5            </t>
  </si>
  <si>
    <t>5702425222047</t>
  </si>
  <si>
    <t xml:space="preserve">SL70TLDW-1-130_2_35_S1_4B1,5            </t>
  </si>
  <si>
    <t>5702425222030</t>
  </si>
  <si>
    <t xml:space="preserve">SL70TLDW-1-120_2_35_S1_4B1,5            </t>
  </si>
  <si>
    <t>5702425222023</t>
  </si>
  <si>
    <t xml:space="preserve">SL70TLDW-1-110_2_35_S1_4B1,5            </t>
  </si>
  <si>
    <t>5702425222016</t>
  </si>
  <si>
    <t xml:space="preserve">SL70TLDW-1-100_2_35_S1_4B1,5            </t>
  </si>
  <si>
    <t>5702425185168</t>
  </si>
  <si>
    <t xml:space="preserve">SL70TLDW-1-90_2_35_S1_4B1,5             </t>
  </si>
  <si>
    <t>5702425222009</t>
  </si>
  <si>
    <t xml:space="preserve">SL70TLDW-1-80_2_35_S1_4B1,5             </t>
  </si>
  <si>
    <t>5702425221996</t>
  </si>
  <si>
    <t xml:space="preserve">SL70TLDW-1-70_2_35_S1_4B1,5             </t>
  </si>
  <si>
    <t>5702425221989</t>
  </si>
  <si>
    <t xml:space="preserve">SL70TLDW-1-60_2_35_S1_4B1,5             </t>
  </si>
  <si>
    <t>5702425158544</t>
  </si>
  <si>
    <t xml:space="preserve">SL70TL-1-50_2_40_S1_4B1                 </t>
  </si>
  <si>
    <t>5702425191985</t>
  </si>
  <si>
    <t xml:space="preserve">SL70TL-1-70_2_30_S1_4B1,5_nsb           </t>
  </si>
  <si>
    <t>5702425191978</t>
  </si>
  <si>
    <t xml:space="preserve">SL70TL-1-60_2_30_S1_4B1,5_nsb           </t>
  </si>
  <si>
    <t>5702425191961</t>
  </si>
  <si>
    <t xml:space="preserve">SL70TL-1-50_2_30_S1_4B1,5_nsb           </t>
  </si>
  <si>
    <t>5702425191954</t>
  </si>
  <si>
    <t xml:space="preserve">SL70TL-1-40_2_30_S1_4B1,5_nsb           </t>
  </si>
  <si>
    <t>5702425191947</t>
  </si>
  <si>
    <t>5702425191930</t>
  </si>
  <si>
    <t>5702425191923</t>
  </si>
  <si>
    <t xml:space="preserve">SL70TL-1-14_2_30_S1_4B1,5_nsb           </t>
  </si>
  <si>
    <t>5702425223495</t>
  </si>
  <si>
    <t xml:space="preserve">SL70TL-2-140/2_2_30_S21_6B1,5           </t>
  </si>
  <si>
    <t>5702425223471</t>
  </si>
  <si>
    <t xml:space="preserve">SL70TL-2-120/2_2_30_S21_6B1,5           </t>
  </si>
  <si>
    <t>5702425223464</t>
  </si>
  <si>
    <t xml:space="preserve">SL70TL-2-110/2_2_30_S21_6B1,5           </t>
  </si>
  <si>
    <t>5702425223457</t>
  </si>
  <si>
    <t xml:space="preserve">SL70TL-2-100/2_2_30_S21_6B1,5           </t>
  </si>
  <si>
    <t>5702425223440</t>
  </si>
  <si>
    <t xml:space="preserve">SL70TL-2-90/2_2_30_S21_6B1,5            </t>
  </si>
  <si>
    <t>5702425223433</t>
  </si>
  <si>
    <t xml:space="preserve">SL70TL-2-80/2_2_30_S21_6B1,5            </t>
  </si>
  <si>
    <t>5702425223426</t>
  </si>
  <si>
    <t xml:space="preserve">SL70TL-2-70/2_2_30_S21_6B1,5            </t>
  </si>
  <si>
    <t>5702425223419</t>
  </si>
  <si>
    <t xml:space="preserve">SL70TL-2-60/2_2_30_S21_6B1,5            </t>
  </si>
  <si>
    <t>5702425223402</t>
  </si>
  <si>
    <t xml:space="preserve">SL70TL-2-50/2_2_30_S21_6B1,5            </t>
  </si>
  <si>
    <t>5702425223396</t>
  </si>
  <si>
    <t xml:space="preserve">SL70TL-2-40/2_2_30_S21_6B1,5            </t>
  </si>
  <si>
    <t>5702425223488</t>
  </si>
  <si>
    <t xml:space="preserve">SL70TL-2-130/2_2_30_S21_6B1,5           </t>
  </si>
  <si>
    <t>5702425223389</t>
  </si>
  <si>
    <t xml:space="preserve">SL70TL-2-30/2_2_30_S21_6B1,5            </t>
  </si>
  <si>
    <t>5702425223372</t>
  </si>
  <si>
    <t xml:space="preserve">SL70TL-2-20/2_2_30_S21_6B1,5            </t>
  </si>
  <si>
    <t>5702425221644</t>
  </si>
  <si>
    <t xml:space="preserve">SL70TLDW-1-150_2_35_S1_4B1              </t>
  </si>
  <si>
    <t>5702425221637</t>
  </si>
  <si>
    <t xml:space="preserve">SL70TLDW-1-140_2_35_S1_4B1              </t>
  </si>
  <si>
    <t>5702425221620</t>
  </si>
  <si>
    <t xml:space="preserve">SL70TLDW-1-130_2_35_S1_4B1              </t>
  </si>
  <si>
    <t>5702425221613</t>
  </si>
  <si>
    <t xml:space="preserve">SL70TLDW-1-120_2_35_S1_4B1              </t>
  </si>
  <si>
    <t>5702425221606</t>
  </si>
  <si>
    <t xml:space="preserve">SL70TLDW-1-110_2_35_S1_4B1              </t>
  </si>
  <si>
    <t>5702425221590</t>
  </si>
  <si>
    <t xml:space="preserve">SL70TLDW-1-100_2_35_S1_4B1              </t>
  </si>
  <si>
    <t>5702425221583</t>
  </si>
  <si>
    <t xml:space="preserve">SL70TLDW-1-90_2_35_S1_4B1               </t>
  </si>
  <si>
    <t>5702425221576</t>
  </si>
  <si>
    <t xml:space="preserve">SL70TLDW-1-80_2_35_S1_4B1               </t>
  </si>
  <si>
    <t>5702425221569</t>
  </si>
  <si>
    <t xml:space="preserve">SL70TLDW-1-70_2_35_S1_4B1               </t>
  </si>
  <si>
    <t>5702425221552</t>
  </si>
  <si>
    <t xml:space="preserve">SL70TLDW-1-60_2_35_S1_4B1               </t>
  </si>
  <si>
    <t>5702425221545</t>
  </si>
  <si>
    <t xml:space="preserve">SL70TLDW-1-50_2_35_S1_4B1               </t>
  </si>
  <si>
    <t>5702425159572</t>
  </si>
  <si>
    <t xml:space="preserve">SL70TLDW-1-40_2_35_S1_4B1               </t>
  </si>
  <si>
    <t>5702425221538</t>
  </si>
  <si>
    <t xml:space="preserve">SL70TLDW-1-30_2_35_S1_4B1               </t>
  </si>
  <si>
    <t>5702425159565</t>
  </si>
  <si>
    <t xml:space="preserve">SL70TLDW-1-20_2_35_S1_4B1               </t>
  </si>
  <si>
    <t>5702425159558</t>
  </si>
  <si>
    <t xml:space="preserve">SL70TLDW-1-14_2_35_S1_4B1               </t>
  </si>
  <si>
    <t>5702425159541</t>
  </si>
  <si>
    <t xml:space="preserve">SL70TLDW-1-10_2_35_S1_4B1               </t>
  </si>
  <si>
    <t>5702425159336</t>
  </si>
  <si>
    <t xml:space="preserve">SL70TL-1-40_2_30_S1_4N1                 </t>
  </si>
  <si>
    <t>5702425159329</t>
  </si>
  <si>
    <t xml:space="preserve">SL70TL-1-10_2_30_S1_4N1                 </t>
  </si>
  <si>
    <t>5702425157684</t>
  </si>
  <si>
    <t xml:space="preserve">SL70TL-1-10_2_25_S1_4B1,5               </t>
  </si>
  <si>
    <t>5702425214554</t>
  </si>
  <si>
    <t xml:space="preserve">SL70TL-1-150_2_30_S1_4B1,5_nsb          </t>
  </si>
  <si>
    <t>5702425214547</t>
  </si>
  <si>
    <t xml:space="preserve">SL70TL-1-140_2_40_S1_4B1,5_nsb          </t>
  </si>
  <si>
    <t>5702425214530</t>
  </si>
  <si>
    <t xml:space="preserve">SL70TL-1-130_2_40_S1_4B1,5_nsb          </t>
  </si>
  <si>
    <t>5702425214523</t>
  </si>
  <si>
    <t xml:space="preserve">SL70TL-1-120_2_40_S1_4B1,5_nsb          </t>
  </si>
  <si>
    <t>5702425214516</t>
  </si>
  <si>
    <t xml:space="preserve">SL70TL-1-110_2_40_S1_4B1,5_nsb          </t>
  </si>
  <si>
    <t>5702425214509</t>
  </si>
  <si>
    <t xml:space="preserve">SL70TL-1-100_2_40_S1_4B1,5_nsb          </t>
  </si>
  <si>
    <t>5702425214493</t>
  </si>
  <si>
    <t xml:space="preserve">SL70TL-1-90_2_40_S1_4B1,5_nsb           </t>
  </si>
  <si>
    <t>5702425214486</t>
  </si>
  <si>
    <t xml:space="preserve">SL70TL-1-80_2_40_S1_4B1,5_nsb           </t>
  </si>
  <si>
    <t>5702425214479</t>
  </si>
  <si>
    <t xml:space="preserve">SL70TL-1-10_2_40_S1_4B1,5_nsb           </t>
  </si>
  <si>
    <t>5702425213724</t>
  </si>
  <si>
    <t xml:space="preserve">SL70TL-2-140/2_2_30_S21_6B1,5_nsb       </t>
  </si>
  <si>
    <t>5702425213717</t>
  </si>
  <si>
    <t xml:space="preserve">SL70TL-2-130/2_2_30_S21_6B1,5_nsb       </t>
  </si>
  <si>
    <t>5702425213700</t>
  </si>
  <si>
    <t xml:space="preserve">SL70TL-2-120/2_2_30_S21_6B1,5_nsb       </t>
  </si>
  <si>
    <t>5702425213694</t>
  </si>
  <si>
    <t xml:space="preserve">SL70TL-2-110/2_2_30_S21_6B1,5_nsb       </t>
  </si>
  <si>
    <t>5702425213687</t>
  </si>
  <si>
    <t xml:space="preserve">SL70TL-2-100/2_2_30_S21_6B1,5_nsb       </t>
  </si>
  <si>
    <t>5702425213670</t>
  </si>
  <si>
    <t xml:space="preserve">SL70TL-2-90/2_2_30_S21_6B1,5_nsb        </t>
  </si>
  <si>
    <t>5702425213663</t>
  </si>
  <si>
    <t xml:space="preserve">SL70TL-2-80/2_2_30_S21_6B1,5_nsb        </t>
  </si>
  <si>
    <t>5702425213656</t>
  </si>
  <si>
    <t xml:space="preserve">SL70TL-2-70/2_2_30_S21_6B1,5_nsb        </t>
  </si>
  <si>
    <t>5702425213649</t>
  </si>
  <si>
    <t xml:space="preserve">SL70TL-2-60/2_2_30_S21_6B1,5_nsb        </t>
  </si>
  <si>
    <t>5702425213632</t>
  </si>
  <si>
    <t xml:space="preserve">SL70TL-2-50/2_2_30_S21_6B1,5_nsb        </t>
  </si>
  <si>
    <t>5702425213625</t>
  </si>
  <si>
    <t xml:space="preserve">SL70TL-2-40/2_2_30_S21_6B1,5_nsb        </t>
  </si>
  <si>
    <t>5702425213618</t>
  </si>
  <si>
    <t xml:space="preserve">SL70TL-2-30/2_2_30_S21_6B1,5_nsb        </t>
  </si>
  <si>
    <t>5702425213601</t>
  </si>
  <si>
    <t xml:space="preserve">SL70TL-2-20/2_2_30_S21_6B1,5_nsb        </t>
  </si>
  <si>
    <t>5702425212284</t>
  </si>
  <si>
    <t xml:space="preserve">SL70TL-1-150_2_30_S1_4B1_nsb            </t>
  </si>
  <si>
    <t>5702425212277</t>
  </si>
  <si>
    <t xml:space="preserve">SL70TL-1-140_2_40_S1_4B1_nsb            </t>
  </si>
  <si>
    <t>5702425212253</t>
  </si>
  <si>
    <t xml:space="preserve">SL70TL-1-120_2_40_S1_4B1_nsb            </t>
  </si>
  <si>
    <t>5702425212246</t>
  </si>
  <si>
    <t xml:space="preserve">SL70TL-1-110_2_40_S1_4B1_nsb            </t>
  </si>
  <si>
    <t>5702425212239</t>
  </si>
  <si>
    <t xml:space="preserve">SL70TL-1-100_2_40_S1_4B1_nsb            </t>
  </si>
  <si>
    <t>5702425212215</t>
  </si>
  <si>
    <t xml:space="preserve">SL70TL-1-80_2_40_S1_4B1_nsb             </t>
  </si>
  <si>
    <t>5702425212208</t>
  </si>
  <si>
    <t xml:space="preserve">SL70TL-1-70_2_40_S1_4B1_nsb             </t>
  </si>
  <si>
    <t>5702425212192</t>
  </si>
  <si>
    <t xml:space="preserve">SL70TL-1-60_2_40_S1_4B1_nsb             </t>
  </si>
  <si>
    <t>5702425212185</t>
  </si>
  <si>
    <t xml:space="preserve">SL70TL-1-50_2_40_S1_4B1_nsb             </t>
  </si>
  <si>
    <t>5702425212178</t>
  </si>
  <si>
    <t xml:space="preserve">SL70TL-1-40_2_40_S1_4B1_nsb             </t>
  </si>
  <si>
    <t>5702425212161</t>
  </si>
  <si>
    <t xml:space="preserve">SL70TL-1-30_2_40_S1_4B1_nsb             </t>
  </si>
  <si>
    <t>5702425212154</t>
  </si>
  <si>
    <t xml:space="preserve">SL70TL-1-20_2_40_S1_4B1_nsb             </t>
  </si>
  <si>
    <t>5702425212147</t>
  </si>
  <si>
    <t xml:space="preserve">SL70TL-1-14_2_40_S1_4B1_nsb             </t>
  </si>
  <si>
    <t>5702425212130</t>
  </si>
  <si>
    <t xml:space="preserve">SL70TL-1-10_2_40_S1_4B1_nsb             </t>
  </si>
  <si>
    <t>5702425211805</t>
  </si>
  <si>
    <t xml:space="preserve">SL70TL-1-150_2_30_S1_4N1,5_nsb          </t>
  </si>
  <si>
    <t>5702425157783</t>
  </si>
  <si>
    <t xml:space="preserve">SL70TL-1-110_2_25_S1_4B1,5              </t>
  </si>
  <si>
    <t>5702425185151</t>
  </si>
  <si>
    <t xml:space="preserve">SL70TLDW-1-50_2_35_S1_4B1,5             </t>
  </si>
  <si>
    <t>5702425185144</t>
  </si>
  <si>
    <t xml:space="preserve">SL70TLDW-1-40_2_35_S1_4B1,5             </t>
  </si>
  <si>
    <t>5702425221972</t>
  </si>
  <si>
    <t xml:space="preserve">SL70TLDW-1-30_2_35_S1_4B1,5             </t>
  </si>
  <si>
    <t>5702425185137</t>
  </si>
  <si>
    <t xml:space="preserve">SL70TLDW-1-20_2_35_S1_4B1,5             </t>
  </si>
  <si>
    <t>5702425221965</t>
  </si>
  <si>
    <t xml:space="preserve">SL70TLDW-1-14_2_35_S1_4B1,5             </t>
  </si>
  <si>
    <t>5702425221958</t>
  </si>
  <si>
    <t xml:space="preserve">SL70TLDW-1-10_2_35_S1_4B1,5             </t>
  </si>
  <si>
    <t>5702425159480</t>
  </si>
  <si>
    <t xml:space="preserve">SL70TL-1-150_2_30_S1_4N1,5              </t>
  </si>
  <si>
    <t>5702425159473</t>
  </si>
  <si>
    <t xml:space="preserve">SL70TL-1-140_2_30_S1_4N1,5              </t>
  </si>
  <si>
    <t>5702425159466</t>
  </si>
  <si>
    <t xml:space="preserve">SL70TL-1-130_2_30_S1_4N1,5              </t>
  </si>
  <si>
    <t>5702425159459</t>
  </si>
  <si>
    <t xml:space="preserve">SL70TL-1-120_2_30_S1_4N1,5              </t>
  </si>
  <si>
    <t>5702425159442</t>
  </si>
  <si>
    <t xml:space="preserve">SL70TL-1-110_2_30_S1_4N1,5              </t>
  </si>
  <si>
    <t>5702425159435</t>
  </si>
  <si>
    <t xml:space="preserve">SL70TL-1-100_2_30_S1_4N1,5              </t>
  </si>
  <si>
    <t>5702425159428</t>
  </si>
  <si>
    <t xml:space="preserve">SL70TL-1-90_2_30_S1_4N1,5               </t>
  </si>
  <si>
    <t>5702425159411</t>
  </si>
  <si>
    <t xml:space="preserve">SL70TL-1-80_2_30_S1_4N1,5               </t>
  </si>
  <si>
    <t>5702425159404</t>
  </si>
  <si>
    <t xml:space="preserve">SL70TL-1-70_2_30_S1_4N1,5               </t>
  </si>
  <si>
    <t>5702425159398</t>
  </si>
  <si>
    <t xml:space="preserve">SL70TL-1-60_2_30_S1_4N1,5               </t>
  </si>
  <si>
    <t>5702425159381</t>
  </si>
  <si>
    <t xml:space="preserve">SL70TL-1-50_2_30_S1_4N1,5               </t>
  </si>
  <si>
    <t>5702425159374</t>
  </si>
  <si>
    <t xml:space="preserve">SL70TL-1-40_2_30_S1_4N1,5               </t>
  </si>
  <si>
    <t>5702425159367</t>
  </si>
  <si>
    <t xml:space="preserve">SL70TL-1-30_2_30_S1_4N1,5               </t>
  </si>
  <si>
    <t>5702425159350</t>
  </si>
  <si>
    <t xml:space="preserve">SL70TL-1-20_2_30_S1_4N1,5               </t>
  </si>
  <si>
    <t>5702425222320</t>
  </si>
  <si>
    <t xml:space="preserve">SL70TL-1-14_2_30_S1_4N1,5               </t>
  </si>
  <si>
    <t>5702425159343</t>
  </si>
  <si>
    <t xml:space="preserve">SL70TL-1-10_2_30_S1_4N1,5               </t>
  </si>
  <si>
    <t>5702424294809</t>
  </si>
  <si>
    <t xml:space="preserve">SL70TL-1-150_2_30_S1_4B1,5              </t>
  </si>
  <si>
    <t>5702425158124</t>
  </si>
  <si>
    <t xml:space="preserve">SL70TL-1-140_2_40_S1_4B1,5              </t>
  </si>
  <si>
    <t>5702425158117</t>
  </si>
  <si>
    <t xml:space="preserve">SL70TL-1-130_2_40_S1_4B1,5              </t>
  </si>
  <si>
    <t>5702425158100</t>
  </si>
  <si>
    <t xml:space="preserve">SL70TL-1-120_2_40_S1_4B1,5              </t>
  </si>
  <si>
    <t>5702425158094</t>
  </si>
  <si>
    <t xml:space="preserve">SL70TL-1-110_2_40_S1_4B1,5              </t>
  </si>
  <si>
    <t>5702425158087</t>
  </si>
  <si>
    <t xml:space="preserve">SL70TL-1-100_2_40_S1_4B1,5              </t>
  </si>
  <si>
    <t>5702425158070</t>
  </si>
  <si>
    <t xml:space="preserve">SL70TL-1-90_2_40_S1_4B1,5               </t>
  </si>
  <si>
    <t>5702425158056</t>
  </si>
  <si>
    <t xml:space="preserve">SL70TL-1-70_2_40_S1_4B1,5               </t>
  </si>
  <si>
    <t>5702425158032</t>
  </si>
  <si>
    <t xml:space="preserve">SL70TL-1-50_2_40_S1_4B1,5               </t>
  </si>
  <si>
    <t>5702425158025</t>
  </si>
  <si>
    <t xml:space="preserve">SL70TL-1-40_2_40_S1_4B1,5               </t>
  </si>
  <si>
    <t>5702425156564</t>
  </si>
  <si>
    <t xml:space="preserve">SL70TL-1-30_2_30_S1_4B1,5               </t>
  </si>
  <si>
    <t>5702425158018</t>
  </si>
  <si>
    <t xml:space="preserve">SL70TL-1-20_2_40_S1_4B1,5               </t>
  </si>
  <si>
    <t>5702425158001</t>
  </si>
  <si>
    <t xml:space="preserve">SL70TL-1-14_2_40_S1_4B1,5               </t>
  </si>
  <si>
    <t>5702425157820</t>
  </si>
  <si>
    <t xml:space="preserve">SL70TL-1-150_2_25_S1_4B1,5              </t>
  </si>
  <si>
    <t>5702425157813</t>
  </si>
  <si>
    <t xml:space="preserve">SL70TL-1-140_2_25_S1_4B1,5              </t>
  </si>
  <si>
    <t>5702425157790</t>
  </si>
  <si>
    <t xml:space="preserve">SL70TL-1-120_2_25_S1_4B1,5              </t>
  </si>
  <si>
    <t>060B017491</t>
  </si>
  <si>
    <t>5702428669511</t>
  </si>
  <si>
    <t>5702428476362</t>
  </si>
  <si>
    <t xml:space="preserve">FIA 80 A STR FILTER HOUSING                                             </t>
  </si>
  <si>
    <t>5702428171588</t>
  </si>
  <si>
    <t xml:space="preserve">ACCCBI Cable Telephone U.I. 1.5m                                        </t>
  </si>
  <si>
    <t>470401813</t>
  </si>
  <si>
    <t>5715162220580</t>
  </si>
  <si>
    <t xml:space="preserve">BA024D Spole 15 W                                                       </t>
  </si>
  <si>
    <t>470401502</t>
  </si>
  <si>
    <t>5702423021758</t>
  </si>
  <si>
    <t xml:space="preserve">BA024A Spole 9 W                                                        </t>
  </si>
  <si>
    <t>470401103</t>
  </si>
  <si>
    <t>5702423022267</t>
  </si>
  <si>
    <t xml:space="preserve">BA240A Spole 9 W                                                        </t>
  </si>
  <si>
    <t>470401913</t>
  </si>
  <si>
    <t>5702423024667</t>
  </si>
  <si>
    <t xml:space="preserve">BA012D Spole 15 W                                                       </t>
  </si>
  <si>
    <t>470172115</t>
  </si>
  <si>
    <t>5702423013104</t>
  </si>
  <si>
    <t xml:space="preserve">BA115A Spole 9 W                                                        </t>
  </si>
  <si>
    <t>470172048</t>
  </si>
  <si>
    <t>5702423020270</t>
  </si>
  <si>
    <t xml:space="preserve">BA048A Spole 9 W                                                        </t>
  </si>
  <si>
    <t>5702428288873</t>
  </si>
  <si>
    <t xml:space="preserve">SGH 16S   MP - 48                                                       </t>
  </si>
  <si>
    <t>5702428200110</t>
  </si>
  <si>
    <t xml:space="preserve">LLG  185 F   LIQUID LEVEL GLASS                                         </t>
  </si>
  <si>
    <t>5715162043578</t>
  </si>
  <si>
    <t xml:space="preserve">LLG 590 F   VÆSKESTANDSGLAS                                             </t>
  </si>
  <si>
    <t>5702428035026</t>
  </si>
  <si>
    <t>5702428034562</t>
  </si>
  <si>
    <t>5702428148313</t>
  </si>
  <si>
    <t xml:space="preserve">TEN 20 Element                                                          </t>
  </si>
  <si>
    <t>5715162078570</t>
  </si>
  <si>
    <t xml:space="preserve">ICF 20-4-10 (32D)                                                       </t>
  </si>
  <si>
    <t>5715162078556</t>
  </si>
  <si>
    <t xml:space="preserve">Valve Station ICF 20-4-10RA                                             </t>
  </si>
  <si>
    <t>5715162078266</t>
  </si>
  <si>
    <t xml:space="preserve">ICF20-4-SC (20D)                                                        </t>
  </si>
  <si>
    <t>5715162078549</t>
  </si>
  <si>
    <t>5715162078631</t>
  </si>
  <si>
    <t xml:space="preserve">ICF 20-4-9 (32D)                                                        </t>
  </si>
  <si>
    <t>5715162078648</t>
  </si>
  <si>
    <t xml:space="preserve">ICF 20-4-9 (25D)                                                        </t>
  </si>
  <si>
    <t>5715162078525</t>
  </si>
  <si>
    <t xml:space="preserve">ICF 20-4-11 (25D)                                                       </t>
  </si>
  <si>
    <t>5715162078594</t>
  </si>
  <si>
    <t xml:space="preserve">ICF 20-4-10 (20D)                                                       </t>
  </si>
  <si>
    <t>5715162078693</t>
  </si>
  <si>
    <t xml:space="preserve">ICF 20-4-8 (25D)                                                        </t>
  </si>
  <si>
    <t>5715162078518</t>
  </si>
  <si>
    <t xml:space="preserve">ICF 20-4-11 (32D)(MTO)                                                  </t>
  </si>
  <si>
    <t>5715162077801</t>
  </si>
  <si>
    <t xml:space="preserve">Valve Station ICF 20-4-18H                                              </t>
  </si>
  <si>
    <t>5715162076910</t>
  </si>
  <si>
    <t xml:space="preserve">Valve Station ICF 20-4-103D1                                            </t>
  </si>
  <si>
    <t>5715162077559</t>
  </si>
  <si>
    <t xml:space="preserve">Valve Station ICF 20-4-10HRB                                            </t>
  </si>
  <si>
    <t>5715162077566</t>
  </si>
  <si>
    <t>5715162077719</t>
  </si>
  <si>
    <t>5715162077405</t>
  </si>
  <si>
    <t>5715162076804</t>
  </si>
  <si>
    <t xml:space="preserve">Valve Station ICF 20-4-105D1                                            </t>
  </si>
  <si>
    <t>5715162077832</t>
  </si>
  <si>
    <t xml:space="preserve">Valve Station ICF 20-4-11H                                              </t>
  </si>
  <si>
    <t>5715162077412</t>
  </si>
  <si>
    <t>5715162076408</t>
  </si>
  <si>
    <t xml:space="preserve">Valve Station ICF 20-4-102D2            </t>
  </si>
  <si>
    <t>5715162075593</t>
  </si>
  <si>
    <t xml:space="preserve">Valve Station ICF 25-6-2RA                                              </t>
  </si>
  <si>
    <t>5715162131299</t>
  </si>
  <si>
    <t xml:space="preserve">Valve Station ICF 20-4-102D1                                            </t>
  </si>
  <si>
    <t>5715162076835</t>
  </si>
  <si>
    <t>5715162077788</t>
  </si>
  <si>
    <t>5715162076767</t>
  </si>
  <si>
    <t>5715162077436</t>
  </si>
  <si>
    <t>5715162076439</t>
  </si>
  <si>
    <t xml:space="preserve">Valve Station ICF 20-4-9H                                               </t>
  </si>
  <si>
    <t>5715162077658</t>
  </si>
  <si>
    <t>5715162076828</t>
  </si>
  <si>
    <t>5715162076774</t>
  </si>
  <si>
    <t>5715162077870</t>
  </si>
  <si>
    <t xml:space="preserve">ICF 20-4-9H (25D)                                                       </t>
  </si>
  <si>
    <t>5715162078686</t>
  </si>
  <si>
    <t xml:space="preserve">ICF 20-4-8 (32D)                                                        </t>
  </si>
  <si>
    <t>5715162078587</t>
  </si>
  <si>
    <t xml:space="preserve">ICF 20-4-10 (25D)                                                       </t>
  </si>
  <si>
    <t>5715162078464</t>
  </si>
  <si>
    <t xml:space="preserve">ICF 20-4-13 (20D)                                                       </t>
  </si>
  <si>
    <t>5715162078679</t>
  </si>
  <si>
    <t xml:space="preserve">ICF 20-4-8 (3/4" A)                                                     </t>
  </si>
  <si>
    <t>5715162078341</t>
  </si>
  <si>
    <t xml:space="preserve">ICF 20-4-9 (20D)                                                        </t>
  </si>
  <si>
    <t>5715162078655</t>
  </si>
  <si>
    <t>5715162078273</t>
  </si>
  <si>
    <t xml:space="preserve">ICF 20-4-17 (25D), 2SP                                                  </t>
  </si>
  <si>
    <t>5715162078457</t>
  </si>
  <si>
    <t>5702428148405</t>
  </si>
  <si>
    <t xml:space="preserve">TES 5 Element NMOP                                                      </t>
  </si>
  <si>
    <t>5715162077849</t>
  </si>
  <si>
    <t>5715162078617</t>
  </si>
  <si>
    <t xml:space="preserve">Valve Station ICF 20-4-9                                                </t>
  </si>
  <si>
    <t>5715162077818</t>
  </si>
  <si>
    <t>5715162076293</t>
  </si>
  <si>
    <t xml:space="preserve">Valve Station ICF 20-4-14MB66, 65 Bar                                   </t>
  </si>
  <si>
    <t>5715162077955</t>
  </si>
  <si>
    <t>5715162078365</t>
  </si>
  <si>
    <t xml:space="preserve">Valve Station ICF 20-4-14MC                                             </t>
  </si>
  <si>
    <t>5715162078396</t>
  </si>
  <si>
    <t xml:space="preserve">Valve Station ICF 20-4-14MB                                             </t>
  </si>
  <si>
    <t>5715162078433</t>
  </si>
  <si>
    <t xml:space="preserve">ICF 20-4-14A (25D)                                                      </t>
  </si>
  <si>
    <t>5715162078402</t>
  </si>
  <si>
    <t xml:space="preserve">ICF 20-4-14B (25D)                                                      </t>
  </si>
  <si>
    <t>5715162077467</t>
  </si>
  <si>
    <t>5715162078419</t>
  </si>
  <si>
    <t xml:space="preserve">Valve Station ICF 20-4-14MA                                             </t>
  </si>
  <si>
    <t>5715162078372</t>
  </si>
  <si>
    <t xml:space="preserve">ICF 20-4-14C (32D)                                                      </t>
  </si>
  <si>
    <t>5715162077771</t>
  </si>
  <si>
    <t xml:space="preserve">ICF 20-4-14B66 (25D)                                                    </t>
  </si>
  <si>
    <t>5715162078389</t>
  </si>
  <si>
    <t xml:space="preserve">ICF 20-4-14C (25D)                                                      </t>
  </si>
  <si>
    <t>5715162078440</t>
  </si>
  <si>
    <t xml:space="preserve">ICF 20-4-14A (20D)                                                      </t>
  </si>
  <si>
    <t>5715162078426</t>
  </si>
  <si>
    <t>5715162076309</t>
  </si>
  <si>
    <t xml:space="preserve">Valve Station ICF 20-4-14MB, 65 Bar                                     </t>
  </si>
  <si>
    <t>5715162075470</t>
  </si>
  <si>
    <t xml:space="preserve">Valve Station ICF 20-4-14MB66                                           </t>
  </si>
  <si>
    <t>5715162076316</t>
  </si>
  <si>
    <t xml:space="preserve">Valve Station ICF 20-4-14MA, 65 Bar                                     </t>
  </si>
  <si>
    <t>5715162078624</t>
  </si>
  <si>
    <t xml:space="preserve">ICF 20-4-9 (3/4" A)                                                     </t>
  </si>
  <si>
    <t>5715162078471</t>
  </si>
  <si>
    <t xml:space="preserve">Valve Station ICF 20-4-12                                               </t>
  </si>
  <si>
    <t>5715162076699</t>
  </si>
  <si>
    <t xml:space="preserve">Valve Station ICF 20-4-106D1                                            </t>
  </si>
  <si>
    <t>5715162078600</t>
  </si>
  <si>
    <t>5715162077399</t>
  </si>
  <si>
    <t>5715162077856</t>
  </si>
  <si>
    <t>5715162077795</t>
  </si>
  <si>
    <t>5715162077429</t>
  </si>
  <si>
    <t>5715162078488</t>
  </si>
  <si>
    <t xml:space="preserve">ICF 20-4-12 (20D)                                                       </t>
  </si>
  <si>
    <t>5715162078150</t>
  </si>
  <si>
    <t xml:space="preserve">ICF 20-4-24                                                             </t>
  </si>
  <si>
    <t>5715162078563</t>
  </si>
  <si>
    <t>5702428414104</t>
  </si>
  <si>
    <t xml:space="preserve">AVTA 20 Termostatisk ventil 10-110°C                                    </t>
  </si>
  <si>
    <t>5715162077474</t>
  </si>
  <si>
    <t xml:space="preserve">Valve Station ICF 20-6-5HMB                                             </t>
  </si>
  <si>
    <t>5702428486989</t>
  </si>
  <si>
    <t xml:space="preserve">AVTA 25 Water reg. valve 40-110°C M/10                                  </t>
  </si>
  <si>
    <t>5702423027521</t>
  </si>
  <si>
    <t xml:space="preserve">AVTA 15 Water Reg. Valve 0-30°C M/10                                    </t>
  </si>
  <si>
    <t>5715162077528</t>
  </si>
  <si>
    <t xml:space="preserve">Valve Station ICF 20-6-90                                               </t>
  </si>
  <si>
    <t>5702428140904</t>
  </si>
  <si>
    <t xml:space="preserve">TGE 6.5 ExpansionValve Solder M/12                                      </t>
  </si>
  <si>
    <t>5702423028931</t>
  </si>
  <si>
    <t xml:space="preserve">FJVA 0-30°C G 3/4 20 mm                                                 </t>
  </si>
  <si>
    <t>5702428142465</t>
  </si>
  <si>
    <t>5702423203383</t>
  </si>
  <si>
    <t xml:space="preserve">AVTA 15 Water reg. valve 0-30°C M/10                                    </t>
  </si>
  <si>
    <t>5702423203505</t>
  </si>
  <si>
    <t xml:space="preserve">AVTA 25 Thermostatic valve 50-90°C                                      </t>
  </si>
  <si>
    <t>5702428169288</t>
  </si>
  <si>
    <t xml:space="preserve">TGEN 4.5  ExpansionValve Solder M/12                                    </t>
  </si>
  <si>
    <t xml:space="preserve">TGE 4.5 ExpansionValve Solder M/12      </t>
  </si>
  <si>
    <t>5702428148191</t>
  </si>
  <si>
    <t xml:space="preserve">TES 20 Element                                                          </t>
  </si>
  <si>
    <t>5702428825436</t>
  </si>
  <si>
    <t xml:space="preserve">ETS 6 Coil for elec.exp.valve I/40                                      </t>
  </si>
  <si>
    <t>5702428148207</t>
  </si>
  <si>
    <t xml:space="preserve">TES 20 TERM. ELEMENT MED MOP                                            </t>
  </si>
  <si>
    <t>5702428825139</t>
  </si>
  <si>
    <t>5702428148245</t>
  </si>
  <si>
    <t xml:space="preserve">TES 12 TERM.ELEMENT MED MOP                                             </t>
  </si>
  <si>
    <t>5702428488402</t>
  </si>
  <si>
    <t xml:space="preserve">TGE10 ExpansionValve Solder                                             </t>
  </si>
  <si>
    <t>5702428488419</t>
  </si>
  <si>
    <t xml:space="preserve">TGE10 ExpansionValve Solder M/12                                        </t>
  </si>
  <si>
    <t>5702428142977</t>
  </si>
  <si>
    <t xml:space="preserve">TGEN 3,5  ExpansionValve Solder M/12                                    </t>
  </si>
  <si>
    <t>5702428142861</t>
  </si>
  <si>
    <t>5702428167567</t>
  </si>
  <si>
    <t xml:space="preserve">TGEZ 3,5  ExpansionValve Solder M/12                                    </t>
  </si>
  <si>
    <t>5702428139861</t>
  </si>
  <si>
    <t xml:space="preserve">TGEL 6.5  ExpansionValve Solder M/12                                    </t>
  </si>
  <si>
    <t>5702428137867</t>
  </si>
  <si>
    <t xml:space="preserve">TGEX 3 ExpansionValve Solder                                            </t>
  </si>
  <si>
    <t>5702428082501</t>
  </si>
  <si>
    <t xml:space="preserve">SGH 22s oversize MP - 28                                                </t>
  </si>
  <si>
    <t>5702428288859</t>
  </si>
  <si>
    <t xml:space="preserve">SGH  6s  M25PCX4                                                        </t>
  </si>
  <si>
    <t>5702422103219</t>
  </si>
  <si>
    <t xml:space="preserve">SGI 19s Sight Glass M/28                                                </t>
  </si>
  <si>
    <t>5702422014096</t>
  </si>
  <si>
    <t xml:space="preserve">SGI 12S   MP - 48                                                       </t>
  </si>
  <si>
    <t>5702422024477</t>
  </si>
  <si>
    <t xml:space="preserve">SGI 6S skueglas 6 mm flare                                              </t>
  </si>
  <si>
    <t>5702428148252</t>
  </si>
  <si>
    <t xml:space="preserve">TES 12 TERM. ELEMENT 5M.                                                </t>
  </si>
  <si>
    <t>5702422111566</t>
  </si>
  <si>
    <t xml:space="preserve">SGI 19 skueglas 3/4 in flare                                            </t>
  </si>
  <si>
    <t>5702422024071</t>
  </si>
  <si>
    <t>5702422108559</t>
  </si>
  <si>
    <t xml:space="preserve">SGRN 1/2" SKUEGLAS                                                      </t>
  </si>
  <si>
    <t>5702422108900</t>
  </si>
  <si>
    <t xml:space="preserve">SGR 1/2" SKUEGLAS- (MTO)                                                </t>
  </si>
  <si>
    <t>5702428825146</t>
  </si>
  <si>
    <t xml:space="preserve">ETS 6 Coil for ElecExpValve 3.0 m                                       </t>
  </si>
  <si>
    <t>5702428486194</t>
  </si>
  <si>
    <t xml:space="preserve">SVA-S 80 top complete cap                                               </t>
  </si>
  <si>
    <t>5702428148269</t>
  </si>
  <si>
    <t xml:space="preserve">TES 12 Element                                                          </t>
  </si>
  <si>
    <t>5702428148276</t>
  </si>
  <si>
    <t xml:space="preserve">TES 5 TERM.EKSP.VENTIL (MTO)                                            </t>
  </si>
  <si>
    <t>5702428825153</t>
  </si>
  <si>
    <t>5702428916707</t>
  </si>
  <si>
    <t>5715162077344</t>
  </si>
  <si>
    <t xml:space="preserve">Valve Station ICF 20-6-2HRB                                             </t>
  </si>
  <si>
    <t>5715162077382</t>
  </si>
  <si>
    <t xml:space="preserve">Valve Station ICF 20-6-1HRB                                             </t>
  </si>
  <si>
    <t>5715162077672</t>
  </si>
  <si>
    <t>5715162077535</t>
  </si>
  <si>
    <t>5715162077368</t>
  </si>
  <si>
    <t>5715162077283</t>
  </si>
  <si>
    <t xml:space="preserve">Valve Station ICF 20-6-3HRB                                             </t>
  </si>
  <si>
    <t xml:space="preserve">Valve Station ICF 20-6-3HRB             </t>
  </si>
  <si>
    <t>5715162077320</t>
  </si>
  <si>
    <t>5715162077313</t>
  </si>
  <si>
    <t>5715162131350</t>
  </si>
  <si>
    <t>5715162077306</t>
  </si>
  <si>
    <t>5715162077122</t>
  </si>
  <si>
    <t xml:space="preserve">Valve Station ICF 20-6-3RB                                              </t>
  </si>
  <si>
    <t>5715162077290</t>
  </si>
  <si>
    <t>5715162077443</t>
  </si>
  <si>
    <t xml:space="preserve">Valve Station ICF 20-6-2RB                                              </t>
  </si>
  <si>
    <t>5715162078891</t>
  </si>
  <si>
    <t xml:space="preserve">ICF 20-6-4 (25D)                                                        </t>
  </si>
  <si>
    <t>5702428544542</t>
  </si>
  <si>
    <t xml:space="preserve">Valve Station ICF-20-6-90 Hybrid 1RA    </t>
  </si>
  <si>
    <t>5715162078990</t>
  </si>
  <si>
    <t xml:space="preserve">ICF 20-6-2 (3/4" SOC)                                                   </t>
  </si>
  <si>
    <t>5715162079096</t>
  </si>
  <si>
    <t xml:space="preserve">ICF 20-6-1 (25D)                                                        </t>
  </si>
  <si>
    <t>5715162078976</t>
  </si>
  <si>
    <t xml:space="preserve">Valve Station ICF 20-6-2RA                                              </t>
  </si>
  <si>
    <t>5715162078969</t>
  </si>
  <si>
    <t xml:space="preserve">ICF 20-6-3 (20D)                                                        </t>
  </si>
  <si>
    <t>5714279949247</t>
  </si>
  <si>
    <t>5715162078136</t>
  </si>
  <si>
    <t xml:space="preserve">Valve Station ICF 20-6-15RA                                             </t>
  </si>
  <si>
    <t>5715162078259</t>
  </si>
  <si>
    <t>5715162078945</t>
  </si>
  <si>
    <t xml:space="preserve">ICF 20-6-3 (32D)                                                        </t>
  </si>
  <si>
    <t>5715162078723</t>
  </si>
  <si>
    <t>5715162078204</t>
  </si>
  <si>
    <t>5715162077375</t>
  </si>
  <si>
    <t>5715162077221</t>
  </si>
  <si>
    <t>5715162077214</t>
  </si>
  <si>
    <t>5715162076323</t>
  </si>
  <si>
    <t xml:space="preserve">Valve Station ICF 20-6-99                                               </t>
  </si>
  <si>
    <t>5715162077252</t>
  </si>
  <si>
    <t xml:space="preserve">Valve Station ICF 20-6-3RA                                              </t>
  </si>
  <si>
    <t>5715162077269</t>
  </si>
  <si>
    <t>5715162077740</t>
  </si>
  <si>
    <t>5715162077603</t>
  </si>
  <si>
    <t>5702423203468</t>
  </si>
  <si>
    <t xml:space="preserve">AVTA 20 Thermostatic valve 50-90°C                                      </t>
  </si>
  <si>
    <t>5702428141956</t>
  </si>
  <si>
    <t xml:space="preserve">TGEZ 3,5 ExpansionValve Solder M/12                                     </t>
  </si>
  <si>
    <t>5702423202133</t>
  </si>
  <si>
    <t xml:space="preserve">AVTA 15 Water Reg. Valve 50-90°C M/10                                   </t>
  </si>
  <si>
    <t>5715162077610</t>
  </si>
  <si>
    <t xml:space="preserve">Valve Station ICF 20-6-3HRA                                             </t>
  </si>
  <si>
    <t>5715162077238</t>
  </si>
  <si>
    <t>470401510</t>
  </si>
  <si>
    <t>5702428044530</t>
  </si>
  <si>
    <t xml:space="preserve">BB024AS Spole 10 W                                                      </t>
  </si>
  <si>
    <t>470151115</t>
  </si>
  <si>
    <t>5702428027359</t>
  </si>
  <si>
    <t xml:space="preserve">BB115AS Spole 10 W                                                      </t>
  </si>
  <si>
    <t>5702423082155</t>
  </si>
  <si>
    <t xml:space="preserve">Coil BB024C 24V 50/60Hz                                                 </t>
  </si>
  <si>
    <t>5702428288866</t>
  </si>
  <si>
    <t xml:space="preserve">SGH 10S   MP - 100                                                      </t>
  </si>
  <si>
    <t>5702428082402</t>
  </si>
  <si>
    <t xml:space="preserve"> 3.040 </t>
  </si>
  <si>
    <t xml:space="preserve">SGRH M20X1.5 MP-76 no CE mark                                           </t>
  </si>
  <si>
    <t>5715162043530</t>
  </si>
  <si>
    <t xml:space="preserve">LLG 1550 F   LIQUID LEVEL GLASS                                         </t>
  </si>
  <si>
    <t>5715162043547</t>
  </si>
  <si>
    <t xml:space="preserve">LLG 1145 F   LIQUID LEVEL GLASS                                         </t>
  </si>
  <si>
    <t>5715162043585</t>
  </si>
  <si>
    <t xml:space="preserve">LLG 335 F   VÆSKESTANDSGLAS                                             </t>
  </si>
  <si>
    <t>5702428198974</t>
  </si>
  <si>
    <t xml:space="preserve">LLG 995 F   VÆSKESTANDSGLAS (mto)                                       </t>
  </si>
  <si>
    <t>5715162043561</t>
  </si>
  <si>
    <t xml:space="preserve">LLG  740 F   LIQUID LEVEL GLASS                                         </t>
  </si>
  <si>
    <t>5702422103714</t>
  </si>
  <si>
    <t xml:space="preserve">SGN 19S SKUEGLAS                                                        </t>
  </si>
  <si>
    <t>5702422106876</t>
  </si>
  <si>
    <t>5702422043546</t>
  </si>
  <si>
    <t xml:space="preserve">SGI 15    MP - 36                                                       </t>
  </si>
  <si>
    <t>5702423030415</t>
  </si>
  <si>
    <t xml:space="preserve">Coil BC024D 24V DC                                                      </t>
  </si>
  <si>
    <t>5702423009466</t>
  </si>
  <si>
    <t xml:space="preserve">BA115B Spole 9 W                                                        </t>
  </si>
  <si>
    <t>5702423061327</t>
  </si>
  <si>
    <t xml:space="preserve">Coil 24V d.c. 11W + pack ATEX                                           </t>
  </si>
  <si>
    <t>5702428255677</t>
  </si>
  <si>
    <t xml:space="preserve">SGH 12S    MP - 48                                                      </t>
  </si>
  <si>
    <t>5702422052555</t>
  </si>
  <si>
    <t xml:space="preserve">SGI 22S skueglas 7/8 in lodde                                           </t>
  </si>
  <si>
    <t>5702422106852</t>
  </si>
  <si>
    <t>5702428899123</t>
  </si>
  <si>
    <t xml:space="preserve">Coil BO024D 24V DC 9m Cable ATEX                                        </t>
  </si>
  <si>
    <t>5702422040293</t>
  </si>
  <si>
    <t xml:space="preserve">SGI 10 skueglas 3/8 in flare                                            </t>
  </si>
  <si>
    <t>5702422030300</t>
  </si>
  <si>
    <t xml:space="preserve">SGI 10S skueglas 10 mm lodde                                            </t>
  </si>
  <si>
    <t>5702422102618</t>
  </si>
  <si>
    <t>5702428890502</t>
  </si>
  <si>
    <t xml:space="preserve">Coil BZ120C 110/120V 50/60Hz 9m ATEX                                    </t>
  </si>
  <si>
    <t>5702422104056</t>
  </si>
  <si>
    <t xml:space="preserve">SGN 15 SKUEGLAS                                                         </t>
  </si>
  <si>
    <t>5702428170215</t>
  </si>
  <si>
    <t xml:space="preserve">TGE 4.5 ExpansionValve Flare M/12                                       </t>
  </si>
  <si>
    <t>5702422111870</t>
  </si>
  <si>
    <t xml:space="preserve"> 1.980 </t>
  </si>
  <si>
    <t xml:space="preserve">SGN 19 SKUEGLAS- (MTO)                                                  </t>
  </si>
  <si>
    <t>5702428890519</t>
  </si>
  <si>
    <t xml:space="preserve">Coil BZ240C 230/240V 50/60Hz 9m ATEX                                    </t>
  </si>
  <si>
    <t>470152024</t>
  </si>
  <si>
    <t>5702423056323</t>
  </si>
  <si>
    <t xml:space="preserve">BK024D Spole 20 W                                                       </t>
  </si>
  <si>
    <t>5702428890526</t>
  </si>
  <si>
    <t xml:space="preserve">Coil 24Vdc ATEX Zone 1 mb IIC T4 Gb                                     </t>
  </si>
  <si>
    <t>5702422047209</t>
  </si>
  <si>
    <t>5715162220481</t>
  </si>
  <si>
    <t xml:space="preserve">SPOLE 220V50/60HZ                                                       </t>
  </si>
  <si>
    <t>5702422004332</t>
  </si>
  <si>
    <t>470402092</t>
  </si>
  <si>
    <t>5702423039951</t>
  </si>
  <si>
    <t xml:space="preserve">Coil 230V 50/60HZ 10W + pack ATEX                                       </t>
  </si>
  <si>
    <t>470401102</t>
  </si>
  <si>
    <t>5715162220320</t>
  </si>
  <si>
    <t xml:space="preserve">BA230A Spole 9 W                                                        </t>
  </si>
  <si>
    <t>470402091</t>
  </si>
  <si>
    <t>5702423039982</t>
  </si>
  <si>
    <t xml:space="preserve">Coil 240V 50/60HZ 10W + pack ATEX                                       </t>
  </si>
  <si>
    <t>470401202</t>
  </si>
  <si>
    <t>5702423021895</t>
  </si>
  <si>
    <t xml:space="preserve">BA400A Spole 9 W                                                        </t>
  </si>
  <si>
    <t>5702423006205</t>
  </si>
  <si>
    <t xml:space="preserve">BA220B Spole 9 W                                                        </t>
  </si>
  <si>
    <t>470151240</t>
  </si>
  <si>
    <t>5702428026482</t>
  </si>
  <si>
    <t xml:space="preserve">BB240AS Spole 10 W                                                      </t>
  </si>
  <si>
    <t>5702428148306</t>
  </si>
  <si>
    <t xml:space="preserve">ELEMENT / PHTS                                                          </t>
  </si>
  <si>
    <t>5702428909082</t>
  </si>
  <si>
    <t xml:space="preserve">ETS 6-08 Electric exp. valve                                            </t>
  </si>
  <si>
    <t>5702428485074</t>
  </si>
  <si>
    <t xml:space="preserve">SVL 80 ANSI  BUTT WELD VALVE HOUSING ANG                                </t>
  </si>
  <si>
    <t>5702428443883</t>
  </si>
  <si>
    <t xml:space="preserve">ETS 6 - 25 ElecExpValve 516x516 I/100                                   </t>
  </si>
  <si>
    <t>5702428443821</t>
  </si>
  <si>
    <t xml:space="preserve">ETS 6-14 Electric exp. valve 516x516 I/1                                </t>
  </si>
  <si>
    <t>5702428485067</t>
  </si>
  <si>
    <t xml:space="preserve">SVL 80 DIN   Valve housing STR PS52                                     </t>
  </si>
  <si>
    <t>5702428443418</t>
  </si>
  <si>
    <t xml:space="preserve">ETS 6-10 Electric exp. valve 516x516 I/1                                </t>
  </si>
  <si>
    <t>5714279823448</t>
  </si>
  <si>
    <t>5702428485050</t>
  </si>
  <si>
    <t xml:space="preserve">SVL 80 DIN  BUTT WELD Valve housing ANG                                 </t>
  </si>
  <si>
    <t>5714279823462</t>
  </si>
  <si>
    <t>5714279823479</t>
  </si>
  <si>
    <t>5702428864695</t>
  </si>
  <si>
    <t>5702428142984</t>
  </si>
  <si>
    <t xml:space="preserve">TGE 4.5 ExpansionValve Solder M/12                                      </t>
  </si>
  <si>
    <t>5702428142229</t>
  </si>
  <si>
    <t xml:space="preserve">TGE 2.5 ExpansionValve Solder M/12                                      </t>
  </si>
  <si>
    <t>5702428141949</t>
  </si>
  <si>
    <t>5702428141932</t>
  </si>
  <si>
    <t xml:space="preserve">TGEZ 2.5 Thermostatic Expansion Valve                                   </t>
  </si>
  <si>
    <t>5702428864862</t>
  </si>
  <si>
    <t>5702428139823</t>
  </si>
  <si>
    <t xml:space="preserve">TGEL 3,5 ExpansionValve Solder                                          </t>
  </si>
  <si>
    <t>5702428139816</t>
  </si>
  <si>
    <t>5702428137850</t>
  </si>
  <si>
    <t xml:space="preserve">TGE 3 ExpansionValve Solder M/12.                                       </t>
  </si>
  <si>
    <t>5702428289009</t>
  </si>
  <si>
    <t xml:space="preserve">SGRI Sight Glass M/10x6                                                 </t>
  </si>
  <si>
    <t>5715162054475</t>
  </si>
  <si>
    <t xml:space="preserve">SVA-S  80 D STR STOP VALVE CAP                                          </t>
  </si>
  <si>
    <t>5702423020836</t>
  </si>
  <si>
    <t xml:space="preserve">BB024A Spole 10 W                                                       </t>
  </si>
  <si>
    <t>5702428825672</t>
  </si>
  <si>
    <t>5702428288897</t>
  </si>
  <si>
    <t xml:space="preserve">SGH 22S    MP - 48                                                      </t>
  </si>
  <si>
    <t>470401700</t>
  </si>
  <si>
    <t>5702423029211</t>
  </si>
  <si>
    <t xml:space="preserve">BB024D Spole 18 W                                                       </t>
  </si>
  <si>
    <t>5702428041270</t>
  </si>
  <si>
    <t xml:space="preserve">IMP RC 110V50/60Hz 120V60Hz 14W + PACK                                  </t>
  </si>
  <si>
    <t>5702428027311</t>
  </si>
  <si>
    <t xml:space="preserve">BB230CS Spole 10 W                                                      </t>
  </si>
  <si>
    <t>470401110</t>
  </si>
  <si>
    <t>5702428026475</t>
  </si>
  <si>
    <t xml:space="preserve">BB230AS Spole 10 W                                                      </t>
  </si>
  <si>
    <t>5702428041249</t>
  </si>
  <si>
    <t xml:space="preserve">BY024CS Spole 14 W                                                      </t>
  </si>
  <si>
    <t>5702423205820</t>
  </si>
  <si>
    <t xml:space="preserve">BB024BS Spole 10 W                                                      </t>
  </si>
  <si>
    <t>470151110</t>
  </si>
  <si>
    <t>5702428026505</t>
  </si>
  <si>
    <t xml:space="preserve">BB110CS Spole 10 W                                                      </t>
  </si>
  <si>
    <t>470401450</t>
  </si>
  <si>
    <t>5702428044523</t>
  </si>
  <si>
    <t xml:space="preserve">BB012DS Spole 18 W                                                      </t>
  </si>
  <si>
    <t>5702423030989</t>
  </si>
  <si>
    <t xml:space="preserve">BB230C Spole 10 W                                                       </t>
  </si>
  <si>
    <t>5702428046701</t>
  </si>
  <si>
    <t xml:space="preserve">COIL FI 24V DC 12 W SPEC. SPADE+PACKING.                                </t>
  </si>
  <si>
    <t>5702423029150</t>
  </si>
  <si>
    <t xml:space="preserve">BB110C Spole 10 W                                                       </t>
  </si>
  <si>
    <t>470401210</t>
  </si>
  <si>
    <t>5702428044516</t>
  </si>
  <si>
    <t xml:space="preserve">BB400AS Spole 10 W                                                      </t>
  </si>
  <si>
    <t>5702423007134</t>
  </si>
  <si>
    <t xml:space="preserve">BB230A Spole 10 W                                                       </t>
  </si>
  <si>
    <t>5715162078532</t>
  </si>
  <si>
    <t>5702428048118</t>
  </si>
  <si>
    <t xml:space="preserve">Spare parts kits York   032F6078                                        </t>
  </si>
  <si>
    <t>5715162069325</t>
  </si>
  <si>
    <t xml:space="preserve">PAKNINGSSÆT FOR EVRB                                                    </t>
  </si>
  <si>
    <t>5702428090636</t>
  </si>
  <si>
    <t xml:space="preserve">Spare part EVRB NC AC Grasso                                            </t>
  </si>
  <si>
    <t>5715162217740</t>
  </si>
  <si>
    <t xml:space="preserve">Valve EV220B 10B N 12E NC000                                            </t>
  </si>
  <si>
    <t>5715162071786</t>
  </si>
  <si>
    <t xml:space="preserve">PAKNINGSSÆT F.EVRA 3                                                    </t>
  </si>
  <si>
    <t>5715162085622</t>
  </si>
  <si>
    <t xml:space="preserve">STAGBOLTESÆT M12 X 240                                                  </t>
  </si>
  <si>
    <t>5715162085639</t>
  </si>
  <si>
    <t xml:space="preserve">STAGBOLTESÆT M12 X 188                                                  </t>
  </si>
  <si>
    <t>5702428470810</t>
  </si>
  <si>
    <t xml:space="preserve">Repair kit, EVM NC.                                                     </t>
  </si>
  <si>
    <t>5702428471695</t>
  </si>
  <si>
    <t xml:space="preserve">Overhaul kit EVRA / EVRS 15                                             </t>
  </si>
  <si>
    <t>5715162217801</t>
  </si>
  <si>
    <t xml:space="preserve">Valve EV220B 10B N 12F NO000                                            </t>
  </si>
  <si>
    <t>5702423031450</t>
  </si>
  <si>
    <t xml:space="preserve">EV220B Magnetventil NC NPT3/4 EPDM                                      </t>
  </si>
  <si>
    <t>5702428476560</t>
  </si>
  <si>
    <t xml:space="preserve">FIA  80 D ANG FILTER HOUSING                                            </t>
  </si>
  <si>
    <t>5702428579490</t>
  </si>
  <si>
    <t xml:space="preserve">SPARE PART- BRAZE SERVICE VALVE  5/8"                                   </t>
  </si>
  <si>
    <t>5702428578721</t>
  </si>
  <si>
    <t xml:space="preserve">Filtre pour Drive EN 55011 class B (C1)                                 </t>
  </si>
  <si>
    <t>5702428578646</t>
  </si>
  <si>
    <t xml:space="preserve">SPARE PART, COMPRESSOR CAJ9510                                          </t>
  </si>
  <si>
    <t>5702428578592</t>
  </si>
  <si>
    <t xml:space="preserve">CAJ4517Z (AJ2) pour MSYM026G et MPYM026G                                </t>
  </si>
  <si>
    <t>5702428578585</t>
  </si>
  <si>
    <t xml:space="preserve">CAJ4519Z_COMP_AJ2                                                       </t>
  </si>
  <si>
    <t>5702428659482</t>
  </si>
  <si>
    <t xml:space="preserve">Spare Part, Module B Plus LLZ LI                                        </t>
  </si>
  <si>
    <t>5702428577519</t>
  </si>
  <si>
    <t xml:space="preserve">CAJ9513Z _ F1KIT Capacitor and relay    </t>
  </si>
  <si>
    <t>5702428468282</t>
  </si>
  <si>
    <t xml:space="preserve">OVERHAUL KIT- EVRA 20                                                   </t>
  </si>
  <si>
    <t>5702428471626</t>
  </si>
  <si>
    <t xml:space="preserve">Repair kit, EVRA / EVRS 20                                              </t>
  </si>
  <si>
    <t>5702428471619</t>
  </si>
  <si>
    <t xml:space="preserve">Repair kit, EVRA / EVRS 15                                              </t>
  </si>
  <si>
    <t>5702428471923</t>
  </si>
  <si>
    <t xml:space="preserve">Repair kit, EVRAT / EVRST 20                                            </t>
  </si>
  <si>
    <t>5702428471640</t>
  </si>
  <si>
    <t xml:space="preserve">Repair kit, EVRA / EVRS 32                                              </t>
  </si>
  <si>
    <t>5715162070284</t>
  </si>
  <si>
    <t xml:space="preserve">Repair kit, EVRAT / EVRST 10                                            </t>
  </si>
  <si>
    <t>5702428471602</t>
  </si>
  <si>
    <t xml:space="preserve">Repair kit, EVRA / EVRS 10                                              </t>
  </si>
  <si>
    <t>5702428471800</t>
  </si>
  <si>
    <t xml:space="preserve">Overhaul kit EVRA / EVRS 20                                             </t>
  </si>
  <si>
    <t>5702428471633</t>
  </si>
  <si>
    <t xml:space="preserve">Repair kit, EVRA / EVRS 25                                              </t>
  </si>
  <si>
    <t>5702428471831</t>
  </si>
  <si>
    <t xml:space="preserve">Overhaul kit EVRA / EVRS 40                                             </t>
  </si>
  <si>
    <t>5702428471824</t>
  </si>
  <si>
    <t xml:space="preserve">Overhaul kit EVRA / EVRS 32                                             </t>
  </si>
  <si>
    <t>5702428471688</t>
  </si>
  <si>
    <t xml:space="preserve">Overhaul kit EVRA / EVRS 10                                             </t>
  </si>
  <si>
    <t>5702428092159</t>
  </si>
  <si>
    <t xml:space="preserve">EVRAT 15 parts for ICV modul                                            </t>
  </si>
  <si>
    <t>5702422146698</t>
  </si>
  <si>
    <t xml:space="preserve">DYSESÆT 3,3 FOR EVRB                                                    </t>
  </si>
  <si>
    <t>5715162069332</t>
  </si>
  <si>
    <t xml:space="preserve">PAKNINGSSÆT FOR EVBR                                                    </t>
  </si>
  <si>
    <t>5702422146490</t>
  </si>
  <si>
    <t xml:space="preserve">DYSESÆT 0,8 FOR EVRB                                                    </t>
  </si>
  <si>
    <t>5702428471947</t>
  </si>
  <si>
    <t xml:space="preserve">Overhaul kit, EVRAT / EVRST 15                                          </t>
  </si>
  <si>
    <t>5715162071731</t>
  </si>
  <si>
    <t xml:space="preserve">KOMPLET RESERVEDELSSÆT                                                  </t>
  </si>
  <si>
    <t>5715162071779</t>
  </si>
  <si>
    <t xml:space="preserve">REP. SÆT F. EVM                                                         </t>
  </si>
  <si>
    <t>5702428577410</t>
  </si>
  <si>
    <t xml:space="preserve">Spare part, 9513 B1, H1, A7 MCHX                                        </t>
  </si>
  <si>
    <t>5702428579360</t>
  </si>
  <si>
    <t xml:space="preserve">KIT CONT, ABB-A9-30-01-80+CA5-10                                        </t>
  </si>
  <si>
    <t>5702428579391</t>
  </si>
  <si>
    <t xml:space="preserve">SPARE PART, NEW H2,B2 FAN MOTOR                                         </t>
  </si>
  <si>
    <t>5702428579520</t>
  </si>
  <si>
    <t xml:space="preserve">SPARE PART - BRAZED SERVICE VALVE 1/2"                                  </t>
  </si>
  <si>
    <t>5702428579643</t>
  </si>
  <si>
    <t xml:space="preserve">LOW PR SWITCH ACB-2UA418W                                               </t>
  </si>
  <si>
    <t>5702428579667</t>
  </si>
  <si>
    <t xml:space="preserve">HIGH PR SWITCH ACB-2UB463W                                              </t>
  </si>
  <si>
    <t>5702428579759</t>
  </si>
  <si>
    <t xml:space="preserve">SPARE PART, H3 FAN GRILLE                                               </t>
  </si>
  <si>
    <t>5702428579766</t>
  </si>
  <si>
    <t xml:space="preserve">SPARE PART, H2 FAN GRILLE                                               </t>
  </si>
  <si>
    <t>5702428579773</t>
  </si>
  <si>
    <t xml:space="preserve">SPARE PART, H1 FAN GRILLE                                               </t>
  </si>
  <si>
    <t>5702428579797</t>
  </si>
  <si>
    <t xml:space="preserve">SPARE PART, H2 FAN PROPELLER                                            </t>
  </si>
  <si>
    <t>5702428579803</t>
  </si>
  <si>
    <t xml:space="preserve">SPARE PART, H1 FAN PROPELLER                                            </t>
  </si>
  <si>
    <t>5702428579834</t>
  </si>
  <si>
    <t xml:space="preserve">SPARE PART, H1 FAN MOTOR                                                </t>
  </si>
  <si>
    <t>5702428579841</t>
  </si>
  <si>
    <t xml:space="preserve">SPARE PART, H3 RCVR                                                     </t>
  </si>
  <si>
    <t>5702428579858</t>
  </si>
  <si>
    <t xml:space="preserve">SPARE PART, H2 RCVR                                                     </t>
  </si>
  <si>
    <t>5702428579865</t>
  </si>
  <si>
    <t xml:space="preserve">SPARE PART, H1 RCVR                                                     </t>
  </si>
  <si>
    <t>5702428579889</t>
  </si>
  <si>
    <t xml:space="preserve">SPARE PART, SINGLE PAK DANFOSS CONTROL                                  </t>
  </si>
  <si>
    <t>5702428579971</t>
  </si>
  <si>
    <t xml:space="preserve">SPARE PART, 3.5 MFD CAPACITOR 1.9                                       </t>
  </si>
  <si>
    <t>5702428579988</t>
  </si>
  <si>
    <t xml:space="preserve">SPARE PART, 1.8 MFD CAPACITOR 1.5                                       </t>
  </si>
  <si>
    <t>5702428580120</t>
  </si>
  <si>
    <t xml:space="preserve">Receiver  1650C CM (UL) Single Kit                                      </t>
  </si>
  <si>
    <t>5702428580144</t>
  </si>
  <si>
    <t xml:space="preserve">RECEIVER 1100CM3, T#V GODKENDT                                          </t>
  </si>
  <si>
    <t>5702428580151</t>
  </si>
  <si>
    <t xml:space="preserve">RECEIVER 800 CM3, T#V GODKENDT                                          </t>
  </si>
  <si>
    <t>5702428580304</t>
  </si>
  <si>
    <t xml:space="preserve">Ventil 118-7351 SINGLE KIT                                              </t>
  </si>
  <si>
    <t>5702428580519</t>
  </si>
  <si>
    <t xml:space="preserve">Verfluessiger 118U0132 BG7 Single Kit                                   </t>
  </si>
  <si>
    <t>5702428580526</t>
  </si>
  <si>
    <t xml:space="preserve">Condensers (118U0156)  BG6 Single Kit                                   </t>
  </si>
  <si>
    <t>5702428580533</t>
  </si>
  <si>
    <t xml:space="preserve">Crankcase heater (192H2096)55W Sgl.Pack                                 </t>
  </si>
  <si>
    <t>5702428580557</t>
  </si>
  <si>
    <t xml:space="preserve">Connecting Box (118U4524) Single Pack                                   </t>
  </si>
  <si>
    <t>5702428580601</t>
  </si>
  <si>
    <t xml:space="preserve">Fan Cowl (118U0404/0405)BG4/5 SINGLE KIT                                </t>
  </si>
  <si>
    <t>5702428580694</t>
  </si>
  <si>
    <t xml:space="preserve">Fan Motor 118U0219  18 Watt  SINGLE KIT                                 </t>
  </si>
  <si>
    <t>5702428537926</t>
  </si>
  <si>
    <t xml:space="preserve">Fan Motor 118U0202 16 Watt  SINGLE KIT                                  </t>
  </si>
  <si>
    <t>5702428580700</t>
  </si>
  <si>
    <t xml:space="preserve">Fan Motor11 Watt  SINGLE KIT (Erstatter 118U0201)                       </t>
  </si>
  <si>
    <t>5702428580717</t>
  </si>
  <si>
    <t xml:space="preserve">Fan Motor  5 WATT MIT FUSS BG:1&lt;(&gt;&amp;&lt;)&gt;2                                 </t>
  </si>
  <si>
    <t>5702428580724</t>
  </si>
  <si>
    <t xml:space="preserve">Condens.118U0153/0154/0193 BG4/5 Singl.                                 </t>
  </si>
  <si>
    <t>5702428580731</t>
  </si>
  <si>
    <t xml:space="preserve">Condensers 118U0152/0192 BG3 Single Kit                                 </t>
  </si>
  <si>
    <t>5702428550376</t>
  </si>
  <si>
    <t xml:space="preserve">Condensers  118U0151/0191 BG2 Single Kit                                </t>
  </si>
  <si>
    <t>5702428580748</t>
  </si>
  <si>
    <t xml:space="preserve">Condensers  118U0150/0190 BG1 Single Kit                                </t>
  </si>
  <si>
    <t>5715162064610</t>
  </si>
  <si>
    <t xml:space="preserve">FA 20 VENTILHUS U/FLANGER- (MTO)                                        </t>
  </si>
  <si>
    <t>5702422035152</t>
  </si>
  <si>
    <t xml:space="preserve">FA 20 smudsfilter- (MTO)                                                </t>
  </si>
  <si>
    <t>5702422050551</t>
  </si>
  <si>
    <t>5702428579384</t>
  </si>
  <si>
    <t xml:space="preserve">FAN ASSEMBLIES, EBM, ERP2015                                            </t>
  </si>
  <si>
    <t>5715162064627</t>
  </si>
  <si>
    <t>5715162220023</t>
  </si>
  <si>
    <t xml:space="preserve">Valve EV220B 6B N 14F NC000                                             </t>
  </si>
  <si>
    <t>5715162220009</t>
  </si>
  <si>
    <t xml:space="preserve">Valve EV220B 6B N 38E NC000             </t>
  </si>
  <si>
    <t>5702428580335</t>
  </si>
  <si>
    <t xml:space="preserve">BG Fan complete BG7 Single Kit                                          </t>
  </si>
  <si>
    <t>5702428580366</t>
  </si>
  <si>
    <t xml:space="preserve">BG Luefter Komplett BG3 Single Kit                                      </t>
  </si>
  <si>
    <t>5702428580373</t>
  </si>
  <si>
    <t xml:space="preserve">BG Luefter Komplett BG2 Single Kit                                      </t>
  </si>
  <si>
    <t>5702428580380</t>
  </si>
  <si>
    <t xml:space="preserve">BG Luefter Komplett BG1 Single Kit                                      </t>
  </si>
  <si>
    <t>5702428580397</t>
  </si>
  <si>
    <t xml:space="preserve">Condenser                                                               </t>
  </si>
  <si>
    <t>5702428580496</t>
  </si>
  <si>
    <t xml:space="preserve">Fan Motor 118U0232 135W Single Kit                                      </t>
  </si>
  <si>
    <t>5702428580564</t>
  </si>
  <si>
    <t xml:space="preserve">Fan Bracket Twin (118U1673) Single Pack                                 </t>
  </si>
  <si>
    <t>5715162220146</t>
  </si>
  <si>
    <t xml:space="preserve">EV220B 6mm NO NPT3/8 Brass FKM                                          </t>
  </si>
  <si>
    <t>5715162069295</t>
  </si>
  <si>
    <t xml:space="preserve">REP.SÆT FOR EVRB NO                                                     </t>
  </si>
  <si>
    <t>5702428471497</t>
  </si>
  <si>
    <t xml:space="preserve">Repair kit, EVRA / EVRS 3                                               </t>
  </si>
  <si>
    <t>5715162069301</t>
  </si>
  <si>
    <t xml:space="preserve">REP.SÆT FOR EVRB NC                                                     </t>
  </si>
  <si>
    <t>5702428471916</t>
  </si>
  <si>
    <t xml:space="preserve">Repair kit, EVRAT / EVRST 15                                            </t>
  </si>
  <si>
    <t>5702428471930</t>
  </si>
  <si>
    <t xml:space="preserve">Overhaul kit, EVRAT / EVRST 10                                          </t>
  </si>
  <si>
    <t>5702428468299</t>
  </si>
  <si>
    <t xml:space="preserve">OVERHAUL KIT - EVRA 25                                                  </t>
  </si>
  <si>
    <t>5702428469777</t>
  </si>
  <si>
    <t xml:space="preserve">OVERHAUL KIT - EVRAT 10                                                 </t>
  </si>
  <si>
    <t>5702428469784</t>
  </si>
  <si>
    <t xml:space="preserve">OVERHAUL KIT - EVRAT 20                                                 </t>
  </si>
  <si>
    <t>5702422146421</t>
  </si>
  <si>
    <t xml:space="preserve">DYSESÆT 0,65 FOR EVRB                                                   </t>
  </si>
  <si>
    <t>5702428879972</t>
  </si>
  <si>
    <t xml:space="preserve">OVERHAUL KIT - EVRAT 15                                                 </t>
  </si>
  <si>
    <t>5702428470827</t>
  </si>
  <si>
    <t xml:space="preserve">Repair kit, EVM NO.                                                     </t>
  </si>
  <si>
    <t>5702428471473</t>
  </si>
  <si>
    <t xml:space="preserve">Inspection kit, EVRA 32                                                 </t>
  </si>
  <si>
    <t>5702428471480</t>
  </si>
  <si>
    <t xml:space="preserve">Inspection kit, EVR/A 25                                                </t>
  </si>
  <si>
    <t>5702428471664</t>
  </si>
  <si>
    <t xml:space="preserve">Overhaul kit EVRA / EVRS 3                                              </t>
  </si>
  <si>
    <t>5702428471657</t>
  </si>
  <si>
    <t xml:space="preserve">Repair kit, EVRA / EVRS 40                                              </t>
  </si>
  <si>
    <t>5702428471817</t>
  </si>
  <si>
    <t xml:space="preserve">Overhaul kit EVRA / EVRS 25                                             </t>
  </si>
  <si>
    <t>5702428471954</t>
  </si>
  <si>
    <t xml:space="preserve">Overhaul kit, EVRAT / EVRST 20                                          </t>
  </si>
  <si>
    <t>5702428468268</t>
  </si>
  <si>
    <t xml:space="preserve">OVERHAUL KIT - EVRA                                                     </t>
  </si>
  <si>
    <t>5702428468275</t>
  </si>
  <si>
    <t xml:space="preserve">OVERHAUL KIT -  EVRA 15                                                 </t>
  </si>
  <si>
    <t>5702428039123</t>
  </si>
  <si>
    <t xml:space="preserve">DYSESÆT 2,3 FOR EVRB                                                    </t>
  </si>
  <si>
    <t>5702422146766</t>
  </si>
  <si>
    <t xml:space="preserve">DYSESÆT 1,05 FOR EVRB                                                   </t>
  </si>
  <si>
    <t>5715162069318</t>
  </si>
  <si>
    <t xml:space="preserve">FILTERSÆT FOR EVRB                                                      </t>
  </si>
  <si>
    <t>5715162069844</t>
  </si>
  <si>
    <t xml:space="preserve">REPARATIONSSÆT F. EVR 25                                                </t>
  </si>
  <si>
    <t>5702428050098</t>
  </si>
  <si>
    <t xml:space="preserve">REP.SÆT FOR EVRB                                                        </t>
  </si>
  <si>
    <t>5702428000307</t>
  </si>
  <si>
    <t xml:space="preserve">Orifice kit ø3 mm Multi-10                                              </t>
  </si>
  <si>
    <t>5702428050081</t>
  </si>
  <si>
    <t xml:space="preserve">EVRB orifice Ø1,15 peek.                                                </t>
  </si>
  <si>
    <t>5715162085370</t>
  </si>
  <si>
    <t>5702422045472</t>
  </si>
  <si>
    <t>5702422054535</t>
  </si>
  <si>
    <t xml:space="preserve">FA 15 filter (MTO)                                                      </t>
  </si>
  <si>
    <t>5702422022725</t>
  </si>
  <si>
    <t>5702422032250</t>
  </si>
  <si>
    <t xml:space="preserve">FA 15 smudsfilter- (MTO)                                                </t>
  </si>
  <si>
    <t>5702422006794</t>
  </si>
  <si>
    <t>5715162218426</t>
  </si>
  <si>
    <t xml:space="preserve">Valve EV220B 11.5B G 12E NC000                                          </t>
  </si>
  <si>
    <t>5702422011040</t>
  </si>
  <si>
    <t>5702422050988</t>
  </si>
  <si>
    <t xml:space="preserve">FA 20 smudsfilter (mto)                                                 </t>
  </si>
  <si>
    <t>5702422036258</t>
  </si>
  <si>
    <t>5715162206645</t>
  </si>
  <si>
    <t xml:space="preserve">EV220B 10mm NC NPT3/8 Messing FKM                                       </t>
  </si>
  <si>
    <t>5702422037682</t>
  </si>
  <si>
    <t>5702423273225</t>
  </si>
  <si>
    <t xml:space="preserve">MBS 1900-1811-A1AB04                                                    </t>
  </si>
  <si>
    <t>5702428156004</t>
  </si>
  <si>
    <t xml:space="preserve">FILTER DRIER DCL 166                                                    </t>
  </si>
  <si>
    <t>5702423269761</t>
  </si>
  <si>
    <t xml:space="preserve">Sensor MBS 1900-2211-A0GB04-2                                           </t>
  </si>
  <si>
    <t>5702428171595</t>
  </si>
  <si>
    <t xml:space="preserve">ACCCBI Cable Telephone U.I. 3m                                          </t>
  </si>
  <si>
    <t>5702428155663</t>
  </si>
  <si>
    <t xml:space="preserve">DML 166 TØRREFILTER  FLARE (mto)                                        </t>
  </si>
  <si>
    <t>5702428155687</t>
  </si>
  <si>
    <t xml:space="preserve">DML 164 TØRREFILTER  FLARE                                              </t>
  </si>
  <si>
    <t>5702423273034</t>
  </si>
  <si>
    <t xml:space="preserve">Sensor MBS 1900-2011-A0AB04-0                                           </t>
  </si>
  <si>
    <t>5702428156851</t>
  </si>
  <si>
    <t xml:space="preserve">DML 162S TØRREFILTER- (MTO)                                             </t>
  </si>
  <si>
    <t>5702428157230</t>
  </si>
  <si>
    <t>5702428155670</t>
  </si>
  <si>
    <t xml:space="preserve">DML 165 TØRREFILTER  FLARE                                              </t>
  </si>
  <si>
    <t>5702428156042</t>
  </si>
  <si>
    <t xml:space="preserve">DCL 162 TØRREFILTER  FLARE                                              </t>
  </si>
  <si>
    <t>5702428274999</t>
  </si>
  <si>
    <t xml:space="preserve">XSK-AC20I-U188 Pressure Sensor-(MTO)                                    </t>
  </si>
  <si>
    <t>5702428154802</t>
  </si>
  <si>
    <t xml:space="preserve">Filter drier DCL 163FS M/10                                             </t>
  </si>
  <si>
    <t>5702428158862</t>
  </si>
  <si>
    <t xml:space="preserve">Filter drier DML 163FS M/12                                             </t>
  </si>
  <si>
    <t>5702428158992</t>
  </si>
  <si>
    <t xml:space="preserve">FILTER DRIER DCL 163 FS M/12                                            </t>
  </si>
  <si>
    <t>5714279823547</t>
  </si>
  <si>
    <t>470356003</t>
  </si>
  <si>
    <t>5702423004218</t>
  </si>
  <si>
    <t xml:space="preserve">EV220B Magnetventil NO G 3/8 EPDM                                       </t>
  </si>
  <si>
    <t>5702428669078</t>
  </si>
  <si>
    <t>AK-RC 111,Optyma room Contr.,2HP,1 phase</t>
  </si>
  <si>
    <t>032U153802</t>
  </si>
  <si>
    <t>470109104</t>
  </si>
  <si>
    <t>5702423198474</t>
  </si>
  <si>
    <t xml:space="preserve">Valve EV220B 12B G 12N NC000 BB024DS    </t>
  </si>
  <si>
    <t>032U153816</t>
  </si>
  <si>
    <t>470109204</t>
  </si>
  <si>
    <t>5702423187096</t>
  </si>
  <si>
    <t xml:space="preserve">Valve EV220B 12B G 12N NC000 BB024AS    </t>
  </si>
  <si>
    <t>5702428476669</t>
  </si>
  <si>
    <t xml:space="preserve">FIA  80 D STR FILTER HOUSING                                            </t>
  </si>
  <si>
    <t>032U528716</t>
  </si>
  <si>
    <t>470109208</t>
  </si>
  <si>
    <t>5702423201280</t>
  </si>
  <si>
    <t xml:space="preserve">Valve EV220B 22B G 1N NC000 BB024AS     </t>
  </si>
  <si>
    <t>5702423031481</t>
  </si>
  <si>
    <t xml:space="preserve">Valve EV220B 18B N 34E NC000                                            </t>
  </si>
  <si>
    <t>032U528731</t>
  </si>
  <si>
    <t>470109308</t>
  </si>
  <si>
    <t>5702423201235</t>
  </si>
  <si>
    <t xml:space="preserve">Valve EV220B 22B G 1N NC000 BB230AS     </t>
  </si>
  <si>
    <t>5702423054541</t>
  </si>
  <si>
    <t>5714279823585</t>
  </si>
  <si>
    <t>5702428155694</t>
  </si>
  <si>
    <t xml:space="preserve">DML 163 TØRREFILTER  FLARE                                              </t>
  </si>
  <si>
    <t>5702428155717</t>
  </si>
  <si>
    <t xml:space="preserve">DML 162 TØRREFILTER  FLARE                                              </t>
  </si>
  <si>
    <t>5702428155793</t>
  </si>
  <si>
    <t xml:space="preserve">Filter drier DCL 165S M/12                                              </t>
  </si>
  <si>
    <t>5702428155816</t>
  </si>
  <si>
    <t xml:space="preserve">DCL 164s                                                                </t>
  </si>
  <si>
    <t>5702428156011</t>
  </si>
  <si>
    <t xml:space="preserve">DCL 165 TØRREFILTER  FLARE                                              </t>
  </si>
  <si>
    <t>5702428156028</t>
  </si>
  <si>
    <t xml:space="preserve">DCL 164 TØRREFILTER  FLARE                                              </t>
  </si>
  <si>
    <t>5702428156035</t>
  </si>
  <si>
    <t xml:space="preserve">DCL 163 TØRREFILTER  FLARE                                              </t>
  </si>
  <si>
    <t>017-502566</t>
  </si>
  <si>
    <t>5702423119516</t>
  </si>
  <si>
    <t xml:space="preserve">RT101 Thermostat M/9                    </t>
  </si>
  <si>
    <t>017-520666</t>
  </si>
  <si>
    <t>5702423120635</t>
  </si>
  <si>
    <t>017-500566</t>
  </si>
  <si>
    <t>5702423119462</t>
  </si>
  <si>
    <t>017-504966</t>
  </si>
  <si>
    <t>5702423119530</t>
  </si>
  <si>
    <t>5702423273263</t>
  </si>
  <si>
    <t xml:space="preserve">MBS 1900-2011-A1AB04                                                    </t>
  </si>
  <si>
    <t>5715162078495</t>
  </si>
  <si>
    <t>5715162078501</t>
  </si>
  <si>
    <t xml:space="preserve">ICF 20-4-11 (3/4" A)                                                    </t>
  </si>
  <si>
    <t>5715162077863</t>
  </si>
  <si>
    <t>5715162076330</t>
  </si>
  <si>
    <t xml:space="preserve">Valve Station ICF 20-4-99RA                                             </t>
  </si>
  <si>
    <t>5715162077573</t>
  </si>
  <si>
    <t>5715162076811</t>
  </si>
  <si>
    <t>5715162076798</t>
  </si>
  <si>
    <t>5702428200189</t>
  </si>
  <si>
    <t xml:space="preserve">LLG 185 SF  VÆSKESTANDSGLAS (mto)                                       </t>
  </si>
  <si>
    <t>5702428453301</t>
  </si>
  <si>
    <t xml:space="preserve">Valve Station ICF 20-4-99                                               </t>
  </si>
  <si>
    <t>5715162077733</t>
  </si>
  <si>
    <t>5715162078662</t>
  </si>
  <si>
    <t>5715162077825</t>
  </si>
  <si>
    <t>5702428239202</t>
  </si>
  <si>
    <t>5715162078143</t>
  </si>
  <si>
    <t>5715162077542</t>
  </si>
  <si>
    <t>5702428239172</t>
  </si>
  <si>
    <t>5715162077764</t>
  </si>
  <si>
    <t>5702428989725</t>
  </si>
  <si>
    <t>5715162078358</t>
  </si>
  <si>
    <t>5702428949743</t>
  </si>
  <si>
    <t xml:space="preserve">Sensor MBS 1900-2411-C2GB04                                             </t>
  </si>
  <si>
    <t>5702428949712</t>
  </si>
  <si>
    <t>5702428949705</t>
  </si>
  <si>
    <t xml:space="preserve">Sensor MBS 1900-1611-C2GB04                                             </t>
  </si>
  <si>
    <t>5702423287321</t>
  </si>
  <si>
    <t xml:space="preserve">Sensor MBS 1900-2011-A1GB04-2                                           </t>
  </si>
  <si>
    <t>060B016891</t>
  </si>
  <si>
    <t>5702428669450</t>
  </si>
  <si>
    <t>5702423287314</t>
  </si>
  <si>
    <t xml:space="preserve">Sensor MBS 1900-1611-A1GB04-2                                           </t>
  </si>
  <si>
    <t>5702423287680</t>
  </si>
  <si>
    <t xml:space="preserve">Sensor MBS 1900-2411-A1GB04                                             </t>
  </si>
  <si>
    <t>060B016791</t>
  </si>
  <si>
    <t>5702428669443</t>
  </si>
  <si>
    <t>5702423280261</t>
  </si>
  <si>
    <t xml:space="preserve">MBS 1900-2211-A1PT04                                                    </t>
  </si>
  <si>
    <t>060-538766</t>
  </si>
  <si>
    <t>472365436</t>
  </si>
  <si>
    <t>5702423206346</t>
  </si>
  <si>
    <t xml:space="preserve">KP36 Pressure switch M/30               </t>
  </si>
  <si>
    <t>5714279823516</t>
  </si>
  <si>
    <t>5702423273164</t>
  </si>
  <si>
    <t xml:space="preserve">Sensor MBS 1900-2211-A1GB04                                             </t>
  </si>
  <si>
    <t>060-538666</t>
  </si>
  <si>
    <t>472365235</t>
  </si>
  <si>
    <t>5702423206339</t>
  </si>
  <si>
    <t>5702423273256</t>
  </si>
  <si>
    <t xml:space="preserve">MBS 1900-2411-A1AB04                                                    </t>
  </si>
  <si>
    <t>5702428156813</t>
  </si>
  <si>
    <t xml:space="preserve">DML 164S TØRREFILTER                                                    </t>
  </si>
  <si>
    <t>5702428155397</t>
  </si>
  <si>
    <t xml:space="preserve">Filter drier DML 167S M/12                                              </t>
  </si>
  <si>
    <t>5702428155434</t>
  </si>
  <si>
    <t xml:space="preserve">Filter drier DML 164S M/12                                              </t>
  </si>
  <si>
    <t>060-536566</t>
  </si>
  <si>
    <t>5702423189236</t>
  </si>
  <si>
    <t>017-521266</t>
  </si>
  <si>
    <t>5702423120758</t>
  </si>
  <si>
    <t>5702428579377</t>
  </si>
  <si>
    <t xml:space="preserve">FAN BLADE 24" OP PLUS                                                   </t>
  </si>
  <si>
    <t>5702428580311</t>
  </si>
  <si>
    <t xml:space="preserve">Ventil 118-7350 SINGLE KIT                                              </t>
  </si>
  <si>
    <t>5702428580649</t>
  </si>
  <si>
    <t xml:space="preserve">Fan Blades (118U0602) Ø300 SINGLE KIT                                   </t>
  </si>
  <si>
    <t>5702428580656</t>
  </si>
  <si>
    <t xml:space="preserve">Fan Blades (118U0601) Ø254 SINGLE KIT                                   </t>
  </si>
  <si>
    <t>5702428580663</t>
  </si>
  <si>
    <t xml:space="preserve">Fan Blades (118U0600) Ø230 SINGLE KIT                                   </t>
  </si>
  <si>
    <t>5702428580670</t>
  </si>
  <si>
    <t xml:space="preserve">Fan Blades (117-3814) Ø200 SINGLE KIT                                   </t>
  </si>
  <si>
    <t>5702428580687</t>
  </si>
  <si>
    <t xml:space="preserve">Fan Blades (117-3819) Ø170 SINGLE KIT                                   </t>
  </si>
  <si>
    <t>5702428579810</t>
  </si>
  <si>
    <t xml:space="preserve">SPARE PART, H3 FAN MOTOR                                                </t>
  </si>
  <si>
    <t>5702428579827</t>
  </si>
  <si>
    <t xml:space="preserve">SPARE PART, H2 FAN MOTOR                                                </t>
  </si>
  <si>
    <t>5702428579964</t>
  </si>
  <si>
    <t xml:space="preserve">SPARE PART, 6 MFD CAPACITOR 2.9                                         </t>
  </si>
  <si>
    <t>5702428577380</t>
  </si>
  <si>
    <t xml:space="preserve">Spare part, 9513 H4, J7 MCHX                                            </t>
  </si>
  <si>
    <t>5702428577397</t>
  </si>
  <si>
    <t xml:space="preserve">Spare part, 9513 B3,H3, G7 MCHX                                         </t>
  </si>
  <si>
    <t>5702428577403</t>
  </si>
  <si>
    <t xml:space="preserve">Spare part, 9513 B2,H2, D7 MCHX                                         </t>
  </si>
  <si>
    <t>5714279823912</t>
  </si>
  <si>
    <t xml:space="preserve">ETS 250 ElecExpValve 158x158 SG                                         </t>
  </si>
  <si>
    <t>060-410266</t>
  </si>
  <si>
    <t>5702423142798</t>
  </si>
  <si>
    <t xml:space="preserve">KPS35 Pressure Switch I/12              </t>
  </si>
  <si>
    <t>060-333666</t>
  </si>
  <si>
    <t>472389252</t>
  </si>
  <si>
    <t>5702423155941</t>
  </si>
  <si>
    <t>060-333266</t>
  </si>
  <si>
    <t>472389242</t>
  </si>
  <si>
    <t>5702423155910</t>
  </si>
  <si>
    <t>5702428577700</t>
  </si>
  <si>
    <t xml:space="preserve">SPARE PART, FUSIBLE PLUG                                                </t>
  </si>
  <si>
    <t>5702428578578</t>
  </si>
  <si>
    <t xml:space="preserve">CAJ9513Z (AJ2) pour MSYM024G et MPYM024G                                </t>
  </si>
  <si>
    <t>5702428578608</t>
  </si>
  <si>
    <t xml:space="preserve">Pc détachee CAJ2446Z LSQM026G/LPQM026                                   </t>
  </si>
  <si>
    <t>5702428578981</t>
  </si>
  <si>
    <t xml:space="preserve">SPARE PART, TECUMSEH TFH2511_COMP                                       </t>
  </si>
  <si>
    <t>5702428579018</t>
  </si>
  <si>
    <t xml:space="preserve">SPARE PART, TECUMSEH CAJ9513Z_COMP                                      </t>
  </si>
  <si>
    <t>5702428579070</t>
  </si>
  <si>
    <t xml:space="preserve">KIT SPPR, GIC-SM500-MG73BF                                              </t>
  </si>
  <si>
    <t>5702428579124</t>
  </si>
  <si>
    <t xml:space="preserve">KIT OL-RELAY, SCHNEIDER-LRE16+LAEB2                                     </t>
  </si>
  <si>
    <t>5702428579148</t>
  </si>
  <si>
    <t xml:space="preserve">KIT OL-RELAY, SCHNEIDER-LRE12+LAEB2                                     </t>
  </si>
  <si>
    <t>5702428579230</t>
  </si>
  <si>
    <t xml:space="preserve">KIT HANDLE, ABB-OHB2AJM,MSMN,OXS5X130                                   </t>
  </si>
  <si>
    <t>5702428579247</t>
  </si>
  <si>
    <t xml:space="preserve">KIT MPCB, ABB-MS450-40+HKS4-20                                          </t>
  </si>
  <si>
    <t>5702428579254</t>
  </si>
  <si>
    <t xml:space="preserve">KIT MPCB, ABB-MS132-32+HK1-11                                           </t>
  </si>
  <si>
    <t>5702428579261</t>
  </si>
  <si>
    <t xml:space="preserve">KIT MPCB, ABB-MS132-25+HK1-11                                           </t>
  </si>
  <si>
    <t>5702428579278</t>
  </si>
  <si>
    <t xml:space="preserve">KIT MPCB, ABB-MS132-20+HK1-11                                           </t>
  </si>
  <si>
    <t>5702428579285</t>
  </si>
  <si>
    <t xml:space="preserve">KIT MPCB, ABB-MS116-6.3+HK1-11                                          </t>
  </si>
  <si>
    <t>5702428579292</t>
  </si>
  <si>
    <t xml:space="preserve">KIT MPCB, ABB-MS116-16+HK1-11                                           </t>
  </si>
  <si>
    <t>5702428579308</t>
  </si>
  <si>
    <t xml:space="preserve">KIT MPCB, ABB-MS116-10+HK1-11                                           </t>
  </si>
  <si>
    <t>5702428579315</t>
  </si>
  <si>
    <t xml:space="preserve">KIT CONT, ABB-A50-30-00-80+CA5-01+CA5-10                                </t>
  </si>
  <si>
    <t>5702428579322</t>
  </si>
  <si>
    <t xml:space="preserve">KIT CONT, ABB-A30-30-01-80+CA5-10                                       </t>
  </si>
  <si>
    <t>5702428579339</t>
  </si>
  <si>
    <t xml:space="preserve">KIT CONT, ABB-A26-30-01-80+CA5-10                                       </t>
  </si>
  <si>
    <t>5702428579346</t>
  </si>
  <si>
    <t xml:space="preserve">KIT CONT, ABB-A16-30-01-80+CA5-10                                       </t>
  </si>
  <si>
    <t>5702428579353</t>
  </si>
  <si>
    <t xml:space="preserve">KIT CONT, ABB-A12-30-01-80+CA5-10                                       </t>
  </si>
  <si>
    <t>5702428578547</t>
  </si>
  <si>
    <t xml:space="preserve">Condensing Unit Housing                                                 </t>
  </si>
  <si>
    <t>017-520766</t>
  </si>
  <si>
    <t>5702423120642</t>
  </si>
  <si>
    <t>017L003166</t>
  </si>
  <si>
    <t>5702428042628</t>
  </si>
  <si>
    <t xml:space="preserve">RT140L Thermostat M/9                   </t>
  </si>
  <si>
    <t>017-505066</t>
  </si>
  <si>
    <t>5702423119547</t>
  </si>
  <si>
    <t xml:space="preserve">RT106 Thermostat M/12                   </t>
  </si>
  <si>
    <t>017-520966</t>
  </si>
  <si>
    <t>5702423120307</t>
  </si>
  <si>
    <t>017-522966</t>
  </si>
  <si>
    <t>5702423120864</t>
  </si>
  <si>
    <t>017-505166</t>
  </si>
  <si>
    <t>5702423119554</t>
  </si>
  <si>
    <t>5702428155205</t>
  </si>
  <si>
    <t xml:space="preserve">Filter drier DCL 163 M/10                                               </t>
  </si>
  <si>
    <t>023Z451891</t>
  </si>
  <si>
    <t>5702428651905</t>
  </si>
  <si>
    <t>5702423055104</t>
  </si>
  <si>
    <t>470360104</t>
  </si>
  <si>
    <t>5702423014354</t>
  </si>
  <si>
    <t>032U151831</t>
  </si>
  <si>
    <t>470109303</t>
  </si>
  <si>
    <t>5702423186945</t>
  </si>
  <si>
    <t xml:space="preserve">Valve EV220B 10B G 38N NC000 BB230AS    </t>
  </si>
  <si>
    <t>023Z503191</t>
  </si>
  <si>
    <t>5702428651653</t>
  </si>
  <si>
    <t>023Z507091</t>
  </si>
  <si>
    <t>5702428650205</t>
  </si>
  <si>
    <t xml:space="preserve">Filter drier DCL 166S M/12              </t>
  </si>
  <si>
    <t>032U528602</t>
  </si>
  <si>
    <t>470109106</t>
  </si>
  <si>
    <t>5702423201259</t>
  </si>
  <si>
    <t xml:space="preserve">Valve EV220B 18B G 34N NC000 BB024DS    </t>
  </si>
  <si>
    <t>5702428155243</t>
  </si>
  <si>
    <t xml:space="preserve">Filter drier DCL 164 M/10                                               </t>
  </si>
  <si>
    <t>5702423054503</t>
  </si>
  <si>
    <t>470310024</t>
  </si>
  <si>
    <t>5702423009619</t>
  </si>
  <si>
    <t xml:space="preserve">EV220B Magnetventil NC G ½ FKM                                          </t>
  </si>
  <si>
    <t>017-519866</t>
  </si>
  <si>
    <t>5702423120574</t>
  </si>
  <si>
    <t xml:space="preserve">RT115 Thermostat M/15                   </t>
  </si>
  <si>
    <t>032U528631</t>
  </si>
  <si>
    <t>470109306</t>
  </si>
  <si>
    <t>5702423201013</t>
  </si>
  <si>
    <t xml:space="preserve">Valve EV220B 18B G 34N NC000 BB230AS    </t>
  </si>
  <si>
    <t>470310004</t>
  </si>
  <si>
    <t>5715162218358</t>
  </si>
  <si>
    <t>5702428155250</t>
  </si>
  <si>
    <t>032U151802</t>
  </si>
  <si>
    <t>470109103</t>
  </si>
  <si>
    <t>5702423198467</t>
  </si>
  <si>
    <t xml:space="preserve">Valve EV220B 10B G 38N NC000 BB024DS    </t>
  </si>
  <si>
    <t>470310204</t>
  </si>
  <si>
    <t>5715162218372</t>
  </si>
  <si>
    <t>470312036</t>
  </si>
  <si>
    <t>5702423011193</t>
  </si>
  <si>
    <t xml:space="preserve">EV220B Magnetventil NC G ¾ EPDM                                         </t>
  </si>
  <si>
    <t>470356103</t>
  </si>
  <si>
    <t>5702423023479</t>
  </si>
  <si>
    <t xml:space="preserve">EV220B Magnetventil NO G 3/8 FKM                                        </t>
  </si>
  <si>
    <t>470312026</t>
  </si>
  <si>
    <t>5715162206751</t>
  </si>
  <si>
    <t xml:space="preserve">EV220B Magnetventil NC G ¾ FKM                                          </t>
  </si>
  <si>
    <t>032U528702</t>
  </si>
  <si>
    <t>470109108</t>
  </si>
  <si>
    <t>5702423201273</t>
  </si>
  <si>
    <t xml:space="preserve">Valve EV220B 22B G 1N NC000 BB024DS     </t>
  </si>
  <si>
    <t>470310003</t>
  </si>
  <si>
    <t>5702423022915</t>
  </si>
  <si>
    <t>032U153831</t>
  </si>
  <si>
    <t>470109304</t>
  </si>
  <si>
    <t>5702423186952</t>
  </si>
  <si>
    <t xml:space="preserve">Valve EV220B 12B G 12N NC000 BB230AS    </t>
  </si>
  <si>
    <t>470306101</t>
  </si>
  <si>
    <t>5715162218273</t>
  </si>
  <si>
    <t xml:space="preserve">EV220B Magnetventil NC G 3/8 FKM                                        </t>
  </si>
  <si>
    <t>470310034</t>
  </si>
  <si>
    <t>5715162217665</t>
  </si>
  <si>
    <t>470310203</t>
  </si>
  <si>
    <t>5702423006939</t>
  </si>
  <si>
    <t>017-502366</t>
  </si>
  <si>
    <t>5702423119493</t>
  </si>
  <si>
    <t>017-514566</t>
  </si>
  <si>
    <t>5702423120369</t>
  </si>
  <si>
    <t xml:space="preserve">RT107 Thermostat M/9                    </t>
  </si>
  <si>
    <t>017-519766</t>
  </si>
  <si>
    <t>472240100</t>
  </si>
  <si>
    <t>5702423120567</t>
  </si>
  <si>
    <t>017-503366</t>
  </si>
  <si>
    <t>5702423309580</t>
  </si>
  <si>
    <t>017-524166</t>
  </si>
  <si>
    <t>472131141</t>
  </si>
  <si>
    <t>5702423120956</t>
  </si>
  <si>
    <t xml:space="preserve">RT141 Thermostat M/9                    </t>
  </si>
  <si>
    <t>5702428580755</t>
  </si>
  <si>
    <t xml:space="preserve">Condensers   BG0 Single Kit                                             </t>
  </si>
  <si>
    <t>5702423162345</t>
  </si>
  <si>
    <t xml:space="preserve">Sensor MBT 5252-0011-0150-0200-G115                                     </t>
  </si>
  <si>
    <t>5702428233415</t>
  </si>
  <si>
    <t xml:space="preserve">SPARE PART KIT FOR CONE SVA-DL 250                                      </t>
  </si>
  <si>
    <t>5702428234320</t>
  </si>
  <si>
    <t xml:space="preserve">PAKFORSKRUNING FOR SVA 25-40                                            </t>
  </si>
  <si>
    <t>5715162163139</t>
  </si>
  <si>
    <t xml:space="preserve">Sensor MBT 5252-0110-0100-0202-0000                                     </t>
  </si>
  <si>
    <t>5715162163191</t>
  </si>
  <si>
    <t xml:space="preserve">Sensor MBT 5252-0011-0300-0300-0000                                     </t>
  </si>
  <si>
    <t>5702428233439</t>
  </si>
  <si>
    <t xml:space="preserve">SPARE PART HANDWHEEL SVA 300                                            </t>
  </si>
  <si>
    <t>5702428902106</t>
  </si>
  <si>
    <t xml:space="preserve">Sensor MBT 5252-0111-0050-4200-0000     </t>
  </si>
  <si>
    <t>5702423127054</t>
  </si>
  <si>
    <t>5715162162453</t>
  </si>
  <si>
    <t xml:space="preserve">MBT 5252-0011-0250-0700-0000                                            </t>
  </si>
  <si>
    <t>5702423186006</t>
  </si>
  <si>
    <t xml:space="preserve">MBT 5252-0010-0050-1200-0000 B-MINI                                     </t>
  </si>
  <si>
    <t>5702428233910</t>
  </si>
  <si>
    <t xml:space="preserve">SPARE PART CAP+GASKET SVA 200                                           </t>
  </si>
  <si>
    <t>5702428233453</t>
  </si>
  <si>
    <t xml:space="preserve">REPAIR KIT SVA-DH 300          (GASKETS)                                </t>
  </si>
  <si>
    <t>5702423142071</t>
  </si>
  <si>
    <t xml:space="preserve">MBT 5252-0011-0150-0700-0000                                            </t>
  </si>
  <si>
    <t>475160025</t>
  </si>
  <si>
    <t>5702423141852</t>
  </si>
  <si>
    <t>5702423128518</t>
  </si>
  <si>
    <t xml:space="preserve">MBT 5252-0011-0100-0200-G115 (0-150C)                                   </t>
  </si>
  <si>
    <t>5702423144006</t>
  </si>
  <si>
    <t>475186310</t>
  </si>
  <si>
    <t>5702423114306</t>
  </si>
  <si>
    <t>5702428233460</t>
  </si>
  <si>
    <t xml:space="preserve">REPAIR KIT SVA-DH 250          (GASKETS)                                </t>
  </si>
  <si>
    <t>475160008</t>
  </si>
  <si>
    <t>5702423141845</t>
  </si>
  <si>
    <t xml:space="preserve">MBT 5252 tryktransmitter                                                </t>
  </si>
  <si>
    <t>5702423122974</t>
  </si>
  <si>
    <t xml:space="preserve">MBT 5252-0011-0100-0500-0000                                            </t>
  </si>
  <si>
    <t>5702423149278</t>
  </si>
  <si>
    <t xml:space="preserve">Sensor MBT 5252-0111-0100-0200-0000                                     </t>
  </si>
  <si>
    <t>5702423238736</t>
  </si>
  <si>
    <t xml:space="preserve">MBT5252-0004-0500-0J00-0000 Spec.                                       </t>
  </si>
  <si>
    <t>5702428233422</t>
  </si>
  <si>
    <t xml:space="preserve">SPARE PART CAP AND GASKET SVA 250-300                                   </t>
  </si>
  <si>
    <t>5702428549585</t>
  </si>
  <si>
    <t xml:space="preserve">Replacement O Ring ,R717, SCA/CHV 80    </t>
  </si>
  <si>
    <t>5702423138111</t>
  </si>
  <si>
    <t xml:space="preserve">MBT 5252-0011-0050-0700-G110(50mm)                                      </t>
  </si>
  <si>
    <t>475160208</t>
  </si>
  <si>
    <t>5702423141883</t>
  </si>
  <si>
    <t>5702423213719</t>
  </si>
  <si>
    <t xml:space="preserve">MBT 5252-0011-0050-0200-GB15                                            </t>
  </si>
  <si>
    <t>475186205</t>
  </si>
  <si>
    <t>5702423114252</t>
  </si>
  <si>
    <t>5702428913324</t>
  </si>
  <si>
    <t xml:space="preserve">Sensor MBT 5252-0041-0300-0200-G110                                     </t>
  </si>
  <si>
    <t>5702423191246</t>
  </si>
  <si>
    <t xml:space="preserve">MBT 5252-0011-0100-0201-0000                                            </t>
  </si>
  <si>
    <t>5702423123384</t>
  </si>
  <si>
    <t>5702428233507</t>
  </si>
  <si>
    <t xml:space="preserve">SPARE PART KIT FOR BONNET-CAP SVA 300                                   </t>
  </si>
  <si>
    <t>5702423238743</t>
  </si>
  <si>
    <t xml:space="preserve">MBT5252-0104-0500-0J00-0000 Spec                                        </t>
  </si>
  <si>
    <t>5702428233224</t>
  </si>
  <si>
    <t xml:space="preserve">Weld Nippel DN 15 A SVA                                                 </t>
  </si>
  <si>
    <t>5702423223985</t>
  </si>
  <si>
    <t xml:space="preserve">Sensor MBT5252-0000-0100-0201-G420                                      </t>
  </si>
  <si>
    <t>5702423136650</t>
  </si>
  <si>
    <t>5702423137329</t>
  </si>
  <si>
    <t xml:space="preserve">MBT 5252-0111-0150-0200-0000                                            </t>
  </si>
  <si>
    <t>5702423142033</t>
  </si>
  <si>
    <t xml:space="preserve">MBT 5252-0011-0100-0700-G110                                            </t>
  </si>
  <si>
    <t>5702423213771</t>
  </si>
  <si>
    <t xml:space="preserve">Sensor MBT 5252-0011-0050-0700-G405                                     </t>
  </si>
  <si>
    <t>5702424494056</t>
  </si>
  <si>
    <t xml:space="preserve">High Temperature Gasket 50              </t>
  </si>
  <si>
    <t>5702428674829</t>
  </si>
  <si>
    <t xml:space="preserve">Spare part, Al cap gasket, SVL 6-10     </t>
  </si>
  <si>
    <t>5702424494070</t>
  </si>
  <si>
    <t xml:space="preserve">High Temperature Gasket 80              </t>
  </si>
  <si>
    <t>5702428674836</t>
  </si>
  <si>
    <t xml:space="preserve">Spare part, Al cap gasket, SVL 15-20    </t>
  </si>
  <si>
    <t>5702428674843</t>
  </si>
  <si>
    <t xml:space="preserve">Spare part, Al cap gasket, SVL 25-65    </t>
  </si>
  <si>
    <t>5702423137053</t>
  </si>
  <si>
    <t xml:space="preserve">MBT 5252-0011-0100-0200-G120                                            </t>
  </si>
  <si>
    <t>475160015</t>
  </si>
  <si>
    <t>5702423114313</t>
  </si>
  <si>
    <t xml:space="preserve">Temperautrtransmitter MBT 5252-0011-0150-0300-G110                      </t>
  </si>
  <si>
    <t>5702428233477</t>
  </si>
  <si>
    <t xml:space="preserve">SPARE PART PACKING GLAND SVA 250-300                                    </t>
  </si>
  <si>
    <t>5702423257409</t>
  </si>
  <si>
    <t xml:space="preserve">Sensor MBT 5252-0011-0200-0600-0000                                     </t>
  </si>
  <si>
    <t>5702428481663</t>
  </si>
  <si>
    <t xml:space="preserve">Inspection kit for SVL DN 6-10                                          </t>
  </si>
  <si>
    <t>5702423196005</t>
  </si>
  <si>
    <t xml:space="preserve">MBT 5252-0000-0100-1F30-0000 B-MINI                                     </t>
  </si>
  <si>
    <t>5702428583879</t>
  </si>
  <si>
    <t xml:space="preserve">Hand tools 5/6 mm                                                       </t>
  </si>
  <si>
    <t>5702423283644</t>
  </si>
  <si>
    <t xml:space="preserve">Sensor MBT 5252-0300-0050-0200-0000                                     </t>
  </si>
  <si>
    <t>5702428233231</t>
  </si>
  <si>
    <t xml:space="preserve">Weld Nippel DN 10 A SVA                                                 </t>
  </si>
  <si>
    <t>5702423257393</t>
  </si>
  <si>
    <t xml:space="preserve">Sensor MBT 5252-0011-0150-0600-0000                                     </t>
  </si>
  <si>
    <t>5702423141296</t>
  </si>
  <si>
    <t>5702423137138</t>
  </si>
  <si>
    <t xml:space="preserve">MBT 5252-0011-0050-0200-G120                                            </t>
  </si>
  <si>
    <t>5702428233446</t>
  </si>
  <si>
    <t xml:space="preserve">SPARE PART HANDWHEEL SVA 250                                            </t>
  </si>
  <si>
    <t>5702428142496</t>
  </si>
  <si>
    <t>5702428142489</t>
  </si>
  <si>
    <t>5702428142472</t>
  </si>
  <si>
    <t>5715162192740</t>
  </si>
  <si>
    <t>5702428274791</t>
  </si>
  <si>
    <t xml:space="preserve">NSK-BE050I-U009 Pressure Sensor                                         </t>
  </si>
  <si>
    <t>5702428148139</t>
  </si>
  <si>
    <t>5702428148979</t>
  </si>
  <si>
    <t xml:space="preserve">TEN 12 Element- (MTO)                                                   </t>
  </si>
  <si>
    <t>5702428148177</t>
  </si>
  <si>
    <t xml:space="preserve">TES 20 TERM. ELEMENT 5M- (MTO)                                          </t>
  </si>
  <si>
    <t>5702428148184</t>
  </si>
  <si>
    <t>5702428367325</t>
  </si>
  <si>
    <t xml:space="preserve">TES 55 TERM. ELEMENT 5M (MTO)                                           </t>
  </si>
  <si>
    <t>5702428367295</t>
  </si>
  <si>
    <t xml:space="preserve">ELEMENT/TEN 55 N 5 M- (MTO)                                             </t>
  </si>
  <si>
    <t>5702428322294</t>
  </si>
  <si>
    <t xml:space="preserve">TEX 55 Element- (MTO)                                                   </t>
  </si>
  <si>
    <t>5702428367271</t>
  </si>
  <si>
    <t>5702428367264</t>
  </si>
  <si>
    <t xml:space="preserve">TEX 55 Element NMMOP                                                    </t>
  </si>
  <si>
    <t>5715162054291</t>
  </si>
  <si>
    <t xml:space="preserve">SVA-S 100 D ANG STOP VALVE CAP                                          </t>
  </si>
  <si>
    <t>5702428148221</t>
  </si>
  <si>
    <t xml:space="preserve">TES 20 Element NMMOP                                                    </t>
  </si>
  <si>
    <t>5702428148238</t>
  </si>
  <si>
    <t xml:space="preserve">TES 12 TERM.ELEMENT M. MOP 5M- (MTO)                                    </t>
  </si>
  <si>
    <t>5702428148344</t>
  </si>
  <si>
    <t xml:space="preserve">ELEMENT / TEX-20 B 5M- (MTO)                                            </t>
  </si>
  <si>
    <t>5702428148368</t>
  </si>
  <si>
    <t xml:space="preserve">ELEMENT / TEX-20 B 3M- (MTO)                                            </t>
  </si>
  <si>
    <t>5702428148443</t>
  </si>
  <si>
    <t>060L329366</t>
  </si>
  <si>
    <t>5702423186310</t>
  </si>
  <si>
    <t>5702428167130</t>
  </si>
  <si>
    <t>060-333466</t>
  </si>
  <si>
    <t>472389251</t>
  </si>
  <si>
    <t>5702423155927</t>
  </si>
  <si>
    <t>017-421566</t>
  </si>
  <si>
    <t>5702428043298</t>
  </si>
  <si>
    <t xml:space="preserve">DEL-  Devise For RT                     </t>
  </si>
  <si>
    <t>5702428167116</t>
  </si>
  <si>
    <t>5702428142052</t>
  </si>
  <si>
    <t>5715162192764</t>
  </si>
  <si>
    <t>5702428275040</t>
  </si>
  <si>
    <t xml:space="preserve">NSK-BC030I-068 Pressure Sensor                                          </t>
  </si>
  <si>
    <t>5702428477826</t>
  </si>
  <si>
    <t xml:space="preserve">CHV-X  80 D ANG CHECK VALVE                                             </t>
  </si>
  <si>
    <t>5702428167086</t>
  </si>
  <si>
    <t xml:space="preserve">TGEZ 15 ExpansionValve Solder                                           </t>
  </si>
  <si>
    <t>5702428141246</t>
  </si>
  <si>
    <t xml:space="preserve">TGEL 46 Expansion Valve Solder I/8                                      </t>
  </si>
  <si>
    <t>5715162417508</t>
  </si>
  <si>
    <t>AKV 10P8 Valve ODF-ODF 1/2-5/8inch MU.18</t>
  </si>
  <si>
    <t>5702428141208</t>
  </si>
  <si>
    <t xml:space="preserve">TGEL 31  ExpansionValve Solder I/8                                      </t>
  </si>
  <si>
    <t>5702428141086</t>
  </si>
  <si>
    <t xml:space="preserve">TGEL 6.5  ExpansionValve Solder I/12                                    </t>
  </si>
  <si>
    <t>5702428140997</t>
  </si>
  <si>
    <t xml:space="preserve">TGE 23 ExpansionValve Solder M/8                                        </t>
  </si>
  <si>
    <t>5715162193365</t>
  </si>
  <si>
    <t xml:space="preserve">KVP28 PRESS.REG                                                         </t>
  </si>
  <si>
    <t>5715162192795</t>
  </si>
  <si>
    <t>5702428140928</t>
  </si>
  <si>
    <t xml:space="preserve">TGEL 13 ExpansionValve Solder M/12                                      </t>
  </si>
  <si>
    <t>5702428167468</t>
  </si>
  <si>
    <t xml:space="preserve">TGEZ 24 ExpansionValve Solder                                           </t>
  </si>
  <si>
    <t>5702428233392</t>
  </si>
  <si>
    <t xml:space="preserve">Rep.sæt SVA-DL 250                                                      </t>
  </si>
  <si>
    <t>475160020</t>
  </si>
  <si>
    <t>5702423114320</t>
  </si>
  <si>
    <t xml:space="preserve">MBT 5252-0011-0200-0300-G110                                            </t>
  </si>
  <si>
    <t>5702423178926</t>
  </si>
  <si>
    <t xml:space="preserve">Sensor MBT 5252-0011-0050-0700-L110                                     </t>
  </si>
  <si>
    <t>5702423129027</t>
  </si>
  <si>
    <t xml:space="preserve">MBT 5252-0011-0300-0301-0000                                            </t>
  </si>
  <si>
    <t>5715162059890</t>
  </si>
  <si>
    <t xml:space="preserve">SPARE PART KIT FOR CONE SVA-DH 250                                      </t>
  </si>
  <si>
    <t>5702423212507</t>
  </si>
  <si>
    <t>5702423150793</t>
  </si>
  <si>
    <t>5715162162545</t>
  </si>
  <si>
    <t xml:space="preserve">MBT 5252-0011-0150-0200-G405                                            </t>
  </si>
  <si>
    <t>5702423261079</t>
  </si>
  <si>
    <t xml:space="preserve">MBT 5210 Temperature sensor                                             </t>
  </si>
  <si>
    <t>5702428674867</t>
  </si>
  <si>
    <t xml:space="preserve">Spare part, Al cap gasket, SVL 125-150  </t>
  </si>
  <si>
    <t>5702424494063</t>
  </si>
  <si>
    <t xml:space="preserve">High Temperature Gasket 65              </t>
  </si>
  <si>
    <t>5702424494087</t>
  </si>
  <si>
    <t xml:space="preserve">High Temperature Gasket 100             </t>
  </si>
  <si>
    <t>5702428674850</t>
  </si>
  <si>
    <t xml:space="preserve">Spare part, Al cap gasket, SVL 80-100   </t>
  </si>
  <si>
    <t>5702424048006</t>
  </si>
  <si>
    <t xml:space="preserve">Packing gland include gasket DSV 10/15  </t>
  </si>
  <si>
    <t>5702428932790</t>
  </si>
  <si>
    <t xml:space="preserve">Accessories SS Weld Nipple DN6 DIN+Union                                </t>
  </si>
  <si>
    <t>5702428233248</t>
  </si>
  <si>
    <t xml:space="preserve">ACCESSORY WELD.NIPPLE DN6 A + UNION NUT                                 </t>
  </si>
  <si>
    <t>5702428233484</t>
  </si>
  <si>
    <t xml:space="preserve">SPARE PART KIT FOR CONE SVA-DH 300                                      </t>
  </si>
  <si>
    <t>5702423212439</t>
  </si>
  <si>
    <t xml:space="preserve">Temp.føler MBT 5252-0011-0050-0700-G415                                 </t>
  </si>
  <si>
    <t>5702423136681</t>
  </si>
  <si>
    <t>5702423141913</t>
  </si>
  <si>
    <t xml:space="preserve">Sensor MBT 5252-0011-0200-0700-0000                                     </t>
  </si>
  <si>
    <t>5702423183234</t>
  </si>
  <si>
    <t>5702428233361</t>
  </si>
  <si>
    <t xml:space="preserve">SVEJSENIPPEL + OMLØBER ND 15- (MTO)                                     </t>
  </si>
  <si>
    <t>5702428674874</t>
  </si>
  <si>
    <t xml:space="preserve">Spare part, Al cap gasket, SVL 200-300  </t>
  </si>
  <si>
    <t>5702423211470</t>
  </si>
  <si>
    <t xml:space="preserve">MBT 5252-0041-1000-0200-0000                                            </t>
  </si>
  <si>
    <t>475160225</t>
  </si>
  <si>
    <t>5702423141876</t>
  </si>
  <si>
    <t>5702428549554</t>
  </si>
  <si>
    <t xml:space="preserve">Replacement O Ring, R717, SCA/CHV25-40  </t>
  </si>
  <si>
    <t>5702423257386</t>
  </si>
  <si>
    <t xml:space="preserve">Sensor MBT 5252-0011-0080-0600-0000                                     </t>
  </si>
  <si>
    <t>5702423292738</t>
  </si>
  <si>
    <t xml:space="preserve">Føler MBT 5252-0110-0075-0202-0000                                      </t>
  </si>
  <si>
    <t>5702428274852</t>
  </si>
  <si>
    <t xml:space="preserve">NSK-BE007I-U009 Pressure Sensor                                         </t>
  </si>
  <si>
    <t>5715162054284</t>
  </si>
  <si>
    <t xml:space="preserve">SCA-X 100 D ANG STOP/CHECK VALVE                                        </t>
  </si>
  <si>
    <t>5715162063545</t>
  </si>
  <si>
    <t xml:space="preserve">AKVA 10-4 Weld con. 3/8-1/2in Multi 18                                  </t>
  </si>
  <si>
    <t>5702428143493</t>
  </si>
  <si>
    <t xml:space="preserve">TGES 13 ExpansionValve Solder                                           </t>
  </si>
  <si>
    <t>5702428143417</t>
  </si>
  <si>
    <t xml:space="preserve">TGES 7,5 ExpansionValve Solder                                          </t>
  </si>
  <si>
    <t>5702428143387</t>
  </si>
  <si>
    <t xml:space="preserve">TGES 4 ExpansionValve Solder                                            </t>
  </si>
  <si>
    <t>5702428275019</t>
  </si>
  <si>
    <t xml:space="preserve">XSK-AC07I-U188 Pressure Sensor                                          </t>
  </si>
  <si>
    <t>5715162062401</t>
  </si>
  <si>
    <t xml:space="preserve">AKV 10P0 Valve ODF-ODF 10-12mm I-pack16                                 </t>
  </si>
  <si>
    <t>5702428167482</t>
  </si>
  <si>
    <t>5715162192733</t>
  </si>
  <si>
    <t>5702428569798</t>
  </si>
  <si>
    <t xml:space="preserve">SC 12GXT2 220V AGG                                                      </t>
  </si>
  <si>
    <t>5702428566353</t>
  </si>
  <si>
    <t xml:space="preserve">SC18CNXN0 - R290 PROPAN 220V/50HZ                                       </t>
  </si>
  <si>
    <t>5702428566377</t>
  </si>
  <si>
    <t xml:space="preserve">SC12CNXN0 CONDENS. UNIT                                                 </t>
  </si>
  <si>
    <t>5702428570268</t>
  </si>
  <si>
    <t xml:space="preserve">OP-SC12CLXT2                                                            </t>
  </si>
  <si>
    <t>061B023166</t>
  </si>
  <si>
    <t>5715162154151</t>
  </si>
  <si>
    <t>060L326766</t>
  </si>
  <si>
    <t>472019284</t>
  </si>
  <si>
    <t>5702423155989</t>
  </si>
  <si>
    <t xml:space="preserve">Sensor Pocket CAS/KPS 75mm G½"          </t>
  </si>
  <si>
    <t>060L326466</t>
  </si>
  <si>
    <t>472019265</t>
  </si>
  <si>
    <t>5702423155965</t>
  </si>
  <si>
    <t>5715162062784</t>
  </si>
  <si>
    <t xml:space="preserve">AKVA 15-2                                                               </t>
  </si>
  <si>
    <t>060L326366</t>
  </si>
  <si>
    <t>472388064</t>
  </si>
  <si>
    <t>5702423150489</t>
  </si>
  <si>
    <t xml:space="preserve">Sensor Pocket KP/RT 160mm G½"           </t>
  </si>
  <si>
    <t>5702428486231</t>
  </si>
  <si>
    <t xml:space="preserve">SVA-S 100 top complete cap                                              </t>
  </si>
  <si>
    <t>060L320666</t>
  </si>
  <si>
    <t>472378200</t>
  </si>
  <si>
    <t>5702423244386</t>
  </si>
  <si>
    <t>5715162062807</t>
  </si>
  <si>
    <t xml:space="preserve">AKV15-4 Valve ODF-ODF 28mm Singlep.                                     </t>
  </si>
  <si>
    <t>5715162064139</t>
  </si>
  <si>
    <t>5702428566360</t>
  </si>
  <si>
    <t xml:space="preserve">SC15CNXN0 - R290 PROPAN 220V/50HZ                                       </t>
  </si>
  <si>
    <t>5702422173571</t>
  </si>
  <si>
    <t xml:space="preserve">Repair Kit                                                              </t>
  </si>
  <si>
    <t>5715162062852</t>
  </si>
  <si>
    <t xml:space="preserve">AKV15-1 Valve ODF-ODF 18mm Singlep.                                     </t>
  </si>
  <si>
    <t>5702422173830</t>
  </si>
  <si>
    <t xml:space="preserve">REPERATIONSSÆT F. EVR 32                                                </t>
  </si>
  <si>
    <t>5702428468091</t>
  </si>
  <si>
    <t xml:space="preserve">SVA-S 100 D STR STOP VALVE CAP                                          </t>
  </si>
  <si>
    <t>5702422107972</t>
  </si>
  <si>
    <t xml:space="preserve">REPARATIONSSÆT F. EVR 25+32                                             </t>
  </si>
  <si>
    <t>5715162210611</t>
  </si>
  <si>
    <t xml:space="preserve">OUB 1s                                                                  </t>
  </si>
  <si>
    <t>5702428566391</t>
  </si>
  <si>
    <t xml:space="preserve">SC10CNXN0 CONDENS. UNIT                                                 </t>
  </si>
  <si>
    <t>5702428565202</t>
  </si>
  <si>
    <t xml:space="preserve">OP-MCHC018SCA04G 220V R404A (SC18MLXT2)                                 </t>
  </si>
  <si>
    <t>5702428569361</t>
  </si>
  <si>
    <t xml:space="preserve">SC10/10DLXT2 COND.UNIT 220V                                             </t>
  </si>
  <si>
    <t>5702428570251</t>
  </si>
  <si>
    <t>5702428565509</t>
  </si>
  <si>
    <t xml:space="preserve">OP-LCQC012MYA01G                                                        </t>
  </si>
  <si>
    <t>061B103566</t>
  </si>
  <si>
    <t>5715162153598</t>
  </si>
  <si>
    <t>061B006666</t>
  </si>
  <si>
    <t>5715162155318</t>
  </si>
  <si>
    <t>061B015966</t>
  </si>
  <si>
    <t>5715162154472</t>
  </si>
  <si>
    <t>061B105466</t>
  </si>
  <si>
    <t>5715162153512</t>
  </si>
  <si>
    <t>061B010966</t>
  </si>
  <si>
    <t>5715162154816</t>
  </si>
  <si>
    <t>061B004466</t>
  </si>
  <si>
    <t>5715162155578</t>
  </si>
  <si>
    <t>061B008166</t>
  </si>
  <si>
    <t>5715162155134</t>
  </si>
  <si>
    <t>061B103066</t>
  </si>
  <si>
    <t>5715162153635</t>
  </si>
  <si>
    <t>061B012366</t>
  </si>
  <si>
    <t>5715162154717</t>
  </si>
  <si>
    <t>061B004566</t>
  </si>
  <si>
    <t>5715162155554</t>
  </si>
  <si>
    <t>061B013366</t>
  </si>
  <si>
    <t>5715162154571</t>
  </si>
  <si>
    <t>MBC 5100 Pressure Switch (customer spec)</t>
  </si>
  <si>
    <t>061B009566</t>
  </si>
  <si>
    <t>5715162154953</t>
  </si>
  <si>
    <t>5702428570367</t>
  </si>
  <si>
    <t xml:space="preserve">OP-SC15MFXT2                                                            </t>
  </si>
  <si>
    <t>5702428565486</t>
  </si>
  <si>
    <t xml:space="preserve">OP-LCHC015SCA01G 220V R404A (SC15CLXT2)                                 </t>
  </si>
  <si>
    <t>5702428565493</t>
  </si>
  <si>
    <t xml:space="preserve">OP-LCHC015SCA00G 220V R404A (SC15CLXN0)                                 </t>
  </si>
  <si>
    <t>5702428565523</t>
  </si>
  <si>
    <t xml:space="preserve">OP-LCHC012SCA01G 220V R404A (SC12CLXT2)                                 </t>
  </si>
  <si>
    <t>5702428565530</t>
  </si>
  <si>
    <t xml:space="preserve">OP-LCHC012SCA00G 220V R404A (SC12CLXN0)                                 </t>
  </si>
  <si>
    <t>5702428565653</t>
  </si>
  <si>
    <t xml:space="preserve">OP-LCHC008NLA01G                                                        </t>
  </si>
  <si>
    <t>5702428565783</t>
  </si>
  <si>
    <t xml:space="preserve">OP-MCHC018SCA01G                                                        </t>
  </si>
  <si>
    <t>5702428565813</t>
  </si>
  <si>
    <t xml:space="preserve">OP-UCGC021SCA04G 220V R 134a (SC21GXT2)                                 </t>
  </si>
  <si>
    <t>5702428565820</t>
  </si>
  <si>
    <t xml:space="preserve">OP-UCGC021SCA01G 220V R134a (SC21GXT2)                                  </t>
  </si>
  <si>
    <t>5702428565837</t>
  </si>
  <si>
    <t xml:space="preserve">OP-UCGC021SCA00G 220V R134a (SC21GXN0)                                  </t>
  </si>
  <si>
    <t>5702428565844</t>
  </si>
  <si>
    <t xml:space="preserve">OP-UCGC018SCA04G 220V R134a (SC18GXT2)                                  </t>
  </si>
  <si>
    <t>5702428565851</t>
  </si>
  <si>
    <t xml:space="preserve">OP-UCGC018SCA01G 220V R134a (SC18GXT2)                                  </t>
  </si>
  <si>
    <t>5702428565868</t>
  </si>
  <si>
    <t xml:space="preserve">OP-UCGC018SCA00G 220V R134a (SC18GXN0)                                  </t>
  </si>
  <si>
    <t>5702428565875</t>
  </si>
  <si>
    <t xml:space="preserve">OP-UCGC015SCA04G 220V R134a (SC15GXT2)                                  </t>
  </si>
  <si>
    <t>5702428565882</t>
  </si>
  <si>
    <t xml:space="preserve">OP-UCGC015SCA01G 220V R134a (SC15GXT2)                                  </t>
  </si>
  <si>
    <t>5702428565899</t>
  </si>
  <si>
    <t xml:space="preserve">OP-UCGC015SCA00G 220V R134A (SC15GXN0)                                  </t>
  </si>
  <si>
    <t>5702428565912</t>
  </si>
  <si>
    <t xml:space="preserve">OP-MCHC013SCA01G                                                        </t>
  </si>
  <si>
    <t>5702428565943</t>
  </si>
  <si>
    <t xml:space="preserve">OP-MCHC010SCA01G                                                        </t>
  </si>
  <si>
    <t>5702428565974</t>
  </si>
  <si>
    <t xml:space="preserve">OP-UCGC012SCA04G 220V R134a SC12GXT2)                                   </t>
  </si>
  <si>
    <t>5702428565981</t>
  </si>
  <si>
    <t xml:space="preserve">OP-UCGC012SCA01G 220V R134a (SC12GXT2)                                  </t>
  </si>
  <si>
    <t>5702428565998</t>
  </si>
  <si>
    <t xml:space="preserve">OP-UCGC012SCA00G 220V R134a (SC12GXN0)                                  </t>
  </si>
  <si>
    <t>5702428569378</t>
  </si>
  <si>
    <t xml:space="preserve">SC21/21CLXT2 COND.UNIT                                                  </t>
  </si>
  <si>
    <t>5702428569385</t>
  </si>
  <si>
    <t xml:space="preserve">SC18/18CLXT2 AGGREGAT 220V                                              </t>
  </si>
  <si>
    <t>5702428569422</t>
  </si>
  <si>
    <t xml:space="preserve">SC15DLXT2 220V AGG                                                      </t>
  </si>
  <si>
    <t>5702428569453</t>
  </si>
  <si>
    <t xml:space="preserve">SC12DLXT2 COND.UNIT 220V                                                </t>
  </si>
  <si>
    <t>5702428569460</t>
  </si>
  <si>
    <t xml:space="preserve">SC10DLXT2 220V AGG                                                      </t>
  </si>
  <si>
    <t>5702428569477</t>
  </si>
  <si>
    <t xml:space="preserve">SC 21 CLX T2 AGGR. 220V 50HZ                                            </t>
  </si>
  <si>
    <t>5702428569484</t>
  </si>
  <si>
    <t xml:space="preserve">SC 18 CLX T2 AGGREGAT 220V                                              </t>
  </si>
  <si>
    <t>5702428569491</t>
  </si>
  <si>
    <t xml:space="preserve">SC 15 CLX T2 AGGREGAT 220V                                              </t>
  </si>
  <si>
    <t>5702428569521</t>
  </si>
  <si>
    <t xml:space="preserve">SC 12 CLX T2 AGGREGAT 220V                                              </t>
  </si>
  <si>
    <t>5702428569651</t>
  </si>
  <si>
    <t xml:space="preserve">SC 21/21GXT2 220V AGG                                                   </t>
  </si>
  <si>
    <t>5702428569668</t>
  </si>
  <si>
    <t xml:space="preserve">SC 18/18GXT2 220V AGG                                                   </t>
  </si>
  <si>
    <t>5702428569699</t>
  </si>
  <si>
    <t xml:space="preserve">SC12/12GXT2 COND.UNIT 220V                                              </t>
  </si>
  <si>
    <t>5702428569712</t>
  </si>
  <si>
    <t xml:space="preserve">SC 18GHXT2 230V 60HZ UL                                                 </t>
  </si>
  <si>
    <t>5702428569729</t>
  </si>
  <si>
    <t xml:space="preserve">SC 21GXT2 220V AGG                                                      </t>
  </si>
  <si>
    <t>5702428569736</t>
  </si>
  <si>
    <t xml:space="preserve">SC 18GXT2 220V AGG                                                      </t>
  </si>
  <si>
    <t>5702428569767</t>
  </si>
  <si>
    <t xml:space="preserve">SC 15GXT2 220V AGG                                                      </t>
  </si>
  <si>
    <t>5702428570244</t>
  </si>
  <si>
    <t xml:space="preserve">OP-SC18CLXT0                                                            </t>
  </si>
  <si>
    <t>5702428570350</t>
  </si>
  <si>
    <t>5715162210635</t>
  </si>
  <si>
    <t xml:space="preserve">OUB 1 OLIEUDSKILLER                                                     </t>
  </si>
  <si>
    <t>5702422020578</t>
  </si>
  <si>
    <t xml:space="preserve">CPCE 22 KAPACITETSREGULATOR                                             </t>
  </si>
  <si>
    <t>5715162193518</t>
  </si>
  <si>
    <t xml:space="preserve">KVR12 PRESS.REG (TK)                                                    </t>
  </si>
  <si>
    <t>5715162193556</t>
  </si>
  <si>
    <t xml:space="preserve">KVP22 PRESS.REG                                                         </t>
  </si>
  <si>
    <t>5702428476676</t>
  </si>
  <si>
    <t xml:space="preserve">FIA 100 D STR FILTER HOUSING                                            </t>
  </si>
  <si>
    <t>5715162059418</t>
  </si>
  <si>
    <t xml:space="preserve">HANDWHEEL-SS. SVA 25-40                                                 </t>
  </si>
  <si>
    <t>5715162063521</t>
  </si>
  <si>
    <t xml:space="preserve">AKVA 10-6 Weld con. 3/8-1/2in Multi 18                                  </t>
  </si>
  <si>
    <t>5702428476577</t>
  </si>
  <si>
    <t xml:space="preserve">FIA 100 D ANG FILTER HOUSING                                            </t>
  </si>
  <si>
    <t>5715162192665</t>
  </si>
  <si>
    <t>5715162192672</t>
  </si>
  <si>
    <t xml:space="preserve">KVR 22 AFLASTNINGSVENTIL                                                </t>
  </si>
  <si>
    <t>061B108166</t>
  </si>
  <si>
    <t>5715162153338</t>
  </si>
  <si>
    <t>061B009066</t>
  </si>
  <si>
    <t>5715162154977</t>
  </si>
  <si>
    <t>061B008466</t>
  </si>
  <si>
    <t>5715162155073</t>
  </si>
  <si>
    <t>061B025366</t>
  </si>
  <si>
    <t>5702428550024</t>
  </si>
  <si>
    <t>061B025066</t>
  </si>
  <si>
    <t>5702428549738</t>
  </si>
  <si>
    <t>061B025266</t>
  </si>
  <si>
    <t>5702428550017</t>
  </si>
  <si>
    <t>061B008066</t>
  </si>
  <si>
    <t>5715162155158</t>
  </si>
  <si>
    <t>061B023266</t>
  </si>
  <si>
    <t>5715162154137</t>
  </si>
  <si>
    <t>5702428234023</t>
  </si>
  <si>
    <t xml:space="preserve">SPARE PART HANDWHEEL-HEAVY SVA 200     #                                </t>
  </si>
  <si>
    <t>5702428233972</t>
  </si>
  <si>
    <t xml:space="preserve">SPARE PART HANDWHEEL-STD SVA   3-10                                     </t>
  </si>
  <si>
    <t>061B108966</t>
  </si>
  <si>
    <t>5702428822589</t>
  </si>
  <si>
    <t>061B112366</t>
  </si>
  <si>
    <t>5715162152997</t>
  </si>
  <si>
    <t>061B112266</t>
  </si>
  <si>
    <t>5715162153017</t>
  </si>
  <si>
    <t>061B023066</t>
  </si>
  <si>
    <t>5715162154175</t>
  </si>
  <si>
    <t>061B007366</t>
  </si>
  <si>
    <t>5715162155233</t>
  </si>
  <si>
    <t>061B107466</t>
  </si>
  <si>
    <t>5715162153390</t>
  </si>
  <si>
    <t>061B108066</t>
  </si>
  <si>
    <t>5715162153352</t>
  </si>
  <si>
    <t>061B012166</t>
  </si>
  <si>
    <t>5715162154755</t>
  </si>
  <si>
    <t>061B106166</t>
  </si>
  <si>
    <t>5715162153475</t>
  </si>
  <si>
    <t>061B012666</t>
  </si>
  <si>
    <t>5715162154670</t>
  </si>
  <si>
    <t>061B005466</t>
  </si>
  <si>
    <t>5715162155516</t>
  </si>
  <si>
    <t>061B008566</t>
  </si>
  <si>
    <t>5715162155059</t>
  </si>
  <si>
    <t>061B025166</t>
  </si>
  <si>
    <t>5702428550000</t>
  </si>
  <si>
    <t>061B022766</t>
  </si>
  <si>
    <t>5715162154199</t>
  </si>
  <si>
    <t>5702428476379</t>
  </si>
  <si>
    <t xml:space="preserve">FIA 100 A STR FILTER HOUSING                                            </t>
  </si>
  <si>
    <t>5715162063415</t>
  </si>
  <si>
    <t xml:space="preserve">AKVA10-6 Valve Weld con. 1/2-3/4in Mu18                                 </t>
  </si>
  <si>
    <t>5702428922159</t>
  </si>
  <si>
    <t xml:space="preserve">Sensor MBT 5252-0011-0150-0300-G120                                     </t>
  </si>
  <si>
    <t>5702428907767</t>
  </si>
  <si>
    <t xml:space="preserve">Sensor MBT 5252-0011-0380-0230-G110                                     </t>
  </si>
  <si>
    <t>5702428880503</t>
  </si>
  <si>
    <t xml:space="preserve">Sensor MBT 5252-0100-0100-4F00-0000                                     </t>
  </si>
  <si>
    <t>5715162063507</t>
  </si>
  <si>
    <t xml:space="preserve">AKVA 10-8 VENTIL UDEN SPOLE                                             </t>
  </si>
  <si>
    <t>5714279815290</t>
  </si>
  <si>
    <t xml:space="preserve">TEZ 2 Therm. Exp. Valve Flare/Solder                                    </t>
  </si>
  <si>
    <t>5702428148122</t>
  </si>
  <si>
    <t>5714279823028</t>
  </si>
  <si>
    <t xml:space="preserve">M12 female angle connector cable 8m M/12                                </t>
  </si>
  <si>
    <t>475155040</t>
  </si>
  <si>
    <t>5702423154272</t>
  </si>
  <si>
    <t xml:space="preserve">Sensor MBS 3250-2011-A1GB04-1                                           </t>
  </si>
  <si>
    <t>5702428546058</t>
  </si>
  <si>
    <t>5702428167369</t>
  </si>
  <si>
    <t>5702428864701</t>
  </si>
  <si>
    <t>5702428324502</t>
  </si>
  <si>
    <t>5702428169257</t>
  </si>
  <si>
    <t>5702428137874</t>
  </si>
  <si>
    <t xml:space="preserve">TGEX 4   ExpansionValve Solder M/12                                     </t>
  </si>
  <si>
    <t>5702428138635</t>
  </si>
  <si>
    <t xml:space="preserve">TGEX 11  ExpansionValve Solder M/12                                     </t>
  </si>
  <si>
    <t>5702428139267</t>
  </si>
  <si>
    <t xml:space="preserve">TGEX 6   ExpansionValve Solder M/12                                     </t>
  </si>
  <si>
    <t>5702428139274</t>
  </si>
  <si>
    <t xml:space="preserve">TGEX 6 ExpansionValve Solder                                            </t>
  </si>
  <si>
    <t>5702428139359</t>
  </si>
  <si>
    <t>5702428323000</t>
  </si>
  <si>
    <t>5702428140867</t>
  </si>
  <si>
    <t xml:space="preserve">TGEL 3,5  ExpansionValve Solder M/12                                    </t>
  </si>
  <si>
    <t>5702428140935</t>
  </si>
  <si>
    <t>5702428141963</t>
  </si>
  <si>
    <t xml:space="preserve">TGEZ 5  ExpansionValve Solder M/12                                      </t>
  </si>
  <si>
    <t>5702428141970</t>
  </si>
  <si>
    <t xml:space="preserve">TGEZ 5 ExpansionValve Solder                                            </t>
  </si>
  <si>
    <t>5702428167390</t>
  </si>
  <si>
    <t>5702423298372</t>
  </si>
  <si>
    <t xml:space="preserve">Føler MBT 5250 Hydra Grene                                              </t>
  </si>
  <si>
    <t>5702423088515</t>
  </si>
  <si>
    <t xml:space="preserve">MBT 5250-0000-150-230                                                   </t>
  </si>
  <si>
    <t>5702423093052</t>
  </si>
  <si>
    <t xml:space="preserve">Sensor MBT 5250-0010-080-320                                            </t>
  </si>
  <si>
    <t>5702423115778</t>
  </si>
  <si>
    <t xml:space="preserve">Sensor MBT 5250-0010-100-340                                            </t>
  </si>
  <si>
    <t>5702423093243</t>
  </si>
  <si>
    <t>451004406</t>
  </si>
  <si>
    <t>5702423021307</t>
  </si>
  <si>
    <t>451005403</t>
  </si>
  <si>
    <t>5702423014316</t>
  </si>
  <si>
    <t xml:space="preserve">AVTA10 50-90°C G 3/8 10 mm                                              </t>
  </si>
  <si>
    <t>5702422117506</t>
  </si>
  <si>
    <t xml:space="preserve">NRV 19 kontraventil ligeløb 19 mm flare- (MTO)                          </t>
  </si>
  <si>
    <t>5702423063406</t>
  </si>
  <si>
    <t xml:space="preserve">Sensor MBS 33-3315-A1AB08                                               </t>
  </si>
  <si>
    <t>5702423062447</t>
  </si>
  <si>
    <t xml:space="preserve">MBS33                                                                   </t>
  </si>
  <si>
    <t>475175603</t>
  </si>
  <si>
    <t>5702423062942</t>
  </si>
  <si>
    <t xml:space="preserve">Sensor MBS 33-1415-A1AB08                                               </t>
  </si>
  <si>
    <t>5702423142057</t>
  </si>
  <si>
    <t xml:space="preserve">Sensor MBS 33-1011-DNAB08-0                                             </t>
  </si>
  <si>
    <t>5702423063369</t>
  </si>
  <si>
    <t xml:space="preserve">Sensor MBS 33-2815-A1AB08                                               </t>
  </si>
  <si>
    <t>5702423142064</t>
  </si>
  <si>
    <t xml:space="preserve">MBS 33-XX11-XAB08                                                       </t>
  </si>
  <si>
    <t>5702423062881</t>
  </si>
  <si>
    <t xml:space="preserve">Sensor MBS 33-3815-A1AB08                                               </t>
  </si>
  <si>
    <t>5702423062560</t>
  </si>
  <si>
    <t xml:space="preserve">Sensor MBS 33-1215-A1AB08                                               </t>
  </si>
  <si>
    <t>5702423062508</t>
  </si>
  <si>
    <t xml:space="preserve">Sensor MBS 33-2615-A1AB08                                               </t>
  </si>
  <si>
    <t>5702423062638</t>
  </si>
  <si>
    <t xml:space="preserve">Sensor MBS 33-2214-A1AB08                                               </t>
  </si>
  <si>
    <t>5702423063000</t>
  </si>
  <si>
    <t>5702423201570</t>
  </si>
  <si>
    <t xml:space="preserve">Sensor MBS 33-3414-A1AB04                                               </t>
  </si>
  <si>
    <t>5702423088867</t>
  </si>
  <si>
    <t xml:space="preserve">MBT 5250-0000-250-240                                                   </t>
  </si>
  <si>
    <t>5702423112739</t>
  </si>
  <si>
    <t xml:space="preserve">Sensor MBT 5250-0000-250-220                                            </t>
  </si>
  <si>
    <t>5702423099658</t>
  </si>
  <si>
    <t xml:space="preserve">MBT 5250-0000-060-340                                                   </t>
  </si>
  <si>
    <t>5702428478564</t>
  </si>
  <si>
    <t xml:space="preserve">Sensor MBT 5250-0000-100-D40                                            </t>
  </si>
  <si>
    <t>5702423185122</t>
  </si>
  <si>
    <t xml:space="preserve">MBT 5250-0000-050-220                                                   </t>
  </si>
  <si>
    <t>5702423159031</t>
  </si>
  <si>
    <t xml:space="preserve">Sensor MBS 3350-2211-A6FB04                                             </t>
  </si>
  <si>
    <t>5702428523059</t>
  </si>
  <si>
    <t>5702423156764</t>
  </si>
  <si>
    <t xml:space="preserve">Sensor MBS 3000-3611-A1GB08                                             </t>
  </si>
  <si>
    <t>5702428887472</t>
  </si>
  <si>
    <t xml:space="preserve">ETS 12C Electric exp. valve 1/2x1/2                                     </t>
  </si>
  <si>
    <t>5702428915205</t>
  </si>
  <si>
    <t xml:space="preserve">TE 12 Element N                                                         </t>
  </si>
  <si>
    <t>5702428914888</t>
  </si>
  <si>
    <t>5702428486224</t>
  </si>
  <si>
    <t xml:space="preserve">CHV-X 80 top complete                                                   </t>
  </si>
  <si>
    <t>5702428147989</t>
  </si>
  <si>
    <t>5702423154616</t>
  </si>
  <si>
    <t xml:space="preserve">MBS 3050-2616-2GB04                                                     </t>
  </si>
  <si>
    <t>5702428143370</t>
  </si>
  <si>
    <t xml:space="preserve">TGES 5 ExpansionValve Solder                                            </t>
  </si>
  <si>
    <t>5702428168731</t>
  </si>
  <si>
    <t xml:space="preserve">TGEN 7 ExpansionValve Solder M/12                                       </t>
  </si>
  <si>
    <t>5702428142892</t>
  </si>
  <si>
    <t xml:space="preserve">TGEN 7 Expansion Valve Solder M/12                                      </t>
  </si>
  <si>
    <t>5702428142885</t>
  </si>
  <si>
    <t>5715162078808</t>
  </si>
  <si>
    <t xml:space="preserve">ICF 20-6-5B (25D)                                                       </t>
  </si>
  <si>
    <t>5715162078242</t>
  </si>
  <si>
    <t xml:space="preserve">Valve Station ICF 20-6-5MB                                              </t>
  </si>
  <si>
    <t>5702428909792</t>
  </si>
  <si>
    <t xml:space="preserve">Valve Station ICF 20-6-5MB66                                            </t>
  </si>
  <si>
    <t>5715162078228</t>
  </si>
  <si>
    <t>5715162078198</t>
  </si>
  <si>
    <t xml:space="preserve">ICF 20-6-5A33-01 (20D)                                                  </t>
  </si>
  <si>
    <t>5715162078129</t>
  </si>
  <si>
    <t>5715162078167</t>
  </si>
  <si>
    <t xml:space="preserve">Valve Station ICF 20-6-5MA33                                            </t>
  </si>
  <si>
    <t>5715162078853</t>
  </si>
  <si>
    <t xml:space="preserve">ICF 20-6-5A (20D)                                                       </t>
  </si>
  <si>
    <t>5715162079058</t>
  </si>
  <si>
    <t xml:space="preserve">Valve Station ICF 20-6-1RA                                              </t>
  </si>
  <si>
    <t>5715162078709</t>
  </si>
  <si>
    <t>5715162077580</t>
  </si>
  <si>
    <t>5715162078921</t>
  </si>
  <si>
    <t>5715162078914</t>
  </si>
  <si>
    <t>5715162077597</t>
  </si>
  <si>
    <t>5715162079041</t>
  </si>
  <si>
    <t>5715162078983</t>
  </si>
  <si>
    <t>5715162078938</t>
  </si>
  <si>
    <t>5715162078877</t>
  </si>
  <si>
    <t xml:space="preserve">Valve Station ICF 20-6-4                                                </t>
  </si>
  <si>
    <t>5715162078907</t>
  </si>
  <si>
    <t>5715162075500</t>
  </si>
  <si>
    <t>5715162077351</t>
  </si>
  <si>
    <t>5715162077634</t>
  </si>
  <si>
    <t>5715162131381</t>
  </si>
  <si>
    <t>5715162078730</t>
  </si>
  <si>
    <t xml:space="preserve">ICF 20-6-6 (20D)                                                        </t>
  </si>
  <si>
    <t>5715162078860</t>
  </si>
  <si>
    <t>5715162078310</t>
  </si>
  <si>
    <t>5715162078303</t>
  </si>
  <si>
    <t>5715162079089</t>
  </si>
  <si>
    <t xml:space="preserve">ICF 20-6-1 (32D)                                                        </t>
  </si>
  <si>
    <t>5715162079072</t>
  </si>
  <si>
    <t>5715162079010</t>
  </si>
  <si>
    <t xml:space="preserve">ICF 20-6-2 (32D)                                                        </t>
  </si>
  <si>
    <t>5715162078280</t>
  </si>
  <si>
    <t>5715162078884</t>
  </si>
  <si>
    <t xml:space="preserve">ICF 20-6-4 (32D)                                                        </t>
  </si>
  <si>
    <t>5715162079003</t>
  </si>
  <si>
    <t>5715162079034</t>
  </si>
  <si>
    <t xml:space="preserve">ICF 20-6-2 (20D)                                                        </t>
  </si>
  <si>
    <t>5715162079102</t>
  </si>
  <si>
    <t xml:space="preserve">ICF 20-6-1 (20D)                                                        </t>
  </si>
  <si>
    <t>5715162079027</t>
  </si>
  <si>
    <t xml:space="preserve">ICF 20-6-2 (25D)                                                        </t>
  </si>
  <si>
    <t>5715162077245</t>
  </si>
  <si>
    <t>5715162077665</t>
  </si>
  <si>
    <t>5702428909754</t>
  </si>
  <si>
    <t>5715162077276</t>
  </si>
  <si>
    <t>5715162077337</t>
  </si>
  <si>
    <t>5715162077726</t>
  </si>
  <si>
    <t>5715162077757</t>
  </si>
  <si>
    <t>5715162078334</t>
  </si>
  <si>
    <t xml:space="preserve">ICF 20-6-4a (20D)                                                       </t>
  </si>
  <si>
    <t>5715162078952</t>
  </si>
  <si>
    <t xml:space="preserve">ICF 20-6-3 (25D)                                                        </t>
  </si>
  <si>
    <t>5715162077924</t>
  </si>
  <si>
    <t>5715162079065</t>
  </si>
  <si>
    <t>5715162075494</t>
  </si>
  <si>
    <t>5715162078181</t>
  </si>
  <si>
    <t xml:space="preserve">ICF 20-6-23C (20D)                                                      </t>
  </si>
  <si>
    <t>5715162077450</t>
  </si>
  <si>
    <t>5715162078112</t>
  </si>
  <si>
    <t>5715162077689</t>
  </si>
  <si>
    <t>5715162077641</t>
  </si>
  <si>
    <t>5715162075333</t>
  </si>
  <si>
    <t>5715162078839</t>
  </si>
  <si>
    <t>5715162077498</t>
  </si>
  <si>
    <t>5715162078792</t>
  </si>
  <si>
    <t xml:space="preserve">ICF 20-6-5B (3/4" A)                                                    </t>
  </si>
  <si>
    <t>5715162078174</t>
  </si>
  <si>
    <t xml:space="preserve">ICF20-6-5A33_01 (25D)                                                   </t>
  </si>
  <si>
    <t>5715162077627</t>
  </si>
  <si>
    <t xml:space="preserve">ICF 20-6-5B66 (32D)                                                     </t>
  </si>
  <si>
    <t>5715162078747</t>
  </si>
  <si>
    <t xml:space="preserve">Valve Station ICF 20-6-5MC                                              </t>
  </si>
  <si>
    <t>5715162078211</t>
  </si>
  <si>
    <t>5715162077511</t>
  </si>
  <si>
    <t>5715162078815</t>
  </si>
  <si>
    <t>5715162078846</t>
  </si>
  <si>
    <t xml:space="preserve">ICF 20-6-5A (25D) (MTO)                                                 </t>
  </si>
  <si>
    <t>5715162078822</t>
  </si>
  <si>
    <t>5715162078105</t>
  </si>
  <si>
    <t>5715162077887</t>
  </si>
  <si>
    <t xml:space="preserve">Valve Station ICF 20-6-5HMC                                             </t>
  </si>
  <si>
    <t>5715162077894</t>
  </si>
  <si>
    <t>5715162077900</t>
  </si>
  <si>
    <t>5715162077931</t>
  </si>
  <si>
    <t>5715162077917</t>
  </si>
  <si>
    <t>5715162078778</t>
  </si>
  <si>
    <t xml:space="preserve">ICF 20-6-5C (25D)                                                       </t>
  </si>
  <si>
    <t>5715162078754</t>
  </si>
  <si>
    <t>5715162078297</t>
  </si>
  <si>
    <t>5715162077504</t>
  </si>
  <si>
    <t>5715162078761</t>
  </si>
  <si>
    <t xml:space="preserve">ICF 20-6-5C (32D)                                                       </t>
  </si>
  <si>
    <t>5715162078785</t>
  </si>
  <si>
    <t>017-404866</t>
  </si>
  <si>
    <t>5702423160358</t>
  </si>
  <si>
    <t>017-424066</t>
  </si>
  <si>
    <t>472330802</t>
  </si>
  <si>
    <t>5702423160242</t>
  </si>
  <si>
    <t>017-018166</t>
  </si>
  <si>
    <t>5702428022583</t>
  </si>
  <si>
    <t>017-436266</t>
  </si>
  <si>
    <t>5702428043137</t>
  </si>
  <si>
    <t xml:space="preserve">Cover Without Pane For RT               </t>
  </si>
  <si>
    <t>060-333566</t>
  </si>
  <si>
    <t>472389253</t>
  </si>
  <si>
    <t>5702423155934</t>
  </si>
  <si>
    <t>5702428139915</t>
  </si>
  <si>
    <t>5702428274821</t>
  </si>
  <si>
    <t xml:space="preserve">NSK-BE020I-U009 Pressure Sensor                                         </t>
  </si>
  <si>
    <t>148B632103</t>
  </si>
  <si>
    <t>5702424057251</t>
  </si>
  <si>
    <t xml:space="preserve">SVA-S 200 A ANG STOP VALVE CAP BV3.2    </t>
  </si>
  <si>
    <t>5702428139885</t>
  </si>
  <si>
    <t xml:space="preserve">TGEL 13  ExpansionValve Solder M/12                                     </t>
  </si>
  <si>
    <t>5715162192801</t>
  </si>
  <si>
    <t>5702428139847</t>
  </si>
  <si>
    <t>5715162192818</t>
  </si>
  <si>
    <t xml:space="preserve">KVP 22 TRYKREGULATOR                                                    </t>
  </si>
  <si>
    <t>5702428139830</t>
  </si>
  <si>
    <t xml:space="preserve">TGEL 4,5 ExpansionValve Solder                                          </t>
  </si>
  <si>
    <t xml:space="preserve">OVERGANGSRØR                                                            </t>
  </si>
  <si>
    <t>5702428138802</t>
  </si>
  <si>
    <t xml:space="preserve">TGE 11 ExpansionValve Solder I/12       </t>
  </si>
  <si>
    <t>5702428491136</t>
  </si>
  <si>
    <t xml:space="preserve">FIA 80 Top complete                                                     </t>
  </si>
  <si>
    <t>5702428138697</t>
  </si>
  <si>
    <t xml:space="preserve">TGE 26 ExpansionValve Solder M/6                                        </t>
  </si>
  <si>
    <t>5702428138680</t>
  </si>
  <si>
    <t>5702428138642</t>
  </si>
  <si>
    <t xml:space="preserve">TGEX 12  ExpansionValve Solder M/8                                      </t>
  </si>
  <si>
    <t>5702428138628</t>
  </si>
  <si>
    <t xml:space="preserve">TGEX 11 ExpansionValve Solder  M/12                                     </t>
  </si>
  <si>
    <t>5702428921282</t>
  </si>
  <si>
    <t xml:space="preserve">Sensor MBT 5250-0000-100-110                                            </t>
  </si>
  <si>
    <t>5702428914994</t>
  </si>
  <si>
    <t xml:space="preserve">Sensor MBT 5250-0000-040-1C0                                            </t>
  </si>
  <si>
    <t>5702428914987</t>
  </si>
  <si>
    <t xml:space="preserve">Sensor MBT 5250-0000-050-150                                            </t>
  </si>
  <si>
    <t>5702428891035</t>
  </si>
  <si>
    <t xml:space="preserve">Sensor MBT 5250-0000-050-E20  PT100 50mm                                </t>
  </si>
  <si>
    <t>5702428891028</t>
  </si>
  <si>
    <t xml:space="preserve">Sensor MBT 5250-0000-100-E20  PT100 100m                                </t>
  </si>
  <si>
    <t>5702428849302</t>
  </si>
  <si>
    <t xml:space="preserve">Sensor MBT 5250-0000-400-220                                            </t>
  </si>
  <si>
    <t>5715162192825</t>
  </si>
  <si>
    <t>5702422122258</t>
  </si>
  <si>
    <t xml:space="preserve">NRVH 16S kontraventil ligeløb 3/4in lodde                               </t>
  </si>
  <si>
    <t>5702422122449</t>
  </si>
  <si>
    <t xml:space="preserve">NRVH 10S kontraventil ligeløb 1/2in lodde                               </t>
  </si>
  <si>
    <t>5702422122159</t>
  </si>
  <si>
    <t xml:space="preserve">NRVH 6S kontraventil ligeløb 3/8in lodde                                </t>
  </si>
  <si>
    <t>5702422122272</t>
  </si>
  <si>
    <t xml:space="preserve">NRVH 16S kontraventil ligeløb 18mm lodde                                </t>
  </si>
  <si>
    <t>5702422122005</t>
  </si>
  <si>
    <t xml:space="preserve">NRVH 12S kontraventil ligeløb 5/8in lodde                               </t>
  </si>
  <si>
    <t>5702422116684</t>
  </si>
  <si>
    <t xml:space="preserve">NRV 6S kontraventil ligeløb 3/8 in lodde                                </t>
  </si>
  <si>
    <t>5702422116592</t>
  </si>
  <si>
    <t xml:space="preserve">NRV 12S kontraventil ligeløb 5/8in lodde                                </t>
  </si>
  <si>
    <t>5702422116400</t>
  </si>
  <si>
    <t xml:space="preserve">NRV 10S 12mmx12mm.  MP -25x4                                            </t>
  </si>
  <si>
    <t>5702422116295</t>
  </si>
  <si>
    <t xml:space="preserve">NRV 6S kontraventil ligeløb 10 mm lodde                                 </t>
  </si>
  <si>
    <t>5702422097235</t>
  </si>
  <si>
    <t xml:space="preserve">NRVH 10S kontraventil ligeløb 3/8in lodde                               </t>
  </si>
  <si>
    <t>5702422019435</t>
  </si>
  <si>
    <t xml:space="preserve">NRVH 12S kontraventil ligeløb 1/2in lodde                               </t>
  </si>
  <si>
    <t>060L333266</t>
  </si>
  <si>
    <t>5702423156108</t>
  </si>
  <si>
    <t>5702428140874</t>
  </si>
  <si>
    <t xml:space="preserve">TGEL 4,5 ExpansionValve Solder M/12                                     </t>
  </si>
  <si>
    <t>5702428843409</t>
  </si>
  <si>
    <t xml:space="preserve">SVA-S SS 80 D ANG STOP VALVE CAP                                        </t>
  </si>
  <si>
    <t>5702428915564</t>
  </si>
  <si>
    <t xml:space="preserve">TE 55 Element N                                                         </t>
  </si>
  <si>
    <t>5702428915212</t>
  </si>
  <si>
    <t xml:space="preserve">TE 12 Element NLMOP                                                     </t>
  </si>
  <si>
    <t>5702428367332</t>
  </si>
  <si>
    <t xml:space="preserve">TES 55 TERM. ELEMENT MED MOP (MTO)                                      </t>
  </si>
  <si>
    <t>060L326666</t>
  </si>
  <si>
    <t>472019266</t>
  </si>
  <si>
    <t>5702423155972</t>
  </si>
  <si>
    <t>060L325566</t>
  </si>
  <si>
    <t>5702428366229</t>
  </si>
  <si>
    <t>060L332766</t>
  </si>
  <si>
    <t>472388024</t>
  </si>
  <si>
    <t>5702423156054</t>
  </si>
  <si>
    <t xml:space="preserve">Sensor Pocket CAS/KPS 160mm G½"         </t>
  </si>
  <si>
    <t>5702428367349</t>
  </si>
  <si>
    <t>060L340366</t>
  </si>
  <si>
    <t>472378111</t>
  </si>
  <si>
    <t>5702423150533</t>
  </si>
  <si>
    <t>017-436366</t>
  </si>
  <si>
    <t>472389844</t>
  </si>
  <si>
    <t>5702428043120</t>
  </si>
  <si>
    <t xml:space="preserve">Adjusting Knop For RT                   </t>
  </si>
  <si>
    <t>060-324066</t>
  </si>
  <si>
    <t>5702423155903</t>
  </si>
  <si>
    <t>031E029366</t>
  </si>
  <si>
    <t>472369200</t>
  </si>
  <si>
    <t>5702423155880</t>
  </si>
  <si>
    <t xml:space="preserve">Screwed Cable Entries                   </t>
  </si>
  <si>
    <t>060-333866</t>
  </si>
  <si>
    <t>472389254</t>
  </si>
  <si>
    <t>5702423150441</t>
  </si>
  <si>
    <t>475175040</t>
  </si>
  <si>
    <t>5702423029303</t>
  </si>
  <si>
    <t xml:space="preserve">Sensor MBS 33-1821-A1AB08                                               </t>
  </si>
  <si>
    <t>061B720966</t>
  </si>
  <si>
    <t>5702424068387</t>
  </si>
  <si>
    <t xml:space="preserve">Adaptor For MBV5000                     </t>
  </si>
  <si>
    <t>5702423039241</t>
  </si>
  <si>
    <t>475175060</t>
  </si>
  <si>
    <t>5702423029839</t>
  </si>
  <si>
    <t xml:space="preserve">Sensor MBS 33-1811-A3AB08                                               </t>
  </si>
  <si>
    <t>475175061</t>
  </si>
  <si>
    <t>5702423029808</t>
  </si>
  <si>
    <t xml:space="preserve">Sensor MBS 33-2011-A3AB08                                               </t>
  </si>
  <si>
    <t>061B720166</t>
  </si>
  <si>
    <t>5715162187173</t>
  </si>
  <si>
    <t xml:space="preserve">Adaptor For MBV5000 G1/8                </t>
  </si>
  <si>
    <t>061B400266</t>
  </si>
  <si>
    <t>5702428529808</t>
  </si>
  <si>
    <t xml:space="preserve">Damping Device For MBV                  </t>
  </si>
  <si>
    <t>475175038</t>
  </si>
  <si>
    <t>5702423030644</t>
  </si>
  <si>
    <t xml:space="preserve">Sensor MBS 33-1421-A1AB08                                               </t>
  </si>
  <si>
    <t>017-404766</t>
  </si>
  <si>
    <t>5702428022620</t>
  </si>
  <si>
    <t>5702423063383</t>
  </si>
  <si>
    <t xml:space="preserve">Sensor MBS 33-1825-A1AB08                                               </t>
  </si>
  <si>
    <t>5702428322287</t>
  </si>
  <si>
    <t xml:space="preserve">ELEMENT / TEX 55 N 5M                                                   </t>
  </si>
  <si>
    <t>5702428148450</t>
  </si>
  <si>
    <t>017-425166</t>
  </si>
  <si>
    <t>472369030</t>
  </si>
  <si>
    <t>5702428043236</t>
  </si>
  <si>
    <t xml:space="preserve">Seal Screw For RT                       </t>
  </si>
  <si>
    <t>5702428148337</t>
  </si>
  <si>
    <t xml:space="preserve">ELEMENT / TEX-20 N 5M-(MTO)                                             </t>
  </si>
  <si>
    <t>5702423063123</t>
  </si>
  <si>
    <t xml:space="preserve">Sensor MBS 33-2215-A1AB08                                               </t>
  </si>
  <si>
    <t>5702428322300</t>
  </si>
  <si>
    <t xml:space="preserve">TEN 55 TERM. ELEMENT- (MTO)                                             </t>
  </si>
  <si>
    <t>060-017666</t>
  </si>
  <si>
    <t>5702428865043</t>
  </si>
  <si>
    <t>5702428148351</t>
  </si>
  <si>
    <t xml:space="preserve">ELEMENT /TEX-20 N 3M-(MTO)                                              </t>
  </si>
  <si>
    <t>5702423063178</t>
  </si>
  <si>
    <t xml:space="preserve">Sensor MBS 33-2025-A1AB08                                               </t>
  </si>
  <si>
    <t>5702423063024</t>
  </si>
  <si>
    <t xml:space="preserve">Sensor MBS 33-3015-A1AB08                                               </t>
  </si>
  <si>
    <t>5702423060832</t>
  </si>
  <si>
    <t xml:space="preserve">Sensor MBS 33-3415-A1AB08                                               </t>
  </si>
  <si>
    <t>060L325466</t>
  </si>
  <si>
    <t>472378250</t>
  </si>
  <si>
    <t>5702423244393</t>
  </si>
  <si>
    <t>060L327066</t>
  </si>
  <si>
    <t>472019304</t>
  </si>
  <si>
    <t>5702423150496</t>
  </si>
  <si>
    <t>060L328066</t>
  </si>
  <si>
    <t>5702423150502</t>
  </si>
  <si>
    <t>5702423084104</t>
  </si>
  <si>
    <t xml:space="preserve">Sensor MBT 5250-0000-150-320                                            </t>
  </si>
  <si>
    <t>5702423104536</t>
  </si>
  <si>
    <t xml:space="preserve">MBT 5250-0000-100-322                                                   </t>
  </si>
  <si>
    <t>5702428478588</t>
  </si>
  <si>
    <t xml:space="preserve">Sensor MBT 5250-0000-060-D40                                            </t>
  </si>
  <si>
    <t>5702423181803</t>
  </si>
  <si>
    <t xml:space="preserve">MBT 5250-0000-300-220                                                   </t>
  </si>
  <si>
    <t>5702423292349</t>
  </si>
  <si>
    <t xml:space="preserve">Sensor MBT 5250-0000-100-C20  PT100 100m                                </t>
  </si>
  <si>
    <t>5702428478571</t>
  </si>
  <si>
    <t xml:space="preserve">Temperaturføler MBT 5250-0000-080-D40                                   </t>
  </si>
  <si>
    <t>475185205</t>
  </si>
  <si>
    <t>5702423085347</t>
  </si>
  <si>
    <t>5702423030774</t>
  </si>
  <si>
    <t xml:space="preserve">Sensor MBS 33-1621-3AB08                                                </t>
  </si>
  <si>
    <t>5702423116843</t>
  </si>
  <si>
    <t xml:space="preserve">Sensor MBT 5250-0000-100-250                                            </t>
  </si>
  <si>
    <t>5702423224449</t>
  </si>
  <si>
    <t xml:space="preserve">Sensor MBT 5250-0200-050-420                                            </t>
  </si>
  <si>
    <t>5702428840507</t>
  </si>
  <si>
    <t xml:space="preserve">MBT 5250-0100-200-220 Only for ABC!!                                    </t>
  </si>
  <si>
    <t>5702423226900</t>
  </si>
  <si>
    <t xml:space="preserve">Sensor MBT 5250-0200-120-420                                            </t>
  </si>
  <si>
    <t>5715162225288</t>
  </si>
  <si>
    <t>5702423029853</t>
  </si>
  <si>
    <t xml:space="preserve">Sensor MBS 33-2611-A3AB08                                               </t>
  </si>
  <si>
    <t>5702423101917</t>
  </si>
  <si>
    <t xml:space="preserve">Sensor MBT 5250-0100-050-120                                            </t>
  </si>
  <si>
    <t>5702423209644</t>
  </si>
  <si>
    <t xml:space="preserve">Sensor MBT 5250-0000-080-140                                            </t>
  </si>
  <si>
    <t>5702423281619</t>
  </si>
  <si>
    <t xml:space="preserve">Sensor MBT 5250-0000-060-A20 Spec.                                      </t>
  </si>
  <si>
    <t>5702423133956</t>
  </si>
  <si>
    <t xml:space="preserve">MBT 5250 Temperature Transmitter                                        </t>
  </si>
  <si>
    <t>5702423088539</t>
  </si>
  <si>
    <t>5702428478540</t>
  </si>
  <si>
    <t xml:space="preserve">Sensor MBT 5250-0000-200-D40                                            </t>
  </si>
  <si>
    <t>5702423205455</t>
  </si>
  <si>
    <t xml:space="preserve">Sensor MBS 33-3411-A1GB08                                               </t>
  </si>
  <si>
    <t>5702423165827</t>
  </si>
  <si>
    <t xml:space="preserve">MBT 5250-0100-120-220                                                   </t>
  </si>
  <si>
    <t>5702423119721</t>
  </si>
  <si>
    <t xml:space="preserve">MBT 5250-0000-060-320                                                   </t>
  </si>
  <si>
    <t>475185210</t>
  </si>
  <si>
    <t>5702423079353</t>
  </si>
  <si>
    <t>5702428478557</t>
  </si>
  <si>
    <t xml:space="preserve">Sensor MBT 5250-0000-150-D40                                            </t>
  </si>
  <si>
    <t>5702423116850</t>
  </si>
  <si>
    <t>5702423088591</t>
  </si>
  <si>
    <t>5702423132799</t>
  </si>
  <si>
    <t xml:space="preserve">Sensor MBT 5250-0000-110-340                                            </t>
  </si>
  <si>
    <t>475185220</t>
  </si>
  <si>
    <t>5702423110346</t>
  </si>
  <si>
    <t xml:space="preserve">MBT 5250-0000-200-340                                                   </t>
  </si>
  <si>
    <t>5702423083664</t>
  </si>
  <si>
    <t xml:space="preserve">Sensor MBT 5250-0000-100-140                                            </t>
  </si>
  <si>
    <t>5702423088492</t>
  </si>
  <si>
    <t xml:space="preserve">MBT 5250-0000-250-230                                                   </t>
  </si>
  <si>
    <t>5702428406604</t>
  </si>
  <si>
    <t xml:space="preserve">Sensor MBT 5250-0300-120-420                                            </t>
  </si>
  <si>
    <t>5702423153008</t>
  </si>
  <si>
    <t xml:space="preserve">MBT 5250-0030-400-220                                                   </t>
  </si>
  <si>
    <t>5702423292264</t>
  </si>
  <si>
    <t xml:space="preserve">Sensor MBT 5250-0000-050-C20  PT100,  50                                </t>
  </si>
  <si>
    <t>475185215</t>
  </si>
  <si>
    <t>5702423079384</t>
  </si>
  <si>
    <t xml:space="preserve">MBT 5250-0000-150-340                                                   </t>
  </si>
  <si>
    <t>5702423298600</t>
  </si>
  <si>
    <t xml:space="preserve">Sensor MBT 5250-0100-150-220                                            </t>
  </si>
  <si>
    <t>5702428478533</t>
  </si>
  <si>
    <t xml:space="preserve">Sensor MBT 5250-0000-250-D40                                            </t>
  </si>
  <si>
    <t>5702423209637</t>
  </si>
  <si>
    <t xml:space="preserve">Sensor MBT 5250-0000-150-140                                            </t>
  </si>
  <si>
    <t>5702423079100</t>
  </si>
  <si>
    <t xml:space="preserve">Temperatur sensor MBT 5250-0000-080-320                                 </t>
  </si>
  <si>
    <t>5702422013419</t>
  </si>
  <si>
    <t xml:space="preserve">NRVH 12S OVER SIZE, 12MM-1/2IN  MP - 80                                 </t>
  </si>
  <si>
    <t>5702422054382</t>
  </si>
  <si>
    <t>5702422122265</t>
  </si>
  <si>
    <t xml:space="preserve">NRVH 19S kontraventil ligeløb 3/4 in lodde                              </t>
  </si>
  <si>
    <t>5702422117582</t>
  </si>
  <si>
    <t xml:space="preserve">NRV 19S kontraventil ligeløb 3/4 in lodde                               </t>
  </si>
  <si>
    <t>5702422122333</t>
  </si>
  <si>
    <t xml:space="preserve">NRV 19 SOLDERE  MP - 70                                                 </t>
  </si>
  <si>
    <t>5702422004073</t>
  </si>
  <si>
    <t xml:space="preserve">NRV 6S kontraventil ligeløb 6 mm lodde                                  </t>
  </si>
  <si>
    <t>5702428138611</t>
  </si>
  <si>
    <t xml:space="preserve">TGE 7.5 Expansion Valve Solder M/12                                     </t>
  </si>
  <si>
    <t>5702428137881</t>
  </si>
  <si>
    <t>5702428844925</t>
  </si>
  <si>
    <t xml:space="preserve">Sensor MBT 5250-0200-100-820            </t>
  </si>
  <si>
    <t>5715162246900</t>
  </si>
  <si>
    <t>5702428019392</t>
  </si>
  <si>
    <t xml:space="preserve">TZ 2 Therm. exp. valve Flare/Flare                                      </t>
  </si>
  <si>
    <t>060L036666</t>
  </si>
  <si>
    <t>472378901</t>
  </si>
  <si>
    <t>5702423181902</t>
  </si>
  <si>
    <t xml:space="preserve">Gasket For Sensor Pocket                </t>
  </si>
  <si>
    <t>5702428322317</t>
  </si>
  <si>
    <t xml:space="preserve">TEZ 55 Element                                                          </t>
  </si>
  <si>
    <t>5702428468329</t>
  </si>
  <si>
    <t xml:space="preserve">SVA-S 80 A ANG STOP VALVE CAP PS52                                      </t>
  </si>
  <si>
    <t>5702423157785</t>
  </si>
  <si>
    <t xml:space="preserve">Sensor MBS 4701 Ex ia IIC T4 Ga 0-25 bar                                </t>
  </si>
  <si>
    <t>5702422122500</t>
  </si>
  <si>
    <t xml:space="preserve">NRVH 19S kontraventil ligeløb 7/8in lodde                               </t>
  </si>
  <si>
    <t>5702422117407</t>
  </si>
  <si>
    <t xml:space="preserve">NRV 16S kontraventil ligeløb 3/4in lodde                                </t>
  </si>
  <si>
    <t>5702422116677</t>
  </si>
  <si>
    <t xml:space="preserve">NRV 10S kontraventil ligeløb 1/2in lodde                                </t>
  </si>
  <si>
    <t>5702424177652</t>
  </si>
  <si>
    <t xml:space="preserve">NRV 19S kontraventil ligeløb 22 mm lodde                                </t>
  </si>
  <si>
    <t>5702422116189</t>
  </si>
  <si>
    <t xml:space="preserve">NRV 16S OVER SIZE.  MP - 80                                             </t>
  </si>
  <si>
    <t>5702428286282</t>
  </si>
  <si>
    <t xml:space="preserve">TE 5 Valve Body SS                                                      </t>
  </si>
  <si>
    <t>5702428286275</t>
  </si>
  <si>
    <t>5702422041061</t>
  </si>
  <si>
    <t xml:space="preserve">NRVH 16S kontraventil ligeløb 5/8in lodde                               </t>
  </si>
  <si>
    <t>5702423158157</t>
  </si>
  <si>
    <t>5702428286268</t>
  </si>
  <si>
    <t xml:space="preserve">TE 5 Valve Body SA                                                      </t>
  </si>
  <si>
    <t>5702422032724</t>
  </si>
  <si>
    <t xml:space="preserve">NRV 12S kontraventil ligeløb 12 mm lodde                                </t>
  </si>
  <si>
    <t>5702422048480</t>
  </si>
  <si>
    <t xml:space="preserve">NRV 10S kontraventil ligeløb 10 mm lodde                                </t>
  </si>
  <si>
    <t>5702424176150</t>
  </si>
  <si>
    <t xml:space="preserve">NRV 12S kontraventil ligeløb 1/2 in lodde                               </t>
  </si>
  <si>
    <t>5702422046875</t>
  </si>
  <si>
    <t xml:space="preserve">NRV 10S kontraventil ligeløb 3/8 in lodde                               </t>
  </si>
  <si>
    <t>5702422015567</t>
  </si>
  <si>
    <t xml:space="preserve">NRV 6S kontraventil ligeløb 1/4 in lodde                                </t>
  </si>
  <si>
    <t>5702428286251</t>
  </si>
  <si>
    <t>5702428286244</t>
  </si>
  <si>
    <t>5702428870443</t>
  </si>
  <si>
    <t xml:space="preserve">Sensor MBT 5250-0300-060-120            </t>
  </si>
  <si>
    <t>5702424176099</t>
  </si>
  <si>
    <t xml:space="preserve">NRV 16S kontraventil ligeløb 16 mm lodde                                </t>
  </si>
  <si>
    <t>5702428891004</t>
  </si>
  <si>
    <t xml:space="preserve">Sensor MBT 5250-0000-200-E20            </t>
  </si>
  <si>
    <t>5702423221530</t>
  </si>
  <si>
    <t xml:space="preserve">Sensor MBT 5250-0000-050-2D0            </t>
  </si>
  <si>
    <t>5702423235483</t>
  </si>
  <si>
    <t>5702428946629</t>
  </si>
  <si>
    <t xml:space="preserve">Sensor MBT 5250-0200-100-120                                            </t>
  </si>
  <si>
    <t>5715162250891</t>
  </si>
  <si>
    <t xml:space="preserve">XGE Fan speed controller 2C                                             </t>
  </si>
  <si>
    <t>5702428523639</t>
  </si>
  <si>
    <t>AK-CC55 SINGLE COIL UI C CONTR. S/M-PACK</t>
  </si>
  <si>
    <t>5715162250853</t>
  </si>
  <si>
    <t xml:space="preserve">XGE-6C / Condenser Fan Speed Control                                    </t>
  </si>
  <si>
    <t>5715162250730</t>
  </si>
  <si>
    <t xml:space="preserve">FQS-W30G Flow Switch 1" - 6" pipes IP42                                 </t>
  </si>
  <si>
    <t>5715162250914</t>
  </si>
  <si>
    <t xml:space="preserve">XGE-4CB_FAN SPEED CONTR                                                 </t>
  </si>
  <si>
    <t>5702428478762</t>
  </si>
  <si>
    <t xml:space="preserve">SCA-X  65 D ANG STOP/CHECK VALVE                                        </t>
  </si>
  <si>
    <t>5715162065778</t>
  </si>
  <si>
    <t xml:space="preserve">EVR 15 Valve ODF-ODF 16mm Multi 9                                       </t>
  </si>
  <si>
    <t>5715162251027</t>
  </si>
  <si>
    <t xml:space="preserve">RGE-Z1P6-7DS Condenser Fan Speed Control                                </t>
  </si>
  <si>
    <t>060-113866</t>
  </si>
  <si>
    <t>472366236</t>
  </si>
  <si>
    <t>5702423146673</t>
  </si>
  <si>
    <t>061B110466</t>
  </si>
  <si>
    <t>5715162153154</t>
  </si>
  <si>
    <t>5702428523622</t>
  </si>
  <si>
    <t>AK-CC55 Single Coil Case Contr. S/M-Pack</t>
  </si>
  <si>
    <t>5702428952798</t>
  </si>
  <si>
    <t xml:space="preserve">EVR 20 Valve ODF-ODF 1 1/8in Multi 6                                    </t>
  </si>
  <si>
    <t>5715162054857</t>
  </si>
  <si>
    <t xml:space="preserve">REG-SB 65 A STR VALVE CAP                                               </t>
  </si>
  <si>
    <t>5702428275026</t>
  </si>
  <si>
    <t xml:space="preserve">NSK-BC050I-U068 Pressure Sensor                                         </t>
  </si>
  <si>
    <t>5702428274807</t>
  </si>
  <si>
    <t xml:space="preserve">NSK-BE035I-U009 Pressure Sensor-(MTO)                                   </t>
  </si>
  <si>
    <t>5715162065716</t>
  </si>
  <si>
    <t xml:space="preserve">EVR 20 Valve ODF-ODF 28mm Multi 6                                       </t>
  </si>
  <si>
    <t>5715162054833</t>
  </si>
  <si>
    <t xml:space="preserve">SVA-S 65 D STR STOP VALVE CAP                                           </t>
  </si>
  <si>
    <t>5702428274777</t>
  </si>
  <si>
    <t xml:space="preserve">NSK 0-10 bar 1/4F P IP100                                               </t>
  </si>
  <si>
    <t>5702428274746</t>
  </si>
  <si>
    <t xml:space="preserve">NSK-BE030I-U009_PRESS.SENSOR                                            </t>
  </si>
  <si>
    <t>5715162065792</t>
  </si>
  <si>
    <t xml:space="preserve">EVR 15 Valve ODF-ODF 7/8in Multi 9                                      </t>
  </si>
  <si>
    <t>5702428179188</t>
  </si>
  <si>
    <t xml:space="preserve">SVA-DL 300 D ANG STOP VALVE CAP                                         </t>
  </si>
  <si>
    <t>5702423162505</t>
  </si>
  <si>
    <t xml:space="preserve">Coil BE440AS 420-440V 50Hz Cap                                          </t>
  </si>
  <si>
    <t>5715162251034</t>
  </si>
  <si>
    <t xml:space="preserve">RGE-Z1N6-5 Fan Condensing Speed Controls                                </t>
  </si>
  <si>
    <t>060-113766</t>
  </si>
  <si>
    <t>472365136</t>
  </si>
  <si>
    <t>5702423146666</t>
  </si>
  <si>
    <t xml:space="preserve">KP 36 Pressure Switch M/36              </t>
  </si>
  <si>
    <t>5715162251072</t>
  </si>
  <si>
    <t xml:space="preserve">FAN SPEED CONTR. R404A 3X400V                                           </t>
  </si>
  <si>
    <t>5702428259385</t>
  </si>
  <si>
    <t xml:space="preserve">Std ACB-2UC63MW                                                         </t>
  </si>
  <si>
    <t>060-113366</t>
  </si>
  <si>
    <t>472365035</t>
  </si>
  <si>
    <t>5702423146642</t>
  </si>
  <si>
    <t>5702428259842</t>
  </si>
  <si>
    <t xml:space="preserve">Std ACB-2UC60W                                                          </t>
  </si>
  <si>
    <t>470401821</t>
  </si>
  <si>
    <t>5702428033633</t>
  </si>
  <si>
    <t xml:space="preserve">BE024DS Spole 18 W                                                      </t>
  </si>
  <si>
    <t>470401321</t>
  </si>
  <si>
    <t>5702428519113</t>
  </si>
  <si>
    <t xml:space="preserve">BE230CS Spole 10 W                                                      </t>
  </si>
  <si>
    <t>5702428023078</t>
  </si>
  <si>
    <t xml:space="preserve">BE115BS Spole 10 W                                                      </t>
  </si>
  <si>
    <t>470401610</t>
  </si>
  <si>
    <t>5702428023054</t>
  </si>
  <si>
    <t xml:space="preserve">BE042AS Spole 10 W                                                      </t>
  </si>
  <si>
    <t>470401520</t>
  </si>
  <si>
    <t>5702428519120</t>
  </si>
  <si>
    <t xml:space="preserve">BE024AS Spole 10 W                                                      </t>
  </si>
  <si>
    <t>470401140</t>
  </si>
  <si>
    <t>5702428519137</t>
  </si>
  <si>
    <t xml:space="preserve">BE240AS Spole 10 W                                                      </t>
  </si>
  <si>
    <t>470401120</t>
  </si>
  <si>
    <t>5702428519144</t>
  </si>
  <si>
    <t xml:space="preserve">BE230AS Spole 10 W                                                      </t>
  </si>
  <si>
    <t>5702428024570</t>
  </si>
  <si>
    <t xml:space="preserve">SPOLE 220/230V 50/60HZ 10 WATT                                          </t>
  </si>
  <si>
    <t>5702428024556</t>
  </si>
  <si>
    <t xml:space="preserve">SPOLE 110V 50/60HZ                                                      </t>
  </si>
  <si>
    <t>5715162042632</t>
  </si>
  <si>
    <t xml:space="preserve">SPOLE 220V 60HZ                                                         </t>
  </si>
  <si>
    <t>5702428547444</t>
  </si>
  <si>
    <t xml:space="preserve">AK-CC55 Single Coil Case Contr. I-Pack  </t>
  </si>
  <si>
    <t>470401921</t>
  </si>
  <si>
    <t>5702428033626</t>
  </si>
  <si>
    <t xml:space="preserve">BE012DS Spole 18 W                                                      </t>
  </si>
  <si>
    <t>5702428023115</t>
  </si>
  <si>
    <t xml:space="preserve">BE024BS Spole 10 W                                                      </t>
  </si>
  <si>
    <t>470150115</t>
  </si>
  <si>
    <t>5702428023085</t>
  </si>
  <si>
    <t xml:space="preserve">BE115AS Spole 10 W                                                      </t>
  </si>
  <si>
    <t>470401220</t>
  </si>
  <si>
    <t>5702428023016</t>
  </si>
  <si>
    <t xml:space="preserve">BE400AS Spole 10 W                                                      </t>
  </si>
  <si>
    <t>5702428840651</t>
  </si>
  <si>
    <t xml:space="preserve">SGP 6 I Sight Glass M/25x4                                              </t>
  </si>
  <si>
    <t>5702428840712</t>
  </si>
  <si>
    <t xml:space="preserve">SGP 12 I Sight Glass M/25x4                                             </t>
  </si>
  <si>
    <t>5702428845519</t>
  </si>
  <si>
    <t>5702428838979</t>
  </si>
  <si>
    <t>5715162250549</t>
  </si>
  <si>
    <t xml:space="preserve">STF-0301G (frm L1009)                                                   </t>
  </si>
  <si>
    <t>5715162250617</t>
  </si>
  <si>
    <t xml:space="preserve">STF-0401G (frm L1010)                                                   </t>
  </si>
  <si>
    <t>5702428274494</t>
  </si>
  <si>
    <t xml:space="preserve">NSK-PP14 NSK Packard cable 2,5m                                         </t>
  </si>
  <si>
    <t>060-122166</t>
  </si>
  <si>
    <t>472365336</t>
  </si>
  <si>
    <t>5702423146741</t>
  </si>
  <si>
    <t>5702428023153</t>
  </si>
  <si>
    <t xml:space="preserve">BE200CS Spole 230V 50/60Hz 10W                                          </t>
  </si>
  <si>
    <t>5702428023122</t>
  </si>
  <si>
    <t xml:space="preserve">SPOLE 100V 50/60HZ (mto)                                                </t>
  </si>
  <si>
    <t>5702428023023</t>
  </si>
  <si>
    <t xml:space="preserve">BE440AS Spole 10 W                                                      </t>
  </si>
  <si>
    <t>5702428024488</t>
  </si>
  <si>
    <t xml:space="preserve">SPOLE 115V 60HZ                                                         </t>
  </si>
  <si>
    <t>5702423162796</t>
  </si>
  <si>
    <t>5702428263320</t>
  </si>
  <si>
    <t xml:space="preserve">ACB-2UB212W_PRESS. SWITCH                                               </t>
  </si>
  <si>
    <t>5702428264884</t>
  </si>
  <si>
    <t xml:space="preserve">ACB LP aut R407c 1/4'' solder                                           </t>
  </si>
  <si>
    <t>5702428264914</t>
  </si>
  <si>
    <t xml:space="preserve">ACB LP aut R404a 1/4'' solder                                           </t>
  </si>
  <si>
    <t>5702428669948</t>
  </si>
  <si>
    <t xml:space="preserve">AKV 10P6 Valve ODF-ODF 3/8-1/2inch MU.18                                </t>
  </si>
  <si>
    <t>5702428264945</t>
  </si>
  <si>
    <t xml:space="preserve"> 1.260 </t>
  </si>
  <si>
    <t xml:space="preserve">ACB LP aut R134a 1/4'' solder                                           </t>
  </si>
  <si>
    <t>060-001366</t>
  </si>
  <si>
    <t>5702423148592</t>
  </si>
  <si>
    <t xml:space="preserve">KP44 Pressure Switch M/32               </t>
  </si>
  <si>
    <t>5702428264969</t>
  </si>
  <si>
    <t xml:space="preserve">ACB HP aut R410a 1/4''F flare                                           </t>
  </si>
  <si>
    <t>5702428264983</t>
  </si>
  <si>
    <t xml:space="preserve">ACB HP aut R410a 6mm solder                                             </t>
  </si>
  <si>
    <t>5702428265034</t>
  </si>
  <si>
    <t xml:space="preserve">ACB HP aut R407c 6mm solder                                             </t>
  </si>
  <si>
    <t>5715162066065</t>
  </si>
  <si>
    <t xml:space="preserve">EVR 18 Valve ODF-ODF 7/8in Multi 6                                      </t>
  </si>
  <si>
    <t>5702428265058</t>
  </si>
  <si>
    <t xml:space="preserve">ACB HP aut R404a 1/4'' solder                                           </t>
  </si>
  <si>
    <t>5702428266420</t>
  </si>
  <si>
    <t xml:space="preserve">ACB Cartridge switch 2UA304W I/100                                      </t>
  </si>
  <si>
    <t>5702428267472</t>
  </si>
  <si>
    <t xml:space="preserve">ACB Cartridge Switch 2UB132W I/100                                      </t>
  </si>
  <si>
    <t>5715162251713</t>
  </si>
  <si>
    <t>060-110766</t>
  </si>
  <si>
    <t>5702428011716</t>
  </si>
  <si>
    <t xml:space="preserve">KPR1 Pressure Switch M/36               </t>
  </si>
  <si>
    <t>5702428024457</t>
  </si>
  <si>
    <t>5715162042731</t>
  </si>
  <si>
    <t>5702428053143</t>
  </si>
  <si>
    <t xml:space="preserve">SPOLE 12V D.C. 28W                                                      </t>
  </si>
  <si>
    <t>5702428053150</t>
  </si>
  <si>
    <t xml:space="preserve">COIL 24V DC 28W  WITH BOX+EMB SNAP LOCK                                 </t>
  </si>
  <si>
    <t>5702428023139</t>
  </si>
  <si>
    <t xml:space="preserve">BE110CS Spole 10 W                                                      </t>
  </si>
  <si>
    <t>5702428023092</t>
  </si>
  <si>
    <t xml:space="preserve">SPOLE 240V 60HZ 10 WATT IP67                                            </t>
  </si>
  <si>
    <t>5715162042717</t>
  </si>
  <si>
    <t>5702428023108</t>
  </si>
  <si>
    <t xml:space="preserve">BE220BS Spole 10 W                                                      </t>
  </si>
  <si>
    <t>5702428041256</t>
  </si>
  <si>
    <t xml:space="preserve">RC C 208-240V60HZ 230V50HZ DIN CONN+PACK                                </t>
  </si>
  <si>
    <t>5715162083758</t>
  </si>
  <si>
    <t xml:space="preserve">DYSESÆT 2,0 F/SV 4-5-6                                                  </t>
  </si>
  <si>
    <t>5715162083703</t>
  </si>
  <si>
    <t xml:space="preserve">DYSESÆT FOR SV 6, DYSE 4,0                                              </t>
  </si>
  <si>
    <t>5715162084021</t>
  </si>
  <si>
    <t xml:space="preserve">SV 5 SVØMMERVENTIL (mto)                                                </t>
  </si>
  <si>
    <t>5715162084076</t>
  </si>
  <si>
    <t xml:space="preserve">SV 6 SVØMMERVENT UDEN BEHOLDER DYSE:                                    </t>
  </si>
  <si>
    <t>5715162084083</t>
  </si>
  <si>
    <t xml:space="preserve">SV 5 SVØMMERVENT UDEN BEHOLDER DYSE:                                    </t>
  </si>
  <si>
    <t>5702428235419</t>
  </si>
  <si>
    <t xml:space="preserve">TILBEHØRSPOSE SV 4-6 (mto)                                              </t>
  </si>
  <si>
    <t>5715162083772</t>
  </si>
  <si>
    <t xml:space="preserve">DYSESÆT 1,0 FOR SV 4-5-6                                                </t>
  </si>
  <si>
    <t>5715162083765</t>
  </si>
  <si>
    <t xml:space="preserve">DYSESÆT 1,5 F/SV 4-5-6                                                  </t>
  </si>
  <si>
    <t>5715162083734</t>
  </si>
  <si>
    <t xml:space="preserve">DYSESÆT 2,8 F/SV 4-5-6                                                  </t>
  </si>
  <si>
    <t>5715162083710</t>
  </si>
  <si>
    <t xml:space="preserve">DYSESÆT FOR SV 5, DYSE 3,5                                              </t>
  </si>
  <si>
    <t>5702428285551</t>
  </si>
  <si>
    <t xml:space="preserve">SPARE PART KIT FOR BONNET-CAP SCV/STV250                                </t>
  </si>
  <si>
    <t>5702428292184</t>
  </si>
  <si>
    <t xml:space="preserve">SV3-E FLOAT VALVE                                                       </t>
  </si>
  <si>
    <t>5715162042175</t>
  </si>
  <si>
    <t xml:space="preserve">Coil BF012DS 12V DC 1m Cable                                            </t>
  </si>
  <si>
    <t>5715162083994</t>
  </si>
  <si>
    <t xml:space="preserve">PAKNINGSSÆT (mto)                                                       </t>
  </si>
  <si>
    <t>5715162083970</t>
  </si>
  <si>
    <t xml:space="preserve">Pilot connector 3/8" flare                                              </t>
  </si>
  <si>
    <t>5715162084014</t>
  </si>
  <si>
    <t xml:space="preserve">SV 6 SVØMMERVENTIL (mto)                                                </t>
  </si>
  <si>
    <t>5702428233859</t>
  </si>
  <si>
    <t xml:space="preserve">SPARE PART KIT FOR BONNET-CAP SCV150-200                                </t>
  </si>
  <si>
    <t>5702428259859</t>
  </si>
  <si>
    <t xml:space="preserve">Std ACB-2UC59W                                                          </t>
  </si>
  <si>
    <t>5702424088620</t>
  </si>
  <si>
    <t xml:space="preserve">Std ACB-2UC58W                                                          </t>
  </si>
  <si>
    <t>5702424088644</t>
  </si>
  <si>
    <t xml:space="preserve">Std ACB-2UC57W                                                          </t>
  </si>
  <si>
    <t>5702428259880</t>
  </si>
  <si>
    <t xml:space="preserve">Std ACB-2UC56W                                                          </t>
  </si>
  <si>
    <t>5715162054871</t>
  </si>
  <si>
    <t xml:space="preserve">SCA-X 65 A Ang Stop/Check Valve                                         </t>
  </si>
  <si>
    <t>5702428259897</t>
  </si>
  <si>
    <t xml:space="preserve">Std ACB-2UC55W                                                          </t>
  </si>
  <si>
    <t>5702428259996</t>
  </si>
  <si>
    <t xml:space="preserve">ACB Cartridge Switch 2UC32W I/100                                       </t>
  </si>
  <si>
    <t>5702428260008</t>
  </si>
  <si>
    <t xml:space="preserve">ACB Cartridge Switch 2UC31W I/100                                       </t>
  </si>
  <si>
    <t>5702428261036</t>
  </si>
  <si>
    <t xml:space="preserve">ACB Cartridge switch 2UB205 I/50                                        </t>
  </si>
  <si>
    <t>060-110866</t>
  </si>
  <si>
    <t>472365036</t>
  </si>
  <si>
    <t>5702423146635</t>
  </si>
  <si>
    <t>5702428261999</t>
  </si>
  <si>
    <t xml:space="preserve">Std ACB-2UB465W                                                         </t>
  </si>
  <si>
    <t>5702428262019</t>
  </si>
  <si>
    <t xml:space="preserve">Std ACB-2UB463W                                                         </t>
  </si>
  <si>
    <t>5715162250457</t>
  </si>
  <si>
    <t xml:space="preserve">STF-2011G                                                               </t>
  </si>
  <si>
    <t>5715162250464</t>
  </si>
  <si>
    <t xml:space="preserve">STF-1514G-(MTO)                                                         </t>
  </si>
  <si>
    <t>5714279816372</t>
  </si>
  <si>
    <t>5715162250495</t>
  </si>
  <si>
    <t xml:space="preserve">STF-0401G ( from L1001)                                                 </t>
  </si>
  <si>
    <t>032U537402</t>
  </si>
  <si>
    <t>5702423225668</t>
  </si>
  <si>
    <t xml:space="preserve">Valve EV250B 18BD G 34E NO000 BB024DS   </t>
  </si>
  <si>
    <t>032U157131</t>
  </si>
  <si>
    <t>470117303</t>
  </si>
  <si>
    <t>5715162213414</t>
  </si>
  <si>
    <t xml:space="preserve">Valve EV250B 10BD G 38E NC000 BB230AS   </t>
  </si>
  <si>
    <t>470322304</t>
  </si>
  <si>
    <t>5702423179169</t>
  </si>
  <si>
    <t xml:space="preserve">EV250B Magnetventil NC G ½ FKM                                          </t>
  </si>
  <si>
    <t>032U157116</t>
  </si>
  <si>
    <t>470117203</t>
  </si>
  <si>
    <t>5702423187041</t>
  </si>
  <si>
    <t xml:space="preserve">Valve EV250B 10BD G 38E NC000 BB024AS   </t>
  </si>
  <si>
    <t>470322323</t>
  </si>
  <si>
    <t>5702423214259</t>
  </si>
  <si>
    <t xml:space="preserve">EV250B Magnetventil NO G 3/8 FKM                                        </t>
  </si>
  <si>
    <t>5702423192243</t>
  </si>
  <si>
    <t xml:space="preserve">EV250B 12BD N 12E NC000 UL/CSA                                          </t>
  </si>
  <si>
    <t>032U162431</t>
  </si>
  <si>
    <t>470116108</t>
  </si>
  <si>
    <t>5702423186938</t>
  </si>
  <si>
    <t xml:space="preserve">Valve EV250B 22BD G 1E NC000 BB230AS    </t>
  </si>
  <si>
    <t>5702423191468</t>
  </si>
  <si>
    <t xml:space="preserve">Valve EV250B 18BD N 34E NC000                                           </t>
  </si>
  <si>
    <t>470322126</t>
  </si>
  <si>
    <t>5702423214280</t>
  </si>
  <si>
    <t xml:space="preserve">EV250B Magnetventil NO G ¾ EPDM                                         </t>
  </si>
  <si>
    <t>032U157102</t>
  </si>
  <si>
    <t>470117103</t>
  </si>
  <si>
    <t>5702423198542</t>
  </si>
  <si>
    <t xml:space="preserve">Valve EV250B 10BD G 38E NC000 BB024DS   </t>
  </si>
  <si>
    <t>5702423191963</t>
  </si>
  <si>
    <t xml:space="preserve">EV250B 22BD N 1E NC000   UL/CSA                                         </t>
  </si>
  <si>
    <t>032U162416</t>
  </si>
  <si>
    <t>470117208</t>
  </si>
  <si>
    <t>5702423187072</t>
  </si>
  <si>
    <t xml:space="preserve">Valve EV250B 22BD G 1E NC000 BB024AS    </t>
  </si>
  <si>
    <t>470322308</t>
  </si>
  <si>
    <t>5702423179206</t>
  </si>
  <si>
    <t xml:space="preserve">EV250B Magnetventil NC G 1 FKM                                          </t>
  </si>
  <si>
    <t>470322103</t>
  </si>
  <si>
    <t>5702423179138</t>
  </si>
  <si>
    <t xml:space="preserve">EV250B Magnetventil NC G 3/8 EPDM                                       </t>
  </si>
  <si>
    <t>470322303</t>
  </si>
  <si>
    <t>5702423179145</t>
  </si>
  <si>
    <t xml:space="preserve">EV250B Magnetventil NC G 3/8 FKM                                        </t>
  </si>
  <si>
    <t>470322104</t>
  </si>
  <si>
    <t>5702423179152</t>
  </si>
  <si>
    <t xml:space="preserve">EV250B Magnetventil NC G ½ EPDM                                         </t>
  </si>
  <si>
    <t>5702428345408</t>
  </si>
  <si>
    <t xml:space="preserve">HFI 070 A 150 FLOAT VALVE                                               </t>
  </si>
  <si>
    <t>5702428345811</t>
  </si>
  <si>
    <t xml:space="preserve">Insert complete, HFI 070 ChillPAC                                       </t>
  </si>
  <si>
    <t>5702428284295</t>
  </si>
  <si>
    <t xml:space="preserve">Insert complete, HFI 060 ChillPAC                                       </t>
  </si>
  <si>
    <t>5702428344067</t>
  </si>
  <si>
    <t xml:space="preserve">HFI 060 A 150 FLOAT VALVE                                               </t>
  </si>
  <si>
    <t>5702428284318</t>
  </si>
  <si>
    <t xml:space="preserve">Insert complete, HFI 040 ChillPAC                                       </t>
  </si>
  <si>
    <t>475171103</t>
  </si>
  <si>
    <t>5702423018116</t>
  </si>
  <si>
    <t xml:space="preserve">EMP 2 Tryktrans. Rel. 0-1 bar                                           </t>
  </si>
  <si>
    <t>5702428345439</t>
  </si>
  <si>
    <t xml:space="preserve">HFI 070 FD 150 FLOAT VALVE                                              </t>
  </si>
  <si>
    <t>5715162250365</t>
  </si>
  <si>
    <t xml:space="preserve">STF-2505G3_4WAY VALVE                                                   </t>
  </si>
  <si>
    <t>5715162250372</t>
  </si>
  <si>
    <t xml:space="preserve">STF-2501G3 4-Way Reversing Valve                                        </t>
  </si>
  <si>
    <t>5702428818926</t>
  </si>
  <si>
    <t xml:space="preserve">SGP 19 N Sight Glass M/36                                               </t>
  </si>
  <si>
    <t>5702428818872</t>
  </si>
  <si>
    <t>5702428840163</t>
  </si>
  <si>
    <t xml:space="preserve">SGP 1/2 RI Sight Glass M/19x4                                           </t>
  </si>
  <si>
    <t>5715162065662</t>
  </si>
  <si>
    <t xml:space="preserve">EVR 20 Valve ODF 7/8in NO, Multi 6                                      </t>
  </si>
  <si>
    <t>5702428818735</t>
  </si>
  <si>
    <t xml:space="preserve">SGP 12s X Sight Glass M/28                                              </t>
  </si>
  <si>
    <t>5702428839129</t>
  </si>
  <si>
    <t xml:space="preserve">SGP 19s I Sight Glass M/28                                              </t>
  </si>
  <si>
    <t>5715162250419</t>
  </si>
  <si>
    <t xml:space="preserve">STF-2017G ( from 061L1190 )                                             </t>
  </si>
  <si>
    <t>5702428838092</t>
  </si>
  <si>
    <t xml:space="preserve">SGP 19 I Sight Glass M/36                                               </t>
  </si>
  <si>
    <t>5702428838085</t>
  </si>
  <si>
    <t xml:space="preserve">SGP 16 I Sight Glass M/36                                               </t>
  </si>
  <si>
    <t>5702428838511</t>
  </si>
  <si>
    <t xml:space="preserve">SGP 6 I Sight Glass M/24x3                                              </t>
  </si>
  <si>
    <t>5702428818933</t>
  </si>
  <si>
    <t xml:space="preserve">SGP 1/2 RX Sight Glass M/19x4                                           </t>
  </si>
  <si>
    <t>5715162250501</t>
  </si>
  <si>
    <t xml:space="preserve">STF-0301G (from L1000)                                                  </t>
  </si>
  <si>
    <t>5715162250518</t>
  </si>
  <si>
    <t xml:space="preserve">STF-0201G                                                               </t>
  </si>
  <si>
    <t>5702428819206</t>
  </si>
  <si>
    <t xml:space="preserve">SGP 24 RI Sight Glass M/10x6                                            </t>
  </si>
  <si>
    <t>5715162250532</t>
  </si>
  <si>
    <t xml:space="preserve">STF-0712G (frm L1011)                                                   </t>
  </si>
  <si>
    <t>5715162085523</t>
  </si>
  <si>
    <t xml:space="preserve">SV.FLANGESÆT 1" (mto)                                                </t>
  </si>
  <si>
    <t>5702428251211</t>
  </si>
  <si>
    <t xml:space="preserve">Seal kit EVR 6 and 8  (NC)+(NO)                                         </t>
  </si>
  <si>
    <t>5715162081600</t>
  </si>
  <si>
    <t xml:space="preserve">ICV 20 3/4 X 14 FPT Valve housing                                       </t>
  </si>
  <si>
    <t>5715162252796</t>
  </si>
  <si>
    <t xml:space="preserve">ACI 30-1 Elekt. kontaktor 400 V                                         </t>
  </si>
  <si>
    <t>5702428514859</t>
  </si>
  <si>
    <t xml:space="preserve">GBC 79s FP Ball Valve S/1                                               </t>
  </si>
  <si>
    <t>5702428659192</t>
  </si>
  <si>
    <t xml:space="preserve">GBC 22s E Ball Valve M/25               </t>
  </si>
  <si>
    <t>5702428659178</t>
  </si>
  <si>
    <t xml:space="preserve">GBC 35s E Ball Valve M/5                </t>
  </si>
  <si>
    <t>5702428659154</t>
  </si>
  <si>
    <t xml:space="preserve">GBC 54s E Ball Valve M/2                </t>
  </si>
  <si>
    <t>5702428659109</t>
  </si>
  <si>
    <t>5702428659031</t>
  </si>
  <si>
    <t>5702428659024</t>
  </si>
  <si>
    <t>5702428659017</t>
  </si>
  <si>
    <t>5702428659147</t>
  </si>
  <si>
    <t xml:space="preserve">GBC 6s E Ball Valve M/25                </t>
  </si>
  <si>
    <t>5702428659208</t>
  </si>
  <si>
    <t xml:space="preserve">GBC 18s E Ball Valve M/25               </t>
  </si>
  <si>
    <t>5702428659215</t>
  </si>
  <si>
    <t xml:space="preserve">GBC 16s E Ball Valve M/25               </t>
  </si>
  <si>
    <t>5702428658966</t>
  </si>
  <si>
    <t xml:space="preserve">GBC 12s E Ball Valve M/25               </t>
  </si>
  <si>
    <t>5702428659130</t>
  </si>
  <si>
    <t xml:space="preserve">GBC 10s E Ball Valve M/25               </t>
  </si>
  <si>
    <t>5702428659116</t>
  </si>
  <si>
    <t>5715162081655</t>
  </si>
  <si>
    <t xml:space="preserve">ICV 20 16 SD Valve housing                                              </t>
  </si>
  <si>
    <t>5702428659123</t>
  </si>
  <si>
    <t>5702428659093</t>
  </si>
  <si>
    <t>5702428659239</t>
  </si>
  <si>
    <t>5702428659086</t>
  </si>
  <si>
    <t>5702428658935</t>
  </si>
  <si>
    <t>5702428659079</t>
  </si>
  <si>
    <t>5702428658959</t>
  </si>
  <si>
    <t>5715162081662</t>
  </si>
  <si>
    <t xml:space="preserve">ICV 20  5/8  SA Valve housing                                           </t>
  </si>
  <si>
    <t>5702428469135</t>
  </si>
  <si>
    <t xml:space="preserve">SVA-L 25 A STR STOP VALVE H-WHEEL                                       </t>
  </si>
  <si>
    <t>5702428469531</t>
  </si>
  <si>
    <t xml:space="preserve">SVA-L  40 SOC ANG STOP VALVE CAP                                        </t>
  </si>
  <si>
    <t>5702428469814</t>
  </si>
  <si>
    <t xml:space="preserve">SVA-L 32 SOC ANG STOP VALVE H-WHEEL                                     </t>
  </si>
  <si>
    <t>5715162056172</t>
  </si>
  <si>
    <t xml:space="preserve">SVA-L  32 D STR STOP VALVE H-WHEEL                                      </t>
  </si>
  <si>
    <t>5702428658997</t>
  </si>
  <si>
    <t>5702428534222</t>
  </si>
  <si>
    <t xml:space="preserve">Spare Part Connector DN25 M-Ejector                                     </t>
  </si>
  <si>
    <t>5715162252376</t>
  </si>
  <si>
    <t xml:space="preserve"> 1.134 </t>
  </si>
  <si>
    <t xml:space="preserve">CTI 15 Circuit breaker, 2.5-4.0A                                        </t>
  </si>
  <si>
    <t>5715162252383</t>
  </si>
  <si>
    <t xml:space="preserve">CTI 15 Circuit breaker, 1.6-2.5A                                        </t>
  </si>
  <si>
    <t>5702428534239</t>
  </si>
  <si>
    <t xml:space="preserve">Spare Part Connector DN20 M-Ejector                                     </t>
  </si>
  <si>
    <t>475158030</t>
  </si>
  <si>
    <t>5702423062669</t>
  </si>
  <si>
    <t xml:space="preserve">Sensor MBS 5150-1611-A6DB04                                             </t>
  </si>
  <si>
    <t>5702423063130</t>
  </si>
  <si>
    <t xml:space="preserve">Sensor MBS 5150-2011-A9DB04                                             </t>
  </si>
  <si>
    <t>5702428074568</t>
  </si>
  <si>
    <t xml:space="preserve">COIL 24V 50/60HZ 7W USA DIN conn+P.                                     </t>
  </si>
  <si>
    <t>5715162252468</t>
  </si>
  <si>
    <t xml:space="preserve">MCI 50CM-3 I-O motor controlle                                          </t>
  </si>
  <si>
    <t>475158080</t>
  </si>
  <si>
    <t>5702423060788</t>
  </si>
  <si>
    <t xml:space="preserve">Sensor MBS 5150-2611-A6DB04                                             </t>
  </si>
  <si>
    <t>5715162252543</t>
  </si>
  <si>
    <t xml:space="preserve">MCI 25CH Soft starter 25A                                               </t>
  </si>
  <si>
    <t>5715162252550</t>
  </si>
  <si>
    <t xml:space="preserve">MCI 15CH Elektr. softstarter 15 A                                       </t>
  </si>
  <si>
    <t>5702428491112</t>
  </si>
  <si>
    <t xml:space="preserve">FIA 50 Top complete                                                     </t>
  </si>
  <si>
    <t>5715162252635</t>
  </si>
  <si>
    <t>475158040</t>
  </si>
  <si>
    <t>5702423060689</t>
  </si>
  <si>
    <t xml:space="preserve">MBS 5150                                                                </t>
  </si>
  <si>
    <t>5702428534253</t>
  </si>
  <si>
    <t xml:space="preserve">Spare Part CTM O-rings                                                  </t>
  </si>
  <si>
    <t>5715162252642</t>
  </si>
  <si>
    <t xml:space="preserve">TCI 25C Momentbegrænser 25 A                                            </t>
  </si>
  <si>
    <t>5702428534260</t>
  </si>
  <si>
    <t xml:space="preserve">Spare Part CTM Strainer                                                 </t>
  </si>
  <si>
    <t>5715162252673</t>
  </si>
  <si>
    <t xml:space="preserve">MCI 25C Elektr. softstarter 25 A                                        </t>
  </si>
  <si>
    <t>5702428534284</t>
  </si>
  <si>
    <t xml:space="preserve">Spare Part CTM ELE 400 Ejector                                          </t>
  </si>
  <si>
    <t>5702423060054</t>
  </si>
  <si>
    <t xml:space="preserve">Sensor MBS 5100-1811-A9DB04                                             </t>
  </si>
  <si>
    <t>5702428534291</t>
  </si>
  <si>
    <t xml:space="preserve">Spare Part CTM ELE 200 Ejector                                          </t>
  </si>
  <si>
    <t>5702428486132</t>
  </si>
  <si>
    <t xml:space="preserve">CHV-X 50 top complete                                                   </t>
  </si>
  <si>
    <t>5715162252680</t>
  </si>
  <si>
    <t xml:space="preserve">MCI 15C Elektr. softstarter 15 A                                        </t>
  </si>
  <si>
    <t>5715162252697</t>
  </si>
  <si>
    <t xml:space="preserve">MCI 3,Elektronisk softstarter 3A                                        </t>
  </si>
  <si>
    <t>5702428534307</t>
  </si>
  <si>
    <t xml:space="preserve">Spare Part CTM ELP 500 Ejector                                          </t>
  </si>
  <si>
    <t>5702428484251</t>
  </si>
  <si>
    <t xml:space="preserve">Seal kit, EVR 2-3, 10-22. Multi 10/120                                  </t>
  </si>
  <si>
    <t>5702428251235</t>
  </si>
  <si>
    <t xml:space="preserve">SPARE PART KIT.                         </t>
  </si>
  <si>
    <t>475157100</t>
  </si>
  <si>
    <t>5702423059379</t>
  </si>
  <si>
    <t xml:space="preserve">Sensor MBS 5100-3011-A6DB04                                             </t>
  </si>
  <si>
    <t>5702428485715</t>
  </si>
  <si>
    <t xml:space="preserve">SVL 50 DIN  BUTT WELD Valve housing STR                                 </t>
  </si>
  <si>
    <t>5715162252734</t>
  </si>
  <si>
    <t xml:space="preserve">ECI 15-1 Elekt. kontaktor 400 V                                         </t>
  </si>
  <si>
    <t>5715162252765</t>
  </si>
  <si>
    <t xml:space="preserve">MCI 25B Elektr. softstarter 25 A                                        </t>
  </si>
  <si>
    <t>5702428251228</t>
  </si>
  <si>
    <t xml:space="preserve">SPARE PART KIT(a.c.) EVR 6 NC                                           </t>
  </si>
  <si>
    <t>475157060</t>
  </si>
  <si>
    <t>5702423059508</t>
  </si>
  <si>
    <t xml:space="preserve">Sensor MBS 5100-2211-A6DB04                                             </t>
  </si>
  <si>
    <t>5702428469395</t>
  </si>
  <si>
    <t xml:space="preserve">SVA-L 32 A ANG STOP VALVE H-WHEEL                                       </t>
  </si>
  <si>
    <t>5702428658911</t>
  </si>
  <si>
    <t xml:space="preserve">GBC 67s E Ball Valve S/1                </t>
  </si>
  <si>
    <t>5702428007795</t>
  </si>
  <si>
    <t xml:space="preserve">GBC 54s Ball Valve ODF-ODM M/2                                          </t>
  </si>
  <si>
    <t>5715162080917</t>
  </si>
  <si>
    <t xml:space="preserve">ICS 40 SOC Valve housing                                                </t>
  </si>
  <si>
    <t>5702422112242</t>
  </si>
  <si>
    <t xml:space="preserve">SVEJSEFLANGESÆT 1 1/2"                                               </t>
  </si>
  <si>
    <t>5715162085578</t>
  </si>
  <si>
    <t xml:space="preserve">SV.FLANGESÆT 3/8" (mto)                                              </t>
  </si>
  <si>
    <t>5715162080733</t>
  </si>
  <si>
    <t xml:space="preserve">ICS 50 50 SOC Valve housing                                             </t>
  </si>
  <si>
    <t>5715162081433</t>
  </si>
  <si>
    <t xml:space="preserve">ICV 25 22 SD Valve housing                                              </t>
  </si>
  <si>
    <t>5702428659000</t>
  </si>
  <si>
    <t>5715162081112</t>
  </si>
  <si>
    <t xml:space="preserve">ICV 32 32 SOC Valve housing                                             </t>
  </si>
  <si>
    <t>5715162085400</t>
  </si>
  <si>
    <t>5715162128299</t>
  </si>
  <si>
    <t xml:space="preserve">SV.FLANGESÆT 3/4" (mto)                                              </t>
  </si>
  <si>
    <t>5702428515825</t>
  </si>
  <si>
    <t>5715162085127</t>
  </si>
  <si>
    <t xml:space="preserve">LD. FLANGE 22 MM                                                        </t>
  </si>
  <si>
    <t>5715162085240</t>
  </si>
  <si>
    <t xml:space="preserve">LD.FLANGE   1 1/8" (mto)                                             </t>
  </si>
  <si>
    <t>5715162085554</t>
  </si>
  <si>
    <t xml:space="preserve">Weldingset 3/4"                                                         </t>
  </si>
  <si>
    <t>5702428515832</t>
  </si>
  <si>
    <t xml:space="preserve">GBC 35s Ball Valve M/4                                                  </t>
  </si>
  <si>
    <t>5715162085417</t>
  </si>
  <si>
    <t>5715162085677</t>
  </si>
  <si>
    <t xml:space="preserve">DÆKSEL INCL. PAKNING- (MTO)                                             </t>
  </si>
  <si>
    <t>5715162080498</t>
  </si>
  <si>
    <t xml:space="preserve">ICS 65 65 SOC Valve housing                                             </t>
  </si>
  <si>
    <t>5715162085431</t>
  </si>
  <si>
    <t>5702428007726</t>
  </si>
  <si>
    <t xml:space="preserve">GBC 28s Ball Valve Bracket M/5                                          </t>
  </si>
  <si>
    <t>5702428658928</t>
  </si>
  <si>
    <t xml:space="preserve">GBC 67s E Ball valve S/1                </t>
  </si>
  <si>
    <t>5715162085325</t>
  </si>
  <si>
    <t xml:space="preserve">MASKINBOLTE M12 X 35                                                    </t>
  </si>
  <si>
    <t>5702428005685</t>
  </si>
  <si>
    <t xml:space="preserve">GBC 67s Ball Valve Cap Strap S/1                                        </t>
  </si>
  <si>
    <t>5715162081075</t>
  </si>
  <si>
    <t xml:space="preserve">ICS 32  1 5/8  SA Valve housing                                         </t>
  </si>
  <si>
    <t>5702428659062</t>
  </si>
  <si>
    <t>5702428659055</t>
  </si>
  <si>
    <t>5702428659048</t>
  </si>
  <si>
    <t>5702428658973</t>
  </si>
  <si>
    <t>5702428658980</t>
  </si>
  <si>
    <t>5702428659246</t>
  </si>
  <si>
    <t>5702428659222</t>
  </si>
  <si>
    <t>5702428469630</t>
  </si>
  <si>
    <t xml:space="preserve">SVA-L  40 D STR STOP VALVE H-WHEEL                                      </t>
  </si>
  <si>
    <t>5702428469524</t>
  </si>
  <si>
    <t xml:space="preserve">SVA-L  40 SOC ANG STOP VALVE H-WHEEL                                    </t>
  </si>
  <si>
    <t>5702428469180</t>
  </si>
  <si>
    <t xml:space="preserve">SVA-L  25 SOC STR STOP VALVE CAP                                        </t>
  </si>
  <si>
    <t>5715162252819</t>
  </si>
  <si>
    <t xml:space="preserve">ACI 30-1 Elekt. kontaktor 230 V                                         </t>
  </si>
  <si>
    <t>5702423059874</t>
  </si>
  <si>
    <t xml:space="preserve">Sensor MBS 5100-2011-A6CB04                                             </t>
  </si>
  <si>
    <t>5715162252833</t>
  </si>
  <si>
    <t xml:space="preserve">UP 62-90 Temperatur sikring                                             </t>
  </si>
  <si>
    <t>5702423059966</t>
  </si>
  <si>
    <t>5715162085158</t>
  </si>
  <si>
    <t xml:space="preserve">LD.FLANGE   1 1/8"                                                   </t>
  </si>
  <si>
    <t>5702428469876</t>
  </si>
  <si>
    <t xml:space="preserve">SVA-L 32 SOC STR STOP VALVE H-WHEEL                                     </t>
  </si>
  <si>
    <t>5702428469128</t>
  </si>
  <si>
    <t xml:space="preserve">SVA-L  25 FPT ANG STOP VALVE CAP                                        </t>
  </si>
  <si>
    <t>5702428469340</t>
  </si>
  <si>
    <t xml:space="preserve">SVA-L  25 D STR STOP VALVE H-WHEEL                                      </t>
  </si>
  <si>
    <t>5715162081617</t>
  </si>
  <si>
    <t xml:space="preserve">ICV 20 22 SD Valve housing                                              </t>
  </si>
  <si>
    <t>5702428469883</t>
  </si>
  <si>
    <t xml:space="preserve">SVA-L 32 SOC STR STOP VALVE CAP                                         </t>
  </si>
  <si>
    <t>5702428469913</t>
  </si>
  <si>
    <t xml:space="preserve">SVA-L  25 SOC ANG STOP VALVE CAP                                        </t>
  </si>
  <si>
    <t>5702428469807</t>
  </si>
  <si>
    <t xml:space="preserve">SVA-L 32 A ANG STOP VALVES CAP                                          </t>
  </si>
  <si>
    <t>5702428469364</t>
  </si>
  <si>
    <t xml:space="preserve">SVA-L  25 SOC ANG STOP VALVE H-WHEEL                                    </t>
  </si>
  <si>
    <t>5715162055335</t>
  </si>
  <si>
    <t xml:space="preserve">SVA-L  40 SOC STR STOP VALVE CAP                                        </t>
  </si>
  <si>
    <t>5702428469500</t>
  </si>
  <si>
    <t xml:space="preserve">SVA-L  40 A ANG STOP VALVE H-WHEEL                                      </t>
  </si>
  <si>
    <t>5702428469616</t>
  </si>
  <si>
    <t xml:space="preserve">SVA-L  40 D ANG STOP VALVE H-WHEEL                                      </t>
  </si>
  <si>
    <t>5702428469159</t>
  </si>
  <si>
    <t xml:space="preserve">SVA-L  25 SOC STR STOP VALVE H-WHEEL                                    </t>
  </si>
  <si>
    <t>5715162056110</t>
  </si>
  <si>
    <t xml:space="preserve">SVA-L 32 SOC ANG STOP VALVE CAP                                         </t>
  </si>
  <si>
    <t>5702428469548</t>
  </si>
  <si>
    <t xml:space="preserve">SVA-L  40 A STR STOP VALVE H-WHEEL                                      </t>
  </si>
  <si>
    <t>5702428469326</t>
  </si>
  <si>
    <t xml:space="preserve">SVA-L  25 D ANG STOP VALVE H-WHEEL                                      </t>
  </si>
  <si>
    <t>5702428469593</t>
  </si>
  <si>
    <t xml:space="preserve">SVA-L 40 SOC STR STOP VALVE H-WHEEL                                     </t>
  </si>
  <si>
    <t>5702428469852</t>
  </si>
  <si>
    <t xml:space="preserve">SVA-L 32 A STR STOP VALVE H-WHEEL                                       </t>
  </si>
  <si>
    <t>5702428469302</t>
  </si>
  <si>
    <t xml:space="preserve">SVA-L  25 A ANG STOP VALVE CAP                                          </t>
  </si>
  <si>
    <t>5702428469654</t>
  </si>
  <si>
    <t xml:space="preserve">SVA-L 32 D ANG STOP VALVE H-WHEEL                                       </t>
  </si>
  <si>
    <t>5715162085684</t>
  </si>
  <si>
    <t>5715162085394</t>
  </si>
  <si>
    <t xml:space="preserve">SV.FLANGE   1"                                                       </t>
  </si>
  <si>
    <t>5715162085691</t>
  </si>
  <si>
    <t>5715162085448</t>
  </si>
  <si>
    <t>5715162081068</t>
  </si>
  <si>
    <t xml:space="preserve">ICS 32 42 SD Valve housing                                              </t>
  </si>
  <si>
    <t>5715162085387</t>
  </si>
  <si>
    <t>5715162085493</t>
  </si>
  <si>
    <t xml:space="preserve">SV.FLANGE   3/8"                                                     </t>
  </si>
  <si>
    <t>5702428515856</t>
  </si>
  <si>
    <t xml:space="preserve">GBC 22s Ball Valve ODF7/8xODM7/8 M/5                                    </t>
  </si>
  <si>
    <t>5715162085165</t>
  </si>
  <si>
    <t>5702428515528</t>
  </si>
  <si>
    <t>5702428514927</t>
  </si>
  <si>
    <t xml:space="preserve">GBC 12s Ball Valve M/30 S-AP                                            </t>
  </si>
  <si>
    <t>5715162085356</t>
  </si>
  <si>
    <t xml:space="preserve">Staybolt set                                                            </t>
  </si>
  <si>
    <t>5715162081334</t>
  </si>
  <si>
    <t xml:space="preserve">ICV 25 3/4-14 FPT Valve housing                                         </t>
  </si>
  <si>
    <t>5702428197175</t>
  </si>
  <si>
    <t xml:space="preserve">STAGBOLTESÆT M12 X 107                                                  </t>
  </si>
  <si>
    <t>5715162085486</t>
  </si>
  <si>
    <t>5715162085271</t>
  </si>
  <si>
    <t xml:space="preserve">Solder 1/2 in (mto)                                                     </t>
  </si>
  <si>
    <t>5715162081594</t>
  </si>
  <si>
    <t xml:space="preserve">ICV 20  7/8  SA Valve housing                                           </t>
  </si>
  <si>
    <t>5715162081396</t>
  </si>
  <si>
    <t xml:space="preserve">ICV 25 1-11,5 FPT Valve housing                                         </t>
  </si>
  <si>
    <t>5715162085264</t>
  </si>
  <si>
    <t xml:space="preserve">LD.FLANGE   5/8" (mto)                                               </t>
  </si>
  <si>
    <t>5702428483797</t>
  </si>
  <si>
    <t xml:space="preserve">MBV 5000 Test valve stainless                                           </t>
  </si>
  <si>
    <t>475175855</t>
  </si>
  <si>
    <t>5702423208340</t>
  </si>
  <si>
    <t xml:space="preserve">MBV 3000 Testventil M16 x 2                                             </t>
  </si>
  <si>
    <t>5715162251775</t>
  </si>
  <si>
    <t>5702423274840</t>
  </si>
  <si>
    <t xml:space="preserve">MBV2000 ISOLATION VALVE                                                 </t>
  </si>
  <si>
    <t>475168004</t>
  </si>
  <si>
    <t>5702423133161</t>
  </si>
  <si>
    <t>475168002</t>
  </si>
  <si>
    <t>5702423133147</t>
  </si>
  <si>
    <t xml:space="preserve">MBV 2000 Isolations ventil                                              </t>
  </si>
  <si>
    <t>061B106366</t>
  </si>
  <si>
    <t>5715162153451</t>
  </si>
  <si>
    <t>5702423229376</t>
  </si>
  <si>
    <t xml:space="preserve">Sensor MBS 5100-2611-J7DB04                                             </t>
  </si>
  <si>
    <t>5715162252000</t>
  </si>
  <si>
    <t xml:space="preserve">CBA S-11 Hjælpekont. CTI 25/45                                          </t>
  </si>
  <si>
    <t>5702423228515</t>
  </si>
  <si>
    <t xml:space="preserve">Sensor MBS 5150-2611-J7DB04                                             </t>
  </si>
  <si>
    <t>5702423228478</t>
  </si>
  <si>
    <t xml:space="preserve">Sensor MBS 5100-2211-J7DB04                                             </t>
  </si>
  <si>
    <t>5715162252055</t>
  </si>
  <si>
    <t xml:space="preserve">CTI 45MB Maksimalafbr 32-45 A                                           </t>
  </si>
  <si>
    <t>061B720066</t>
  </si>
  <si>
    <t>5715162187180</t>
  </si>
  <si>
    <t xml:space="preserve">Adaptor                                 </t>
  </si>
  <si>
    <t>5715162061756</t>
  </si>
  <si>
    <t xml:space="preserve">TEAT 20-20 INDSP.VENTIL (MTO)                                           </t>
  </si>
  <si>
    <t>5702422077008</t>
  </si>
  <si>
    <t xml:space="preserve">TEAT 20-5 INDSP.VENTIL                                                  </t>
  </si>
  <si>
    <t>5715162164266</t>
  </si>
  <si>
    <t>5715162061701</t>
  </si>
  <si>
    <t xml:space="preserve">TEAT 85-55 INDSP.VENTIL (MTO)                                           </t>
  </si>
  <si>
    <t>5715162061633</t>
  </si>
  <si>
    <t xml:space="preserve">TEAT 85-55 Therm. Injection Valve                                       </t>
  </si>
  <si>
    <t>5715162061695</t>
  </si>
  <si>
    <t xml:space="preserve">TEAT 20-2 INDSP.VENTIL                                                  </t>
  </si>
  <si>
    <t>5715162061718</t>
  </si>
  <si>
    <t xml:space="preserve">TEAT 85-33 Therm. Injec.Valve                                           </t>
  </si>
  <si>
    <t>5715162061817</t>
  </si>
  <si>
    <t xml:space="preserve">TEAT 20-2 INDSP.VENTIL (MTO)                                            </t>
  </si>
  <si>
    <t>5715162061770</t>
  </si>
  <si>
    <t xml:space="preserve">TEAT 20-8 INDSP.VENTIL                                                  </t>
  </si>
  <si>
    <t>5715162061732</t>
  </si>
  <si>
    <t xml:space="preserve">TEAT 85-33 INDSP.VENTIL                                                 </t>
  </si>
  <si>
    <t>5715162061664</t>
  </si>
  <si>
    <t xml:space="preserve">TEAT 20-8 INDSP.VENTIL (MTO)                                            </t>
  </si>
  <si>
    <t>5715162061763</t>
  </si>
  <si>
    <t>5715162061749</t>
  </si>
  <si>
    <t xml:space="preserve">TEAT 85-85 INDSP.VENTIL (MTO)                                           </t>
  </si>
  <si>
    <t>061B814266</t>
  </si>
  <si>
    <t>5702423214464</t>
  </si>
  <si>
    <t>5702428026345</t>
  </si>
  <si>
    <t xml:space="preserve">COIL 48V 20W DC 2  w. box + packING                                     </t>
  </si>
  <si>
    <t>5702428026444</t>
  </si>
  <si>
    <t xml:space="preserve">COIL134VDC 2 23W W. BOX  CLIP-ON+PACKING                                </t>
  </si>
  <si>
    <t>5702428053532</t>
  </si>
  <si>
    <t xml:space="preserve">SPOLE 230V 50 HZ                                                        </t>
  </si>
  <si>
    <t>5715162251737</t>
  </si>
  <si>
    <t>5702428027816</t>
  </si>
  <si>
    <t xml:space="preserve">BG400AS Spole 12 W (mto)                                                </t>
  </si>
  <si>
    <t>5702428027823</t>
  </si>
  <si>
    <t xml:space="preserve">Coil BG048AS 48V 50Hz Box                                               </t>
  </si>
  <si>
    <t>5715162080283</t>
  </si>
  <si>
    <t xml:space="preserve">ICM 125 Replacement set C                                               </t>
  </si>
  <si>
    <t>5702428027878</t>
  </si>
  <si>
    <t xml:space="preserve">COIL220/230V50HZ 9,5W CENTRE  SCREW+PACK                                </t>
  </si>
  <si>
    <t>5715162061787</t>
  </si>
  <si>
    <t>5702428179287</t>
  </si>
  <si>
    <t xml:space="preserve">SVA-DL 250 D125 STOPVENTIL                                              </t>
  </si>
  <si>
    <t>061B722166</t>
  </si>
  <si>
    <t>5702428529907</t>
  </si>
  <si>
    <t xml:space="preserve">Damping Device For MBV5000              </t>
  </si>
  <si>
    <t>061B720266</t>
  </si>
  <si>
    <t>5702428529853</t>
  </si>
  <si>
    <t>5715162251744</t>
  </si>
  <si>
    <t>017-525166</t>
  </si>
  <si>
    <t>5702423193677</t>
  </si>
  <si>
    <t>017L001566</t>
  </si>
  <si>
    <t>5702428042673</t>
  </si>
  <si>
    <t xml:space="preserve">RT110L Pressure Switch M/15             </t>
  </si>
  <si>
    <t>017L004266</t>
  </si>
  <si>
    <t>472346112</t>
  </si>
  <si>
    <t>5702428042574</t>
  </si>
  <si>
    <t xml:space="preserve">RT117L Pressure Switch M/15             </t>
  </si>
  <si>
    <t>5702423144891</t>
  </si>
  <si>
    <t xml:space="preserve">CTI 25M Maksimalafbr 1,60-2,50 A                                        </t>
  </si>
  <si>
    <t>5702423140633</t>
  </si>
  <si>
    <t xml:space="preserve">MBS 5150-3211-1DB04                                                     </t>
  </si>
  <si>
    <t>5715162252345</t>
  </si>
  <si>
    <t xml:space="preserve">CTI 15 Circuit breaker, 10-16A                                          </t>
  </si>
  <si>
    <t>5702423066339</t>
  </si>
  <si>
    <t xml:space="preserve">MBS 5150-1811-1CB04                                                     </t>
  </si>
  <si>
    <t>5715162252352</t>
  </si>
  <si>
    <t xml:space="preserve">CTI 15 Circuit breaker, 6.3-10A                                         </t>
  </si>
  <si>
    <t>017-539566</t>
  </si>
  <si>
    <t>5702428362177</t>
  </si>
  <si>
    <t>5715162252369</t>
  </si>
  <si>
    <t xml:space="preserve">CTI 15 Circuit breaker, 4.0-6.3A                                        </t>
  </si>
  <si>
    <t>5702428514880</t>
  </si>
  <si>
    <t xml:space="preserve">GBC 67s FP AP/ODF/ODM Ball Valve                                        </t>
  </si>
  <si>
    <t>5702423063888</t>
  </si>
  <si>
    <t xml:space="preserve">Sensor MBS 5100-2711-A9DB04                                             </t>
  </si>
  <si>
    <t>5702428669955</t>
  </si>
  <si>
    <t xml:space="preserve">AKV 10P5 Valve ODF-ODF 3/8-1/2inch MU.18                                </t>
  </si>
  <si>
    <t>5702423198306</t>
  </si>
  <si>
    <t xml:space="preserve">MBS 5150-2211-0DB04                                                     </t>
  </si>
  <si>
    <t>5702423198269</t>
  </si>
  <si>
    <t xml:space="preserve">Sensor MBS 5100-2211-A0DB04                                             </t>
  </si>
  <si>
    <t>5715162252086</t>
  </si>
  <si>
    <t xml:space="preserve">CTI 25M Maksimalafbr 18-25 A                                            </t>
  </si>
  <si>
    <t>5702428984676</t>
  </si>
  <si>
    <t xml:space="preserve">EVR 15-18 NO V2 Service Kit MU15                                        </t>
  </si>
  <si>
    <t>5702428984669</t>
  </si>
  <si>
    <t xml:space="preserve">EVR 15-18 NC V2 Service Kit Multi 8                                     </t>
  </si>
  <si>
    <t>5715162252093</t>
  </si>
  <si>
    <t xml:space="preserve">CTI 25M Maksimalafbr 14,50-20 A                                         </t>
  </si>
  <si>
    <t>5702428984652</t>
  </si>
  <si>
    <t xml:space="preserve">EVR 10 NO V2 Service Kit MU15                                           </t>
  </si>
  <si>
    <t>5702423198252</t>
  </si>
  <si>
    <t xml:space="preserve">Sensor MBS 5100-2011-A0DB04                                             </t>
  </si>
  <si>
    <t>5715162054888</t>
  </si>
  <si>
    <t xml:space="preserve">SVA-S  65 D ANG STOP VALVE CAP                                          </t>
  </si>
  <si>
    <t>5702428984645</t>
  </si>
  <si>
    <t xml:space="preserve">EVR 10 NC V2 Service Kit MU10                                           </t>
  </si>
  <si>
    <t>5702428984638</t>
  </si>
  <si>
    <t xml:space="preserve">EVR 6-8 NO V2 Service Kit MU15                                          </t>
  </si>
  <si>
    <t>5702428984621</t>
  </si>
  <si>
    <t xml:space="preserve">EVR 6-8 NC V2 Service Kit MU10                                          </t>
  </si>
  <si>
    <t>5702423198245</t>
  </si>
  <si>
    <t xml:space="preserve">Sensor MBS 5100-1811-A0DB04                                             </t>
  </si>
  <si>
    <t>5702428984607</t>
  </si>
  <si>
    <t xml:space="preserve">EVR 4-8 NC V2 Seal kit MU10                                             </t>
  </si>
  <si>
    <t>5702428484541</t>
  </si>
  <si>
    <t xml:space="preserve">SNV-ST 1/4FPT-1/4MPT L100                                               </t>
  </si>
  <si>
    <t>5702428484244</t>
  </si>
  <si>
    <t xml:space="preserve">Service kit EVRH 6-20 Multi 12                                          </t>
  </si>
  <si>
    <t>5702423163632</t>
  </si>
  <si>
    <t xml:space="preserve">Sensor MBS 5100-XX11-1DB04                                              </t>
  </si>
  <si>
    <t>5715162054918</t>
  </si>
  <si>
    <t xml:space="preserve">SVA-S SS 50 D ANG STOP VALVE CAP                                        </t>
  </si>
  <si>
    <t>5702428445610</t>
  </si>
  <si>
    <t xml:space="preserve"> 6.200 </t>
  </si>
  <si>
    <t xml:space="preserve">Service kit, mounting coil, EVRP 6&lt;(&gt;&amp;&lt;)&gt;10                             </t>
  </si>
  <si>
    <t>5715162252130</t>
  </si>
  <si>
    <t xml:space="preserve">CTI 25M Maksimalafbr 2,50-4 A                                           </t>
  </si>
  <si>
    <t>017-616066</t>
  </si>
  <si>
    <t>5702428477710</t>
  </si>
  <si>
    <t>470160604</t>
  </si>
  <si>
    <t>5702423194438</t>
  </si>
  <si>
    <t xml:space="preserve">AV210B NC G 1/2 Rustfrit stål                                           </t>
  </si>
  <si>
    <t>5702423154111</t>
  </si>
  <si>
    <t xml:space="preserve">Sensor MBS 3050-2211-E3AB08                                             </t>
  </si>
  <si>
    <t>5702423112326</t>
  </si>
  <si>
    <t xml:space="preserve">MBS 3050 Tryktrans. Rel. 0-6 bar                                        </t>
  </si>
  <si>
    <t>470169023</t>
  </si>
  <si>
    <t>5702423204120</t>
  </si>
  <si>
    <t xml:space="preserve">POSTIONSINDIKATOR AV210E                                                </t>
  </si>
  <si>
    <t>5702423112357</t>
  </si>
  <si>
    <t>5702423204021</t>
  </si>
  <si>
    <t xml:space="preserve">SPAREPART FOR AV210B-C G34                                              </t>
  </si>
  <si>
    <t>470161710</t>
  </si>
  <si>
    <t>5702423194636</t>
  </si>
  <si>
    <t xml:space="preserve">AV210C 32SS G 114T NO000                                                </t>
  </si>
  <si>
    <t>470160603</t>
  </si>
  <si>
    <t>5702423194421</t>
  </si>
  <si>
    <t xml:space="preserve">AV210B 15SS G 38T NC000                                                 </t>
  </si>
  <si>
    <t>470160810</t>
  </si>
  <si>
    <t>5702423194520</t>
  </si>
  <si>
    <t xml:space="preserve">AV210D 32SS G 114T  NC000                                               </t>
  </si>
  <si>
    <t>470169020</t>
  </si>
  <si>
    <t>5702423204090</t>
  </si>
  <si>
    <t xml:space="preserve">   11 </t>
  </si>
  <si>
    <t xml:space="preserve">POSTION INDICATOR AV210B                                                </t>
  </si>
  <si>
    <t>470161311</t>
  </si>
  <si>
    <t>5702423194407</t>
  </si>
  <si>
    <t xml:space="preserve">AV210D 40G G 112T NO000                                                 </t>
  </si>
  <si>
    <t>5702423157464</t>
  </si>
  <si>
    <t xml:space="preserve">MBS3050-2611-5GB04                                                      </t>
  </si>
  <si>
    <t>5702423062591</t>
  </si>
  <si>
    <t xml:space="preserve">Sensor MBS 3050-2211-A1AB08                                             </t>
  </si>
  <si>
    <t>5702423213795</t>
  </si>
  <si>
    <t xml:space="preserve">Sensor MBS 3300-2211-C8BA12-1                                           </t>
  </si>
  <si>
    <t>5702423063338</t>
  </si>
  <si>
    <t xml:space="preserve">Sensor MBS 3050-2011-A1AB08                                             </t>
  </si>
  <si>
    <t>5702423234448</t>
  </si>
  <si>
    <t xml:space="preserve">Sensor MBS 3300-2021-A9GB04                                             </t>
  </si>
  <si>
    <t>5702423302666</t>
  </si>
  <si>
    <t xml:space="preserve">Sensor MBS 3300-1611-A1CD28                                             </t>
  </si>
  <si>
    <t>5702423255498</t>
  </si>
  <si>
    <t xml:space="preserve">Sensor MBS 3300-1411-A6AB08                                             </t>
  </si>
  <si>
    <t>475151010</t>
  </si>
  <si>
    <t>5702423186617</t>
  </si>
  <si>
    <t xml:space="preserve">Sensor MBS 3050-3415-A1GB04                                             </t>
  </si>
  <si>
    <t>5702423204007</t>
  </si>
  <si>
    <t xml:space="preserve">SPAREPART FOR AV210A G12                                                </t>
  </si>
  <si>
    <t>5702423194230</t>
  </si>
  <si>
    <t xml:space="preserve">Valve AV210B 20G N 34T NC000                                            </t>
  </si>
  <si>
    <t>5702423204038</t>
  </si>
  <si>
    <t xml:space="preserve">SPAREPART FOR AV210C G1                                                 </t>
  </si>
  <si>
    <t>470169022</t>
  </si>
  <si>
    <t>5702423204113</t>
  </si>
  <si>
    <t xml:space="preserve">POSTION INDICATOR AV210D                                                </t>
  </si>
  <si>
    <t>5702423194322</t>
  </si>
  <si>
    <t xml:space="preserve">AV210E NC G 1 1/2 Bronze                                                </t>
  </si>
  <si>
    <t>470169021</t>
  </si>
  <si>
    <t>5702423204106</t>
  </si>
  <si>
    <t xml:space="preserve">POSTION INDICATOR AV210C                                                </t>
  </si>
  <si>
    <t>470161912</t>
  </si>
  <si>
    <t>5702423194650</t>
  </si>
  <si>
    <t xml:space="preserve">AV210E 50SS G 2T NO000                                                  </t>
  </si>
  <si>
    <t>470161208</t>
  </si>
  <si>
    <t>5702423194384</t>
  </si>
  <si>
    <t xml:space="preserve">AV210C NO G 1 Bronze                                                    </t>
  </si>
  <si>
    <t>5702428048651</t>
  </si>
  <si>
    <t xml:space="preserve">Accessory Namur Flange AV210B-H                                         </t>
  </si>
  <si>
    <t>470160912</t>
  </si>
  <si>
    <t>5702423194575</t>
  </si>
  <si>
    <t xml:space="preserve">AV210E 50SS G 2T NC000                                                  </t>
  </si>
  <si>
    <t>470160003</t>
  </si>
  <si>
    <t>5702423194179</t>
  </si>
  <si>
    <t xml:space="preserve">AV210A 15G G 38T NC000                                                  </t>
  </si>
  <si>
    <t>470161106</t>
  </si>
  <si>
    <t>5702423194377</t>
  </si>
  <si>
    <t xml:space="preserve">Magnetventil AV210B 20G G 34T NO000                                     </t>
  </si>
  <si>
    <t>5702423204076</t>
  </si>
  <si>
    <t xml:space="preserve">SPAREPART FOR AV210E G2                                                 </t>
  </si>
  <si>
    <t>5702423141074</t>
  </si>
  <si>
    <t xml:space="preserve">Sensor MBS 3050-2016-G1FB04                                             </t>
  </si>
  <si>
    <t>5702423178674</t>
  </si>
  <si>
    <t xml:space="preserve">MBS3050-XX1X-XGB04                                                      </t>
  </si>
  <si>
    <t>470161104</t>
  </si>
  <si>
    <t>5702423194360</t>
  </si>
  <si>
    <t xml:space="preserve">AV210B 15G G 12T NO000                                                  </t>
  </si>
  <si>
    <t>5702423296002</t>
  </si>
  <si>
    <t xml:space="preserve">Valve AV210G 15G G 12T NC000                                            </t>
  </si>
  <si>
    <t>5702423141081</t>
  </si>
  <si>
    <t>5702423128976</t>
  </si>
  <si>
    <t>5702423195763</t>
  </si>
  <si>
    <t xml:space="preserve">Sensor MBS 3050-3411-A1CD13                                             </t>
  </si>
  <si>
    <t>5702428927789</t>
  </si>
  <si>
    <t xml:space="preserve">Sensor MBS 3300-2011-A0GB04-2           </t>
  </si>
  <si>
    <t>060-215166</t>
  </si>
  <si>
    <t>5715162140956</t>
  </si>
  <si>
    <t>5702423259762</t>
  </si>
  <si>
    <t xml:space="preserve">Sensor MBS 1250-3416-C3GB04                                             </t>
  </si>
  <si>
    <t>5702423259618</t>
  </si>
  <si>
    <t xml:space="preserve">Sensor MBS 1250-2616-C3GB04                                             </t>
  </si>
  <si>
    <t>5702423246069</t>
  </si>
  <si>
    <t xml:space="preserve">Sensor MBS 1250-3411-C1GB04                                             </t>
  </si>
  <si>
    <t>5702428468206</t>
  </si>
  <si>
    <t xml:space="preserve">SVA-S  65 A STR STOP VALVE H-WHEEL                                      </t>
  </si>
  <si>
    <t>5715162064733</t>
  </si>
  <si>
    <t xml:space="preserve">EVR 6 Valve flare 3/8in no Multi 12                                     </t>
  </si>
  <si>
    <t>5702428486170</t>
  </si>
  <si>
    <t xml:space="preserve">SCA-X 65 top complete                                                   </t>
  </si>
  <si>
    <t>5702428526746</t>
  </si>
  <si>
    <t xml:space="preserve">Sensor MBS 3350-2011-A6GB08-1           </t>
  </si>
  <si>
    <t>5702424502874</t>
  </si>
  <si>
    <t xml:space="preserve">MBS 3300-2211-A6AB08-0                  </t>
  </si>
  <si>
    <t>060L311966</t>
  </si>
  <si>
    <t>5702423147717</t>
  </si>
  <si>
    <t>5702423154371</t>
  </si>
  <si>
    <t xml:space="preserve">MBS 3050-2616-XGB04                                                     </t>
  </si>
  <si>
    <t>5702423194759</t>
  </si>
  <si>
    <t xml:space="preserve">Sensor MBS 3050-1811-A6GB04                                             </t>
  </si>
  <si>
    <t>5702428669931</t>
  </si>
  <si>
    <t xml:space="preserve">AKV 10P7 Valve ODF-ODF 1/2-5/8inch MU.18                                </t>
  </si>
  <si>
    <t>5702423276431</t>
  </si>
  <si>
    <t xml:space="preserve">Sensor MBS 3050-3011-E3GB04-2                                           </t>
  </si>
  <si>
    <t>5702423199815</t>
  </si>
  <si>
    <t xml:space="preserve">MBS3050-341X-1GB04                                                      </t>
  </si>
  <si>
    <t>5702423301461</t>
  </si>
  <si>
    <t xml:space="preserve">Sensor MBS 3050-2811-A1GB04-2           </t>
  </si>
  <si>
    <t>5702428895187</t>
  </si>
  <si>
    <t xml:space="preserve">Sensor MBS 3300-2011-A0AB04                                             </t>
  </si>
  <si>
    <t>5702423188529</t>
  </si>
  <si>
    <t xml:space="preserve">MBS3050-3812-8GB04                                                      </t>
  </si>
  <si>
    <t>5702428842020</t>
  </si>
  <si>
    <t xml:space="preserve">Sensor MBS 3300-1611-J7CD28-0           </t>
  </si>
  <si>
    <t>5702428819602</t>
  </si>
  <si>
    <t xml:space="preserve">Sensor MBS 3300-1811-A6EC04-0                                           </t>
  </si>
  <si>
    <t>5702423214822</t>
  </si>
  <si>
    <t xml:space="preserve">TRYCKGIVARE MBS3050 0-50BAR                                             </t>
  </si>
  <si>
    <t>5702423201655</t>
  </si>
  <si>
    <t xml:space="preserve">Sensor MBS 3050-3412-E3GB04                                             </t>
  </si>
  <si>
    <t xml:space="preserve">SKIVE                                                                   </t>
  </si>
  <si>
    <t>5702423274178</t>
  </si>
  <si>
    <t xml:space="preserve">MBS3050-3211-1GB04                                                      </t>
  </si>
  <si>
    <t>5702423302475</t>
  </si>
  <si>
    <t xml:space="preserve">Sensor MBS 3350-1811-J7GB04-2                                           </t>
  </si>
  <si>
    <t>5702423259489</t>
  </si>
  <si>
    <t xml:space="preserve">Sensor MBS 3300-2011-A9AB04-0                                           </t>
  </si>
  <si>
    <t>475151060</t>
  </si>
  <si>
    <t>5702423189465</t>
  </si>
  <si>
    <t xml:space="preserve">MBS3050-3615-1GB04                                                      </t>
  </si>
  <si>
    <t xml:space="preserve">LÅSESTYKKE                                                              </t>
  </si>
  <si>
    <t>5702423194964</t>
  </si>
  <si>
    <t xml:space="preserve">MBS3050-3013-1GB04                                                      </t>
  </si>
  <si>
    <t>5702423290154</t>
  </si>
  <si>
    <t xml:space="preserve">Sensor MBS 3050-2411-5GB04                                              </t>
  </si>
  <si>
    <t>5702423263479</t>
  </si>
  <si>
    <t>5702423234431</t>
  </si>
  <si>
    <t xml:space="preserve">Sensor MBS 3300-1221-A9GB04                                             </t>
  </si>
  <si>
    <t>5702428842068</t>
  </si>
  <si>
    <t xml:space="preserve">Sensor MBS 3300-2611-XDB04                                              </t>
  </si>
  <si>
    <t>5702423192441</t>
  </si>
  <si>
    <t xml:space="preserve">Sensor MBS 3050-3411-A6GB04                                             </t>
  </si>
  <si>
    <t>5715162249833</t>
  </si>
  <si>
    <t xml:space="preserve">STF-01AJ504F1 Coil                                                      </t>
  </si>
  <si>
    <t>5715162249895</t>
  </si>
  <si>
    <t xml:space="preserve">STF Coil for 4-way valve 01AJ512D1 I/10                                 </t>
  </si>
  <si>
    <t>470106102</t>
  </si>
  <si>
    <t>5702423106448</t>
  </si>
  <si>
    <t xml:space="preserve">EV220A Magnetventil NC G ¼ EPDM                                         </t>
  </si>
  <si>
    <t>5715162065143</t>
  </si>
  <si>
    <t xml:space="preserve">EVR 15 Valve ODF 7/8in no Multi 9                                       </t>
  </si>
  <si>
    <t>470105402</t>
  </si>
  <si>
    <t>5702423118618</t>
  </si>
  <si>
    <t xml:space="preserve">EV220A Magnetventil NO G ¼ NBR                                          </t>
  </si>
  <si>
    <t>470105404</t>
  </si>
  <si>
    <t>5702423118960</t>
  </si>
  <si>
    <t xml:space="preserve">EV220A 14B G 12N NO000                                                  </t>
  </si>
  <si>
    <t>470106118</t>
  </si>
  <si>
    <t>5702423232567</t>
  </si>
  <si>
    <t xml:space="preserve">EV220A Magnetventil NC G1 EPDM                                          </t>
  </si>
  <si>
    <t>5702428468190</t>
  </si>
  <si>
    <t xml:space="preserve">SVA-S 65 A ANG STOP VALVE CAP                                           </t>
  </si>
  <si>
    <t>470161811</t>
  </si>
  <si>
    <t>5702423194643</t>
  </si>
  <si>
    <t xml:space="preserve">AV210D NO G 1 1/2 Rustfrit stål                                         </t>
  </si>
  <si>
    <t>5702423204045</t>
  </si>
  <si>
    <t xml:space="preserve">SPAREPART FOR AV210D G1                                                 </t>
  </si>
  <si>
    <t>470161708</t>
  </si>
  <si>
    <t>5702423194629</t>
  </si>
  <si>
    <t xml:space="preserve">AV210C NO G 1 Rustfrit stål                                             </t>
  </si>
  <si>
    <t>470160808</t>
  </si>
  <si>
    <t>5702423194513</t>
  </si>
  <si>
    <t xml:space="preserve">AV210D 25SS G 1T NC000                                                  </t>
  </si>
  <si>
    <t>475152230</t>
  </si>
  <si>
    <t>5702423122776</t>
  </si>
  <si>
    <t xml:space="preserve">Sensor MBS 3300-2411-A6FB04                                             </t>
  </si>
  <si>
    <t>5702423112333</t>
  </si>
  <si>
    <t xml:space="preserve">MBS 3050 Tryktrans. Rel. -1-9 bar                                       </t>
  </si>
  <si>
    <t>5702428842044</t>
  </si>
  <si>
    <t xml:space="preserve">Sensor MBS 3300-2011-XDB04                                              </t>
  </si>
  <si>
    <t>5702428815307</t>
  </si>
  <si>
    <t xml:space="preserve">Sensor MBS 3050-CA11-A1GB04-2                                           </t>
  </si>
  <si>
    <t>475151030</t>
  </si>
  <si>
    <t>5702423189441</t>
  </si>
  <si>
    <t xml:space="preserve">MBS3050-3413-1GB04 0-250 BAR                                            </t>
  </si>
  <si>
    <t>5702428842051</t>
  </si>
  <si>
    <t xml:space="preserve">MBS 3300-2211-XDB04                                                     </t>
  </si>
  <si>
    <t>5702423296644</t>
  </si>
  <si>
    <t xml:space="preserve">Sensor MBS 3300-1411-A9GB04                                             </t>
  </si>
  <si>
    <t>5702423280650</t>
  </si>
  <si>
    <t xml:space="preserve">Sensor MBS 3050-3017-A1GB04                                             </t>
  </si>
  <si>
    <t>5702423236749</t>
  </si>
  <si>
    <t xml:space="preserve">Sensor MBS 1250-3211-C1GB04                                             </t>
  </si>
  <si>
    <t>5702428966849</t>
  </si>
  <si>
    <t xml:space="preserve">MBS1250-2011-C1GB04\STU2201                                             </t>
  </si>
  <si>
    <t>5715162061503</t>
  </si>
  <si>
    <t xml:space="preserve">AKS 4100 Level Sensor Cable 5m w HMI                                    </t>
  </si>
  <si>
    <t>5702423230693</t>
  </si>
  <si>
    <t>5715162065037</t>
  </si>
  <si>
    <t xml:space="preserve">EVR 15 Valve ODF-ODF 16mm I-pack 8                                      </t>
  </si>
  <si>
    <t>5702428486149</t>
  </si>
  <si>
    <t xml:space="preserve">SVA-S 65  top complete cap                                              </t>
  </si>
  <si>
    <t>5702428826464</t>
  </si>
  <si>
    <t xml:space="preserve">Actuator AST-G w. Deutsch 19" for TK                                    </t>
  </si>
  <si>
    <t>5702428826471</t>
  </si>
  <si>
    <t xml:space="preserve">Actuator AST-G w. Deutsch 8" for TK                                     </t>
  </si>
  <si>
    <t>5715162054543</t>
  </si>
  <si>
    <t xml:space="preserve">SVA-S  80 D ANG STOP VALVE CAP                                          </t>
  </si>
  <si>
    <t>5702428580076</t>
  </si>
  <si>
    <t xml:space="preserve">Spare part, Receiver Frigomec (0.8L)                                    </t>
  </si>
  <si>
    <t>5702428580328</t>
  </si>
  <si>
    <t xml:space="preserve">Ventil 118U0486 SINGLE KIT                                              </t>
  </si>
  <si>
    <t>5702428580403</t>
  </si>
  <si>
    <t xml:space="preserve">Verflüssiger 118U0157 BG7 Single Kit                                    </t>
  </si>
  <si>
    <t>5702428580427</t>
  </si>
  <si>
    <t xml:space="preserve">Windführung 118U0407 BG7 SINGLE KIT                                     </t>
  </si>
  <si>
    <t>5702428580502</t>
  </si>
  <si>
    <t xml:space="preserve">Lüftermotor 118U0229 25W Single Kit                                     </t>
  </si>
  <si>
    <t>5702428580571</t>
  </si>
  <si>
    <t xml:space="preserve">S-Valve 10/10 (118U0487) Single Pack                                    </t>
  </si>
  <si>
    <t>5702428580588</t>
  </si>
  <si>
    <t xml:space="preserve">S-Valve 10/10 (118U0484) Single Pack                                    </t>
  </si>
  <si>
    <t>5702428580595</t>
  </si>
  <si>
    <t xml:space="preserve">L-Valve 6/6 (118U0480) Single Pack,                                     </t>
  </si>
  <si>
    <t>5702428580618</t>
  </si>
  <si>
    <t xml:space="preserve">Fan Cowl (118U0403) BG3 SINGLE KIT                                      </t>
  </si>
  <si>
    <t>5702428580625</t>
  </si>
  <si>
    <t xml:space="preserve">Fan Cowl (118U0402) BG2 SINGLE KIT                                      </t>
  </si>
  <si>
    <t>5702428580632</t>
  </si>
  <si>
    <t xml:space="preserve">Fan Cowl (118U0401) BG1 SINGLE KIT                                      </t>
  </si>
  <si>
    <t>5702428580069</t>
  </si>
  <si>
    <t xml:space="preserve">Spare part, Receiver Frigomec (1.1L)                                    </t>
  </si>
  <si>
    <t>5702428580359</t>
  </si>
  <si>
    <t xml:space="preserve">BG Luefter Komplett BG4 Single Kit                                      </t>
  </si>
  <si>
    <t>5702428580410</t>
  </si>
  <si>
    <t xml:space="preserve">CONDENSER COIL BG6 TWIN                                                 </t>
  </si>
  <si>
    <t>5714279824049</t>
  </si>
  <si>
    <t xml:space="preserve">Cable 4x0,5 8m w M12 female                                             </t>
  </si>
  <si>
    <t>5714279823936</t>
  </si>
  <si>
    <t xml:space="preserve">ETS 250 ElecExpValve 118x118 SG                                         </t>
  </si>
  <si>
    <t>5702428936712</t>
  </si>
  <si>
    <t xml:space="preserve">Gasket and cone ETS 25                                                  </t>
  </si>
  <si>
    <t>5702428936705</t>
  </si>
  <si>
    <t xml:space="preserve">Gasket and cone ETS 12.5                                                </t>
  </si>
  <si>
    <t>5702428479004</t>
  </si>
  <si>
    <t xml:space="preserve">SCA-X 80 A Ang Stop/Check Valve                                         </t>
  </si>
  <si>
    <t>5702428936552</t>
  </si>
  <si>
    <t xml:space="preserve">Metal gasket                                                            </t>
  </si>
  <si>
    <t>5714279823981</t>
  </si>
  <si>
    <t xml:space="preserve">WIRE 4x0,5x2000 w. M12 female- (MTO)                                    </t>
  </si>
  <si>
    <t>5714279823998</t>
  </si>
  <si>
    <t xml:space="preserve">WIRE 4x0,5x8000 w. M12 female                                           </t>
  </si>
  <si>
    <t>5702428478779</t>
  </si>
  <si>
    <t xml:space="preserve">SCA-X  80 D ANG STOP/CHECK VALVE                                        </t>
  </si>
  <si>
    <t>5714279824032</t>
  </si>
  <si>
    <t xml:space="preserve">WIRE 4x0,5 2m w M12 female                                              </t>
  </si>
  <si>
    <t>5702428275002</t>
  </si>
  <si>
    <t xml:space="preserve">MTO)                                                                    </t>
  </si>
  <si>
    <t>060-316166</t>
  </si>
  <si>
    <t>472368145</t>
  </si>
  <si>
    <t>5702423151677</t>
  </si>
  <si>
    <t xml:space="preserve">CAS145 Pressure Switch M/8              </t>
  </si>
  <si>
    <t>5702428904179</t>
  </si>
  <si>
    <t xml:space="preserve">Sensor MBS 8250-9711-C2AC04-0                                           </t>
  </si>
  <si>
    <t>060-316066</t>
  </si>
  <si>
    <t>472368143</t>
  </si>
  <si>
    <t>5702423151691</t>
  </si>
  <si>
    <t xml:space="preserve">CAS143 Pressure Switch M/8              </t>
  </si>
  <si>
    <t>5702428844208</t>
  </si>
  <si>
    <t xml:space="preserve">Sensor MBS 8250-XX16-XXAC04-0                                           </t>
  </si>
  <si>
    <t>060-315166</t>
  </si>
  <si>
    <t>472386010</t>
  </si>
  <si>
    <t>5702423151639</t>
  </si>
  <si>
    <t xml:space="preserve">CAS136 Pressure Switch M/8              </t>
  </si>
  <si>
    <t>5702428483612</t>
  </si>
  <si>
    <t xml:space="preserve">Tryktransmitter MBS 8250-3211-C1GB04-1                                  </t>
  </si>
  <si>
    <t>060-311766</t>
  </si>
  <si>
    <t>5702423146918</t>
  </si>
  <si>
    <t>5702428850155</t>
  </si>
  <si>
    <t xml:space="preserve">Sensor MBS 3050-2211-E3GB04-2                                           </t>
  </si>
  <si>
    <t>5702428941655</t>
  </si>
  <si>
    <t xml:space="preserve">Sensor MBS 3300-2026-A1CD28                                             </t>
  </si>
  <si>
    <t>5702428274845</t>
  </si>
  <si>
    <t xml:space="preserve">NSK-BE010I-U009 Pressure Sensor                                         </t>
  </si>
  <si>
    <t>5714279824445</t>
  </si>
  <si>
    <t xml:space="preserve">ETS 50 ElecExpValve 78x118SG                                            </t>
  </si>
  <si>
    <t>5702428453875</t>
  </si>
  <si>
    <t xml:space="preserve">Tryktransmitter MBS 8250-3611-C1GB04-1                                  </t>
  </si>
  <si>
    <t>060-310866</t>
  </si>
  <si>
    <t>472367135</t>
  </si>
  <si>
    <t>5702423146857</t>
  </si>
  <si>
    <t>5702428850582</t>
  </si>
  <si>
    <t xml:space="preserve">Sensor MBS 3050-2811-A1AC04-0           </t>
  </si>
  <si>
    <t>5702428453882</t>
  </si>
  <si>
    <t xml:space="preserve">Tryktransmitter MBS 8250-3411-C1GB04-1                                  </t>
  </si>
  <si>
    <t>5702428477895</t>
  </si>
  <si>
    <t xml:space="preserve">CHV-X 65 D ANG CHECK VALVE 52BAR                                        </t>
  </si>
  <si>
    <t>060-310766</t>
  </si>
  <si>
    <t>472367039</t>
  </si>
  <si>
    <t>5702423146840</t>
  </si>
  <si>
    <t>5702428960328</t>
  </si>
  <si>
    <t xml:space="preserve">Sensor MBS 1250-3614-C1GB04 I/50                                        </t>
  </si>
  <si>
    <t>5702428275064</t>
  </si>
  <si>
    <t xml:space="preserve">XSK-PP07  cable 1m                                                      </t>
  </si>
  <si>
    <t>5702428881852</t>
  </si>
  <si>
    <t xml:space="preserve">Sensor MBS 1250-4316-C3FA08                                             </t>
  </si>
  <si>
    <t>060-310666</t>
  </si>
  <si>
    <t>472367037</t>
  </si>
  <si>
    <t>5702423146833</t>
  </si>
  <si>
    <t>5702423291854</t>
  </si>
  <si>
    <t xml:space="preserve">Sensor MBS 1250-4316-C3BD11                                             </t>
  </si>
  <si>
    <t>060-216166</t>
  </si>
  <si>
    <t>5702428365369</t>
  </si>
  <si>
    <t xml:space="preserve">KP37 Pressure Switch M/36               </t>
  </si>
  <si>
    <t>5702428827034</t>
  </si>
  <si>
    <t xml:space="preserve">ETS 50 ElecExpValve118x138 SG                                           </t>
  </si>
  <si>
    <t>5702428827287</t>
  </si>
  <si>
    <t xml:space="preserve">ETS 100 ElecExpValve 118x118 SG                                         </t>
  </si>
  <si>
    <t>5702423278534</t>
  </si>
  <si>
    <t xml:space="preserve">Sensor MBS 1350-341X-C1GB04-2                                           </t>
  </si>
  <si>
    <t>5702428491129</t>
  </si>
  <si>
    <t xml:space="preserve"> FIA 65 Top complete                                                    </t>
  </si>
  <si>
    <t>060-216066</t>
  </si>
  <si>
    <t>5702428365352</t>
  </si>
  <si>
    <t>5702428532211</t>
  </si>
  <si>
    <t xml:space="preserve">Sensor MBS 3300-8911-A6GB08-2                                           </t>
  </si>
  <si>
    <t>5702428927611</t>
  </si>
  <si>
    <t xml:space="preserve">Sensor MBS 8250-9716-C2BC08-1                                           </t>
  </si>
  <si>
    <t>5702428561686</t>
  </si>
  <si>
    <t xml:space="preserve">OP-MSGM018SCW09G                                                        </t>
  </si>
  <si>
    <t>5702428234757</t>
  </si>
  <si>
    <t xml:space="preserve">ICFR 25 A Regulation module, Spare part                                 </t>
  </si>
  <si>
    <t>5702428922982</t>
  </si>
  <si>
    <t xml:space="preserve">ICFE-SS 25 Solonoid module, Spare part                                  </t>
  </si>
  <si>
    <t>5702428932240</t>
  </si>
  <si>
    <t xml:space="preserve">Nipple SS for sideconnection, G3/8"-1/2"                                </t>
  </si>
  <si>
    <t>5715162072608</t>
  </si>
  <si>
    <t xml:space="preserve">ICFD Defrost Mod. orifice kit for ICV 20                                </t>
  </si>
  <si>
    <t>470160706</t>
  </si>
  <si>
    <t>5702423194476</t>
  </si>
  <si>
    <t xml:space="preserve">AV210C NC G 3/4 Rustfrit stål                                           </t>
  </si>
  <si>
    <t>5702428234788</t>
  </si>
  <si>
    <t xml:space="preserve">ICFF 25 Filter module, Spare part                                       </t>
  </si>
  <si>
    <t>5715162072639</t>
  </si>
  <si>
    <t xml:space="preserve">ICFD Defrost Module Repair kit                                          </t>
  </si>
  <si>
    <t>5715162131428</t>
  </si>
  <si>
    <t xml:space="preserve">Filter Element ICF 150 my - 45 cm²                                      </t>
  </si>
  <si>
    <t>5702428932264</t>
  </si>
  <si>
    <t xml:space="preserve">Sight glass SS ISO 228-G3/8                                             </t>
  </si>
  <si>
    <t>5702428923231</t>
  </si>
  <si>
    <t xml:space="preserve">ICM-SS 20 B66 Top assembly, Spare part                                  </t>
  </si>
  <si>
    <t>5702428234849</t>
  </si>
  <si>
    <t>5702428934183</t>
  </si>
  <si>
    <t xml:space="preserve">Adapter SS G3/8- 3/8NPT                                                 </t>
  </si>
  <si>
    <t>5702428991315</t>
  </si>
  <si>
    <t xml:space="preserve">ICFD Defrost Module Gasket kit                                          </t>
  </si>
  <si>
    <t>5702428932486</t>
  </si>
  <si>
    <t xml:space="preserve">Defrost adaptor kit - plug G3/8 - ICF                                   </t>
  </si>
  <si>
    <t>5702428243780</t>
  </si>
  <si>
    <t>ICFF25E, extended filter-module, 3/8 NPT</t>
  </si>
  <si>
    <t>5702428923156</t>
  </si>
  <si>
    <t xml:space="preserve">ICFW-SS 20 Welding module, Spare part                                   </t>
  </si>
  <si>
    <t>5702428923101</t>
  </si>
  <si>
    <t xml:space="preserve">ICFF-SS 25 Filter module, Spare part                                    </t>
  </si>
  <si>
    <t>470160106</t>
  </si>
  <si>
    <t>5702423194223</t>
  </si>
  <si>
    <t xml:space="preserve">AV210B NC G 3/4 Bronze                                                  </t>
  </si>
  <si>
    <t>470160811</t>
  </si>
  <si>
    <t>5702423194544</t>
  </si>
  <si>
    <t xml:space="preserve">AV210D NC G 1 1/2 Rustfrit stål                                         </t>
  </si>
  <si>
    <t>470160311</t>
  </si>
  <si>
    <t>5702423194308</t>
  </si>
  <si>
    <t xml:space="preserve">AV210D 40G G 112T NC000                                                 </t>
  </si>
  <si>
    <t>470160308</t>
  </si>
  <si>
    <t>5702423194278</t>
  </si>
  <si>
    <t xml:space="preserve">AV210D NC G 1 Bronze                                                    </t>
  </si>
  <si>
    <t>470160103</t>
  </si>
  <si>
    <t>5702423194186</t>
  </si>
  <si>
    <t xml:space="preserve">Valve AV210B 15G G 38T NC000            </t>
  </si>
  <si>
    <t>470160004</t>
  </si>
  <si>
    <t>5702423194193</t>
  </si>
  <si>
    <t xml:space="preserve">AV210A 15G G 12T NC000                                                  </t>
  </si>
  <si>
    <t>470160708</t>
  </si>
  <si>
    <t>5702423194490</t>
  </si>
  <si>
    <t xml:space="preserve">AV210C 25SS G 1T NC000                                                  </t>
  </si>
  <si>
    <t>470160412</t>
  </si>
  <si>
    <t>5702423194339</t>
  </si>
  <si>
    <t xml:space="preserve">AV210E NC G 2 Bronze                                                    </t>
  </si>
  <si>
    <t>470160208</t>
  </si>
  <si>
    <t>5702423194254</t>
  </si>
  <si>
    <t xml:space="preserve">AV210C NC G 1 Bronze                                                    </t>
  </si>
  <si>
    <t>5702428826532</t>
  </si>
  <si>
    <t>5702428518536</t>
  </si>
  <si>
    <t xml:space="preserve">Sensor MBS 8250-341E-C1GB04-1                                           </t>
  </si>
  <si>
    <t>5702428826631</t>
  </si>
  <si>
    <t xml:space="preserve">KVS 42 CRANKCASE PRESS.REG.                                             </t>
  </si>
  <si>
    <t>5702428843348</t>
  </si>
  <si>
    <t xml:space="preserve">SVA-S SS 65 D ANG STOP VALVE CAP                                        </t>
  </si>
  <si>
    <t>060-316266</t>
  </si>
  <si>
    <t>472368147</t>
  </si>
  <si>
    <t>5702423151707</t>
  </si>
  <si>
    <t xml:space="preserve">CAS147 Pressure Switch M/8              </t>
  </si>
  <si>
    <t>5715162250358</t>
  </si>
  <si>
    <t xml:space="preserve">STF-2506G3_4WAY VALVE                                                   </t>
  </si>
  <si>
    <t>5702428476355</t>
  </si>
  <si>
    <t xml:space="preserve">FIA  65 A  2XX UDEN FILTERELEMENT                                       </t>
  </si>
  <si>
    <t>5715162065600</t>
  </si>
  <si>
    <t xml:space="preserve">EVR 10 Valve ODF 12mm no Multi 12                                       </t>
  </si>
  <si>
    <t>5702428476652</t>
  </si>
  <si>
    <t xml:space="preserve">FIA  65 D STR FILTER HOUSING                                            </t>
  </si>
  <si>
    <t>5715162065631</t>
  </si>
  <si>
    <t xml:space="preserve">EVR 6 Valve ODF 3/8in NO, Multi 12                                      </t>
  </si>
  <si>
    <t>5702428551342</t>
  </si>
  <si>
    <t xml:space="preserve">AK-CC55 Single Coil UI C Contr. I-Pack  </t>
  </si>
  <si>
    <t>032U162402</t>
  </si>
  <si>
    <t>470117108</t>
  </si>
  <si>
    <t>5702423198580</t>
  </si>
  <si>
    <t xml:space="preserve">Valve EV250B 22BD G 1E NC000 BB024DS    </t>
  </si>
  <si>
    <t>470322324</t>
  </si>
  <si>
    <t>5702423214273</t>
  </si>
  <si>
    <t xml:space="preserve">EV250B Magnetventil NO G ½ FKM                                          </t>
  </si>
  <si>
    <t>5715162250341</t>
  </si>
  <si>
    <t xml:space="preserve">STF-3001G3 4-Way Reversing Valve                                        </t>
  </si>
  <si>
    <t>5702428466875</t>
  </si>
  <si>
    <t xml:space="preserve">SVA-S  32 SOC ANG STOP VALVE H-WHEEL                                    </t>
  </si>
  <si>
    <t>5702428344104</t>
  </si>
  <si>
    <t xml:space="preserve">HFI 060 FD 100 FLOAT VALVE                                              </t>
  </si>
  <si>
    <t>5702428466752</t>
  </si>
  <si>
    <t xml:space="preserve">SVA-S  25 SOC ANG STOP VALVE H-WHEEL                                    </t>
  </si>
  <si>
    <t>5702428344128</t>
  </si>
  <si>
    <t xml:space="preserve">HFI 060 FD 150 FLOAT VALVE                                              </t>
  </si>
  <si>
    <t>5702428467582</t>
  </si>
  <si>
    <t xml:space="preserve">SVA-S  32 D ANG STOP VALVE H-WHEEL                                      </t>
  </si>
  <si>
    <t>5702428344074</t>
  </si>
  <si>
    <t xml:space="preserve">HØJTRYKSSV. HFI 040 FD100                                               </t>
  </si>
  <si>
    <t>5715162057162</t>
  </si>
  <si>
    <t xml:space="preserve">SVA-S 25 SOC ANG STOP VALVE CAP                                         </t>
  </si>
  <si>
    <t>5702428464581</t>
  </si>
  <si>
    <t xml:space="preserve">SVA-S 32 SOC STR STOP VALVE CAP                                         </t>
  </si>
  <si>
    <t>5702428464574</t>
  </si>
  <si>
    <t xml:space="preserve">SVA-S  32 SOC STR STOP VALVE H-WHEEL                                    </t>
  </si>
  <si>
    <t>5702428464550</t>
  </si>
  <si>
    <t xml:space="preserve">SVA-S  32 A STR STOP VALVE H-WHEEL                                      </t>
  </si>
  <si>
    <t>5702428467032</t>
  </si>
  <si>
    <t xml:space="preserve">SVA-S  40 SOC ANG STOP VALVE H-WHEEL                                    </t>
  </si>
  <si>
    <t>5702428466820</t>
  </si>
  <si>
    <t xml:space="preserve">SVA-S 25 SOC STR STOP VALVE CAP                                         </t>
  </si>
  <si>
    <t>5702428466882</t>
  </si>
  <si>
    <t xml:space="preserve">SVA-S  32 SOC ANG STOP VALVE CAP                                        </t>
  </si>
  <si>
    <t>5702428466813</t>
  </si>
  <si>
    <t xml:space="preserve">SVA-S 25 SOC STR STOP VALVE H-WHEEL                                     </t>
  </si>
  <si>
    <t>5702428467087</t>
  </si>
  <si>
    <t xml:space="preserve">SVA-S  40 SOC STR STOP VALVE CAP                                        </t>
  </si>
  <si>
    <t>5702428466783</t>
  </si>
  <si>
    <t xml:space="preserve">SVA-S 25 FPT ANG STOP VALVE CAP                                         </t>
  </si>
  <si>
    <t>5702428471527</t>
  </si>
  <si>
    <t xml:space="preserve">SVA-S  25 A ANG STOP VALVE H-WHEEL                                      </t>
  </si>
  <si>
    <t>5702428467070</t>
  </si>
  <si>
    <t xml:space="preserve">SVA-S  40 SOC STR STOP VALVE H-WHEEL                                    </t>
  </si>
  <si>
    <t>5702428344081</t>
  </si>
  <si>
    <t xml:space="preserve">HØJTRYKSSV. HFI 050 FD100                                               </t>
  </si>
  <si>
    <t>5702428467049</t>
  </si>
  <si>
    <t xml:space="preserve"> SVA-S 40 SOC ANG STOP VALVE CAP                                        </t>
  </si>
  <si>
    <t>5702428466899</t>
  </si>
  <si>
    <t xml:space="preserve">SVA-S 32 FPT ANG STOP VALVE CAP PS52                                    </t>
  </si>
  <si>
    <t>5702428485012</t>
  </si>
  <si>
    <t xml:space="preserve">SVL 65 DIN  BUTT WELD Valve housing ANG                                 </t>
  </si>
  <si>
    <t>5702428284301</t>
  </si>
  <si>
    <t xml:space="preserve">Insert complete, HFI 050 ChillPAC                                       </t>
  </si>
  <si>
    <t>5702423005314</t>
  </si>
  <si>
    <t xml:space="preserve">EMP 2 Tryktrans. Rel. 0-4 KP/cm2                                        </t>
  </si>
  <si>
    <t>475159106</t>
  </si>
  <si>
    <t>5702423043224</t>
  </si>
  <si>
    <t xml:space="preserve">EMP2 TRYKTRANSMITTER                                                    </t>
  </si>
  <si>
    <t>5702428345378</t>
  </si>
  <si>
    <t xml:space="preserve">HFI 070 D 150 FLOAT VALVE- MTO                                          </t>
  </si>
  <si>
    <t>475171112</t>
  </si>
  <si>
    <t>5702423001149</t>
  </si>
  <si>
    <t xml:space="preserve">EMP 2 Tryktrans. Rel. 0-25 bar                                          </t>
  </si>
  <si>
    <t>5702423014729</t>
  </si>
  <si>
    <t xml:space="preserve">EMP 2 Tryktrans. Rel. 0-15 KP/cm2                                       </t>
  </si>
  <si>
    <t>5702423040209</t>
  </si>
  <si>
    <t xml:space="preserve">EMP 2 Tryktrans. Rel. 0-40 KP/cm2                                       </t>
  </si>
  <si>
    <t>5702428284325</t>
  </si>
  <si>
    <t xml:space="preserve">Sparepart insert, HFI 060 Valve Body                                    </t>
  </si>
  <si>
    <t>475159116</t>
  </si>
  <si>
    <t>5702423043125</t>
  </si>
  <si>
    <t>5702423221929</t>
  </si>
  <si>
    <t xml:space="preserve">Sensor EMP 2-D511-F6CD24-2                                              </t>
  </si>
  <si>
    <t>5702428344111</t>
  </si>
  <si>
    <t xml:space="preserve">HFI 050 FD 150 FLOAT VALVE- MTO                                         </t>
  </si>
  <si>
    <t>475171104</t>
  </si>
  <si>
    <t>5702423018710</t>
  </si>
  <si>
    <t xml:space="preserve">EMP 2                                                                   </t>
  </si>
  <si>
    <t>475171102</t>
  </si>
  <si>
    <t>5702423019946</t>
  </si>
  <si>
    <t xml:space="preserve">EMP 2 Tryktrans. Rel. 0,20-1 bar                                        </t>
  </si>
  <si>
    <t>5702428279383</t>
  </si>
  <si>
    <t xml:space="preserve">Sparepart insert, HFI 040 Valve Body                                    </t>
  </si>
  <si>
    <t>5702428345422</t>
  </si>
  <si>
    <t xml:space="preserve">HFI 070 FD 100 FLOAT VALVE                                              </t>
  </si>
  <si>
    <t>5702428343978</t>
  </si>
  <si>
    <t xml:space="preserve">HFI 060 D 150 FLOAT VALVE- MTO                                          </t>
  </si>
  <si>
    <t>5702423040254</t>
  </si>
  <si>
    <t>5702428343961</t>
  </si>
  <si>
    <t xml:space="preserve">HFI 050 D 150 FLOAT VALVE                                               </t>
  </si>
  <si>
    <t>475171100</t>
  </si>
  <si>
    <t>5702423005307</t>
  </si>
  <si>
    <t xml:space="preserve">EMP 2 Tryktrans. Rel. -1-1,50 bar                                       </t>
  </si>
  <si>
    <t>5702423020126</t>
  </si>
  <si>
    <t xml:space="preserve">EMP 2 Tryktrans. Rel. 0-20 kP/cm2                                       </t>
  </si>
  <si>
    <t>475171116</t>
  </si>
  <si>
    <t>5702423007561</t>
  </si>
  <si>
    <t xml:space="preserve">EMP 2 Tryktrans. Rel. 0-160 bar                                         </t>
  </si>
  <si>
    <t>5702423017089</t>
  </si>
  <si>
    <t>475171117</t>
  </si>
  <si>
    <t>5702423000883</t>
  </si>
  <si>
    <t xml:space="preserve">EMP 2 Tryktrans. Rel. 0-250 bar                                         </t>
  </si>
  <si>
    <t>5702423010172</t>
  </si>
  <si>
    <t>475159010</t>
  </si>
  <si>
    <t>5702423010936</t>
  </si>
  <si>
    <t xml:space="preserve">EMP 2 Tryktrans. Rel. -1-9 bar                                          </t>
  </si>
  <si>
    <t>5702423041039</t>
  </si>
  <si>
    <t xml:space="preserve">EMP 2 Tryktrans. Rel. 0-10 KP/cm2                                       </t>
  </si>
  <si>
    <t>475171115</t>
  </si>
  <si>
    <t>5702423018444</t>
  </si>
  <si>
    <t xml:space="preserve">EMP 2 Tryktrans. Rel. 0-100 bar                                         </t>
  </si>
  <si>
    <t>5702423012732</t>
  </si>
  <si>
    <t xml:space="preserve">EMP 2 Tryktrans. Rel. -1-5 KP/cm2                                       </t>
  </si>
  <si>
    <t>470322124</t>
  </si>
  <si>
    <t>5702423214266</t>
  </si>
  <si>
    <t xml:space="preserve">EV250B Magnetventil NO G ½ EPDM                                         </t>
  </si>
  <si>
    <t>032U161402</t>
  </si>
  <si>
    <t>470117106</t>
  </si>
  <si>
    <t>5702423198573</t>
  </si>
  <si>
    <t xml:space="preserve">Valve EV250B 18BD G 34E NC000 BB024DS   </t>
  </si>
  <si>
    <t>032U161431</t>
  </si>
  <si>
    <t>470116106</t>
  </si>
  <si>
    <t>5702423186921</t>
  </si>
  <si>
    <t xml:space="preserve">Valve EV250B 18BD G 34E NC000 BB230AS   </t>
  </si>
  <si>
    <t>470322326</t>
  </si>
  <si>
    <t>5702423214297</t>
  </si>
  <si>
    <t xml:space="preserve">EV250B Magnetventil NO G ¾ FKM                                          </t>
  </si>
  <si>
    <t>470322306</t>
  </si>
  <si>
    <t>5702423179183</t>
  </si>
  <si>
    <t xml:space="preserve">EV250B Magnetventil NC G ¾ FKM                                          </t>
  </si>
  <si>
    <t>470322128</t>
  </si>
  <si>
    <t>5702423214303</t>
  </si>
  <si>
    <t xml:space="preserve">EV250B Magnetventil NO G 1 EPDM                                         </t>
  </si>
  <si>
    <t>032U537631</t>
  </si>
  <si>
    <t>470118308</t>
  </si>
  <si>
    <t>5702423218103</t>
  </si>
  <si>
    <t xml:space="preserve">Valve EV250B 22BD G 1E NO000 BB230AS    </t>
  </si>
  <si>
    <t>470322108</t>
  </si>
  <si>
    <t>5702423179190</t>
  </si>
  <si>
    <t xml:space="preserve">EV250B Magnetventil NC G 1 EPDM                                         </t>
  </si>
  <si>
    <t>032U537216</t>
  </si>
  <si>
    <t>5702423218059</t>
  </si>
  <si>
    <t xml:space="preserve">Valve EV250B 12BD G 12E NO000 BB024AS   </t>
  </si>
  <si>
    <t>032U158016</t>
  </si>
  <si>
    <t>470117204</t>
  </si>
  <si>
    <t>5702423187058</t>
  </si>
  <si>
    <t xml:space="preserve">Valve EV250B 12BD G 12E NC000 BB024AS   </t>
  </si>
  <si>
    <t>475171108</t>
  </si>
  <si>
    <t>5702423016389</t>
  </si>
  <si>
    <t>032U537202</t>
  </si>
  <si>
    <t>5702423225651</t>
  </si>
  <si>
    <t xml:space="preserve">Valve EV250B 12BD G 12E NO000 BB024DS   </t>
  </si>
  <si>
    <t>5702423040407</t>
  </si>
  <si>
    <t>5702423040322</t>
  </si>
  <si>
    <t xml:space="preserve">EMP2 Pressure Transmitter                                               </t>
  </si>
  <si>
    <t>5702423014484</t>
  </si>
  <si>
    <t xml:space="preserve">EMP 2 Tryktrans. Rel. 0-6 KP/cm2                                        </t>
  </si>
  <si>
    <t>5702428476119</t>
  </si>
  <si>
    <t xml:space="preserve">Spare part, nozzle for HFI I-Pack 25 pcs                                </t>
  </si>
  <si>
    <t>475159110</t>
  </si>
  <si>
    <t>5702423043248</t>
  </si>
  <si>
    <t>475159104</t>
  </si>
  <si>
    <t>5702423043316</t>
  </si>
  <si>
    <t>470106411</t>
  </si>
  <si>
    <t>5702423232574</t>
  </si>
  <si>
    <t xml:space="preserve">EV220A Magnetventil NC G1 ½ NBR                                         </t>
  </si>
  <si>
    <t>5702422066569</t>
  </si>
  <si>
    <t xml:space="preserve">AKS 33 Pressure Transmitter                                             </t>
  </si>
  <si>
    <t>5702423118953</t>
  </si>
  <si>
    <t xml:space="preserve">EV220A Magnetventil NO G ½ NBR                                          </t>
  </si>
  <si>
    <t>470106108</t>
  </si>
  <si>
    <t>5702423106653</t>
  </si>
  <si>
    <t xml:space="preserve">EV220A Magnetventil NC G 1 EPDM                                         </t>
  </si>
  <si>
    <t>5702422069645</t>
  </si>
  <si>
    <t xml:space="preserve">AKS33                                                                   </t>
  </si>
  <si>
    <t>5702422091059</t>
  </si>
  <si>
    <t>470106104</t>
  </si>
  <si>
    <t>5702423106530</t>
  </si>
  <si>
    <t xml:space="preserve">EV220A Magnetventil NC G ½ EPDM                                         </t>
  </si>
  <si>
    <t>5702423106646</t>
  </si>
  <si>
    <t xml:space="preserve">EV220A 18B G 34F NC000                                                  </t>
  </si>
  <si>
    <t>5702422067559</t>
  </si>
  <si>
    <t>470106404</t>
  </si>
  <si>
    <t>5702423106547</t>
  </si>
  <si>
    <t xml:space="preserve">EV220A Magnetventil NC G ½ NBR                                          </t>
  </si>
  <si>
    <t>5702423106561</t>
  </si>
  <si>
    <t>470106111</t>
  </si>
  <si>
    <t>5702423232581</t>
  </si>
  <si>
    <t xml:space="preserve">EV220A Magnetventil NC G1 ½ EPDM                                        </t>
  </si>
  <si>
    <t>5715162249918</t>
  </si>
  <si>
    <t xml:space="preserve">STF-01AJ506B1 (from L2011)                                              </t>
  </si>
  <si>
    <t>5715162065150</t>
  </si>
  <si>
    <t xml:space="preserve">EVR 22 Valve ODF 1 3/8in no  Multi 4                                    </t>
  </si>
  <si>
    <t>5715162250280</t>
  </si>
  <si>
    <t xml:space="preserve">STF-5002G3_4WAY VALVE                                                   </t>
  </si>
  <si>
    <t>5702428485043</t>
  </si>
  <si>
    <t xml:space="preserve">SVL 65 ANSI  BUTT WELD VALVE HOUSING STR                                </t>
  </si>
  <si>
    <t>5715162250303</t>
  </si>
  <si>
    <t xml:space="preserve">STF 4-Way Rev. Valve 4002G3                                             </t>
  </si>
  <si>
    <t>5715162065167</t>
  </si>
  <si>
    <t xml:space="preserve">EVR 22 Valve ODF-ODF 1 3/8in Multi 4                                    </t>
  </si>
  <si>
    <t>5715162250310</t>
  </si>
  <si>
    <t xml:space="preserve">STF-4001G3_4WAY VALVE                                                   </t>
  </si>
  <si>
    <t>5702428485029</t>
  </si>
  <si>
    <t xml:space="preserve">SVL 65 DIN  BUTT WELD Valve housing STR                                 </t>
  </si>
  <si>
    <t>470105406</t>
  </si>
  <si>
    <t>5702423118977</t>
  </si>
  <si>
    <t xml:space="preserve">EV220A Magnetventil NO G ¾ NBR                                          </t>
  </si>
  <si>
    <t>470106408</t>
  </si>
  <si>
    <t>5702423106660</t>
  </si>
  <si>
    <t xml:space="preserve">EV220A Magnetventil NC G 1 NBR                                          </t>
  </si>
  <si>
    <t>470106414</t>
  </si>
  <si>
    <t>5702423106578</t>
  </si>
  <si>
    <t>5702423106585</t>
  </si>
  <si>
    <t xml:space="preserve">EV220A 12B G 12F NC000                                                  </t>
  </si>
  <si>
    <t>470106410</t>
  </si>
  <si>
    <t>5702423232550</t>
  </si>
  <si>
    <t xml:space="preserve">EV220A 32B G114N NC000                                                  </t>
  </si>
  <si>
    <t>470106114</t>
  </si>
  <si>
    <t>5702423106592</t>
  </si>
  <si>
    <t>5715162223703</t>
  </si>
  <si>
    <t xml:space="preserve">EV220A 22B G 1F NC000                                                   </t>
  </si>
  <si>
    <t>5702423106523</t>
  </si>
  <si>
    <t xml:space="preserve">EV220A 10B G 38F NC000                                                  </t>
  </si>
  <si>
    <t>470106103</t>
  </si>
  <si>
    <t>5702423106509</t>
  </si>
  <si>
    <t xml:space="preserve">EV220A 10B G 38E NC000                                                  </t>
  </si>
  <si>
    <t>470105403</t>
  </si>
  <si>
    <t>5702423118939</t>
  </si>
  <si>
    <t xml:space="preserve">EV220A Magnetventil NO G 3/8 NBR                                        </t>
  </si>
  <si>
    <t>5702423106486</t>
  </si>
  <si>
    <t xml:space="preserve">EV220A Magnetventil NC G 3/8 NBR                                        </t>
  </si>
  <si>
    <t>5702423118946</t>
  </si>
  <si>
    <t>470106403</t>
  </si>
  <si>
    <t>5702423106516</t>
  </si>
  <si>
    <t>470106112</t>
  </si>
  <si>
    <t>5715162239810</t>
  </si>
  <si>
    <t xml:space="preserve">EV220A Magnetventil NC G 2 EPDM                                         </t>
  </si>
  <si>
    <t>5702422069478</t>
  </si>
  <si>
    <t>470105408</t>
  </si>
  <si>
    <t>5702423118984</t>
  </si>
  <si>
    <t xml:space="preserve">EV220A Magnetventil NO G 1 NBR                                          </t>
  </si>
  <si>
    <t>5702423106615</t>
  </si>
  <si>
    <t xml:space="preserve">EV220A Magnetventil NC G ½ FKM                                          </t>
  </si>
  <si>
    <t>470106406</t>
  </si>
  <si>
    <t>5702423106639</t>
  </si>
  <si>
    <t xml:space="preserve">EV220A Magnetventil NC G ¾ NBR                                          </t>
  </si>
  <si>
    <t>5702422066491</t>
  </si>
  <si>
    <t>470106424</t>
  </si>
  <si>
    <t>5702423106608</t>
  </si>
  <si>
    <t>5702422066606</t>
  </si>
  <si>
    <t>5702422066620</t>
  </si>
  <si>
    <t xml:space="preserve">Sensor AKS 33                                                           </t>
  </si>
  <si>
    <t>470106106</t>
  </si>
  <si>
    <t>5702423106622</t>
  </si>
  <si>
    <t xml:space="preserve">EV220A Magnetventil NC G ¾ EPDM                                         </t>
  </si>
  <si>
    <t>5702423106554</t>
  </si>
  <si>
    <t xml:space="preserve">EV220A 10B G 12F NC000                                                  </t>
  </si>
  <si>
    <t>5702423200832</t>
  </si>
  <si>
    <t xml:space="preserve">Sensor AKS 33 1/4 NPT, 0-100psi                                         </t>
  </si>
  <si>
    <t>5702428565479</t>
  </si>
  <si>
    <t xml:space="preserve">OP-LCHC015SCA04G                                                        </t>
  </si>
  <si>
    <t>5702425169786</t>
  </si>
  <si>
    <t xml:space="preserve">SLS140TL-1-60_2_16_S1_4B2,5             </t>
  </si>
  <si>
    <t>5702425205293</t>
  </si>
  <si>
    <t xml:space="preserve">SLS70TM-1-20_2_16_S1_4B1,5              </t>
  </si>
  <si>
    <t>5702425205378</t>
  </si>
  <si>
    <t xml:space="preserve">SLS70TK-1-20_2_16_S1_4B1,5_nsb          </t>
  </si>
  <si>
    <t>5702424288822</t>
  </si>
  <si>
    <t xml:space="preserve">OP-MSTM018DXW05G                        </t>
  </si>
  <si>
    <t>5702425205385</t>
  </si>
  <si>
    <t xml:space="preserve">SLS70TK-1-30_2_16_S1_4B1,5_nsb          </t>
  </si>
  <si>
    <t>5702424287924</t>
  </si>
  <si>
    <t xml:space="preserve">OP-LPVM026DSP00G                        </t>
  </si>
  <si>
    <t>5702424288686</t>
  </si>
  <si>
    <t xml:space="preserve">OP-LPVM034DSP00G                        </t>
  </si>
  <si>
    <t>5702424286408</t>
  </si>
  <si>
    <t xml:space="preserve">OP-MPTM008DYP00G                        </t>
  </si>
  <si>
    <t>5702424287740</t>
  </si>
  <si>
    <t xml:space="preserve">OP-MPTM009DLP00G                        </t>
  </si>
  <si>
    <t>5702424287764</t>
  </si>
  <si>
    <t xml:space="preserve">OP-MPTM014DPP00G                        </t>
  </si>
  <si>
    <t>5702424287771</t>
  </si>
  <si>
    <t xml:space="preserve">OP-MPTM018DXP00G                        </t>
  </si>
  <si>
    <t>5702424288693</t>
  </si>
  <si>
    <t xml:space="preserve">OP-MPTM022DSP00G                        </t>
  </si>
  <si>
    <t>5702424288709</t>
  </si>
  <si>
    <t xml:space="preserve">OP-MPTM026DSP00G                        </t>
  </si>
  <si>
    <t>5702424058227</t>
  </si>
  <si>
    <t xml:space="preserve">SFA 10 repair kit 28-65bar              </t>
  </si>
  <si>
    <t>5702424058210</t>
  </si>
  <si>
    <t xml:space="preserve">SFA 10 repair kit 10-27bar              </t>
  </si>
  <si>
    <t>5702428500562</t>
  </si>
  <si>
    <t xml:space="preserve">CHV-X 65 Top Complete,PS65                                              </t>
  </si>
  <si>
    <t>5702428500661</t>
  </si>
  <si>
    <t xml:space="preserve">SCA-X 15-20 Top Complete,PS65                                           </t>
  </si>
  <si>
    <t>5702423298358</t>
  </si>
  <si>
    <t xml:space="preserve">Sensor MBT 5722-001-040-0102-000-0000                                   </t>
  </si>
  <si>
    <t>5702428500630</t>
  </si>
  <si>
    <t xml:space="preserve">SCA-X 65 Top Complete,PS65                                              </t>
  </si>
  <si>
    <t>5702428652773</t>
  </si>
  <si>
    <t xml:space="preserve">DCRE Filter 0487s Assy.                 </t>
  </si>
  <si>
    <t>5702423209699</t>
  </si>
  <si>
    <t xml:space="preserve">Sensor MBT 5722-003-100-0102-000-0000                                   </t>
  </si>
  <si>
    <t>5702428500685</t>
  </si>
  <si>
    <t xml:space="preserve">REG-SB 50 Top Complete,PS65                                             </t>
  </si>
  <si>
    <t>5715162055250</t>
  </si>
  <si>
    <t xml:space="preserve">REG-SB 50 A ANG VALVE CAP                                               </t>
  </si>
  <si>
    <t>5702428825511</t>
  </si>
  <si>
    <t xml:space="preserve">ETS 6 - 25 ElecExpValve 516x516                                         </t>
  </si>
  <si>
    <t>5702428095310</t>
  </si>
  <si>
    <t xml:space="preserve">AKA 222, Danbuss repeater                                               </t>
  </si>
  <si>
    <t>5702423183951</t>
  </si>
  <si>
    <t xml:space="preserve">MBS3000-2611-3AB08                                                      </t>
  </si>
  <si>
    <t>5702428128605</t>
  </si>
  <si>
    <t xml:space="preserve">Cable filter for ETS valve                                              </t>
  </si>
  <si>
    <t>5702428143936</t>
  </si>
  <si>
    <t xml:space="preserve">AK-PI 200, Protocol Interface                                           </t>
  </si>
  <si>
    <t>5715162052372</t>
  </si>
  <si>
    <t xml:space="preserve">SFA  15 T 315 SAFETY VALVE 15 BAR                                       </t>
  </si>
  <si>
    <t>5702428890656</t>
  </si>
  <si>
    <t xml:space="preserve">CHV-X SS 25 D STR Check Valve PS52                                      </t>
  </si>
  <si>
    <t>5702428063432</t>
  </si>
  <si>
    <t xml:space="preserve">EPROM FOR AKA 243                                                       </t>
  </si>
  <si>
    <t>5702424288716</t>
  </si>
  <si>
    <t xml:space="preserve">OP-MPTM026DSP00E                        </t>
  </si>
  <si>
    <t>5714279003116</t>
  </si>
  <si>
    <t xml:space="preserve">SLS32TL-1-70_2_25_S1_4B1_nsb            </t>
  </si>
  <si>
    <t>5714279003093</t>
  </si>
  <si>
    <t xml:space="preserve">SLS32TL-1-60_2_25_S1_4B1_nsb            </t>
  </si>
  <si>
    <t>5714279003079</t>
  </si>
  <si>
    <t xml:space="preserve">SLS32TL-1-50_2_25_S1_4B1_nsb            </t>
  </si>
  <si>
    <t>5714279003055</t>
  </si>
  <si>
    <t xml:space="preserve">SLS32TL-1-40_2_25_S1_4B1_nsb            </t>
  </si>
  <si>
    <t>5714279003031</t>
  </si>
  <si>
    <t xml:space="preserve">SLS32TL-1-30_2_25_S1_4B1_nsb            </t>
  </si>
  <si>
    <t>5714279003017</t>
  </si>
  <si>
    <t xml:space="preserve">SLS32TL-1-20_2_25_S1_4B1_nsb            </t>
  </si>
  <si>
    <t>5714279002997</t>
  </si>
  <si>
    <t xml:space="preserve">SLS32TL-1-10_2_25_S1_4B1_nsb            </t>
  </si>
  <si>
    <t>5702425232183</t>
  </si>
  <si>
    <t xml:space="preserve">SLS32TL-1-14_2_25_S1_4B1_nsb            </t>
  </si>
  <si>
    <t>5702424288891</t>
  </si>
  <si>
    <t xml:space="preserve">OP-LSVM014DPW05G                        </t>
  </si>
  <si>
    <t>5702424289201</t>
  </si>
  <si>
    <t xml:space="preserve">OP-MSSM030CSW05G                        </t>
  </si>
  <si>
    <t>5702424289171</t>
  </si>
  <si>
    <t xml:space="preserve">OP-MSSM026CSW05G                        </t>
  </si>
  <si>
    <t>5702424289164</t>
  </si>
  <si>
    <t xml:space="preserve">OP-LSVM016DPW05G                        </t>
  </si>
  <si>
    <t>5702424288884</t>
  </si>
  <si>
    <t xml:space="preserve">OP-MSSM021SCW05G                        </t>
  </si>
  <si>
    <t>5702424288877</t>
  </si>
  <si>
    <t xml:space="preserve">OP-MSSM015SCW05G                        </t>
  </si>
  <si>
    <t>5702424288860</t>
  </si>
  <si>
    <t>5702424288853</t>
  </si>
  <si>
    <t xml:space="preserve">OP-MSSM012SCW05G                        </t>
  </si>
  <si>
    <t>5702424289218</t>
  </si>
  <si>
    <t xml:space="preserve">OP-MSTM026DSW05G                        </t>
  </si>
  <si>
    <t>5702424289225</t>
  </si>
  <si>
    <t>5702424289195</t>
  </si>
  <si>
    <t>5702424288914</t>
  </si>
  <si>
    <t>5702424289157</t>
  </si>
  <si>
    <t xml:space="preserve">OP-MSTM022DSW05G                        </t>
  </si>
  <si>
    <t>5702424288815</t>
  </si>
  <si>
    <t xml:space="preserve">OP-MSTM014DPW05G                        </t>
  </si>
  <si>
    <t>5702424288785</t>
  </si>
  <si>
    <t xml:space="preserve">OP-MSTM012DPW05G                        </t>
  </si>
  <si>
    <t>5702424288778</t>
  </si>
  <si>
    <t xml:space="preserve">OP-MSTM009DYW05G                        </t>
  </si>
  <si>
    <t>5702424288907</t>
  </si>
  <si>
    <t>5702424289188</t>
  </si>
  <si>
    <t xml:space="preserve">OP-LSVM026DSW05G                        </t>
  </si>
  <si>
    <t>5702424288761</t>
  </si>
  <si>
    <t xml:space="preserve">OP-MSTM008DYW05G                        </t>
  </si>
  <si>
    <t>5702424288754</t>
  </si>
  <si>
    <t xml:space="preserve">OP-MPSM030CSP00G                        </t>
  </si>
  <si>
    <t>5702424288747</t>
  </si>
  <si>
    <t xml:space="preserve">OP-MPSM026CSP00G                        </t>
  </si>
  <si>
    <t>5702424288730</t>
  </si>
  <si>
    <t xml:space="preserve">OP-MPTM034DSP00E                        </t>
  </si>
  <si>
    <t>5702424288723</t>
  </si>
  <si>
    <t xml:space="preserve">OP-MPTM034DSP00G                        </t>
  </si>
  <si>
    <t>5702428469579</t>
  </si>
  <si>
    <t xml:space="preserve">SVA-L  40 A STR STOP VALVE CAP                                          </t>
  </si>
  <si>
    <t>5702428455145</t>
  </si>
  <si>
    <t xml:space="preserve">OUTDOOR LIGHT SENSOR/PHOTO-OD-1                                         </t>
  </si>
  <si>
    <t>5702423045938</t>
  </si>
  <si>
    <t>5702428443012</t>
  </si>
  <si>
    <t xml:space="preserve">Converter, AK to USB                                                    </t>
  </si>
  <si>
    <t>5715162052594</t>
  </si>
  <si>
    <t xml:space="preserve">SFA  15 T 224 SAFETY VALVE 24 BAR                                       </t>
  </si>
  <si>
    <t>5702423045631</t>
  </si>
  <si>
    <t xml:space="preserve">Sensor MBS 33M-1611-A9AB08                                              </t>
  </si>
  <si>
    <t>5702428405737</t>
  </si>
  <si>
    <t xml:space="preserve">Cable,  AK2  for Program Loader Kit PC                                  </t>
  </si>
  <si>
    <t>5702428842938</t>
  </si>
  <si>
    <t xml:space="preserve">FIA SS  40 D STR FILTER HOUSING                                         </t>
  </si>
  <si>
    <t>5702422010012</t>
  </si>
  <si>
    <t>5715162052617</t>
  </si>
  <si>
    <t xml:space="preserve">SFA  15 T 222 SAFETY VALVE 22 BAR                                       </t>
  </si>
  <si>
    <t>5702428939331</t>
  </si>
  <si>
    <t xml:space="preserve">AK-PC 772A,  Pack Controller                                            </t>
  </si>
  <si>
    <t>5702428559225</t>
  </si>
  <si>
    <t xml:space="preserve">AK-LM 340A, Controller,  Multipurpose   </t>
  </si>
  <si>
    <t>5702428842907</t>
  </si>
  <si>
    <t xml:space="preserve">SCA-X SS 40 D Ang Stop Valve                                            </t>
  </si>
  <si>
    <t>5702428825450</t>
  </si>
  <si>
    <t>5714279800517</t>
  </si>
  <si>
    <t xml:space="preserve">TUBE/a- MTO                                                             </t>
  </si>
  <si>
    <t>5702428848381</t>
  </si>
  <si>
    <t xml:space="preserve">AK-LM 350, Controller, Logging module                                   </t>
  </si>
  <si>
    <t>5702428447348</t>
  </si>
  <si>
    <t xml:space="preserve">AK-CM 102, Control,  Comm. Module                                       </t>
  </si>
  <si>
    <t>475175043</t>
  </si>
  <si>
    <t>5702423029372</t>
  </si>
  <si>
    <t xml:space="preserve">Sensor MBS 33-2421-A1AB08                                               </t>
  </si>
  <si>
    <t>5702428469517</t>
  </si>
  <si>
    <t xml:space="preserve">SVA-L  40 A ANG STOP VALVE CAP                                          </t>
  </si>
  <si>
    <t>5702428088909</t>
  </si>
  <si>
    <t xml:space="preserve">AK2-XM 107A,  Pulse Counter Module                                      </t>
  </si>
  <si>
    <t>5715162052624</t>
  </si>
  <si>
    <t xml:space="preserve">   507 </t>
  </si>
  <si>
    <t xml:space="preserve">SFA  15 T 221 SAFETY VALVE 21 BAR                                       </t>
  </si>
  <si>
    <t>5702428078887</t>
  </si>
  <si>
    <t xml:space="preserve">AK-XM 205B, 8AI/8DO,OVR, Euro Style conn                                </t>
  </si>
  <si>
    <t>5702428078726</t>
  </si>
  <si>
    <t xml:space="preserve">AK2-XM 102B, 8DI High, Euro Style conn.                                 </t>
  </si>
  <si>
    <t>5702428485661</t>
  </si>
  <si>
    <t xml:space="preserve">SVL 40 ANSI  BUTT WELD Valve housing STR                                </t>
  </si>
  <si>
    <t>5715162052631</t>
  </si>
  <si>
    <t xml:space="preserve">SFA  15 T 220 SAFETY VALVE 20 BAR                                       </t>
  </si>
  <si>
    <t>475175006</t>
  </si>
  <si>
    <t>5702423030736</t>
  </si>
  <si>
    <t xml:space="preserve">Sensor MBS 33-1011-A1AB08                                               </t>
  </si>
  <si>
    <t>5702428089319</t>
  </si>
  <si>
    <t xml:space="preserve">AK-XM 204A, 8DO, Euro Style conn.                                       </t>
  </si>
  <si>
    <t>5702423267521</t>
  </si>
  <si>
    <t xml:space="preserve">Plug connector w/ 5 m.cable I-pack 20PC                                 </t>
  </si>
  <si>
    <t>5702428964319</t>
  </si>
  <si>
    <t xml:space="preserve">EKE 1A, Superheat controller                                            </t>
  </si>
  <si>
    <t>5715162052648</t>
  </si>
  <si>
    <t xml:space="preserve">SFA  15 T 219 SAFETY VALVE 19 BAR                                       </t>
  </si>
  <si>
    <t>5702428546188</t>
  </si>
  <si>
    <t xml:space="preserve">EKE 400 Evap. Controller. w HMI. 230 V                                  </t>
  </si>
  <si>
    <t>5702428285254</t>
  </si>
  <si>
    <t xml:space="preserve">ACCESSORY CUTTING RING L10 +UNION NUT                                   </t>
  </si>
  <si>
    <t>5715162052655</t>
  </si>
  <si>
    <t xml:space="preserve">SFA  15 T 218 SAFETY VALVE 18 BAR                                       </t>
  </si>
  <si>
    <t>5702428883443</t>
  </si>
  <si>
    <t xml:space="preserve">Elastomer Cap , ERC                                                     </t>
  </si>
  <si>
    <t>5702428274968</t>
  </si>
  <si>
    <t xml:space="preserve">XSK-AC50I-U188 Pressure Sensor                                          </t>
  </si>
  <si>
    <t>475175405</t>
  </si>
  <si>
    <t>5702423086047</t>
  </si>
  <si>
    <t xml:space="preserve">Sensor MBS 4510-0811-A1CB11                                             </t>
  </si>
  <si>
    <t>5715162052662</t>
  </si>
  <si>
    <t xml:space="preserve">SFA  15 T 217 SAFETY VALVE 17 BAR- MTO                                  </t>
  </si>
  <si>
    <t>5715162226131</t>
  </si>
  <si>
    <t xml:space="preserve">EKS 111 6 m AMP Plug                                                    </t>
  </si>
  <si>
    <t>5702428557085</t>
  </si>
  <si>
    <t xml:space="preserve">Gas Sensor - DGS-SC HFC gr.3                                            </t>
  </si>
  <si>
    <t>5702428825481</t>
  </si>
  <si>
    <t xml:space="preserve">ETS 6 - 40 ElecExpValve SP                                              </t>
  </si>
  <si>
    <t>5702428134422</t>
  </si>
  <si>
    <t xml:space="preserve">AK-SM 720,  System Manager  UK-DK-N-S-F                                 </t>
  </si>
  <si>
    <t>475152260</t>
  </si>
  <si>
    <t>5702423116904</t>
  </si>
  <si>
    <t xml:space="preserve">MBS3300 MARINE                                                          </t>
  </si>
  <si>
    <t>5702428943000</t>
  </si>
  <si>
    <t>5702428907347</t>
  </si>
  <si>
    <t>5714279859522</t>
  </si>
  <si>
    <t xml:space="preserve">XB05H-1-30_2_25_S1_2G3/4                </t>
  </si>
  <si>
    <t>5702428134408</t>
  </si>
  <si>
    <t xml:space="preserve">AK-SM 720, System Manager, UK-D-F-NL-I                                  </t>
  </si>
  <si>
    <t>5702424245184</t>
  </si>
  <si>
    <t xml:space="preserve">Heat Exchanger C118L-EZ-100             </t>
  </si>
  <si>
    <t xml:space="preserve">Suction Separator VZH354R(50/60Hz)      </t>
  </si>
  <si>
    <t>5702424586539</t>
  </si>
  <si>
    <t xml:space="preserve">OP-LSVM014DPW09G                        </t>
  </si>
  <si>
    <t>5702424495855</t>
  </si>
  <si>
    <t xml:space="preserve">INS PU XB59 101-140                     </t>
  </si>
  <si>
    <t>5715162052433</t>
  </si>
  <si>
    <t xml:space="preserve">SFA  15 T 240 SAFETY VALVE 40 BAR                                       </t>
  </si>
  <si>
    <t xml:space="preserve">CKB Presure Switch CKB-2UCLA1017        </t>
  </si>
  <si>
    <t>5702424504656</t>
  </si>
  <si>
    <t xml:space="preserve">CKB Presure Switch CKB-2UCLN3002        </t>
  </si>
  <si>
    <t xml:space="preserve">MCX20B2 Elec. Control, LCD, 2RS485, S   </t>
  </si>
  <si>
    <t>5702428992145</t>
  </si>
  <si>
    <t>5715162302699</t>
  </si>
  <si>
    <t xml:space="preserve">EKF 1A Stepper driver - 1 valve         </t>
  </si>
  <si>
    <t>5702423055708</t>
  </si>
  <si>
    <t xml:space="preserve">Sensor MBS 4010-2011-A1CB12                                             </t>
  </si>
  <si>
    <t>5702428377614</t>
  </si>
  <si>
    <t xml:space="preserve">AK-SM 350, System Manager, UK-DK-FI                                     </t>
  </si>
  <si>
    <t>5702428654043</t>
  </si>
  <si>
    <t xml:space="preserve">Hand Held Service tool                                                  </t>
  </si>
  <si>
    <t>5702423045587</t>
  </si>
  <si>
    <t xml:space="preserve">Sensor MBS 33M-2611-A9AB08                                              </t>
  </si>
  <si>
    <t>5715162052587</t>
  </si>
  <si>
    <t xml:space="preserve">SFA  15 T 225 SAFETY VALVE 25 BAR                                       </t>
  </si>
  <si>
    <t>5702428557030</t>
  </si>
  <si>
    <t xml:space="preserve">Gas Sensor - DGS-SC HFC gr.3 + LED&lt;(&gt;&amp;&lt;)&gt;Buzz                           </t>
  </si>
  <si>
    <t>5702425205408</t>
  </si>
  <si>
    <t xml:space="preserve">SLS70TK-1-50_2_16_S1_4B1,5_nsb          </t>
  </si>
  <si>
    <t>5702425205392</t>
  </si>
  <si>
    <t xml:space="preserve">SLS70TK-1-40_2_16_S1_4B1,5_nsb          </t>
  </si>
  <si>
    <t>5702425205361</t>
  </si>
  <si>
    <t xml:space="preserve">SLS70TK-1-14_2_16_S1_4B1,5_nsb          </t>
  </si>
  <si>
    <t>5702425205347</t>
  </si>
  <si>
    <t xml:space="preserve">SLS70TK-1-20_2_16_S1_4B1,5              </t>
  </si>
  <si>
    <t>5702425205330</t>
  </si>
  <si>
    <t xml:space="preserve">SLS70TK-1-14_2_16_S1_4B1,5              </t>
  </si>
  <si>
    <t>5702425205323</t>
  </si>
  <si>
    <t xml:space="preserve">SLS70TK-1-10_2_16_S1_4B1,5              </t>
  </si>
  <si>
    <t>5702425205316</t>
  </si>
  <si>
    <t xml:space="preserve">SLS70TM-1-70_2_16_S1_4B1,5              </t>
  </si>
  <si>
    <t>5702425205309</t>
  </si>
  <si>
    <t xml:space="preserve">SLS70TM-1-30_2_16_S1_4B1,5              </t>
  </si>
  <si>
    <t>5702425205286</t>
  </si>
  <si>
    <t xml:space="preserve">SLS70TM-1-10_2_16_S1_4B1,5              </t>
  </si>
  <si>
    <t>5702425205163</t>
  </si>
  <si>
    <t xml:space="preserve">SLS70TK-1-10_2_16_S1_4B1                </t>
  </si>
  <si>
    <t>5702425231612</t>
  </si>
  <si>
    <t xml:space="preserve">SLS140TK-1-70_2_16_S1_4B2,5_nsb         </t>
  </si>
  <si>
    <t>5702425169717</t>
  </si>
  <si>
    <t xml:space="preserve">SLS140TK-1-40_2_16_S1_4B2,5             </t>
  </si>
  <si>
    <t>5702425164354</t>
  </si>
  <si>
    <t xml:space="preserve">SLS140TK-1-30_2_16_S1_4B2,5             </t>
  </si>
  <si>
    <t>5702425169854</t>
  </si>
  <si>
    <t xml:space="preserve">SLS140TM-1-40_2_16_S1_4B2,5             </t>
  </si>
  <si>
    <t>5702425169830</t>
  </si>
  <si>
    <t xml:space="preserve">SLS140TM-1-30_2_16_S1_4B2,5             </t>
  </si>
  <si>
    <t>5702425169823</t>
  </si>
  <si>
    <t xml:space="preserve">SLS140TM-1-20_2_16_S1_4B2,5             </t>
  </si>
  <si>
    <t>5702425164361</t>
  </si>
  <si>
    <t xml:space="preserve">SLS140TL-1-100_2_16_S1_4B2,5            </t>
  </si>
  <si>
    <t>5702425169816</t>
  </si>
  <si>
    <t xml:space="preserve">SLS140TL-1-90_2_16_S1_4B2,5             </t>
  </si>
  <si>
    <t>5702425169809</t>
  </si>
  <si>
    <t xml:space="preserve">SLS140TL-1-80_2_16_S1_4B2,5             </t>
  </si>
  <si>
    <t>5702425169793</t>
  </si>
  <si>
    <t xml:space="preserve">SLS140TL-1-70_2_16_S1_4B2,5             </t>
  </si>
  <si>
    <t>5702425169762</t>
  </si>
  <si>
    <t xml:space="preserve">SLS140TL-1-50_2_16_S1_4B2,5             </t>
  </si>
  <si>
    <t>5702425169755</t>
  </si>
  <si>
    <t xml:space="preserve">SLS140TL-1-40_2_16_S1_4B2,5             </t>
  </si>
  <si>
    <t>5702425169748</t>
  </si>
  <si>
    <t xml:space="preserve">SLS140TL-1-20_2_16_S1_4B2,5             </t>
  </si>
  <si>
    <t>5702425205064</t>
  </si>
  <si>
    <t xml:space="preserve">SLS32TL-1-20_2_25_S1_4N1                </t>
  </si>
  <si>
    <t>5702425205057</t>
  </si>
  <si>
    <t xml:space="preserve">SLS32TL-1-100_2_25_S1_4B1               </t>
  </si>
  <si>
    <t>5702425205040</t>
  </si>
  <si>
    <t xml:space="preserve">SLS32TL-1-80_2_25_S1_4B1                </t>
  </si>
  <si>
    <t>5702425205033</t>
  </si>
  <si>
    <t xml:space="preserve">SLS32TL-1-70_2_25_S1_4B1                </t>
  </si>
  <si>
    <t>5702425205026</t>
  </si>
  <si>
    <t xml:space="preserve">SLS32TL-1-60_2_25_S1_4B1                </t>
  </si>
  <si>
    <t>5702425205019</t>
  </si>
  <si>
    <t xml:space="preserve">SLS32TL-1-50_2_25_S1_4B1                </t>
  </si>
  <si>
    <t>5702425205002</t>
  </si>
  <si>
    <t xml:space="preserve">SLS32TL-1-40_2_25_S1_4B1                </t>
  </si>
  <si>
    <t>5702425204999</t>
  </si>
  <si>
    <t xml:space="preserve">SLS32TL-1-30_2_25_S1_4B1                </t>
  </si>
  <si>
    <t>5702425204982</t>
  </si>
  <si>
    <t xml:space="preserve">SLS32TL-1-20_2_25_S1_4B1                </t>
  </si>
  <si>
    <t>5702425204975</t>
  </si>
  <si>
    <t xml:space="preserve">SLS32TL-1-14_2_25_S1_4B1                </t>
  </si>
  <si>
    <t>5702425204968</t>
  </si>
  <si>
    <t xml:space="preserve">SLS32TL-1-10_2_25_S1_4B1                </t>
  </si>
  <si>
    <t>5714279038903</t>
  </si>
  <si>
    <t xml:space="preserve">SLS70TK-1-10_2_16_S1_4B1_nsb            </t>
  </si>
  <si>
    <t>5714279003154</t>
  </si>
  <si>
    <t xml:space="preserve">SLS32TL-1-100_2_25_S1_4B1_nsb           </t>
  </si>
  <si>
    <t>5714279003178</t>
  </si>
  <si>
    <t xml:space="preserve">SLS32TL-1-90_2_25_S1_4B1_nsb            </t>
  </si>
  <si>
    <t>5714279003130</t>
  </si>
  <si>
    <t xml:space="preserve">SLS32TL-1-80_2_25_S1_4B1_nsb            </t>
  </si>
  <si>
    <t>5702425205460</t>
  </si>
  <si>
    <t xml:space="preserve">SLS70TM-1-14_2_16_S1_4B1,5_nsb          </t>
  </si>
  <si>
    <t>5702425134166</t>
  </si>
  <si>
    <t xml:space="preserve">XB25H-1-20_2_25_A_2G3/4                 </t>
  </si>
  <si>
    <t>5702425134180</t>
  </si>
  <si>
    <t xml:space="preserve">XB25H-1-30_2_25_A_2G3/4                 </t>
  </si>
  <si>
    <t>5702425134197</t>
  </si>
  <si>
    <t xml:space="preserve">XB25H-1-34_2_25_A_2G3/4                 </t>
  </si>
  <si>
    <t>5702425134203</t>
  </si>
  <si>
    <t xml:space="preserve">XB25H-1-40_2_25_A_2G3/4                 </t>
  </si>
  <si>
    <t>5702424287788</t>
  </si>
  <si>
    <t xml:space="preserve">OP-LPVM016DPP00G                        </t>
  </si>
  <si>
    <t>5702424287757</t>
  </si>
  <si>
    <t xml:space="preserve">OP-MPTM012DPP00G                        </t>
  </si>
  <si>
    <t>5702428591324</t>
  </si>
  <si>
    <t xml:space="preserve">Heat Exchanger C12L-EZ-30(I-PACK)                                       </t>
  </si>
  <si>
    <t>5702425205507</t>
  </si>
  <si>
    <t xml:space="preserve">SLS70TM-1-50_2_16_S1_4B1,5_nsb          </t>
  </si>
  <si>
    <t>5702425205491</t>
  </si>
  <si>
    <t xml:space="preserve">SLS70TM-1-40_2_16_S1_4B1,5_nsb          </t>
  </si>
  <si>
    <t>5702425205484</t>
  </si>
  <si>
    <t xml:space="preserve">SLS70TM-1-30_2_16_S1_4B1,5_nsb          </t>
  </si>
  <si>
    <t>5702425205477</t>
  </si>
  <si>
    <t xml:space="preserve">SLS70TM-1-20_2_16_S1_4B1,5_nsb          </t>
  </si>
  <si>
    <t>5702428062343</t>
  </si>
  <si>
    <t xml:space="preserve">EKS 111 FØLER 3,5 M FOR EKC                                             </t>
  </si>
  <si>
    <t>5714279801224</t>
  </si>
  <si>
    <t>5714279801248</t>
  </si>
  <si>
    <t xml:space="preserve">TUB/a                                                                   </t>
  </si>
  <si>
    <t>5714279801217</t>
  </si>
  <si>
    <t>5714279801194</t>
  </si>
  <si>
    <t xml:space="preserve">TUB/a Therm. Exp. Valve                                                 </t>
  </si>
  <si>
    <t>5714279801255</t>
  </si>
  <si>
    <t>5714279801262</t>
  </si>
  <si>
    <t>5702428085717</t>
  </si>
  <si>
    <t>5714279801279</t>
  </si>
  <si>
    <t>5714279801286</t>
  </si>
  <si>
    <t xml:space="preserve">TUC TERM.EKSP.VENTIL                                                    </t>
  </si>
  <si>
    <t>5714279801156</t>
  </si>
  <si>
    <t>5714279801149</t>
  </si>
  <si>
    <t xml:space="preserve">TUBE/a                                                                  </t>
  </si>
  <si>
    <t>5714279801101</t>
  </si>
  <si>
    <t xml:space="preserve">TUBE/a (MTO)                                                            </t>
  </si>
  <si>
    <t>5714279801088</t>
  </si>
  <si>
    <t>5714279801071</t>
  </si>
  <si>
    <t xml:space="preserve">TUBE TERM.EKSP.VENTIL M.DYSE 5 (MTO)                                    </t>
  </si>
  <si>
    <t>5714279801064</t>
  </si>
  <si>
    <t xml:space="preserve">EXPVENT TUBE  Dysa 6 R134                                               </t>
  </si>
  <si>
    <t>5714279801057</t>
  </si>
  <si>
    <t xml:space="preserve">EXPVENT TUBE  Dysa 7 R134                                               </t>
  </si>
  <si>
    <t>5714279801040</t>
  </si>
  <si>
    <t xml:space="preserve">TUBE TERM.EKSP.VENTIL M.DYSE 8 (MTO)                                    </t>
  </si>
  <si>
    <t>5714279801033</t>
  </si>
  <si>
    <t>5714279801026</t>
  </si>
  <si>
    <t xml:space="preserve">TUB TERM.EKSP.VENTIL M.DYSE 1                                           </t>
  </si>
  <si>
    <t>5702428050944</t>
  </si>
  <si>
    <t>5702428050937</t>
  </si>
  <si>
    <t>5702428045872</t>
  </si>
  <si>
    <t xml:space="preserve">TUBE TERM.EKSP.VENTIL (MTO)                                             </t>
  </si>
  <si>
    <t>5702428045865</t>
  </si>
  <si>
    <t>5702428050920</t>
  </si>
  <si>
    <t xml:space="preserve">TUB TERM.EKSP.VENTIL DYSE 6 (MTO)                                       </t>
  </si>
  <si>
    <t>5702428050913</t>
  </si>
  <si>
    <t xml:space="preserve">TUB TERM. EKSP.VENTIL DYSE 5 (MTO)                                      </t>
  </si>
  <si>
    <t>5702428050906</t>
  </si>
  <si>
    <t xml:space="preserve">TUB TERM.EKSP.VENTIL DYSE 4                                             </t>
  </si>
  <si>
    <t>5715162061671</t>
  </si>
  <si>
    <t xml:space="preserve">TEAT 20-5 INDSP.VENTIL (MTO)                                            </t>
  </si>
  <si>
    <t xml:space="preserve">EdgeRouter + Acces Point                </t>
  </si>
  <si>
    <t xml:space="preserve">Modbus Gateway (SM 350/720)             </t>
  </si>
  <si>
    <t>5714279801019</t>
  </si>
  <si>
    <t>5715162061596</t>
  </si>
  <si>
    <t xml:space="preserve">TEA 20-20 TERM.EKSP.VENTIL                                              </t>
  </si>
  <si>
    <t>5714279800791</t>
  </si>
  <si>
    <t xml:space="preserve">TUB Thermostatic expansion valve                                        </t>
  </si>
  <si>
    <t>5714279800807</t>
  </si>
  <si>
    <t>5710107543496</t>
  </si>
  <si>
    <t xml:space="preserve">CDS303P22KT4P55H3XXCXXXSXXXXAXBXCXXXXDX                                 </t>
  </si>
  <si>
    <t>5702428205733</t>
  </si>
  <si>
    <t xml:space="preserve">HRH040U2LP6 COMPRESSOR, M-PAK, MTG                                      </t>
  </si>
  <si>
    <t>5702424206277</t>
  </si>
  <si>
    <t xml:space="preserve">HCP109T4LC6 COMPRESSOR, M-PAK, MTG      </t>
  </si>
  <si>
    <t>5702428550413</t>
  </si>
  <si>
    <t xml:space="preserve">DSH184A4ALC/I/P06                                                       </t>
  </si>
  <si>
    <t>5702423059164</t>
  </si>
  <si>
    <t xml:space="preserve">MBV5000-1101 Test valve                                                 </t>
  </si>
  <si>
    <t>475180303</t>
  </si>
  <si>
    <t>5702423059102</t>
  </si>
  <si>
    <t>5715162061602</t>
  </si>
  <si>
    <t xml:space="preserve">TEA 20-3 TERM.EKSP.VENTIL (MTO)                                         </t>
  </si>
  <si>
    <t>5714279800814</t>
  </si>
  <si>
    <t xml:space="preserve">TUBE TERM.EKSP.VENTIL M.DYSE 9                                          </t>
  </si>
  <si>
    <t>475180302</t>
  </si>
  <si>
    <t>5702423059225</t>
  </si>
  <si>
    <t xml:space="preserve">MBV 5000 Testventil 2 udtag                                             </t>
  </si>
  <si>
    <t>5714279800821</t>
  </si>
  <si>
    <t xml:space="preserve">TUBE TERM.EKSP.VENTIL M.DYSE 8- MTO                                     </t>
  </si>
  <si>
    <t>475180205</t>
  </si>
  <si>
    <t>5702423059034</t>
  </si>
  <si>
    <t xml:space="preserve">MBV5000-251                                                             </t>
  </si>
  <si>
    <t>5714279800838</t>
  </si>
  <si>
    <t xml:space="preserve">TUBE TERM.EKSP.VENTIL M.DYSE 7 - MTO                                    </t>
  </si>
  <si>
    <t>475180204</t>
  </si>
  <si>
    <t>5702423059287</t>
  </si>
  <si>
    <t xml:space="preserve">MBV 5000 Testventil 4 udtag                                             </t>
  </si>
  <si>
    <t>5715162061640</t>
  </si>
  <si>
    <t>475180202</t>
  </si>
  <si>
    <t>5702423059027</t>
  </si>
  <si>
    <t>475180104</t>
  </si>
  <si>
    <t>5702423059249</t>
  </si>
  <si>
    <t>5714279800852</t>
  </si>
  <si>
    <t xml:space="preserve">TUBE TERM.EKSP.VENTIL M.DYSE 5- MTO                                     </t>
  </si>
  <si>
    <t>5715162061657</t>
  </si>
  <si>
    <t>5715162053522</t>
  </si>
  <si>
    <t xml:space="preserve">SCA Overhaul kit DN 50                                                  </t>
  </si>
  <si>
    <t>475180102</t>
  </si>
  <si>
    <t>5702423058983</t>
  </si>
  <si>
    <t>5714279800876</t>
  </si>
  <si>
    <t xml:space="preserve">TUB TERM.EKSP.VENTIL M.DYSE 8                                           </t>
  </si>
  <si>
    <t>061B510466</t>
  </si>
  <si>
    <t>5715162152591</t>
  </si>
  <si>
    <t>5714279800883</t>
  </si>
  <si>
    <t xml:space="preserve">TUB TERM.EKSP.VENTIL M.DYSE 7                                           </t>
  </si>
  <si>
    <t>5714279800890</t>
  </si>
  <si>
    <t>061B510366</t>
  </si>
  <si>
    <t>5715162152614</t>
  </si>
  <si>
    <t>5702428668132</t>
  </si>
  <si>
    <t xml:space="preserve">GDH Gas detection unit P 5000 HeavyDuty </t>
  </si>
  <si>
    <t>5714279800906</t>
  </si>
  <si>
    <t xml:space="preserve">TUB TERM.EKSP.VENTIL M.DYSE 5 (MTO)                                     </t>
  </si>
  <si>
    <t>5714279800913</t>
  </si>
  <si>
    <t xml:space="preserve">TUB TERM.EKSP.VENTIL M.DYSE 4                                           </t>
  </si>
  <si>
    <t>5714279800920</t>
  </si>
  <si>
    <t xml:space="preserve">TUB TERM.EKSP.VENTIL M.DYSE 3 (MTO)                                     </t>
  </si>
  <si>
    <t>5714279800937</t>
  </si>
  <si>
    <t>5714279800944</t>
  </si>
  <si>
    <t xml:space="preserve">TUB TERM.EKSP.VENTIL M.DYSE 1 (MTO)                                     </t>
  </si>
  <si>
    <t>5714279800951</t>
  </si>
  <si>
    <t xml:space="preserve">TUB TERM.EKSP.VENTIL M.DYSE 0 (MTO)                                     </t>
  </si>
  <si>
    <t>5714279800982</t>
  </si>
  <si>
    <t xml:space="preserve">TUB TERM.EKSP.VENTIL M.DYSE 5                                           </t>
  </si>
  <si>
    <t>5714279800999</t>
  </si>
  <si>
    <t>5714279801002</t>
  </si>
  <si>
    <t xml:space="preserve">SERVICE CALL - TIME ON SITE                                             </t>
  </si>
  <si>
    <t xml:space="preserve">SERVICE TIME - TRAVEL TIME                                              </t>
  </si>
  <si>
    <t xml:space="preserve">START-UP FEE FIELD SERVICE                                              </t>
  </si>
  <si>
    <t xml:space="preserve">Certifikat 3.1B                                                         </t>
  </si>
  <si>
    <t xml:space="preserve">3.1B CERTIFICATE BY MAIL                                                </t>
  </si>
  <si>
    <t xml:space="preserve">SERVICE CALL - MILEAGE                                                  </t>
  </si>
  <si>
    <t xml:space="preserve">Additional Access Point                 </t>
  </si>
  <si>
    <t xml:space="preserve">Panasonic box                           </t>
  </si>
  <si>
    <t xml:space="preserve">Wireless Node (Modbus RTU)              </t>
  </si>
  <si>
    <t xml:space="preserve">M2M1-10 Modbus converter - Panasonic CU </t>
  </si>
  <si>
    <t xml:space="preserve">Modbus converter - Panasonic EV         </t>
  </si>
  <si>
    <t xml:space="preserve">Wireless EKA153                         </t>
  </si>
  <si>
    <t xml:space="preserve">Modbus converter blank                  </t>
  </si>
  <si>
    <t xml:space="preserve">AK-SM 800 XML Converter                 </t>
  </si>
  <si>
    <t xml:space="preserve">Complete Gas Detection Box              </t>
  </si>
  <si>
    <t xml:space="preserve">FDS Installations                       </t>
  </si>
  <si>
    <t xml:space="preserve">AK2 gateway (Modbus TCP + BACnet/IP     </t>
  </si>
  <si>
    <t xml:space="preserve">Programmer for M2M1                     </t>
  </si>
  <si>
    <t>5702428050890</t>
  </si>
  <si>
    <t>5702428526777</t>
  </si>
  <si>
    <t xml:space="preserve">Sensor MBS 3350-1811-A6GB08-1           </t>
  </si>
  <si>
    <t>5702428242516</t>
  </si>
  <si>
    <t xml:space="preserve">DSV2 FD32/ND20, DUAL STOPVALVE+KIT                                      </t>
  </si>
  <si>
    <t>5702423285990</t>
  </si>
  <si>
    <t xml:space="preserve">ACCPBT Probe NTC IP68 6x40   6m                                         </t>
  </si>
  <si>
    <t>5702424067946</t>
  </si>
  <si>
    <t xml:space="preserve">Conn.bag Single Coil I-pack             </t>
  </si>
  <si>
    <t>5702423161584</t>
  </si>
  <si>
    <t>060-504766</t>
  </si>
  <si>
    <t>472365135</t>
  </si>
  <si>
    <t>5702423148738</t>
  </si>
  <si>
    <t>5702428274975</t>
  </si>
  <si>
    <t xml:space="preserve">XSK-AC35I-U188 Pressure Sensor-(MTO)                                    </t>
  </si>
  <si>
    <t>5702428242523</t>
  </si>
  <si>
    <t xml:space="preserve">DSV2 FD25/ND20, DUAL STOPVALVE+KIT                                      </t>
  </si>
  <si>
    <t>5702423285976</t>
  </si>
  <si>
    <t xml:space="preserve">ACCPBT Probe NTC IP68 6x40  1.5m                                        </t>
  </si>
  <si>
    <t>5702424067953</t>
  </si>
  <si>
    <t xml:space="preserve">AK-UI55 6m Cable M-Pack                 </t>
  </si>
  <si>
    <t>5702423285952</t>
  </si>
  <si>
    <t xml:space="preserve">ACCPBT Probe NTC IP68 6x20  3m                                          </t>
  </si>
  <si>
    <t>5702428544504</t>
  </si>
  <si>
    <t xml:space="preserve">AK-UI55 3m Cable M-Pack                 </t>
  </si>
  <si>
    <t>5702423284672</t>
  </si>
  <si>
    <t xml:space="preserve">ACCCNX Connectors MCX20B                                                </t>
  </si>
  <si>
    <t>475154010</t>
  </si>
  <si>
    <t>5702423161096</t>
  </si>
  <si>
    <t xml:space="preserve">Sensor MBS 3200-1811-A1AB08-0                                           </t>
  </si>
  <si>
    <t>5702428545266</t>
  </si>
  <si>
    <t xml:space="preserve">AK-UI55 Info S/M-Pack                   </t>
  </si>
  <si>
    <t>5702428242530</t>
  </si>
  <si>
    <t xml:space="preserve">DSV2 FD20/ND20                                                          </t>
  </si>
  <si>
    <t>5702423284689</t>
  </si>
  <si>
    <t xml:space="preserve">ACCCNX Connectors MCX15B                                                </t>
  </si>
  <si>
    <t>5702428545242</t>
  </si>
  <si>
    <t xml:space="preserve">AK-UI55 Set Display S/M-Pack            </t>
  </si>
  <si>
    <t>5702428908054</t>
  </si>
  <si>
    <t xml:space="preserve">SVA Overhaul kit DN200 replaces 148B6159                                </t>
  </si>
  <si>
    <t>5702423284740</t>
  </si>
  <si>
    <t xml:space="preserve">ACCCNX Connectors MCX06C                                                </t>
  </si>
  <si>
    <t>5702424049027</t>
  </si>
  <si>
    <t xml:space="preserve">AK-UI55 Bluetooth Display S/M-Pack      </t>
  </si>
  <si>
    <t>5702428818131</t>
  </si>
  <si>
    <t xml:space="preserve">REG-LB 25-40 top complete                                               </t>
  </si>
  <si>
    <t>5702423285341</t>
  </si>
  <si>
    <t xml:space="preserve">MCX06D Elect.Control 24V    RS485 S                                     </t>
  </si>
  <si>
    <t>5702428549424</t>
  </si>
  <si>
    <t xml:space="preserve">AK-OB55 LON Com. module S/M-Pack        </t>
  </si>
  <si>
    <t>5702428851831</t>
  </si>
  <si>
    <t xml:space="preserve">AK-SM 800AL, Cont. System Man. w.Touch                                  </t>
  </si>
  <si>
    <t>5702423285389</t>
  </si>
  <si>
    <t xml:space="preserve">MCX06D Elect.Control 24V LCD S                                          </t>
  </si>
  <si>
    <t>5702428996426</t>
  </si>
  <si>
    <t xml:space="preserve">AK-SM 810, Cont. System Man. wo. Display                                </t>
  </si>
  <si>
    <t>5702428182515</t>
  </si>
  <si>
    <t xml:space="preserve">ACCCNX Cable Wired forMCX06C 2m                                         </t>
  </si>
  <si>
    <t>5702428182508</t>
  </si>
  <si>
    <t xml:space="preserve">ACCCNX Cable Wired forMCX06C 1m                                         </t>
  </si>
  <si>
    <t>5702423133628</t>
  </si>
  <si>
    <t xml:space="preserve">Sensor AKS 3000 G1/2, 0-25bar                                           </t>
  </si>
  <si>
    <t>5702423288113</t>
  </si>
  <si>
    <t xml:space="preserve">EIM 316, EEV controller, I-pack                                         </t>
  </si>
  <si>
    <t>5702428170680</t>
  </si>
  <si>
    <t xml:space="preserve">   26 </t>
  </si>
  <si>
    <t xml:space="preserve">MMIMYK Elect.Control Data Logger  S                                     </t>
  </si>
  <si>
    <t>5702428457637</t>
  </si>
  <si>
    <t xml:space="preserve">EIM 336, EEV controller, M-pack, Std.                                   </t>
  </si>
  <si>
    <t>5702428823395</t>
  </si>
  <si>
    <t xml:space="preserve">SNV-ST CD10-CD10 65 bar Multi Pack                                      </t>
  </si>
  <si>
    <t>5714279800586</t>
  </si>
  <si>
    <t xml:space="preserve">TUB TERM.EKSP.VENTIL M.DYSE 6                                           </t>
  </si>
  <si>
    <t>5702428532594</t>
  </si>
  <si>
    <t xml:space="preserve">Connector Kit for MCX20B2               </t>
  </si>
  <si>
    <t>5702423281763</t>
  </si>
  <si>
    <t xml:space="preserve">MCX06C Elect.Control 24V LED RS485 S                                    </t>
  </si>
  <si>
    <t>5714279800616</t>
  </si>
  <si>
    <t xml:space="preserve">TUB TERM.EKSP.VENTIL M.DYSE 3- MTO                                      </t>
  </si>
  <si>
    <t>5714279800623</t>
  </si>
  <si>
    <t xml:space="preserve">TUB TERM.EKSP.VENTIL M.DYSE 2                                           </t>
  </si>
  <si>
    <t>5702422067801</t>
  </si>
  <si>
    <t>5715162052679</t>
  </si>
  <si>
    <t xml:space="preserve">SFA  15 T 216 SAFETY VALVE 16 BAR                                       </t>
  </si>
  <si>
    <t>5702428062336</t>
  </si>
  <si>
    <t xml:space="preserve">Sensor EKS 111,PTC1000,1,5m cable w pins                                </t>
  </si>
  <si>
    <t>5715162052686</t>
  </si>
  <si>
    <t xml:space="preserve">SFA  15 T 215 SAFETY VALVE 15 BAR                                       </t>
  </si>
  <si>
    <t>5702428681322</t>
  </si>
  <si>
    <t xml:space="preserve">LLS 4000 Welding connector G3/4 inch    </t>
  </si>
  <si>
    <t>5702422066880</t>
  </si>
  <si>
    <t>5715162052709</t>
  </si>
  <si>
    <t xml:space="preserve">SFA  15 T 213 SAFETY VALVE 13 BAR                                       </t>
  </si>
  <si>
    <t>5702428945875</t>
  </si>
  <si>
    <t xml:space="preserve">MCX08M2, Elect.Control 24V LCD RS485 S                                  </t>
  </si>
  <si>
    <t>5702428681285</t>
  </si>
  <si>
    <t xml:space="preserve">LLS 4000U NPT 3/4 in.                   </t>
  </si>
  <si>
    <t>5702428233118</t>
  </si>
  <si>
    <t xml:space="preserve">REPAIR-KIT FOR DSV 1                                                    </t>
  </si>
  <si>
    <t>5702422066514</t>
  </si>
  <si>
    <t>5702428848961</t>
  </si>
  <si>
    <t xml:space="preserve">MMIGRS2 Elect.Control Wall  S                                           </t>
  </si>
  <si>
    <t>5702428203845</t>
  </si>
  <si>
    <t xml:space="preserve">FLANGE/PAKNINGSSÆT  SFV 20                                              </t>
  </si>
  <si>
    <t>5702428843072</t>
  </si>
  <si>
    <t xml:space="preserve">AK-PC 551 Control KIT  24V 2SSR RS485 S                                 </t>
  </si>
  <si>
    <t>5702428681261</t>
  </si>
  <si>
    <t xml:space="preserve">LLS 4000 G 3/4 in                       </t>
  </si>
  <si>
    <t>5702428843065</t>
  </si>
  <si>
    <t xml:space="preserve">AK-PC 551 Control 24V LCD  2SSR RS485 S                                 </t>
  </si>
  <si>
    <t>5702428203852</t>
  </si>
  <si>
    <t xml:space="preserve">NIPPELSÆT FOR SFV 15                                                    </t>
  </si>
  <si>
    <t>5702428412421</t>
  </si>
  <si>
    <t xml:space="preserve">EKA 176A, Danbuss Module, Data comm.                                    </t>
  </si>
  <si>
    <t>5702428814805</t>
  </si>
  <si>
    <t xml:space="preserve">Terminals, AK-CC 550B                                                   </t>
  </si>
  <si>
    <t>5702428843058</t>
  </si>
  <si>
    <t xml:space="preserve">AK-PC 551 Control KIT 230V 2SSR RS485 S                                 </t>
  </si>
  <si>
    <t>5702428843041</t>
  </si>
  <si>
    <t xml:space="preserve">AK-PC 551 Control 230V LCD 2SSR RS485  S                                </t>
  </si>
  <si>
    <t>5702422065982</t>
  </si>
  <si>
    <t>5702423289134</t>
  </si>
  <si>
    <t xml:space="preserve">EXD 316 Superheat control. ETS CANBUS                                   </t>
  </si>
  <si>
    <t>5702422065999</t>
  </si>
  <si>
    <t>5702428414388</t>
  </si>
  <si>
    <t xml:space="preserve">MCX061V  Elect.Control 230V LCD RS485 S                                 </t>
  </si>
  <si>
    <t>5702428242486</t>
  </si>
  <si>
    <t xml:space="preserve">DSV2 FD32/FD32                                                          </t>
  </si>
  <si>
    <t>5702422065906</t>
  </si>
  <si>
    <t>5702428242493</t>
  </si>
  <si>
    <t xml:space="preserve">DSV2 FD32/FD25, DUAL STOPVALVE+KIT                                      </t>
  </si>
  <si>
    <t>5702428085519</t>
  </si>
  <si>
    <t xml:space="preserve">EKC 312, Expansion Valve Controller                                     </t>
  </si>
  <si>
    <t>5702422079392</t>
  </si>
  <si>
    <t>5702423289844</t>
  </si>
  <si>
    <t xml:space="preserve">ACCCBI Cable MMILDS RJ/JST   2m                                         </t>
  </si>
  <si>
    <t>5702428242509</t>
  </si>
  <si>
    <t xml:space="preserve">DSV2 FD25/FD25                                                          </t>
  </si>
  <si>
    <t>5702423288632</t>
  </si>
  <si>
    <t xml:space="preserve"> 2.500 </t>
  </si>
  <si>
    <t xml:space="preserve">MMILDS Elect.Control Panel  I/25                                        </t>
  </si>
  <si>
    <t>5702422069508</t>
  </si>
  <si>
    <t>5702423284504</t>
  </si>
  <si>
    <t xml:space="preserve">ACCTRS Transformer 230/24VAC 35VA                                       </t>
  </si>
  <si>
    <t>5702428545273</t>
  </si>
  <si>
    <t xml:space="preserve">AK-UI55 Info Display I-Pack             </t>
  </si>
  <si>
    <t>060-311066</t>
  </si>
  <si>
    <t>472367031</t>
  </si>
  <si>
    <t>5702423146871</t>
  </si>
  <si>
    <t>5702423284511</t>
  </si>
  <si>
    <t xml:space="preserve">ACCTRS Transformer 230/24VAC 22VA                                       </t>
  </si>
  <si>
    <t>5702423286140</t>
  </si>
  <si>
    <t xml:space="preserve">ACCTRS Transformer 230/24VAC 12VA                                       </t>
  </si>
  <si>
    <t>5702424006600</t>
  </si>
  <si>
    <t xml:space="preserve">SERVICE TERMOSTAT NO.7                                                  </t>
  </si>
  <si>
    <t>475152190</t>
  </si>
  <si>
    <t>5702423106257</t>
  </si>
  <si>
    <t xml:space="preserve">MBS3300                                                                 </t>
  </si>
  <si>
    <t>5702424006594</t>
  </si>
  <si>
    <t xml:space="preserve">SERVICE TERMOSTAT NO.6                                                  </t>
  </si>
  <si>
    <t>5714279800654</t>
  </si>
  <si>
    <t>5702428149143</t>
  </si>
  <si>
    <t xml:space="preserve">ELEMENT / TEX-5 NL-(MTO)                                                </t>
  </si>
  <si>
    <t>5702424006624</t>
  </si>
  <si>
    <t xml:space="preserve">SERVICE TERMOSTAT NO.5                                                  </t>
  </si>
  <si>
    <t>5702428149150</t>
  </si>
  <si>
    <t xml:space="preserve">ELEMENT / TEX-5 B                                                       </t>
  </si>
  <si>
    <t>5702428468886</t>
  </si>
  <si>
    <t xml:space="preserve">SVA-S 150 D STR STOP VALVE CAP                                          </t>
  </si>
  <si>
    <t>5702424006587</t>
  </si>
  <si>
    <t xml:space="preserve">SERVICE TERMOSTAT NO.4                                                  </t>
  </si>
  <si>
    <t>5702424006570</t>
  </si>
  <si>
    <t xml:space="preserve">SERVICE TERMOSTAT NO.3                                                  </t>
  </si>
  <si>
    <t>5702424006563</t>
  </si>
  <si>
    <t xml:space="preserve">SERVICE TERMOSTAT NO.2                                                  </t>
  </si>
  <si>
    <t>5702423099740</t>
  </si>
  <si>
    <t>5702428149198</t>
  </si>
  <si>
    <t xml:space="preserve">ELEMENT / TEN-12 N 3M                                                   </t>
  </si>
  <si>
    <t>5702424006556</t>
  </si>
  <si>
    <t xml:space="preserve">SERVICE TERMOSTAT NO.1                                                  </t>
  </si>
  <si>
    <t>5702424005948</t>
  </si>
  <si>
    <t>5702428476591</t>
  </si>
  <si>
    <t xml:space="preserve">FIA 150 D ANG FILTER HOUSING                                            </t>
  </si>
  <si>
    <t>5702428094009</t>
  </si>
  <si>
    <t xml:space="preserve">ELEMENT / T-12 N MOP                                                    </t>
  </si>
  <si>
    <t>5702428149211</t>
  </si>
  <si>
    <t xml:space="preserve">ELEMENT / TEX-12 B                                                      </t>
  </si>
  <si>
    <t>5702423099733</t>
  </si>
  <si>
    <t>5702428149228</t>
  </si>
  <si>
    <t xml:space="preserve">ELEMENT / TEX-12 N 3M                                                   </t>
  </si>
  <si>
    <t>5702428149235</t>
  </si>
  <si>
    <t xml:space="preserve">ELEMENT / TEX-12 N 5M                                                   </t>
  </si>
  <si>
    <t>475175611</t>
  </si>
  <si>
    <t>5702423042685</t>
  </si>
  <si>
    <t xml:space="preserve">Sensor MBS 33-2015-A1AB08                                               </t>
  </si>
  <si>
    <t>5715162180686</t>
  </si>
  <si>
    <t xml:space="preserve">LG 22-35 VÆSKE-GAS BLANDER                                              </t>
  </si>
  <si>
    <t>5715162053348</t>
  </si>
  <si>
    <t xml:space="preserve">SVA-S 150 D ANG STOP VALVE CAP                                          </t>
  </si>
  <si>
    <t>5702423273249</t>
  </si>
  <si>
    <t xml:space="preserve">Sensor MBS 1900-2211-A1AB04                                             </t>
  </si>
  <si>
    <t>5702423095056</t>
  </si>
  <si>
    <t xml:space="preserve">Sensor MBS 3000                                                         </t>
  </si>
  <si>
    <t>5702428482288</t>
  </si>
  <si>
    <t xml:space="preserve">REG Overhaul kit DN 25-40 cone A and B                                  </t>
  </si>
  <si>
    <t>5714279800685</t>
  </si>
  <si>
    <t>5714279800692</t>
  </si>
  <si>
    <t>5714279800708</t>
  </si>
  <si>
    <t>5715162061534</t>
  </si>
  <si>
    <t>5715162061541</t>
  </si>
  <si>
    <t xml:space="preserve">TEA 85-55 TERM.EKSP.VENTIL                                              </t>
  </si>
  <si>
    <t>5715162061558</t>
  </si>
  <si>
    <t xml:space="preserve">TEA 20-12 TERM. EKSP.VENTIL                                             </t>
  </si>
  <si>
    <t>5715162061589</t>
  </si>
  <si>
    <t xml:space="preserve">TEA 20-1 TERM.EKSP.VENTIL                                               </t>
  </si>
  <si>
    <t>5702423058822</t>
  </si>
  <si>
    <t>5702423059089</t>
  </si>
  <si>
    <t xml:space="preserve">MBV 5000 TEST VENTIL 6/S02584B                                          </t>
  </si>
  <si>
    <t>5714279800784</t>
  </si>
  <si>
    <t>5702423059294</t>
  </si>
  <si>
    <t>5702428149112</t>
  </si>
  <si>
    <t xml:space="preserve">ELEMENT / TEX-5 MOP                                                     </t>
  </si>
  <si>
    <t>5715162233115</t>
  </si>
  <si>
    <t xml:space="preserve">Sensor DST P92C-5036-1-Z-EA-GB04                                        </t>
  </si>
  <si>
    <t>5702428094108</t>
  </si>
  <si>
    <t>5702428321235</t>
  </si>
  <si>
    <t>5714279800630</t>
  </si>
  <si>
    <t>5702428468961</t>
  </si>
  <si>
    <t xml:space="preserve">SVA-S 200 A STR STOP VALVE H-WHEEL                                      </t>
  </si>
  <si>
    <t>5702428468916</t>
  </si>
  <si>
    <t xml:space="preserve">SVA-S 200 D STR STOP VALVE CAP                                          </t>
  </si>
  <si>
    <t>5702423136285</t>
  </si>
  <si>
    <t>475152130</t>
  </si>
  <si>
    <t>5702423122813</t>
  </si>
  <si>
    <t xml:space="preserve">MBS 3300-1611-6AB08 MARINE                                              </t>
  </si>
  <si>
    <t>475175511</t>
  </si>
  <si>
    <t>5702423106240</t>
  </si>
  <si>
    <t xml:space="preserve">Sensor MBS 3300-2011-A6AB04                                             </t>
  </si>
  <si>
    <t>5702428468794</t>
  </si>
  <si>
    <t xml:space="preserve">SVA-S 200 D ANG STOP VALVE CAP                                          </t>
  </si>
  <si>
    <t>475152170</t>
  </si>
  <si>
    <t>5702423122721</t>
  </si>
  <si>
    <t xml:space="preserve">Sensor MBS 3300-2011-A6FB04                                             </t>
  </si>
  <si>
    <t>5702428468763</t>
  </si>
  <si>
    <t xml:space="preserve">SVA-S 150 A STR STOP VALVE CAP                                          </t>
  </si>
  <si>
    <t>5702422069904</t>
  </si>
  <si>
    <t>5702428468725</t>
  </si>
  <si>
    <t xml:space="preserve">SVA-S 150 A ANG STOP VALVE CAP                                          </t>
  </si>
  <si>
    <t>5702423097883</t>
  </si>
  <si>
    <t xml:space="preserve">MBS 3050-3416-1FB04                                                     </t>
  </si>
  <si>
    <t>5702428468718</t>
  </si>
  <si>
    <t xml:space="preserve">SVA-S 150 A ANG STOP VALVE H-WHEEL                                      </t>
  </si>
  <si>
    <t>5702428321228</t>
  </si>
  <si>
    <t>5702428321204</t>
  </si>
  <si>
    <t>5702428094047</t>
  </si>
  <si>
    <t>5702428977333</t>
  </si>
  <si>
    <t xml:space="preserve">Sensor DST P92S-0600-bar-R-11-01-01                                     </t>
  </si>
  <si>
    <t>5702428321174</t>
  </si>
  <si>
    <t>5702428977319</t>
  </si>
  <si>
    <t xml:space="preserve">Sensor DST P92S-0250-bar-R-11-01-01                                     </t>
  </si>
  <si>
    <t>5702428321105</t>
  </si>
  <si>
    <t>5702428976398</t>
  </si>
  <si>
    <t xml:space="preserve">Sensor DST P92S-0040-bar-R-11-01-01                                     </t>
  </si>
  <si>
    <t>5702428434690</t>
  </si>
  <si>
    <t xml:space="preserve">ETN NTC-Sensor, 1000mm, 2%, 2-pole                                      </t>
  </si>
  <si>
    <t>5702428434713</t>
  </si>
  <si>
    <t>5702428148863</t>
  </si>
  <si>
    <t>5702428434720</t>
  </si>
  <si>
    <t>5702428148870</t>
  </si>
  <si>
    <t xml:space="preserve">TEZ 12 Element                                                          </t>
  </si>
  <si>
    <t>5702428434744</t>
  </si>
  <si>
    <t>5702428434768</t>
  </si>
  <si>
    <t>5702428148993</t>
  </si>
  <si>
    <t xml:space="preserve">TES 12 TERM.ELEMENT M. MOP                                              </t>
  </si>
  <si>
    <t>5702428434799</t>
  </si>
  <si>
    <t xml:space="preserve">ETN NTC-Sensor, 1000mm, 2%, Defrost                                     </t>
  </si>
  <si>
    <t>5702428149075</t>
  </si>
  <si>
    <t>5702428378512</t>
  </si>
  <si>
    <t>5702428398886</t>
  </si>
  <si>
    <t>5702428094016</t>
  </si>
  <si>
    <t xml:space="preserve">ELEMENT / TEX-20 N 3M                                                   </t>
  </si>
  <si>
    <t>5702424006617</t>
  </si>
  <si>
    <t xml:space="preserve">SERVICE TERMOSTAT NO.8                                                  </t>
  </si>
  <si>
    <t>475186005</t>
  </si>
  <si>
    <t>5702423114177</t>
  </si>
  <si>
    <t>5702428264891</t>
  </si>
  <si>
    <t xml:space="preserve">ACB LP aut R407c 6mm solder                                             </t>
  </si>
  <si>
    <t>5702428199346</t>
  </si>
  <si>
    <t xml:space="preserve">ORV DISMOUNTING KIT H2                                                  </t>
  </si>
  <si>
    <t>5702424099169</t>
  </si>
  <si>
    <t xml:space="preserve">ACB LP aut R407c 1/4''F flare                                           </t>
  </si>
  <si>
    <t>475176621</t>
  </si>
  <si>
    <t>5702423100729</t>
  </si>
  <si>
    <t>5702428199353</t>
  </si>
  <si>
    <t xml:space="preserve">ORV DISMOUNTING KIT H1                                                  </t>
  </si>
  <si>
    <t>5702428978552</t>
  </si>
  <si>
    <t xml:space="preserve">SVA-L SS 25 D STR Stop Valve Cap PS52                                   </t>
  </si>
  <si>
    <t>5702423100699</t>
  </si>
  <si>
    <t xml:space="preserve">MBT 5116 Temp.føler -50 - +600 °C                                       </t>
  </si>
  <si>
    <t>5702424099220</t>
  </si>
  <si>
    <t xml:space="preserve">ACB LP aut R404a 1/4''F flare                                           </t>
  </si>
  <si>
    <t>5702428978590</t>
  </si>
  <si>
    <t xml:space="preserve">SVA-L SS 32 D STR Stop Valve Cap PS52                                   </t>
  </si>
  <si>
    <t>5702428190312</t>
  </si>
  <si>
    <t xml:space="preserve">FIA-INS 25-40 250MY FILT.ELEMENT PLEATED                                </t>
  </si>
  <si>
    <t>5702424094126</t>
  </si>
  <si>
    <t xml:space="preserve"> 1.960 </t>
  </si>
  <si>
    <t xml:space="preserve">Std ACB-2UA305W                                                         </t>
  </si>
  <si>
    <t>5702428262033</t>
  </si>
  <si>
    <t xml:space="preserve">Std ACB-2UA392W                                                         </t>
  </si>
  <si>
    <t>475186010</t>
  </si>
  <si>
    <t>5702423114184</t>
  </si>
  <si>
    <t>475186015</t>
  </si>
  <si>
    <t>5702423114191</t>
  </si>
  <si>
    <t>475186105</t>
  </si>
  <si>
    <t>5702423114214</t>
  </si>
  <si>
    <t>5702428583886</t>
  </si>
  <si>
    <t xml:space="preserve">Hand tools 7/8/10/14 mm                                                 </t>
  </si>
  <si>
    <t>475176452</t>
  </si>
  <si>
    <t>5702423114221</t>
  </si>
  <si>
    <t>5702428988995</t>
  </si>
  <si>
    <t xml:space="preserve">CHV-X 15 D STR Check Valve PS52         </t>
  </si>
  <si>
    <t>5702428190527</t>
  </si>
  <si>
    <t xml:space="preserve">FIA-X 150 150MY FILTER ELEMENT PLEATED- (MTO)                           </t>
  </si>
  <si>
    <t>5702423100675</t>
  </si>
  <si>
    <t>5702428264921</t>
  </si>
  <si>
    <t xml:space="preserve">ACB LP aut R404a 6mm solder                                             </t>
  </si>
  <si>
    <t>5702428264938</t>
  </si>
  <si>
    <t xml:space="preserve">ACB LP aut R134a 1/4''F flare                                           </t>
  </si>
  <si>
    <t>5702423097326</t>
  </si>
  <si>
    <t xml:space="preserve">MBT 5250-0100-100-220                                                   </t>
  </si>
  <si>
    <t>5702423096909</t>
  </si>
  <si>
    <t xml:space="preserve">MBT 5250-0000-100-320                                                   </t>
  </si>
  <si>
    <t>5702428978514</t>
  </si>
  <si>
    <t xml:space="preserve">SVA-L SS 20 D STR Stop Valve Cap PS52                                   </t>
  </si>
  <si>
    <t>5702423088430</t>
  </si>
  <si>
    <t>5702423087471</t>
  </si>
  <si>
    <t xml:space="preserve">MBT 5250-0000-050-130                                                   </t>
  </si>
  <si>
    <t>475185120</t>
  </si>
  <si>
    <t>5702423099146</t>
  </si>
  <si>
    <t xml:space="preserve">MBT 5250-0000-200-240                                                   </t>
  </si>
  <si>
    <t>5702428978392</t>
  </si>
  <si>
    <t xml:space="preserve">SVA-L SS 20 D ANG Stop Valve Cap PS52                                   </t>
  </si>
  <si>
    <t>5702428264952</t>
  </si>
  <si>
    <t xml:space="preserve">ACB LP aut R134a 6mm solder                                             </t>
  </si>
  <si>
    <t>5702428242219</t>
  </si>
  <si>
    <t xml:space="preserve">AKS38 FLOAT SWITCH,BUTT WELD ANSI DN25- (MTO)                           </t>
  </si>
  <si>
    <t>475185105</t>
  </si>
  <si>
    <t>5702423133888</t>
  </si>
  <si>
    <t xml:space="preserve">MBT 5250-0000-050-240                                                   </t>
  </si>
  <si>
    <t>5702423082520</t>
  </si>
  <si>
    <t xml:space="preserve">MBT 5260 Temp.føler -50 - 200 °C                                        </t>
  </si>
  <si>
    <t>5702428978378</t>
  </si>
  <si>
    <t xml:space="preserve">SVA-L SS 15 D STR Stop Valve CAP PS52                                   </t>
  </si>
  <si>
    <t>475185020</t>
  </si>
  <si>
    <t>5702422154532</t>
  </si>
  <si>
    <t>5702423079360</t>
  </si>
  <si>
    <t>5702424099404</t>
  </si>
  <si>
    <t xml:space="preserve">ACB HP aut R407c 1/4''F  flare                                          </t>
  </si>
  <si>
    <t>475186120</t>
  </si>
  <si>
    <t>5702423114245</t>
  </si>
  <si>
    <t>5715162052730</t>
  </si>
  <si>
    <t xml:space="preserve">SFA  15 T 210 SAFETY VALVE 10 BAR                                       </t>
  </si>
  <si>
    <t>5702428234108</t>
  </si>
  <si>
    <t xml:space="preserve">SPARE PART HANDWHEEL-STD SVA  15-20                                     </t>
  </si>
  <si>
    <t>5702428203746</t>
  </si>
  <si>
    <t xml:space="preserve">ACC.FLANGES+GASKETS FD25/FD25 DSV2/SFV20                                </t>
  </si>
  <si>
    <t>5702428203784</t>
  </si>
  <si>
    <t xml:space="preserve">ACC.NIPPLES+GASKETS  25D/ND20 DSV1/SFV15                                </t>
  </si>
  <si>
    <t>5702428179256</t>
  </si>
  <si>
    <t xml:space="preserve">SVA-DL 250 A ANG STOP VALVE H-WHEEL                                     </t>
  </si>
  <si>
    <t>5702428285056</t>
  </si>
  <si>
    <t xml:space="preserve">REPAIR KIT SFA 15                                                       </t>
  </si>
  <si>
    <t>5702428203791</t>
  </si>
  <si>
    <t xml:space="preserve">DISMOUNTING KIT , DSV 2                                                 </t>
  </si>
  <si>
    <t>5702428190275</t>
  </si>
  <si>
    <t xml:space="preserve">FIA-INS 15-20 150my FILT.ELEMENT PLEATED                                </t>
  </si>
  <si>
    <t>5702428179263</t>
  </si>
  <si>
    <t xml:space="preserve">SVA-DL 250 A ANG STOP VALVE CAP                                         </t>
  </si>
  <si>
    <t>5702424086503</t>
  </si>
  <si>
    <t xml:space="preserve">Std ACB-2UB461MW                                                        </t>
  </si>
  <si>
    <t>5702424086800</t>
  </si>
  <si>
    <t xml:space="preserve">Std ACB-2UB327MW (MTO)                                                  </t>
  </si>
  <si>
    <t>5702428203807</t>
  </si>
  <si>
    <t xml:space="preserve">DISMOUNTING KIT , DSV 1                                                 </t>
  </si>
  <si>
    <t>5702428173643</t>
  </si>
  <si>
    <t xml:space="preserve">QDV 15 1/2" FPT                                                         </t>
  </si>
  <si>
    <t>5702428179294</t>
  </si>
  <si>
    <t xml:space="preserve">SNV-SS 3/8FPT-3/8MPT                                                    </t>
  </si>
  <si>
    <t>5702428342766</t>
  </si>
  <si>
    <t xml:space="preserve">POV 1050 BUTT WELD, DIN DN65 ANG                                        </t>
  </si>
  <si>
    <t>5702428233101</t>
  </si>
  <si>
    <t xml:space="preserve">REPAIR-KIT FOR DSV 2                                                    </t>
  </si>
  <si>
    <t>5715162060704</t>
  </si>
  <si>
    <t xml:space="preserve">SNV-ST G3/8-G3/8 STOP/NÅLEVEN.                                          </t>
  </si>
  <si>
    <t>5702428203838</t>
  </si>
  <si>
    <t xml:space="preserve">FLANGE/PAKNINGSSÆT  SFV 25                                              </t>
  </si>
  <si>
    <t>5702428508209</t>
  </si>
  <si>
    <t xml:space="preserve">SVA-S 50  top complete cap,PS65                                         </t>
  </si>
  <si>
    <t>5702428179331</t>
  </si>
  <si>
    <t xml:space="preserve">SNV-ST CD6-3/8MPT      STOP NEEDLE VALVE                                </t>
  </si>
  <si>
    <t>5702428401418</t>
  </si>
  <si>
    <t xml:space="preserve">ACCESSORY WELDING NIPPLE ø10x1.5+ O-RING                                </t>
  </si>
  <si>
    <t>5702428508193</t>
  </si>
  <si>
    <t xml:space="preserve">SVA-S 25-40 top complete cap,PS65                                       </t>
  </si>
  <si>
    <t>5702423296378</t>
  </si>
  <si>
    <t xml:space="preserve">MBT5114 1001-0140-133-2-0236-902-0000                                   </t>
  </si>
  <si>
    <t>5702423296361</t>
  </si>
  <si>
    <t xml:space="preserve">MBT5114 1001-0158-133-2-0086-902-0000                                   </t>
  </si>
  <si>
    <t>5702423296354</t>
  </si>
  <si>
    <t xml:space="preserve">MBT5114 1001-0170-399-2-0046-902-0000                                   </t>
  </si>
  <si>
    <t>5702423297641</t>
  </si>
  <si>
    <t xml:space="preserve">MBT5114 1001-0184-300-2-0900-002-0000                                   </t>
  </si>
  <si>
    <t>5702423297634</t>
  </si>
  <si>
    <t xml:space="preserve">MBT5114-1001-0134-300-2-0900-002-0000                                   </t>
  </si>
  <si>
    <t>5702428507332</t>
  </si>
  <si>
    <t xml:space="preserve">SVL 25 DIN   Valve housing ANG PS65                                     </t>
  </si>
  <si>
    <t>5702423131662</t>
  </si>
  <si>
    <t xml:space="preserve">MBT 5410 Temp.føler -50 - 100 °C                                        </t>
  </si>
  <si>
    <t>5702423118717</t>
  </si>
  <si>
    <t>5702423118694</t>
  </si>
  <si>
    <t>5702423118670</t>
  </si>
  <si>
    <t>475186220</t>
  </si>
  <si>
    <t>5702423114283</t>
  </si>
  <si>
    <t>5702428260541</t>
  </si>
  <si>
    <t xml:space="preserve">ACB-2UB917W PRESSURE SWITCH                                             </t>
  </si>
  <si>
    <t>5715162084427</t>
  </si>
  <si>
    <t xml:space="preserve">CVP Pilot valve  -0,66 to 7 bar                                         </t>
  </si>
  <si>
    <t>5702428989206</t>
  </si>
  <si>
    <t xml:space="preserve">CHV-X 25 D STR CHECK VALVE PS52                                         </t>
  </si>
  <si>
    <t>475186215</t>
  </si>
  <si>
    <t>5702423114276</t>
  </si>
  <si>
    <t>5702428989060</t>
  </si>
  <si>
    <t xml:space="preserve">CHV-X 20 D STR Check Valve PS52         </t>
  </si>
  <si>
    <t>5702428468879</t>
  </si>
  <si>
    <t xml:space="preserve">SVA-S 150 D STR STOP VALVE H-WHEEL                                      </t>
  </si>
  <si>
    <t>5702423133673</t>
  </si>
  <si>
    <t xml:space="preserve">MBT 153-4001-1030                                                       </t>
  </si>
  <si>
    <t>475160308</t>
  </si>
  <si>
    <t>5702423141982</t>
  </si>
  <si>
    <t xml:space="preserve">MBT 5252 Temperature sensor                                             </t>
  </si>
  <si>
    <t>5702428821872</t>
  </si>
  <si>
    <t xml:space="preserve">MBV 2000 Isolation valve M/60                                           </t>
  </si>
  <si>
    <t>061B400166</t>
  </si>
  <si>
    <t>5702428529792</t>
  </si>
  <si>
    <t>5702428475358</t>
  </si>
  <si>
    <t xml:space="preserve">FIA 150 A ANG FILTER HOUSING                                            </t>
  </si>
  <si>
    <t>061B007566</t>
  </si>
  <si>
    <t>5715162155219</t>
  </si>
  <si>
    <t>5702428190619</t>
  </si>
  <si>
    <t xml:space="preserve">FIA-X  80 250MY FILTER ELEMENT PLEATED                                  </t>
  </si>
  <si>
    <t>5702423228492</t>
  </si>
  <si>
    <t xml:space="preserve">Sensor MBS 5150-1611-J7DB04                                             </t>
  </si>
  <si>
    <t>5702428190633</t>
  </si>
  <si>
    <t xml:space="preserve">FIA-X  50 250MY FILTER ELEMENT PLEATED                                  </t>
  </si>
  <si>
    <t>475160108</t>
  </si>
  <si>
    <t>5715162163184</t>
  </si>
  <si>
    <t xml:space="preserve">MBT 5252-0011-0080-0200-G110                                            </t>
  </si>
  <si>
    <t>475160125</t>
  </si>
  <si>
    <t>5702423138258</t>
  </si>
  <si>
    <t>5702423228454</t>
  </si>
  <si>
    <t xml:space="preserve">Sensor MBS 5100-1811-J7DB04                                             </t>
  </si>
  <si>
    <t>5702428468824</t>
  </si>
  <si>
    <t xml:space="preserve">SVA-S 150 D ANG STOP VALVE H-WHEEL                                      </t>
  </si>
  <si>
    <t>5702428190657</t>
  </si>
  <si>
    <t xml:space="preserve">FIA-X 100 150MY FILTER ELEMENT PLEATED                                  </t>
  </si>
  <si>
    <t>475182810</t>
  </si>
  <si>
    <t>5702423132850</t>
  </si>
  <si>
    <t xml:space="preserve">MBT 120-210-100-3                                                       </t>
  </si>
  <si>
    <t>5715162053393</t>
  </si>
  <si>
    <t xml:space="preserve">REG Overhaul kit DN 15-20 cone A and B                                  </t>
  </si>
  <si>
    <t>475182355</t>
  </si>
  <si>
    <t>5702423153428</t>
  </si>
  <si>
    <t>5702428482202</t>
  </si>
  <si>
    <t xml:space="preserve">SLV Overhaul kit DN 25-40                                               </t>
  </si>
  <si>
    <t>5702423063079</t>
  </si>
  <si>
    <t xml:space="preserve">Sensor MBS 5100-1611-A9DB04                                             </t>
  </si>
  <si>
    <t>5715162053515</t>
  </si>
  <si>
    <t xml:space="preserve">SCA Overhaul kit DN 65                                                  </t>
  </si>
  <si>
    <t>5702428190664</t>
  </si>
  <si>
    <t xml:space="preserve">FIA-X  80 150MY FILTER ELEMENT PLEATED                                  </t>
  </si>
  <si>
    <t>475182285</t>
  </si>
  <si>
    <t>5702423144563</t>
  </si>
  <si>
    <t>5702428481816</t>
  </si>
  <si>
    <t xml:space="preserve">SVA Overhaul kit DN 6-10                                                </t>
  </si>
  <si>
    <t>475158060</t>
  </si>
  <si>
    <t>5702423060610</t>
  </si>
  <si>
    <t xml:space="preserve">Sensor MBS 5150-2211-A6DB04                                             </t>
  </si>
  <si>
    <t>5715162048542</t>
  </si>
  <si>
    <t xml:space="preserve">FIA-X  65 150MY FILTER ELEMENT PLEATED                                  </t>
  </si>
  <si>
    <t>475182255</t>
  </si>
  <si>
    <t>5702423150229</t>
  </si>
  <si>
    <t>5702428468732</t>
  </si>
  <si>
    <t xml:space="preserve">SVA-S 125 A STR STOP VALVE H-WHEEL                                      </t>
  </si>
  <si>
    <t>475182235</t>
  </si>
  <si>
    <t>5702423141425</t>
  </si>
  <si>
    <t xml:space="preserve">MBT 153-2000-0350                                                       </t>
  </si>
  <si>
    <t>5702428468398</t>
  </si>
  <si>
    <t xml:space="preserve">SVA-S 125 A ANG STOP VALVE H-WHEEL                                      </t>
  </si>
  <si>
    <t>475182155</t>
  </si>
  <si>
    <t>5702423153367</t>
  </si>
  <si>
    <t>475182135</t>
  </si>
  <si>
    <t>5702423133963</t>
  </si>
  <si>
    <t xml:space="preserve">MBT 153-0200-0350                                                       </t>
  </si>
  <si>
    <t>5702428485869</t>
  </si>
  <si>
    <t xml:space="preserve">SVL125 ANSI  BUTT WELD VALVE HOUSING STR                                </t>
  </si>
  <si>
    <t>5702428284172</t>
  </si>
  <si>
    <t xml:space="preserve">FIA-X 150 50MY FILTER BAG                                               </t>
  </si>
  <si>
    <t>475158050</t>
  </si>
  <si>
    <t>5702423060559</t>
  </si>
  <si>
    <t xml:space="preserve">Sensor MBS 5150-2011-A6DB04                                             </t>
  </si>
  <si>
    <t>5702428284196</t>
  </si>
  <si>
    <t xml:space="preserve">FIA-X 100 50MY FILTER BAG                                               </t>
  </si>
  <si>
    <t>475182035</t>
  </si>
  <si>
    <t>5702423140954</t>
  </si>
  <si>
    <t xml:space="preserve">MBT 153 Temp.føler   -50 - 100 °C                                       </t>
  </si>
  <si>
    <t>5715162227794</t>
  </si>
  <si>
    <t>5702428190602</t>
  </si>
  <si>
    <t xml:space="preserve">FIA-X 100 250MY FILTER ELEMENT PLEATED                                  </t>
  </si>
  <si>
    <t>5702428978347</t>
  </si>
  <si>
    <t xml:space="preserve">SVA-L SS 15 D ANG Stop Valve Cap PS52                                   </t>
  </si>
  <si>
    <t>5702428203708</t>
  </si>
  <si>
    <t xml:space="preserve">FLOAT ARR. , AKS 38 (SPARE PART)                                        </t>
  </si>
  <si>
    <t>5702423227532</t>
  </si>
  <si>
    <t xml:space="preserve">MBT 5250-0000-060-220                                                   </t>
  </si>
  <si>
    <t>5715162053089</t>
  </si>
  <si>
    <t xml:space="preserve">SNV-SS G1/2 MAN STOP NEEDLE VALVE                                       </t>
  </si>
  <si>
    <t>475185010</t>
  </si>
  <si>
    <t>5702423078349</t>
  </si>
  <si>
    <t>5702428265003</t>
  </si>
  <si>
    <t xml:space="preserve">ACB HP aut R407c 1/4''  solder                                          </t>
  </si>
  <si>
    <t>5702428909709</t>
  </si>
  <si>
    <t xml:space="preserve">REPAIR KIT FOR SVL 200 replaces 148B6069                                </t>
  </si>
  <si>
    <t>5702428203715</t>
  </si>
  <si>
    <t xml:space="preserve">SWITCH-BOX, AKS 38 (SPARE PART)                                         </t>
  </si>
  <si>
    <t>475176333</t>
  </si>
  <si>
    <t>5702423079209</t>
  </si>
  <si>
    <t>5702428818124</t>
  </si>
  <si>
    <t xml:space="preserve">REG-LA 25-40 top complete                                               </t>
  </si>
  <si>
    <t>5702428265041</t>
  </si>
  <si>
    <t xml:space="preserve">ACB HP aut 1/4''F  flare                                                </t>
  </si>
  <si>
    <t>5702428818117</t>
  </si>
  <si>
    <t xml:space="preserve">REG-LB 15-20 top complete                                               </t>
  </si>
  <si>
    <t>5702428265065</t>
  </si>
  <si>
    <t xml:space="preserve">ACB HP aut R404a 6mm solder                                             </t>
  </si>
  <si>
    <t>475185110</t>
  </si>
  <si>
    <t>5702423078929</t>
  </si>
  <si>
    <t>5702428265072</t>
  </si>
  <si>
    <t xml:space="preserve">ACB HP aut R134a 1/4'' F flare                                          </t>
  </si>
  <si>
    <t>5702428818100</t>
  </si>
  <si>
    <t xml:space="preserve">REG-LA 15-20 top complete                                               </t>
  </si>
  <si>
    <t>5715162048405</t>
  </si>
  <si>
    <t xml:space="preserve">AKS 38 NIVEAUREGULATOR                                                  </t>
  </si>
  <si>
    <t>5702423202867</t>
  </si>
  <si>
    <t xml:space="preserve">MBT5310-00-048-000                                                      </t>
  </si>
  <si>
    <t>5702423200993</t>
  </si>
  <si>
    <t xml:space="preserve">Sensor MBT 3270-0A150-037-30300-000                                     </t>
  </si>
  <si>
    <t>5702428468954</t>
  </si>
  <si>
    <t xml:space="preserve">SVA-S 200 A STR STOP VALVE CAP                                          </t>
  </si>
  <si>
    <t>5702428265096</t>
  </si>
  <si>
    <t xml:space="preserve">ACB HP aut R134a 6mm solder                                             </t>
  </si>
  <si>
    <t>5702428190558</t>
  </si>
  <si>
    <t xml:space="preserve">FIA-X 100 500MY FILTER ELEMENT PLEATED                                  </t>
  </si>
  <si>
    <t>475177025</t>
  </si>
  <si>
    <t>5702423201723</t>
  </si>
  <si>
    <t xml:space="preserve">MBT 120-630-250-3                                                       </t>
  </si>
  <si>
    <t>5702428468923</t>
  </si>
  <si>
    <t xml:space="preserve">SVA-S 200 A ANG STOP VALVE H-WHEEL                                      </t>
  </si>
  <si>
    <t>5702428265409</t>
  </si>
  <si>
    <t xml:space="preserve">ACB-2UA711W Pressure Switch                                             </t>
  </si>
  <si>
    <t>475177020</t>
  </si>
  <si>
    <t>5702423201419</t>
  </si>
  <si>
    <t xml:space="preserve">MBT 120-630-200-3                                                       </t>
  </si>
  <si>
    <t>475177015</t>
  </si>
  <si>
    <t>5702423201402</t>
  </si>
  <si>
    <t xml:space="preserve">MBT 120-630-150-3                                                       </t>
  </si>
  <si>
    <t>5702428475365</t>
  </si>
  <si>
    <t xml:space="preserve">FIA 200 A ANG FILTER HOUSING                                            </t>
  </si>
  <si>
    <t>5702428268004</t>
  </si>
  <si>
    <t xml:space="preserve">ACB-2UA127W_PRESS. SWITCH                                               </t>
  </si>
  <si>
    <t>5702428190565</t>
  </si>
  <si>
    <t xml:space="preserve">FIA-X  80 500MY FILTER ELEMENT PLEATED                                  </t>
  </si>
  <si>
    <t>475177005</t>
  </si>
  <si>
    <t>5702423201389</t>
  </si>
  <si>
    <t>5702423198979</t>
  </si>
  <si>
    <t xml:space="preserve">MBT 5310-00-130-130                                                     </t>
  </si>
  <si>
    <t>5702423186020</t>
  </si>
  <si>
    <t xml:space="preserve">MBT 5252-0100-0100-1F02-0000 B-MINI                                     </t>
  </si>
  <si>
    <t>5702428468787</t>
  </si>
  <si>
    <t xml:space="preserve">SVA-S 200 D ANG STOP VALVE H-WHEEL                                      </t>
  </si>
  <si>
    <t>5702428468756</t>
  </si>
  <si>
    <t xml:space="preserve">SVA-S 150 A STR STOP VALVE H-WHEEL                                      </t>
  </si>
  <si>
    <t>5702423136667</t>
  </si>
  <si>
    <t xml:space="preserve">Sensor MBT 5252-0111-0050-0200-0000                                     </t>
  </si>
  <si>
    <t>475182435</t>
  </si>
  <si>
    <t>5702423153411</t>
  </si>
  <si>
    <t>061B720666</t>
  </si>
  <si>
    <t>5702428529877</t>
  </si>
  <si>
    <t>5702428401432</t>
  </si>
  <si>
    <t xml:space="preserve">HOSE CONNECTION SET (ACCESSORY) QDV                                     </t>
  </si>
  <si>
    <t>5702428472241</t>
  </si>
  <si>
    <t xml:space="preserve">REG-SB 10 D ANG VALVE CAP                                               </t>
  </si>
  <si>
    <t>5702428274500</t>
  </si>
  <si>
    <t xml:space="preserve">NSK-PP13 NSK Packard cable 1m                                           </t>
  </si>
  <si>
    <t>5702428401425</t>
  </si>
  <si>
    <t xml:space="preserve">ACCESSORY BLIND NUT+GASKET G1/2                                         </t>
  </si>
  <si>
    <t>5714279859607</t>
  </si>
  <si>
    <t xml:space="preserve">XB05H-1-50_2_25_S1_2G3/4                </t>
  </si>
  <si>
    <t>5715162052020</t>
  </si>
  <si>
    <t xml:space="preserve">SFA 15-50, 22BAR SET PRESSURE                                           </t>
  </si>
  <si>
    <t>5702428274722</t>
  </si>
  <si>
    <t xml:space="preserve">NSK-BE050I-U009_PRESS.SENSOR                                            </t>
  </si>
  <si>
    <t>5715162069455</t>
  </si>
  <si>
    <t xml:space="preserve">EVRF  YORK CMO  R744                                                    </t>
  </si>
  <si>
    <t>5702428401074</t>
  </si>
  <si>
    <t xml:space="preserve">Tube with grease 30g for packing gland                                  </t>
  </si>
  <si>
    <t>5715162047842</t>
  </si>
  <si>
    <t xml:space="preserve">ORV 50 ANSI H2 Valve housing with cover                                 </t>
  </si>
  <si>
    <t>5702428274838</t>
  </si>
  <si>
    <t xml:space="preserve">NSK-BE015I-U009 Pressure Sensor                                         </t>
  </si>
  <si>
    <t>5702428472234</t>
  </si>
  <si>
    <t xml:space="preserve">REG-SA 10 D ANG VALVE CAP                                               </t>
  </si>
  <si>
    <t>5702428274920</t>
  </si>
  <si>
    <t xml:space="preserve">Sensor NSK BE046I-U005 I/100                                            </t>
  </si>
  <si>
    <t>5715162052037</t>
  </si>
  <si>
    <t xml:space="preserve">SFA 15-50, 21BAR SET PRESSURE                                           </t>
  </si>
  <si>
    <t>5715162253052</t>
  </si>
  <si>
    <t xml:space="preserve">ECI 30-2 Elekt. kontaktor 230 V                                         </t>
  </si>
  <si>
    <t>5702428485876</t>
  </si>
  <si>
    <t xml:space="preserve">SVA-S  6-10 top complete cap                                            </t>
  </si>
  <si>
    <t>5715162047866</t>
  </si>
  <si>
    <t xml:space="preserve">ORV 50 DIN H2 Valve housing with cover                                  </t>
  </si>
  <si>
    <t>5715162052044</t>
  </si>
  <si>
    <t xml:space="preserve">SFA 15-50, 20BAR SET PRESSURE                                           </t>
  </si>
  <si>
    <t>5702428471718</t>
  </si>
  <si>
    <t xml:space="preserve">SVA-S 6 D ANG STOP VALVE CAP                                            </t>
  </si>
  <si>
    <t>5715162052068</t>
  </si>
  <si>
    <t xml:space="preserve">SFA 15-50, 18BAR SET PRESSURE                                           </t>
  </si>
  <si>
    <t>5702428229838</t>
  </si>
  <si>
    <t xml:space="preserve">ORV 40 ANSI H2 Valve housing with cover                                 </t>
  </si>
  <si>
    <t>5715162250761</t>
  </si>
  <si>
    <t xml:space="preserve">FQS-U30G FLOWSWITCH                                                     </t>
  </si>
  <si>
    <t>5715162059197</t>
  </si>
  <si>
    <t xml:space="preserve">SNV-SS 1/4FPT-1/4MPT STOP NEEDLE VALVE  </t>
  </si>
  <si>
    <t>5715162250846</t>
  </si>
  <si>
    <t xml:space="preserve">XGE-4M / Condenser Fan Speed Control                                    </t>
  </si>
  <si>
    <t>5715162052082</t>
  </si>
  <si>
    <t xml:space="preserve">SFA 15-50, 16BAR SET PRESSURE                                           </t>
  </si>
  <si>
    <t>5702428229807</t>
  </si>
  <si>
    <t xml:space="preserve">ORV 40 DIN H2 Valve housing with cover                                  </t>
  </si>
  <si>
    <t>5715162250938</t>
  </si>
  <si>
    <t xml:space="preserve">XGE-4C / Condenser Fan Speed Control                                    </t>
  </si>
  <si>
    <t>5702428845960</t>
  </si>
  <si>
    <t xml:space="preserve">SNV-SS G1/2-W1/2 L150 65 bar                                            </t>
  </si>
  <si>
    <t>5702425205552</t>
  </si>
  <si>
    <t xml:space="preserve">SLS70TL-1-90_2_16_S1_4B1                </t>
  </si>
  <si>
    <t>5702425205545</t>
  </si>
  <si>
    <t xml:space="preserve">SLS70TL-1-80_2_16_S1_4B1                </t>
  </si>
  <si>
    <t>5702425205538</t>
  </si>
  <si>
    <t xml:space="preserve">SLS70TL-1-70_2_16_S1_4B1                </t>
  </si>
  <si>
    <t>5702425205521</t>
  </si>
  <si>
    <t xml:space="preserve">SLS70TL-1-60_2_16_S1_4B1                </t>
  </si>
  <si>
    <t>5715162052006</t>
  </si>
  <si>
    <t xml:space="preserve">SFA 15-50, 24BAR SET PRESSURE                                           </t>
  </si>
  <si>
    <t>5702428284851</t>
  </si>
  <si>
    <t xml:space="preserve">GPLX 125 Spare part complete gasket set                                 </t>
  </si>
  <si>
    <t>5702428345385</t>
  </si>
  <si>
    <t xml:space="preserve">HFI 070 A 100 FLOAT VALVE                                               </t>
  </si>
  <si>
    <t>5702425139154</t>
  </si>
  <si>
    <t xml:space="preserve">XB66L-1-100_2_16_ASB_2G2 1/2"           </t>
  </si>
  <si>
    <t>5702425139147</t>
  </si>
  <si>
    <t xml:space="preserve">XB66L-1-90_2_16_ASB_2G2 1/2"            </t>
  </si>
  <si>
    <t>5702428191357</t>
  </si>
  <si>
    <t xml:space="preserve">OFV-SS 20 D ANG OVER FLOW VALVE 52BAR                                   </t>
  </si>
  <si>
    <t>5715162058763</t>
  </si>
  <si>
    <t xml:space="preserve">REG-SB 15 FPT ANG VALVE CAP                                             </t>
  </si>
  <si>
    <t>5715162249925</t>
  </si>
  <si>
    <t xml:space="preserve">STF-01AB500A1 24v a.c.(from L2017)                                      </t>
  </si>
  <si>
    <t>5702428344012</t>
  </si>
  <si>
    <t xml:space="preserve">HFI 050 A 100 FLOAT VALVE                                               </t>
  </si>
  <si>
    <t>5715162058800</t>
  </si>
  <si>
    <t xml:space="preserve">REG-SB 15 A ANG VALVE CAP                                               </t>
  </si>
  <si>
    <t>5715162249963</t>
  </si>
  <si>
    <t xml:space="preserve">STF-01AJ504F1 coil                                                      </t>
  </si>
  <si>
    <t>5702428868235</t>
  </si>
  <si>
    <t xml:space="preserve">ORV THERMOSTAT H2 43°C/110°F                                            </t>
  </si>
  <si>
    <t>5702428343947</t>
  </si>
  <si>
    <t xml:space="preserve">HØJTRYKSSV. HFI 050 DIN100 BW- MTO                                      </t>
  </si>
  <si>
    <t>5715162058817</t>
  </si>
  <si>
    <t xml:space="preserve">REG-SA 15 A ANG VALVE CAP                                               </t>
  </si>
  <si>
    <t>5702428343930</t>
  </si>
  <si>
    <t xml:space="preserve">HØJTRYKSSV. HFI 040 DIN100 BW                                           </t>
  </si>
  <si>
    <t>5702428343657</t>
  </si>
  <si>
    <t xml:space="preserve">Seal kit set GVD125                                                     </t>
  </si>
  <si>
    <t>5702428531672</t>
  </si>
  <si>
    <t xml:space="preserve">STF-0126G_4WAY VALVE                                                    </t>
  </si>
  <si>
    <t>5702428868228</t>
  </si>
  <si>
    <t xml:space="preserve">ORV THERMOSTAT H1 43°C/110°F                                            </t>
  </si>
  <si>
    <t>5715162250426</t>
  </si>
  <si>
    <t xml:space="preserve">STF-1511G ( from 061L1173 )                                             </t>
  </si>
  <si>
    <t>5702428343633</t>
  </si>
  <si>
    <t xml:space="preserve">Seal kit set KDC/GVD 100                                                </t>
  </si>
  <si>
    <t>5702428466943</t>
  </si>
  <si>
    <t xml:space="preserve">SVA-S  15 D ANG STOP VALVE H-WHEEL                                      </t>
  </si>
  <si>
    <t>5702428343343</t>
  </si>
  <si>
    <t xml:space="preserve">GVD-150-A-0.5-YORK                                                      </t>
  </si>
  <si>
    <t>5702428198486</t>
  </si>
  <si>
    <t xml:space="preserve">GPLX 80 - Repair Kit - Overhaul                                         </t>
  </si>
  <si>
    <t>5702428485920</t>
  </si>
  <si>
    <t xml:space="preserve">REG-SB 10 top complete                                                  </t>
  </si>
  <si>
    <t>5702428867795</t>
  </si>
  <si>
    <t xml:space="preserve">ORV THERMOSTAT H2 49°C/120°F                                            </t>
  </si>
  <si>
    <t>5715162051900</t>
  </si>
  <si>
    <t xml:space="preserve">SFA 15-50, 40BAR SET PRESSURE                                           </t>
  </si>
  <si>
    <t>5702428485913</t>
  </si>
  <si>
    <t xml:space="preserve">REG-SA 10 top complete                                                  </t>
  </si>
  <si>
    <t>5715162051993</t>
  </si>
  <si>
    <t xml:space="preserve">SFA 15-50, 25BAR SET PRESSURE                                           </t>
  </si>
  <si>
    <t>5715162250433</t>
  </si>
  <si>
    <t xml:space="preserve">STF-0712G (from L1005)                                                  </t>
  </si>
  <si>
    <t>5715162250525</t>
  </si>
  <si>
    <t xml:space="preserve">STF-0101G                                                               </t>
  </si>
  <si>
    <t>5702428867788</t>
  </si>
  <si>
    <t xml:space="preserve">ORV THERMOSTAT H1 49°C/120°F (CALTHERM)                                 </t>
  </si>
  <si>
    <t>5702428818001</t>
  </si>
  <si>
    <t xml:space="preserve">AIR PURGING SCREW FIA 50-300 + gasket                                   </t>
  </si>
  <si>
    <t>5715162059005</t>
  </si>
  <si>
    <t xml:space="preserve">REG-SB 10 D STR VALVE CAP                                               </t>
  </si>
  <si>
    <t>5715162250594</t>
  </si>
  <si>
    <t xml:space="preserve">STF-0413G (from L1166)                                                  </t>
  </si>
  <si>
    <t>5715162250655</t>
  </si>
  <si>
    <t xml:space="preserve">STF-0205G (frm L1130)                                                   </t>
  </si>
  <si>
    <t>5702428401456</t>
  </si>
  <si>
    <t xml:space="preserve">EXTERNAL CONNECTION BSV/POV                                             </t>
  </si>
  <si>
    <t>5702428927604</t>
  </si>
  <si>
    <t xml:space="preserve">Cable NSK PP60 I/100                                                    </t>
  </si>
  <si>
    <t>5702428927291</t>
  </si>
  <si>
    <t xml:space="preserve">Cable NSK-PP73 I50                                                      </t>
  </si>
  <si>
    <t>5702428401449</t>
  </si>
  <si>
    <t xml:space="preserve">WELDING CONNECTION SET (ACCESSORY) QDV15                                </t>
  </si>
  <si>
    <t>5715162059258</t>
  </si>
  <si>
    <t xml:space="preserve">Spare kit for SNV seal cap &amp; gasket                                     </t>
  </si>
  <si>
    <t>5702425205422</t>
  </si>
  <si>
    <t xml:space="preserve">SLS70TL-1-20_2_16_S1_4B1,5_nsb          </t>
  </si>
  <si>
    <t>5702425205125</t>
  </si>
  <si>
    <t xml:space="preserve">SLS70TL-1-20_2_16_S1_4B1                </t>
  </si>
  <si>
    <t>5715162250990</t>
  </si>
  <si>
    <t xml:space="preserve">RGE-Z1L4-7DS Condenser Fan Speed Control                                </t>
  </si>
  <si>
    <t>5715162251010</t>
  </si>
  <si>
    <t xml:space="preserve">RGE-Z1Q6-5 Fan Condensing Speed Controls                                </t>
  </si>
  <si>
    <t>5715162052112</t>
  </si>
  <si>
    <t xml:space="preserve">SFA 15-50, 13BAR SET PRESSURE                                           </t>
  </si>
  <si>
    <t>5702428229272</t>
  </si>
  <si>
    <t xml:space="preserve">ORV 25 DIN H1 Valve housing with cover                                  </t>
  </si>
  <si>
    <t>5715162251058</t>
  </si>
  <si>
    <t xml:space="preserve">RGE-Z1Q4-5 Condenser Fan Speed Control                                  </t>
  </si>
  <si>
    <t>5715162251065</t>
  </si>
  <si>
    <t xml:space="preserve">RGE-Z1P4-5 Condenser Fan Speed Control                                  </t>
  </si>
  <si>
    <t>5715162052143</t>
  </si>
  <si>
    <t xml:space="preserve">SFA  15 T 340 SAFETY VALVE 40 BAR                                       </t>
  </si>
  <si>
    <t>5715162059289</t>
  </si>
  <si>
    <t xml:space="preserve">SNV-ST G1/2-W1/2 L50 Multi Pack                                         </t>
  </si>
  <si>
    <t>5702428484572</t>
  </si>
  <si>
    <t xml:space="preserve">SNV-ST 1/2MPT-1/2MPT                                                    </t>
  </si>
  <si>
    <t>5715162052334</t>
  </si>
  <si>
    <t xml:space="preserve">SFA  15 T 319 SAFETY VALVE 19 BAR                                       </t>
  </si>
  <si>
    <t>5702428051101</t>
  </si>
  <si>
    <t xml:space="preserve">TUC/a Therm. exp. valve I/45                                            </t>
  </si>
  <si>
    <t>5714279799507</t>
  </si>
  <si>
    <t>5715162251089</t>
  </si>
  <si>
    <t xml:space="preserve">FAN SPEED CONT.R404A 1X230V 4A                                          </t>
  </si>
  <si>
    <t>5715162052389</t>
  </si>
  <si>
    <t xml:space="preserve">SFA  15 T 314 SAFETY VALVE 14 BAR                                       </t>
  </si>
  <si>
    <t>5715162052396</t>
  </si>
  <si>
    <t xml:space="preserve">SFA  15 T 313 SAFETY VALVE 13 BAR                                       </t>
  </si>
  <si>
    <t>5702428177320</t>
  </si>
  <si>
    <t xml:space="preserve">I-PACK(30) SNV-ST 3/8FPT-3/8MPT                                         </t>
  </si>
  <si>
    <t>5715162052402</t>
  </si>
  <si>
    <t xml:space="preserve">SFA  15 T 312 SAFETY VALVE 12 BAR                                       </t>
  </si>
  <si>
    <t>5715162052488</t>
  </si>
  <si>
    <t xml:space="preserve">SFA  15 T 235 SAFETY VALVE 35 BAR- MTO                                  </t>
  </si>
  <si>
    <t>5702428233514</t>
  </si>
  <si>
    <t xml:space="preserve">SPARE PART KIT FOR BONNET-CAP SVA 250                                   </t>
  </si>
  <si>
    <t>5715162052556</t>
  </si>
  <si>
    <t xml:space="preserve">SFA  15 T 228 SAFETY VALVE 28 BAR                                       </t>
  </si>
  <si>
    <t>5702428233538</t>
  </si>
  <si>
    <t xml:space="preserve">SVA-HS/FIA 150 GASKET-TOP                                               </t>
  </si>
  <si>
    <t>5702428258081</t>
  </si>
  <si>
    <t xml:space="preserve">CCB-2UB04W_PRESS. SWITCH                                                </t>
  </si>
  <si>
    <t>5702428173612</t>
  </si>
  <si>
    <t xml:space="preserve">QDV 15 SVA 15 DIN Valve train                                           </t>
  </si>
  <si>
    <t>5702428233545</t>
  </si>
  <si>
    <t xml:space="preserve">SVA-HS/FIA 125 GASKET-TOP                                               </t>
  </si>
  <si>
    <t>5715162052600</t>
  </si>
  <si>
    <t xml:space="preserve">SFA  15 T 223 SAFETY VALVE 23 BAR- MTO                                  </t>
  </si>
  <si>
    <t>5702428518703</t>
  </si>
  <si>
    <t xml:space="preserve">Std ACB-2UB813MW                                                        </t>
  </si>
  <si>
    <t>5702428233576</t>
  </si>
  <si>
    <t xml:space="preserve">SVA-HS/FIA  65 GASKET-TOP                                               </t>
  </si>
  <si>
    <t>5702428233606</t>
  </si>
  <si>
    <t xml:space="preserve">SVA-HS/FIA 15-20 GASKET-TOP                                             </t>
  </si>
  <si>
    <t>5715162052693</t>
  </si>
  <si>
    <t xml:space="preserve">SFA  15 T 214 SAFETY VALVE 14 BAR- MTO                                  </t>
  </si>
  <si>
    <t>5714279799958</t>
  </si>
  <si>
    <t xml:space="preserve">TUB TERM. EKSP. VENTIL M/DYSE3- MTO                                     </t>
  </si>
  <si>
    <t>5702428233965</t>
  </si>
  <si>
    <t xml:space="preserve">HÆTTE + PAKNING FOR SVA 3-10                                            </t>
  </si>
  <si>
    <t>5715162052716</t>
  </si>
  <si>
    <t xml:space="preserve">SFA 15 T 212 SAFETY VALVE 12 BAR                                        </t>
  </si>
  <si>
    <t>5702428234030</t>
  </si>
  <si>
    <t xml:space="preserve">SPARE PART HANDWHEEL-HEAVY SVA 125-150 #                                </t>
  </si>
  <si>
    <t>5702428234047</t>
  </si>
  <si>
    <t xml:space="preserve">SPARE PART HANDWHEEL-HEAVY SVA 100                                      </t>
  </si>
  <si>
    <t>5702428229296</t>
  </si>
  <si>
    <t xml:space="preserve">ORV 25 ANSI H1 Valve housing with cover                                 </t>
  </si>
  <si>
    <t>5702425205514</t>
  </si>
  <si>
    <t xml:space="preserve">SLS70TL-1-100_2_16_S1_4B1               </t>
  </si>
  <si>
    <t>5702425205453</t>
  </si>
  <si>
    <t xml:space="preserve">SLS70TL-1-50_2_16_S1_4B1,5_nsb          </t>
  </si>
  <si>
    <t>5702425205446</t>
  </si>
  <si>
    <t xml:space="preserve">SLS70TL-1-40_2_16_S1_4B1,5_nsb          </t>
  </si>
  <si>
    <t>5702425205439</t>
  </si>
  <si>
    <t xml:space="preserve">SLS70TL-1-30_2_16_S1_4B1,5_nsb          </t>
  </si>
  <si>
    <t>5702425205415</t>
  </si>
  <si>
    <t xml:space="preserve">SLS70TL-1-14_2_16_S1_4B1,5_nsb          </t>
  </si>
  <si>
    <t>5702425205279</t>
  </si>
  <si>
    <t xml:space="preserve">SLS70TL-1-100_2_16_S1_4B1,5             </t>
  </si>
  <si>
    <t>5702425205262</t>
  </si>
  <si>
    <t xml:space="preserve">SLS70TL-1-90_2_16_S1_4B1,5              </t>
  </si>
  <si>
    <t>5702425205255</t>
  </si>
  <si>
    <t xml:space="preserve">SLS70TL-1-80_2_16_S1_4B1,5              </t>
  </si>
  <si>
    <t>5702425205248</t>
  </si>
  <si>
    <t xml:space="preserve">SLS70TL-1-70_2_16_S1_4B1,5              </t>
  </si>
  <si>
    <t>5702425205231</t>
  </si>
  <si>
    <t xml:space="preserve">SLS70TL-1-60_2_16_S1_4B1,5              </t>
  </si>
  <si>
    <t>5702425205224</t>
  </si>
  <si>
    <t xml:space="preserve">SLS70TL-1-50_2_16_S1_4B1,5              </t>
  </si>
  <si>
    <t>5702425205217</t>
  </si>
  <si>
    <t xml:space="preserve">SLS70TL-1-40_2_16_S1_4B1,5              </t>
  </si>
  <si>
    <t>5702425205200</t>
  </si>
  <si>
    <t xml:space="preserve">SLS70TL-1-30_2_16_S1_4B1,5              </t>
  </si>
  <si>
    <t>5702425205194</t>
  </si>
  <si>
    <t xml:space="preserve">SLS70TL-1-20_2_16_S1_4B1,5              </t>
  </si>
  <si>
    <t>5702425205187</t>
  </si>
  <si>
    <t xml:space="preserve">SLS70TL-1-14_2_16_S1_4B1,5              </t>
  </si>
  <si>
    <t>5702425205170</t>
  </si>
  <si>
    <t xml:space="preserve">SLS70TL-1-10_2_16_S1_4B1,5              </t>
  </si>
  <si>
    <t>5702425205156</t>
  </si>
  <si>
    <t xml:space="preserve">SLS70TL-1-50_2_16_S1_4B1                </t>
  </si>
  <si>
    <t>5702425205149</t>
  </si>
  <si>
    <t xml:space="preserve">SLS70TL-1-40_2_16_S1_4B1                </t>
  </si>
  <si>
    <t>5702425205132</t>
  </si>
  <si>
    <t xml:space="preserve">SLS70TL-1-30_2_16_S1_4B1                </t>
  </si>
  <si>
    <t>5702425205118</t>
  </si>
  <si>
    <t xml:space="preserve">SLS70TL-1-14_2_16_S1_4B1                </t>
  </si>
  <si>
    <t>5702425205101</t>
  </si>
  <si>
    <t xml:space="preserve">SLS70TL-1-10_2_16_S1_4B1                </t>
  </si>
  <si>
    <t>5714279008494</t>
  </si>
  <si>
    <t xml:space="preserve">SLS70TL-1-100_2_16_S1_4B1_nsb           </t>
  </si>
  <si>
    <t>5714279008470</t>
  </si>
  <si>
    <t xml:space="preserve">SLS70TL-1-90_2_16_S1_4B1_nsb            </t>
  </si>
  <si>
    <t>5714279008456</t>
  </si>
  <si>
    <t xml:space="preserve">SLS70TL-1-80_2_16_S1_4B1_nsb            </t>
  </si>
  <si>
    <t>5714279008432</t>
  </si>
  <si>
    <t xml:space="preserve">SLS70TL-1-70_2_16_S1_4B1_nsb            </t>
  </si>
  <si>
    <t>5714279008418</t>
  </si>
  <si>
    <t xml:space="preserve">SLS70TL-1-60_2_16_S1_4B1_nsb            </t>
  </si>
  <si>
    <t>5714279008357</t>
  </si>
  <si>
    <t xml:space="preserve">SLS70TL-1-50_2_16_S1_4B1_nsb            </t>
  </si>
  <si>
    <t>5714279008333</t>
  </si>
  <si>
    <t xml:space="preserve">SLS70TL-1-40_2_16_S1_4B1_nsb            </t>
  </si>
  <si>
    <t>5714279008319</t>
  </si>
  <si>
    <t xml:space="preserve">SLS70TL-1-30_2_16_S1_4B1_nsb            </t>
  </si>
  <si>
    <t>5714279008296</t>
  </si>
  <si>
    <t xml:space="preserve">SLS70TL-1-20_2_16_S1_4B1_nsb            </t>
  </si>
  <si>
    <t>5714279008272</t>
  </si>
  <si>
    <t xml:space="preserve">SLS70TL-1-14_2_16_S1_4B1_nsb            </t>
  </si>
  <si>
    <t>5714279008258</t>
  </si>
  <si>
    <t xml:space="preserve">SLS70TL-1-10_2_16_S1_4B1_nsb            </t>
  </si>
  <si>
    <t>5714279008234</t>
  </si>
  <si>
    <t xml:space="preserve">SLS70TL-1-100_2_16_S1_4B1,5_nsb         </t>
  </si>
  <si>
    <t>5714279008210</t>
  </si>
  <si>
    <t xml:space="preserve">SLS70TL-1-90_2_16_S1_4B1,5_nsb          </t>
  </si>
  <si>
    <t>5714279008197</t>
  </si>
  <si>
    <t xml:space="preserve">SLS70TL-1-80_2_16_S1_4B1,5_nsb          </t>
  </si>
  <si>
    <t>5714279008173</t>
  </si>
  <si>
    <t xml:space="preserve">SLS70TL-1-70_2_16_S1_4B1,5_nsb          </t>
  </si>
  <si>
    <t>5714279008159</t>
  </si>
  <si>
    <t xml:space="preserve">SLS70TL-1-60_2_16_S1_4B1,5_nsb          </t>
  </si>
  <si>
    <t>5714279008135</t>
  </si>
  <si>
    <t xml:space="preserve">SLS70TL-1-10_2_16_S1_4B1,5_nsb          </t>
  </si>
  <si>
    <t>5702428485852</t>
  </si>
  <si>
    <t xml:space="preserve">SVL125 ANSI  BUTT WELD VALVE HOUSING ANG                                </t>
  </si>
  <si>
    <t>5715162052303</t>
  </si>
  <si>
    <t xml:space="preserve">SFA  15 T 322 SAFETY VALVE 22 BAR                                       </t>
  </si>
  <si>
    <t>5702428091350</t>
  </si>
  <si>
    <t xml:space="preserve">AK-CC 210, Ref.Controller, 115V, M-Pack                                 </t>
  </si>
  <si>
    <t>5702423207558</t>
  </si>
  <si>
    <t xml:space="preserve">Sensor MBS 3200-2221-A1FA08                                             </t>
  </si>
  <si>
    <t>5702428468114</t>
  </si>
  <si>
    <t xml:space="preserve">SVA-S 50 A ANG STOP VALVE CAP PS52                                      </t>
  </si>
  <si>
    <t>5702428081115</t>
  </si>
  <si>
    <t xml:space="preserve">EKC 202B,  Refrigeration Controller                                     </t>
  </si>
  <si>
    <t>5702428468107</t>
  </si>
  <si>
    <t xml:space="preserve">SVA-S  50 A ANG STOP VALVE H-WHEEL                                      </t>
  </si>
  <si>
    <t>5702423201464</t>
  </si>
  <si>
    <t xml:space="preserve">MBS3000-2215-1AB04                                                      </t>
  </si>
  <si>
    <t>5702428081108</t>
  </si>
  <si>
    <t xml:space="preserve">EKC 202A,  Refrigeration Controller                                     </t>
  </si>
  <si>
    <t>5702423195251</t>
  </si>
  <si>
    <t xml:space="preserve">MBS 3050-3411-2GB04                                                     </t>
  </si>
  <si>
    <t>5702428490245</t>
  </si>
  <si>
    <t xml:space="preserve">EKC 202C-MS, Ref.Controller, NTC                                        </t>
  </si>
  <si>
    <t>5715162052297</t>
  </si>
  <si>
    <t xml:space="preserve">SFA  15 T 323 SAFETY VALVE 23 BAR                                       </t>
  </si>
  <si>
    <t>5702423225989</t>
  </si>
  <si>
    <t>5702423292257</t>
  </si>
  <si>
    <t xml:space="preserve">EKA 153, Thermometer                                                    </t>
  </si>
  <si>
    <t>5702423231867</t>
  </si>
  <si>
    <t xml:space="preserve">Sensor MBS 3000-2014-A3GB04-2                                           </t>
  </si>
  <si>
    <t>5702423121182</t>
  </si>
  <si>
    <t xml:space="preserve">Sensor MBS 3000-2011-A3AB08 I/12                                        </t>
  </si>
  <si>
    <t>5702428094511</t>
  </si>
  <si>
    <t xml:space="preserve">EKA 178B, MODBUS Module,  Data comm.                                    </t>
  </si>
  <si>
    <t>5715162052280</t>
  </si>
  <si>
    <t xml:space="preserve">SFA  15 T 324 SAFETY VALVE 24 BAR                                       </t>
  </si>
  <si>
    <t>5702428486095</t>
  </si>
  <si>
    <t xml:space="preserve">SVA-S 50  top complete cap                                              </t>
  </si>
  <si>
    <t>5702428100618</t>
  </si>
  <si>
    <t xml:space="preserve">EKA 181C,  Battery Module,  EKC 200                                     </t>
  </si>
  <si>
    <t xml:space="preserve">OPTYMA Plus,  Controller, I-pack                                        </t>
  </si>
  <si>
    <t>5702428975360</t>
  </si>
  <si>
    <t xml:space="preserve">AK-CC 460, Semi Plug-in Contr. 230V                                     </t>
  </si>
  <si>
    <t>5715162052310</t>
  </si>
  <si>
    <t xml:space="preserve">SFA  15 T 321 SAFETY VALVE 21 BAR                                       </t>
  </si>
  <si>
    <t>5702428081153</t>
  </si>
  <si>
    <t xml:space="preserve">AK-PC 530,   PACK CONTROLLER                                            </t>
  </si>
  <si>
    <t>5702428475303</t>
  </si>
  <si>
    <t xml:space="preserve">FIA 50 A ANG FILTER HOUSING                                             </t>
  </si>
  <si>
    <t>5714279823851</t>
  </si>
  <si>
    <t xml:space="preserve">ETS 250 ElecExpValve 42x42                                              </t>
  </si>
  <si>
    <t>5702423190355</t>
  </si>
  <si>
    <t>5715162052327</t>
  </si>
  <si>
    <t xml:space="preserve">SFA  15 T 320 SAFETY VALVE 20 BAR                                       </t>
  </si>
  <si>
    <t>5702428434416</t>
  </si>
  <si>
    <t xml:space="preserve">EKC 326A,  Ctrl. for CO2 Gascooler                                      </t>
  </si>
  <si>
    <t>5702423201907</t>
  </si>
  <si>
    <t xml:space="preserve">Sensor MBS 3000-3415-A1GB04                                             </t>
  </si>
  <si>
    <t>5702428434447</t>
  </si>
  <si>
    <t xml:space="preserve">EKA 174 LON RS 485                                                      </t>
  </si>
  <si>
    <t>5702428087858</t>
  </si>
  <si>
    <t xml:space="preserve">EKC 331T KAPACITETSREGULATOR                                            </t>
  </si>
  <si>
    <t>5702428402620</t>
  </si>
  <si>
    <t xml:space="preserve">Cable 3m EKA 161/2 , I-pack                                             </t>
  </si>
  <si>
    <t>5715162052341</t>
  </si>
  <si>
    <t xml:space="preserve">SFA  15 T 318 SAFETY VALVE 18 BAR                                       </t>
  </si>
  <si>
    <t>5702428476645</t>
  </si>
  <si>
    <t xml:space="preserve">FIA  50 D STR FILTER HOUSING                                            </t>
  </si>
  <si>
    <t>5702428079167</t>
  </si>
  <si>
    <t>5714279800500</t>
  </si>
  <si>
    <t>5702428063807</t>
  </si>
  <si>
    <t xml:space="preserve">EKC 368, KVS Controller                                                 </t>
  </si>
  <si>
    <t>5715162052358</t>
  </si>
  <si>
    <t xml:space="preserve">SFA  15 T 317 SAFETY VALVE 17 BAR                                       </t>
  </si>
  <si>
    <t>5702423286874</t>
  </si>
  <si>
    <t xml:space="preserve">EKA 176, Data comm. Danbuss Module                                      </t>
  </si>
  <si>
    <t>5702428476553</t>
  </si>
  <si>
    <t xml:space="preserve">FIA  65 D ANG FILTER HOUSING                                            </t>
  </si>
  <si>
    <t>5715162061374</t>
  </si>
  <si>
    <t>5702428467780</t>
  </si>
  <si>
    <t xml:space="preserve">SVA-S 65 D STR STOP VALVE H-WHEEL                                       </t>
  </si>
  <si>
    <t>5702428345361</t>
  </si>
  <si>
    <t xml:space="preserve">HFI 070 D 100 FLOAT VALVE- MTO                                          </t>
  </si>
  <si>
    <t>5702428821612</t>
  </si>
  <si>
    <t xml:space="preserve">Sensor MBS 3000 060G6224 (28 pcs)                                       </t>
  </si>
  <si>
    <t>5702423265312</t>
  </si>
  <si>
    <t xml:space="preserve">Sensor AKS 32R,3/8solde,-1-12bar,plug (6                                </t>
  </si>
  <si>
    <t>475159140</t>
  </si>
  <si>
    <t>5702423043545</t>
  </si>
  <si>
    <t>5702428191340</t>
  </si>
  <si>
    <t xml:space="preserve">OFV-SS 25 D ANG OVER FLOW VALVE 52BAR                                   </t>
  </si>
  <si>
    <t>5715162054901</t>
  </si>
  <si>
    <t xml:space="preserve">SVA-S SS 50 D STR STOP VALVE CAP                                        </t>
  </si>
  <si>
    <t>475171111</t>
  </si>
  <si>
    <t>5702423023349</t>
  </si>
  <si>
    <t xml:space="preserve">EMP 2 Tryktrans. Rel. 0-16 bar                                          </t>
  </si>
  <si>
    <t>5702428344036</t>
  </si>
  <si>
    <t xml:space="preserve">HFI 060 A 100 FLOAT VALVE                                               </t>
  </si>
  <si>
    <t>5702428485739</t>
  </si>
  <si>
    <t xml:space="preserve">SVL 50 ANSI  BUTT WELD Valve housing STR                                </t>
  </si>
  <si>
    <t>475171110</t>
  </si>
  <si>
    <t>5702423019120</t>
  </si>
  <si>
    <t>5702428485722</t>
  </si>
  <si>
    <t xml:space="preserve">SVL 50 ANSI  BUTT WELD Valve housing ANG                                </t>
  </si>
  <si>
    <t>5714279800487</t>
  </si>
  <si>
    <t>475171101</t>
  </si>
  <si>
    <t>5702423020959</t>
  </si>
  <si>
    <t xml:space="preserve">EMP 2 Tryktrans. Rel. -1-5 bar                                          </t>
  </si>
  <si>
    <t>5702428477840</t>
  </si>
  <si>
    <t xml:space="preserve">CHV-X 50 A ANG CHECK VALVE                                              </t>
  </si>
  <si>
    <t>5702428343985</t>
  </si>
  <si>
    <t xml:space="preserve">HFI 040 A 100 FLOAT VALVE                                               </t>
  </si>
  <si>
    <t>5702423124039</t>
  </si>
  <si>
    <t xml:space="preserve">Sensor MBS 3000-2411-A1AB08 I/14                                        </t>
  </si>
  <si>
    <t>5702428343954</t>
  </si>
  <si>
    <t xml:space="preserve">HFI 060 D 100 FLOAT VALVE                                               </t>
  </si>
  <si>
    <t>5702428091633</t>
  </si>
  <si>
    <t xml:space="preserve">EKC 204A1, Refrig.Ctrl. Multipurp.I-pack                                </t>
  </si>
  <si>
    <t>5702428343497</t>
  </si>
  <si>
    <t xml:space="preserve">GVD-125-A-2-YORK                                                        </t>
  </si>
  <si>
    <t>5702428343473</t>
  </si>
  <si>
    <t xml:space="preserve">GVD-100-A-2-YORK                                                        </t>
  </si>
  <si>
    <t>5702428343466</t>
  </si>
  <si>
    <t xml:space="preserve">GVD-080-A-2-YORK                                                        </t>
  </si>
  <si>
    <t>5714279800494</t>
  </si>
  <si>
    <t>5702428434263</t>
  </si>
  <si>
    <t xml:space="preserve">ACCESS.BAG,7POLE TERMINAL BLOCKS,30PCS                                  </t>
  </si>
  <si>
    <t>5715162051849</t>
  </si>
  <si>
    <t xml:space="preserve">SFA 15-50, 16BAR SET PRESSURE, M/TÜV                                    </t>
  </si>
  <si>
    <t>5702423124008</t>
  </si>
  <si>
    <t xml:space="preserve">Sensor MBS 3000-1611-A1AB08 I/14                                        </t>
  </si>
  <si>
    <t>5702428468152</t>
  </si>
  <si>
    <t xml:space="preserve">SVA-S 50 A STR STOP VALVE CAP                                           </t>
  </si>
  <si>
    <t>5715162071878</t>
  </si>
  <si>
    <t>5715162052273</t>
  </si>
  <si>
    <t xml:space="preserve">SFA  15 T 325 SAFETY VALVE 25 BAR                                       </t>
  </si>
  <si>
    <t>5702428434287</t>
  </si>
  <si>
    <t xml:space="preserve">ACCESS.BAG,2POLE TERMINAL BLOCKS,30PCS                                  </t>
  </si>
  <si>
    <t>5702428434294</t>
  </si>
  <si>
    <t>5702428468145</t>
  </si>
  <si>
    <t xml:space="preserve">SVA-S 50 A STR STOP VALVE H-WHEEL                                       </t>
  </si>
  <si>
    <t>5702423121205</t>
  </si>
  <si>
    <t xml:space="preserve">Sensor MBS 3000-2411-A3AB08 I/12                                        </t>
  </si>
  <si>
    <t>5702423121199</t>
  </si>
  <si>
    <t xml:space="preserve">Sensor MBS 3000-2211-A3AB08 I/12                                        </t>
  </si>
  <si>
    <t>5702428089555</t>
  </si>
  <si>
    <t xml:space="preserve">ACCESS.BAG,6POLE TERMINAL BLOCKS,30PCS                                  </t>
  </si>
  <si>
    <t>5702428094405</t>
  </si>
  <si>
    <t xml:space="preserve">Mounting kit for EKA display                                            </t>
  </si>
  <si>
    <t>5702428467797</t>
  </si>
  <si>
    <t xml:space="preserve">SVA-S 50 D STR STOP VALVE H-WHEEL                                       </t>
  </si>
  <si>
    <t>5702428029384</t>
  </si>
  <si>
    <t xml:space="preserve">INTERFACEMODUL EKC 366                                                  </t>
  </si>
  <si>
    <t>5702428566827</t>
  </si>
  <si>
    <t xml:space="preserve">OP-MCNC003NBA11G                                                        </t>
  </si>
  <si>
    <t>5702423187331</t>
  </si>
  <si>
    <t>032F621732</t>
  </si>
  <si>
    <t>5702428049726</t>
  </si>
  <si>
    <t xml:space="preserve">EVRA 15 Flange Valve 10W Cable Singlep. </t>
  </si>
  <si>
    <t>032F621731</t>
  </si>
  <si>
    <t>5715162068625</t>
  </si>
  <si>
    <t>5702428895323</t>
  </si>
  <si>
    <t xml:space="preserve">SVA-S SS 65 A10 ANG Stop Valve Cap PS52                                 </t>
  </si>
  <si>
    <t>5702428546218</t>
  </si>
  <si>
    <t xml:space="preserve">EKE 400 Evap. Controller. w/o HMI. 230 V                                </t>
  </si>
  <si>
    <t>5715162080047</t>
  </si>
  <si>
    <t xml:space="preserve">ICLX 150 Overhaul kit                                                   </t>
  </si>
  <si>
    <t>5715162052365</t>
  </si>
  <si>
    <t xml:space="preserve">SFA  15 T 316 SAFETY VALVE 16 BAR                                       </t>
  </si>
  <si>
    <t>5702428406994</t>
  </si>
  <si>
    <t xml:space="preserve">AK-CC 350, Controller, Refrigeration                                    </t>
  </si>
  <si>
    <t>5702428095303</t>
  </si>
  <si>
    <t xml:space="preserve">AKA 223, LON REPEATER                                                   </t>
  </si>
  <si>
    <t>5702423206506</t>
  </si>
  <si>
    <t xml:space="preserve">MBT 3560-0001-0100-12-420                                               </t>
  </si>
  <si>
    <t>475176144</t>
  </si>
  <si>
    <t>5702423197477</t>
  </si>
  <si>
    <t xml:space="preserve">MBT 3560-0001-0200-10-120                                               </t>
  </si>
  <si>
    <t>5702428190831</t>
  </si>
  <si>
    <t xml:space="preserve">FIA-X 100 250MY FILTER ELEMENT                                          </t>
  </si>
  <si>
    <t>5702428486255</t>
  </si>
  <si>
    <t xml:space="preserve">SCA-X 100 top complete                                                  </t>
  </si>
  <si>
    <t>475176123</t>
  </si>
  <si>
    <t>5702423197309</t>
  </si>
  <si>
    <t>5702423059669</t>
  </si>
  <si>
    <t xml:space="preserve">Sensor MBS 5100-2011-A9DB04                                             </t>
  </si>
  <si>
    <t>5702428485821</t>
  </si>
  <si>
    <t xml:space="preserve">SVL100 ANSI  BUTT WELD VALVE HOUSING STR                                </t>
  </si>
  <si>
    <t>5702428190848</t>
  </si>
  <si>
    <t xml:space="preserve">FIA-X  65 250MY FILTER ELEMENT                                          </t>
  </si>
  <si>
    <t>475176122</t>
  </si>
  <si>
    <t>5702423196210</t>
  </si>
  <si>
    <t>475176121</t>
  </si>
  <si>
    <t>5702423192601</t>
  </si>
  <si>
    <t>5702428995351</t>
  </si>
  <si>
    <t xml:space="preserve">Sensor MBS 3000-2411-E3AB08                                             </t>
  </si>
  <si>
    <t>5702428963312</t>
  </si>
  <si>
    <t>5702428485807</t>
  </si>
  <si>
    <t xml:space="preserve">SVL 100 DIN  BUTT WELD Valve housing STR                                </t>
  </si>
  <si>
    <t>5702428190855</t>
  </si>
  <si>
    <t xml:space="preserve">INDSATS FOR FIA 50, 250MY                                               </t>
  </si>
  <si>
    <t>5702423211548</t>
  </si>
  <si>
    <t xml:space="preserve">MBT 5560-0001-0200-10-120                                               </t>
  </si>
  <si>
    <t>5702428906449</t>
  </si>
  <si>
    <t xml:space="preserve">Sensor AKS 2050 3/8 Solder, -1-59bar                                    </t>
  </si>
  <si>
    <t>5702423211593</t>
  </si>
  <si>
    <t xml:space="preserve">MBT 5560-0000-0150-10-110                                               </t>
  </si>
  <si>
    <t>5702428190886</t>
  </si>
  <si>
    <t xml:space="preserve">FIA-X 200 150MY FILTER ELEMENT (MTO)                                    </t>
  </si>
  <si>
    <t>5702428468084</t>
  </si>
  <si>
    <t xml:space="preserve">SVA-S 100 D STR STOP VALVE H-WHEEL                                      </t>
  </si>
  <si>
    <t>5702423211616</t>
  </si>
  <si>
    <t xml:space="preserve">MBT 5560-0000-0050-10-110                                               </t>
  </si>
  <si>
    <t>5702423281022</t>
  </si>
  <si>
    <t xml:space="preserve">Sensor MBT 5116-F001-300-10-0000                                        </t>
  </si>
  <si>
    <t>5702428895170</t>
  </si>
  <si>
    <t xml:space="preserve">Sensor MBS 3300-1811-A0AB04                                             </t>
  </si>
  <si>
    <t>5702423281015</t>
  </si>
  <si>
    <t xml:space="preserve">MBT 5116-F001-250-10-0000                                               </t>
  </si>
  <si>
    <t>5702423281008</t>
  </si>
  <si>
    <t xml:space="preserve">Føler MBT 5116-F001-200-10-0000                                         </t>
  </si>
  <si>
    <t>5702428190893</t>
  </si>
  <si>
    <t xml:space="preserve">FIA-X 150 150MY FILTER ELEMENT                                          </t>
  </si>
  <si>
    <t>5702428831970</t>
  </si>
  <si>
    <t xml:space="preserve">Sensor MBS 3000-2611-E3AB08                                             </t>
  </si>
  <si>
    <t>5702428190909</t>
  </si>
  <si>
    <t xml:space="preserve">FIA 125 150MY FILTERINDSATS                                             </t>
  </si>
  <si>
    <t>5702423269662</t>
  </si>
  <si>
    <t xml:space="preserve">MBT 5252 Temperaturtransmitter                                          </t>
  </si>
  <si>
    <t>475141022</t>
  </si>
  <si>
    <t>5702423295654</t>
  </si>
  <si>
    <t xml:space="preserve">Sensor MBS 1750-3411-A1GB04                                             </t>
  </si>
  <si>
    <t>5702428475334</t>
  </si>
  <si>
    <t xml:space="preserve">FIA 100 A ANG FILTER HOUSING                                            </t>
  </si>
  <si>
    <t>5702428190916</t>
  </si>
  <si>
    <t xml:space="preserve">INDSATS FOR FIA 100 150MY                                               </t>
  </si>
  <si>
    <t>5702423269679</t>
  </si>
  <si>
    <t>5702428274814</t>
  </si>
  <si>
    <t xml:space="preserve">NSK-BE030I-U009 Pressure Sensor                                         </t>
  </si>
  <si>
    <t>5702423227389</t>
  </si>
  <si>
    <t xml:space="preserve">MBT 120-630-100-C                                                       </t>
  </si>
  <si>
    <t>5702423214921</t>
  </si>
  <si>
    <t xml:space="preserve">Sensor MBT 5250-0300-050-450  (CARGO)                                   </t>
  </si>
  <si>
    <t>5702428190923</t>
  </si>
  <si>
    <t xml:space="preserve">INDSATS FOR FIA 65, 150MY                                               </t>
  </si>
  <si>
    <t>5702428479011</t>
  </si>
  <si>
    <t xml:space="preserve">SCA-X 100 A Ang Stop/Check Valve                                        </t>
  </si>
  <si>
    <t>475175105</t>
  </si>
  <si>
    <t>5702423295418</t>
  </si>
  <si>
    <t xml:space="preserve">Sensor MBS 1700-2011-A1AB08                                             </t>
  </si>
  <si>
    <t>5715162081631</t>
  </si>
  <si>
    <t xml:space="preserve">ICV 20 20 ANSI Valve housing                                            </t>
  </si>
  <si>
    <t>5715162227787</t>
  </si>
  <si>
    <t>5715162227763</t>
  </si>
  <si>
    <t>5715162227749</t>
  </si>
  <si>
    <t>5702428468848</t>
  </si>
  <si>
    <t xml:space="preserve">1VA-S 125 D STR STOP VALVE H-WHEEL                                      </t>
  </si>
  <si>
    <t>5702428284202</t>
  </si>
  <si>
    <t xml:space="preserve">FIA-X  80 50MY FILTER BAG                                               </t>
  </si>
  <si>
    <t>5702423155828</t>
  </si>
  <si>
    <t>5702423060016</t>
  </si>
  <si>
    <t xml:space="preserve">Sensor MBS 5100-2021-A6DB04                                             </t>
  </si>
  <si>
    <t>5702423152100</t>
  </si>
  <si>
    <t xml:space="preserve">MBT 5252-0011-0060-0300-0000                                            </t>
  </si>
  <si>
    <t>5702428476584</t>
  </si>
  <si>
    <t xml:space="preserve">FIA 125 D ANG FILTER HOUSING                                            </t>
  </si>
  <si>
    <t>5702428284226</t>
  </si>
  <si>
    <t xml:space="preserve">FIA-X  50 50MY FILTER BAG                                               </t>
  </si>
  <si>
    <t>5702423162376</t>
  </si>
  <si>
    <t>475157080</t>
  </si>
  <si>
    <t>5702423059553</t>
  </si>
  <si>
    <t xml:space="preserve">Sensor MBS 5100-2611-A6DB04                                             </t>
  </si>
  <si>
    <t>5702423189526</t>
  </si>
  <si>
    <t>5702428190756</t>
  </si>
  <si>
    <t xml:space="preserve">FIA-X 150 500MY FILTER ELEMENT                                          </t>
  </si>
  <si>
    <t>5702428468800</t>
  </si>
  <si>
    <t xml:space="preserve">SVA-S 125 D ANG STOP VALVE H-WHEEL                                      </t>
  </si>
  <si>
    <t>5702428482035</t>
  </si>
  <si>
    <t xml:space="preserve">Repair kit for SVL DN 125                                               </t>
  </si>
  <si>
    <t>5702428190770</t>
  </si>
  <si>
    <t xml:space="preserve">FIA-X 100 500MY FILTER ELEMENT                                          </t>
  </si>
  <si>
    <t>475157050</t>
  </si>
  <si>
    <t>5702423059416</t>
  </si>
  <si>
    <t xml:space="preserve">Sensor MBS 5100-2011-A6DB04                                             </t>
  </si>
  <si>
    <t>475176520</t>
  </si>
  <si>
    <t>5702423141609</t>
  </si>
  <si>
    <t xml:space="preserve">MBT 5410 Temp.føler 0 - 100 °C                                          </t>
  </si>
  <si>
    <t>5702428190787</t>
  </si>
  <si>
    <t xml:space="preserve">FIA-X  65 500MY FILTER ELEMENT                                          </t>
  </si>
  <si>
    <t>5702428481953</t>
  </si>
  <si>
    <t xml:space="preserve">Inspection kit for SVL DN 200                                           </t>
  </si>
  <si>
    <t>5702423141777</t>
  </si>
  <si>
    <t xml:space="preserve">MBT 5410-000-060-020-0000                                               </t>
  </si>
  <si>
    <t>5702423141630</t>
  </si>
  <si>
    <t xml:space="preserve">MBT 5410 Temp. transmitter -50 - 50 °C                                  </t>
  </si>
  <si>
    <t>475157040</t>
  </si>
  <si>
    <t>5702423059546</t>
  </si>
  <si>
    <t xml:space="preserve">Sensor MBS 5100-1811-A6DB04                                             </t>
  </si>
  <si>
    <t>5702428481946</t>
  </si>
  <si>
    <t xml:space="preserve">Inspection kit for SVL DN 150                                           </t>
  </si>
  <si>
    <t>5702423140428</t>
  </si>
  <si>
    <t xml:space="preserve">MBT 5116-B001-120-10-0000                                               </t>
  </si>
  <si>
    <t>5702428949545</t>
  </si>
  <si>
    <t xml:space="preserve">Sensor MBT 5560-0101-0100-10-415                                        </t>
  </si>
  <si>
    <t>5702428190817</t>
  </si>
  <si>
    <t xml:space="preserve">FIA-X 150 250MY FILTER ELEMENT- (MTO)                                   </t>
  </si>
  <si>
    <t>5702428843416</t>
  </si>
  <si>
    <t xml:space="preserve">SVA-S SS 100 D ANG STOP VALVE CAP                                       </t>
  </si>
  <si>
    <t>5702423260973</t>
  </si>
  <si>
    <t xml:space="preserve"> Temperature sensor MBT 3560                                            </t>
  </si>
  <si>
    <t>5702423255948</t>
  </si>
  <si>
    <t xml:space="preserve">Sensor MBT 3560-0001-0050-10-415                                        </t>
  </si>
  <si>
    <t>5702428468374</t>
  </si>
  <si>
    <t xml:space="preserve">SVA-S 100 A STR STOP VALVE H-WHEEL                                      </t>
  </si>
  <si>
    <t>5702428190824</t>
  </si>
  <si>
    <t xml:space="preserve">FIA-X 125 250MY FILTER ELEMENT                                          </t>
  </si>
  <si>
    <t>5702423227860</t>
  </si>
  <si>
    <t xml:space="preserve">Føler MBT 3560-0001-0050-12-420                                         </t>
  </si>
  <si>
    <t>475157030</t>
  </si>
  <si>
    <t>5702423059577</t>
  </si>
  <si>
    <t xml:space="preserve">Sensor MBS 5100-1611-A6DB04                                             </t>
  </si>
  <si>
    <t>5702423224630</t>
  </si>
  <si>
    <t>5702423213764</t>
  </si>
  <si>
    <t xml:space="preserve">MBT 5560-0000-0050-10-115                                               </t>
  </si>
  <si>
    <t>5702428486262</t>
  </si>
  <si>
    <t xml:space="preserve">CHV-X 100 top complete                                                  </t>
  </si>
  <si>
    <t>5702428461405</t>
  </si>
  <si>
    <t xml:space="preserve">Tryktransmitter MBS 3050-3611-XGB04                                     </t>
  </si>
  <si>
    <t>5715162226179</t>
  </si>
  <si>
    <t xml:space="preserve">EKS 111 PTC1000/ AMP-stik/ 6 m/multipack                                </t>
  </si>
  <si>
    <t>5702428967013</t>
  </si>
  <si>
    <t xml:space="preserve">MBT 400                                                                 </t>
  </si>
  <si>
    <t>5702428191036</t>
  </si>
  <si>
    <t xml:space="preserve">FIA-X  80 500MY FILTER ELEMENT                                          </t>
  </si>
  <si>
    <t>5702428468060</t>
  </si>
  <si>
    <t xml:space="preserve">SVA-S  80 D STR STOP VALVE H-WHEEL                                      </t>
  </si>
  <si>
    <t>5714279883220</t>
  </si>
  <si>
    <t xml:space="preserve">ICS 40 INSERT SERVO                                                     </t>
  </si>
  <si>
    <t>5715162054505</t>
  </si>
  <si>
    <t xml:space="preserve">FIA 80 A ANG FILTER HOUSING                                             </t>
  </si>
  <si>
    <t>5702428191043</t>
  </si>
  <si>
    <t xml:space="preserve">INDSATS FOR FIA 80, 250MY                                               </t>
  </si>
  <si>
    <t>5702428191050</t>
  </si>
  <si>
    <t xml:space="preserve">INDSATS FOR FIA 80, 150MY                                               </t>
  </si>
  <si>
    <t>5702423269341</t>
  </si>
  <si>
    <t xml:space="preserve">Sensor MBS 3350-2011-A0GB04                                             </t>
  </si>
  <si>
    <t>5702428232616</t>
  </si>
  <si>
    <t xml:space="preserve">SPARE PART SIGHT GLASS LLG  335                                         </t>
  </si>
  <si>
    <t>5715162061077</t>
  </si>
  <si>
    <t xml:space="preserve">AKS 4100 Cable 5m w/HMI Asia                                            </t>
  </si>
  <si>
    <t>5702428843362</t>
  </si>
  <si>
    <t xml:space="preserve">SVA-S SS 65 D STR STOP VALVE CAP                                        </t>
  </si>
  <si>
    <t>5715162061121</t>
  </si>
  <si>
    <t xml:space="preserve">AKS 4100 1"Process conn.,counterweight                                  </t>
  </si>
  <si>
    <t>5715162061145</t>
  </si>
  <si>
    <t xml:space="preserve">AKS 4100/4100U Coaxial Tube                                             </t>
  </si>
  <si>
    <t>5702428477857</t>
  </si>
  <si>
    <t xml:space="preserve">CHV-X  65 A ANG CHECK VALVE                                             </t>
  </si>
  <si>
    <t>5715162061152</t>
  </si>
  <si>
    <t xml:space="preserve">AKS 4100/4100U Cable Service kit                                        </t>
  </si>
  <si>
    <t>5702428468213</t>
  </si>
  <si>
    <t xml:space="preserve">SVA-S 65 A STR STOP VALVE CAP                                           </t>
  </si>
  <si>
    <t>5702423269150</t>
  </si>
  <si>
    <t xml:space="preserve">Sensor MBS 3000-CU11-B3FA21-1                                           </t>
  </si>
  <si>
    <t>5702428232777</t>
  </si>
  <si>
    <t xml:space="preserve">FILTER 150MY FOR FIL 25-40                                              </t>
  </si>
  <si>
    <t>5702428486187</t>
  </si>
  <si>
    <t xml:space="preserve">CHV-X 65 top complete                                                   </t>
  </si>
  <si>
    <t>5702428279390</t>
  </si>
  <si>
    <t xml:space="preserve">Sparepart insert, HFI 050 Valve Body                                    </t>
  </si>
  <si>
    <t>5702428453202</t>
  </si>
  <si>
    <t xml:space="preserve">AKS 4100 Level Sensor Coaxial 85"                                       </t>
  </si>
  <si>
    <t>5715162054697</t>
  </si>
  <si>
    <t xml:space="preserve">REG-SB 65 D ANG VALVE CAP                                               </t>
  </si>
  <si>
    <t>475152010</t>
  </si>
  <si>
    <t>5702423255061</t>
  </si>
  <si>
    <t xml:space="preserve">Sensor MBS 3300-8411-A6AB08                                             </t>
  </si>
  <si>
    <t>5702428453240</t>
  </si>
  <si>
    <t>5702428468183</t>
  </si>
  <si>
    <t xml:space="preserve">SVA-S  65 A ANG STOP VALVE H-WHEEL                                      </t>
  </si>
  <si>
    <t>5702428234832</t>
  </si>
  <si>
    <t xml:space="preserve">Nipple for sideconnection, G3/8"-1/2"                                   </t>
  </si>
  <si>
    <t>5715162061336</t>
  </si>
  <si>
    <t xml:space="preserve">AKS 4100U Level Sensor Cable 5 m w/o HMI                                </t>
  </si>
  <si>
    <t>5715162050026</t>
  </si>
  <si>
    <t xml:space="preserve">KDC-125-D-2- MTO                                                        </t>
  </si>
  <si>
    <t>5702428485036</t>
  </si>
  <si>
    <t xml:space="preserve">SVL 65 ANSI  BUTT WELD VALVE HOUSING ANG                                </t>
  </si>
  <si>
    <t>5702428284431</t>
  </si>
  <si>
    <t xml:space="preserve">Sparepart insert, HFI 070 Valve Body                                    </t>
  </si>
  <si>
    <t>5715162061350</t>
  </si>
  <si>
    <t xml:space="preserve">AKS 4100 Coaxial 280 mm with HMI                                        </t>
  </si>
  <si>
    <t>5715162072257</t>
  </si>
  <si>
    <t xml:space="preserve">Svejseflangesæt 3/4" ANSI                                               </t>
  </si>
  <si>
    <t>5702428475310</t>
  </si>
  <si>
    <t xml:space="preserve">FIA  65 A ANG FILTER HOUSING                                            </t>
  </si>
  <si>
    <t>5702423240777</t>
  </si>
  <si>
    <t xml:space="preserve">Sensor MBS 3000-2215-1AB08                                              </t>
  </si>
  <si>
    <t>5715162061367</t>
  </si>
  <si>
    <t>5702428284868</t>
  </si>
  <si>
    <t xml:space="preserve">GPLX 100 Spare part complete gasket set                                 </t>
  </si>
  <si>
    <t>5702428077408</t>
  </si>
  <si>
    <t xml:space="preserve">EKS 111 PTC1000 1,5 m multipack                                         </t>
  </si>
  <si>
    <t>5715162163177</t>
  </si>
  <si>
    <t xml:space="preserve">Sensor MBT 5252-0000-0100-0231-0000                                     </t>
  </si>
  <si>
    <t>5702428978682</t>
  </si>
  <si>
    <t xml:space="preserve">Sensor MBT 3270-30001-030-00730-000                                     </t>
  </si>
  <si>
    <t>5702428970853</t>
  </si>
  <si>
    <t xml:space="preserve">Sensor MBT 3250-0000-050-120                                            </t>
  </si>
  <si>
    <t>5702428190930</t>
  </si>
  <si>
    <t xml:space="preserve">INDSATS FOR FIA 50, 150MY                                               </t>
  </si>
  <si>
    <t>5702428274760</t>
  </si>
  <si>
    <t xml:space="preserve">NSK-BE015I-U009_PRESS.SENSOR                                            </t>
  </si>
  <si>
    <t>5702428895705</t>
  </si>
  <si>
    <t xml:space="preserve">Sensor MBT 5113-B002-100-00-H180 (4-20mA                                </t>
  </si>
  <si>
    <t>475140032</t>
  </si>
  <si>
    <t>5702423295371</t>
  </si>
  <si>
    <t xml:space="preserve">Sensor MBS 1700-2411-A1AB04                                             </t>
  </si>
  <si>
    <t>475187515</t>
  </si>
  <si>
    <t>5702428849470</t>
  </si>
  <si>
    <t xml:space="preserve">Temperaturføler MBT 3252-0011-0150-0200-G110                            </t>
  </si>
  <si>
    <t>5715162226605</t>
  </si>
  <si>
    <t xml:space="preserve">Sensor MBT 3270-00002-050-20F20                                         </t>
  </si>
  <si>
    <t>5702428468046</t>
  </si>
  <si>
    <t xml:space="preserve">SVA-S 100 D ANG STOP VALVE H-WHEEL                                      </t>
  </si>
  <si>
    <t>5702428190954</t>
  </si>
  <si>
    <t xml:space="preserve"> 3.250 </t>
  </si>
  <si>
    <t xml:space="preserve">FIA-X  15-20 500MY FILTER ELEMENT                                       </t>
  </si>
  <si>
    <t>5702428439671</t>
  </si>
  <si>
    <t xml:space="preserve">Sensor MBT 3270-0J762-030-E0C00-000                                     </t>
  </si>
  <si>
    <t>5702423290345</t>
  </si>
  <si>
    <t xml:space="preserve">Sensor MBT 5250-0000-650-220                                            </t>
  </si>
  <si>
    <t>5702428190961</t>
  </si>
  <si>
    <t xml:space="preserve">INDSATS FOR FIA 25,32&amp;40 250MY                                          </t>
  </si>
  <si>
    <t>475184340</t>
  </si>
  <si>
    <t>5702423286850</t>
  </si>
  <si>
    <t xml:space="preserve">Temperaturtransmitter MBT 3270-20002-040-30C00-000                      </t>
  </si>
  <si>
    <t>5702428477864</t>
  </si>
  <si>
    <t xml:space="preserve">CHV-X  80 A ANG CHECK VALVE                                             </t>
  </si>
  <si>
    <t>475184124</t>
  </si>
  <si>
    <t>5702423286423</t>
  </si>
  <si>
    <t xml:space="preserve">MBT 3270-00001-024-30300-000                                            </t>
  </si>
  <si>
    <t>5702428468367</t>
  </si>
  <si>
    <t xml:space="preserve">SVA-S  80 A STR STOP VALVE CAP                                          </t>
  </si>
  <si>
    <t>475184028</t>
  </si>
  <si>
    <t>5702423286409</t>
  </si>
  <si>
    <t xml:space="preserve">Temperaturtransmitter MBT 3270-02001-028-00300-000                      </t>
  </si>
  <si>
    <t xml:space="preserve">AK-CC 460 X-version, Pump Control                                       </t>
  </si>
  <si>
    <t>5702428468350</t>
  </si>
  <si>
    <t xml:space="preserve">SVA-S  80 A STR STOP VALVE H-WHEEL                                      </t>
  </si>
  <si>
    <t>5702428171977</t>
  </si>
  <si>
    <t xml:space="preserve">Sensor EKS 221 NT10K 3,5m cable, M-pack                                 </t>
  </si>
  <si>
    <t>5702428468312</t>
  </si>
  <si>
    <t xml:space="preserve">SVA-S 80 A ANG STOP VALVE H-WHEEL                                       </t>
  </si>
  <si>
    <t>5714279800340</t>
  </si>
  <si>
    <t>5702422055143</t>
  </si>
  <si>
    <t>5702428190978</t>
  </si>
  <si>
    <t xml:space="preserve">INDSATS FOR FIA 15 &amp; 20 250MY                                           </t>
  </si>
  <si>
    <t>5702422015413</t>
  </si>
  <si>
    <t xml:space="preserve">DYKLOMME AKS21 -70 TIL 160 GR.C, svejse                                 </t>
  </si>
  <si>
    <t>5702422039167</t>
  </si>
  <si>
    <t>5702428486217</t>
  </si>
  <si>
    <t xml:space="preserve">SCA-X 80 top complete                                                   </t>
  </si>
  <si>
    <t>5702428190992</t>
  </si>
  <si>
    <t xml:space="preserve">INDSATS FOR FIA 25,32&amp;40 150MY                                          </t>
  </si>
  <si>
    <t>5702428099431</t>
  </si>
  <si>
    <t xml:space="preserve">Sensor EKS 211 NTC 5000                                                 </t>
  </si>
  <si>
    <t>5702428099417</t>
  </si>
  <si>
    <t xml:space="preserve">Sensor EKS 211,  TC 5001,5m w. crimp                                    </t>
  </si>
  <si>
    <t>5702428191005</t>
  </si>
  <si>
    <t xml:space="preserve">INDSATS FOR FIA 15 &amp; 20 150MY                                           </t>
  </si>
  <si>
    <t>5702428077460</t>
  </si>
  <si>
    <t xml:space="preserve">EKS 111 PTC1000/ AMP-plug/ 3,5 m multi                                  </t>
  </si>
  <si>
    <t>5702428485081</t>
  </si>
  <si>
    <t xml:space="preserve">SVL 80 ANSI  BUTT WELD VALVE HOUSING STR                                </t>
  </si>
  <si>
    <t>5702423285723</t>
  </si>
  <si>
    <t xml:space="preserve">Sensor MBS 3350-1811-G5DF02-0                                           </t>
  </si>
  <si>
    <t>5702428191029</t>
  </si>
  <si>
    <t xml:space="preserve">INDSATS FOR FIA 15 &amp; 20 100MY                                           </t>
  </si>
  <si>
    <t>5702428077439</t>
  </si>
  <si>
    <t xml:space="preserve">EKS 111 PTC1000  6 m multipack                                          </t>
  </si>
  <si>
    <t>5702428481922</t>
  </si>
  <si>
    <t xml:space="preserve">Inspection kit for SVL DN 100                                           </t>
  </si>
  <si>
    <t>061B010066</t>
  </si>
  <si>
    <t>5715162154915</t>
  </si>
  <si>
    <t>5702428481939</t>
  </si>
  <si>
    <t xml:space="preserve">Inspection kit for SVL DN 125                                           </t>
  </si>
  <si>
    <t>5715162061978</t>
  </si>
  <si>
    <t xml:space="preserve">ELEMENT TEA 20/85 5M                                                    </t>
  </si>
  <si>
    <t>061B005266</t>
  </si>
  <si>
    <t>5715162155530</t>
  </si>
  <si>
    <t>5715162062067</t>
  </si>
  <si>
    <t xml:space="preserve">DYSEINDSATS / TEA 20                                                    </t>
  </si>
  <si>
    <t>5702428481915</t>
  </si>
  <si>
    <t xml:space="preserve">Inspection kit for SVL DN 80                                            </t>
  </si>
  <si>
    <t>5702428322355</t>
  </si>
  <si>
    <t>5702428481908</t>
  </si>
  <si>
    <t xml:space="preserve">Inspection kit for SVL 65                                               </t>
  </si>
  <si>
    <t>061B010266</t>
  </si>
  <si>
    <t>5715162154892</t>
  </si>
  <si>
    <t>061B010366</t>
  </si>
  <si>
    <t>5715162154878</t>
  </si>
  <si>
    <t>470108612</t>
  </si>
  <si>
    <t>5702423124374</t>
  </si>
  <si>
    <t xml:space="preserve">EV220B Magnetventil NC G 2 EPDM                                         </t>
  </si>
  <si>
    <t>470362004</t>
  </si>
  <si>
    <t>5702423016761</t>
  </si>
  <si>
    <t xml:space="preserve">EV220B Magnetventil NO G ½ EPDM                                         </t>
  </si>
  <si>
    <t>470108608</t>
  </si>
  <si>
    <t>5702423124343</t>
  </si>
  <si>
    <t>470312012</t>
  </si>
  <si>
    <t>5715162238318</t>
  </si>
  <si>
    <t>470312108</t>
  </si>
  <si>
    <t>5715162211137</t>
  </si>
  <si>
    <t>470312011</t>
  </si>
  <si>
    <t>5715162238264</t>
  </si>
  <si>
    <t>5702428448185</t>
  </si>
  <si>
    <t xml:space="preserve">PMLX 125 Overhaul kit                                                   </t>
  </si>
  <si>
    <t>5702428448857</t>
  </si>
  <si>
    <t xml:space="preserve"> PMFH 200 Overhaul kit                                                  </t>
  </si>
  <si>
    <t>5702428481694</t>
  </si>
  <si>
    <t xml:space="preserve">Inspection kit for SVL DN 50                                            </t>
  </si>
  <si>
    <t>061B002966</t>
  </si>
  <si>
    <t>5715162155639</t>
  </si>
  <si>
    <t>5715162062074</t>
  </si>
  <si>
    <t xml:space="preserve">DYSEINDSATS / TEA 20-12                                                 </t>
  </si>
  <si>
    <t>5702428481687</t>
  </si>
  <si>
    <t xml:space="preserve">Inspection kit for SVL DN 25-40                                         </t>
  </si>
  <si>
    <t>5702428481670</t>
  </si>
  <si>
    <t xml:space="preserve">Inspection kit for SVL DN 15-20                                         </t>
  </si>
  <si>
    <t>5702428322379</t>
  </si>
  <si>
    <t>5702428140881</t>
  </si>
  <si>
    <t xml:space="preserve">TGEL 6,5 ExpansionValve Solder M/12                                     </t>
  </si>
  <si>
    <t>5702428478335</t>
  </si>
  <si>
    <t xml:space="preserve">CHV-x 100 A ANG CHECK VALVE                                             </t>
  </si>
  <si>
    <t>032U453002</t>
  </si>
  <si>
    <t>470109116</t>
  </si>
  <si>
    <t>5702423198498</t>
  </si>
  <si>
    <t xml:space="preserve">Valve EV220B 20B G 34N NC000 BB024DS    </t>
  </si>
  <si>
    <t>032U453016</t>
  </si>
  <si>
    <t>470109216</t>
  </si>
  <si>
    <t>5702423187119</t>
  </si>
  <si>
    <t xml:space="preserve">Valve EV220B 20B G 34N NC000 BB024AS    </t>
  </si>
  <si>
    <t>032U453402</t>
  </si>
  <si>
    <t>470109118</t>
  </si>
  <si>
    <t>5702423198504</t>
  </si>
  <si>
    <t xml:space="preserve">Valve EV220B 25B G 1N NC000 BB024DS     </t>
  </si>
  <si>
    <t>032U455402</t>
  </si>
  <si>
    <t>5702423191123</t>
  </si>
  <si>
    <t>5715162211014</t>
  </si>
  <si>
    <t xml:space="preserve">EVSI Magnetventil NC 1 NPT EPDM                                         </t>
  </si>
  <si>
    <t>5702428478328</t>
  </si>
  <si>
    <t xml:space="preserve">CHV-X 100 D ANG CHECK VALVE                                             </t>
  </si>
  <si>
    <t>032U451416</t>
  </si>
  <si>
    <t>470109214</t>
  </si>
  <si>
    <t>5702423187102</t>
  </si>
  <si>
    <t xml:space="preserve">Valve EV220B 15B G 12N NC000 BB024AS    </t>
  </si>
  <si>
    <t>5702428027397</t>
  </si>
  <si>
    <t xml:space="preserve">Spole 24V 50/60HZ 6W DIN conn 9-33 EVU                                  </t>
  </si>
  <si>
    <t>5702428468381</t>
  </si>
  <si>
    <t xml:space="preserve">SVA-S 100 A STR STOP VALVE CAP                                          </t>
  </si>
  <si>
    <t>5702428023818</t>
  </si>
  <si>
    <t xml:space="preserve">230V 50/60HZ 6W DIN CONN 9-33 EVU                                       </t>
  </si>
  <si>
    <t>5702428232722</t>
  </si>
  <si>
    <t xml:space="preserve">SPARE PART FILTER ELEMENT 150MY STA40-50                                </t>
  </si>
  <si>
    <t>5715162083215</t>
  </si>
  <si>
    <t xml:space="preserve">DÆKSEL PM                                                               </t>
  </si>
  <si>
    <t>5702428321211</t>
  </si>
  <si>
    <t>061B010466</t>
  </si>
  <si>
    <t>5715162154854</t>
  </si>
  <si>
    <t>5715162061961</t>
  </si>
  <si>
    <t xml:space="preserve">ELEM FOR TEA 20-85                                                      </t>
  </si>
  <si>
    <t>5702428481960</t>
  </si>
  <si>
    <t xml:space="preserve">Repair kit for SVL DN 6-10                                              </t>
  </si>
  <si>
    <t>5715162083161</t>
  </si>
  <si>
    <t xml:space="preserve">PM 1&amp;3 size 5-25 Spring "strong"                                        </t>
  </si>
  <si>
    <t>5702428448697</t>
  </si>
  <si>
    <t xml:space="preserve">PMFL 80-2 Overhaul kit                                                  </t>
  </si>
  <si>
    <t>5715162082805</t>
  </si>
  <si>
    <t xml:space="preserve">MASKINBOLTESÆT M20 X 75MM (mto)                                         </t>
  </si>
  <si>
    <t>5702428448703</t>
  </si>
  <si>
    <t xml:space="preserve"> PMFL 80-3 Overhaul kit                                                 </t>
  </si>
  <si>
    <t>5702428449137</t>
  </si>
  <si>
    <t>5702428449120</t>
  </si>
  <si>
    <t>5702422104919</t>
  </si>
  <si>
    <t xml:space="preserve">SML.MAN.ÅBNING                                                          </t>
  </si>
  <si>
    <t>5702422014508</t>
  </si>
  <si>
    <t xml:space="preserve">TILBEHØRSPOSE / PMFL 80                                                 </t>
  </si>
  <si>
    <t>5702428448765</t>
  </si>
  <si>
    <t xml:space="preserve">PMFL 200 Overhaul kit                                                   </t>
  </si>
  <si>
    <t>5702428448833</t>
  </si>
  <si>
    <t xml:space="preserve">PMFH 80-7 Overhaul kit                                                  </t>
  </si>
  <si>
    <t>5715162083659</t>
  </si>
  <si>
    <t xml:space="preserve">PMFL 125 Spring "strong"                </t>
  </si>
  <si>
    <t>5702428470926</t>
  </si>
  <si>
    <t xml:space="preserve">PM10 (V. cone) - Overhaul kit C                                         </t>
  </si>
  <si>
    <t>5702428448215</t>
  </si>
  <si>
    <t xml:space="preserve">PMC 20 Repair kit                                                       </t>
  </si>
  <si>
    <t>5702428470964</t>
  </si>
  <si>
    <t xml:space="preserve">Overhaul  kit, PM50 V. cone                                             </t>
  </si>
  <si>
    <t>5715162082744</t>
  </si>
  <si>
    <t xml:space="preserve">FJEDERSÆT FOR PMFH 80                                                   </t>
  </si>
  <si>
    <t>5702428447799</t>
  </si>
  <si>
    <t>5702428448796</t>
  </si>
  <si>
    <t xml:space="preserve"> PMFH 80-3 Overhaul kit                                                 </t>
  </si>
  <si>
    <t>5702428448260</t>
  </si>
  <si>
    <t xml:space="preserve">PML 80 Overhaul kit                                                     </t>
  </si>
  <si>
    <t>5702428448758</t>
  </si>
  <si>
    <t xml:space="preserve">PMFL 125 Overhaul kit                                                   </t>
  </si>
  <si>
    <t>5702428448284</t>
  </si>
  <si>
    <t xml:space="preserve">PML 100 Overhaul kit                                                    </t>
  </si>
  <si>
    <t>5702428448871</t>
  </si>
  <si>
    <t xml:space="preserve"> PMFH 500 Overhaul kit                                                  </t>
  </si>
  <si>
    <t>5715162084656</t>
  </si>
  <si>
    <t>5702428448826</t>
  </si>
  <si>
    <t xml:space="preserve">PMFH 80-6 Overhaul kit                                                  </t>
  </si>
  <si>
    <t>5702428470971</t>
  </si>
  <si>
    <t xml:space="preserve">Overhaul kit, PM65 V. cone                                              </t>
  </si>
  <si>
    <t>5702428448802</t>
  </si>
  <si>
    <t xml:space="preserve">PMFH 80-4 Overhaul kit                                                  </t>
  </si>
  <si>
    <t>5702428448772</t>
  </si>
  <si>
    <t xml:space="preserve">PMFL 300 Overhaul kit                                                   </t>
  </si>
  <si>
    <t>5702428448819</t>
  </si>
  <si>
    <t xml:space="preserve">PMFH 80-5 Overhaul kit                                                  </t>
  </si>
  <si>
    <t>5715162082836</t>
  </si>
  <si>
    <t xml:space="preserve">SVEJSEFLANGESÆT 5"                                                   </t>
  </si>
  <si>
    <t>5715162083987</t>
  </si>
  <si>
    <t>5715162085295</t>
  </si>
  <si>
    <t xml:space="preserve">Staybolt set (PM/L/LX 65, PMFH 500)                                     </t>
  </si>
  <si>
    <t>5715162083222</t>
  </si>
  <si>
    <t xml:space="preserve">DÆKSEL PM 3-40                                                          </t>
  </si>
  <si>
    <t>5702428448840</t>
  </si>
  <si>
    <t xml:space="preserve">PMFH 125 Overhaul kit                                                   </t>
  </si>
  <si>
    <t>5702428448406</t>
  </si>
  <si>
    <t xml:space="preserve">PMLX 32 Overhaul kit                                                    </t>
  </si>
  <si>
    <t>5702428471008</t>
  </si>
  <si>
    <t xml:space="preserve">PM125 (V. cone) - Overhaul kit C                                        </t>
  </si>
  <si>
    <t>5702428312585</t>
  </si>
  <si>
    <t xml:space="preserve">Magnetventil EV220B 25B G1ENO674                                        </t>
  </si>
  <si>
    <t>470108406</t>
  </si>
  <si>
    <t>5702423124763</t>
  </si>
  <si>
    <t xml:space="preserve">EV220B Magnetventil NC G ¾ NBR                                          </t>
  </si>
  <si>
    <t>032U455802</t>
  </si>
  <si>
    <t>5702423191079</t>
  </si>
  <si>
    <t xml:space="preserve">Valve EV220B 25B G 1N NC040 BB024DS     </t>
  </si>
  <si>
    <t>470312104</t>
  </si>
  <si>
    <t>5715162202685</t>
  </si>
  <si>
    <t>470107411</t>
  </si>
  <si>
    <t>5702423125227</t>
  </si>
  <si>
    <t xml:space="preserve">EV220B Magnetventil NO G1 ½ NBR                                         </t>
  </si>
  <si>
    <t>032U460402</t>
  </si>
  <si>
    <t>470109112</t>
  </si>
  <si>
    <t>5702423198535</t>
  </si>
  <si>
    <t xml:space="preserve">Valve EV220B 50B G 2N NC000 BB024DS     </t>
  </si>
  <si>
    <t>470362106</t>
  </si>
  <si>
    <t>5702423018222</t>
  </si>
  <si>
    <t xml:space="preserve">EV220B Magnetventil NO G ¾ FKM                                          </t>
  </si>
  <si>
    <t>032U460416</t>
  </si>
  <si>
    <t>470109212</t>
  </si>
  <si>
    <t>5702423187157</t>
  </si>
  <si>
    <t xml:space="preserve">Valve EV220B 50B G 2N NC000 BB024AS     </t>
  </si>
  <si>
    <t>5715162202203</t>
  </si>
  <si>
    <t xml:space="preserve">Valve EV220B 15B N 12E NC000                                            </t>
  </si>
  <si>
    <t>5702423042791</t>
  </si>
  <si>
    <t>032U453416</t>
  </si>
  <si>
    <t>470109218</t>
  </si>
  <si>
    <t>5702423187126</t>
  </si>
  <si>
    <t xml:space="preserve">Valve EV220B 25B G 1N NC000 BB024AS     </t>
  </si>
  <si>
    <t>470108506</t>
  </si>
  <si>
    <t>5715162203699</t>
  </si>
  <si>
    <t>470312112</t>
  </si>
  <si>
    <t>5702423018499</t>
  </si>
  <si>
    <t xml:space="preserve">EV220B Magnetventil NC G 2 FKM                                          </t>
  </si>
  <si>
    <t>5702423045457</t>
  </si>
  <si>
    <t xml:space="preserve">Valve EV220B 20B N 34E NC000                                            </t>
  </si>
  <si>
    <t>470108606</t>
  </si>
  <si>
    <t>5715162203651</t>
  </si>
  <si>
    <t>5715162211038</t>
  </si>
  <si>
    <t xml:space="preserve">Valve EV220B 25B N 1F NC000                                             </t>
  </si>
  <si>
    <t>470362108</t>
  </si>
  <si>
    <t>5702423004782</t>
  </si>
  <si>
    <t xml:space="preserve">EV220B Magnetventil NO G 1 FKM                                          </t>
  </si>
  <si>
    <t>470362112</t>
  </si>
  <si>
    <t>5702423001200</t>
  </si>
  <si>
    <t xml:space="preserve">EV220B Magnetventil NO G 2 FKM                                          </t>
  </si>
  <si>
    <t>470312010</t>
  </si>
  <si>
    <t>5702423011209</t>
  </si>
  <si>
    <t xml:space="preserve">EV220B Magnetventil NC G1 ¼ EPDM                                        </t>
  </si>
  <si>
    <t>470108512</t>
  </si>
  <si>
    <t>5702423124435</t>
  </si>
  <si>
    <t>5715162238080</t>
  </si>
  <si>
    <t xml:space="preserve">EVSI 40 1 1/2IN NPT EPDM NC UL                                          </t>
  </si>
  <si>
    <t>470108411</t>
  </si>
  <si>
    <t>5702423125142</t>
  </si>
  <si>
    <t xml:space="preserve">EV220B Magnetventil NC G1 ½ NBR                                         </t>
  </si>
  <si>
    <t>470107410</t>
  </si>
  <si>
    <t>5702423125210</t>
  </si>
  <si>
    <t xml:space="preserve">EV220B Magnetventil NO G1 ¼ NBR                                         </t>
  </si>
  <si>
    <t>470108412</t>
  </si>
  <si>
    <t>5702423125173</t>
  </si>
  <si>
    <t xml:space="preserve">EV220B Magnetventil NC G 2 NBR                                          </t>
  </si>
  <si>
    <t>470362008</t>
  </si>
  <si>
    <t>5702423018871</t>
  </si>
  <si>
    <t xml:space="preserve">EV220B Magnetventil NO G 1 EPDM                                         </t>
  </si>
  <si>
    <t>470362110</t>
  </si>
  <si>
    <t>5702423004133</t>
  </si>
  <si>
    <t xml:space="preserve">EV220B Magnetventil NO G1 ¼ FKM                                         </t>
  </si>
  <si>
    <t>470362010</t>
  </si>
  <si>
    <t>5702423024575</t>
  </si>
  <si>
    <t xml:space="preserve">EV220B Magnetventil NO G1 ¼ EPDM                                        </t>
  </si>
  <si>
    <t>470312006</t>
  </si>
  <si>
    <t>5715162202845</t>
  </si>
  <si>
    <t>5702428232753</t>
  </si>
  <si>
    <t xml:space="preserve">SPARE PART FILTER ELEMENT 250MY FIL25-40                                </t>
  </si>
  <si>
    <t>061B001066</t>
  </si>
  <si>
    <t>472370020</t>
  </si>
  <si>
    <t>5715162155653</t>
  </si>
  <si>
    <t>5702428074551</t>
  </si>
  <si>
    <t xml:space="preserve">COIL 208-240V 50/60HZ7WUSA DIN conn+P                                   </t>
  </si>
  <si>
    <t>061B000966</t>
  </si>
  <si>
    <t>5715162155677</t>
  </si>
  <si>
    <t>5702428669894</t>
  </si>
  <si>
    <t xml:space="preserve">AKV 10P6 Valve ODF-ODF 3/8-1/2in Ipac16                                 </t>
  </si>
  <si>
    <t>5702428491143</t>
  </si>
  <si>
    <t xml:space="preserve">FIA 100 Top complete                                                    </t>
  </si>
  <si>
    <t>5715162062081</t>
  </si>
  <si>
    <t xml:space="preserve">DYSEINDSATS / TEA 20-8                                                  </t>
  </si>
  <si>
    <t>470301001</t>
  </si>
  <si>
    <t>5715162217955</t>
  </si>
  <si>
    <t xml:space="preserve">EV210B Magnetventil NC G 1/8 NBR                                        </t>
  </si>
  <si>
    <t>5715162063972</t>
  </si>
  <si>
    <t xml:space="preserve">AKVA 20-2 EKSP.VENTIL                                                   </t>
  </si>
  <si>
    <t>5702428468343</t>
  </si>
  <si>
    <t xml:space="preserve">SVA-S 100 A ANG STOP VALVE CAP                                          </t>
  </si>
  <si>
    <t>470108510</t>
  </si>
  <si>
    <t>5702423124411</t>
  </si>
  <si>
    <t xml:space="preserve">EV220B Magnetventil NC G1 ¼ FKM                                         </t>
  </si>
  <si>
    <t>5702428284165</t>
  </si>
  <si>
    <t xml:space="preserve">FIA-X 200 50MY FILTER BAG                                               </t>
  </si>
  <si>
    <t>032U458516</t>
  </si>
  <si>
    <t>470109211</t>
  </si>
  <si>
    <t>5702423187140</t>
  </si>
  <si>
    <t xml:space="preserve">Valve EV220B 40B G 112N NC000 BB024AS   </t>
  </si>
  <si>
    <t>5702428312578</t>
  </si>
  <si>
    <t xml:space="preserve">Magnetventil EV220B 15B G 12E NC674                                     </t>
  </si>
  <si>
    <t>470312110</t>
  </si>
  <si>
    <t>5702423020225</t>
  </si>
  <si>
    <t>470108410</t>
  </si>
  <si>
    <t>5702423123360</t>
  </si>
  <si>
    <t xml:space="preserve">EV220B Magnetventil NC G1 ¼ NBR                                         </t>
  </si>
  <si>
    <t>470312106</t>
  </si>
  <si>
    <t>5715162202869</t>
  </si>
  <si>
    <t>470108504</t>
  </si>
  <si>
    <t>5702423124381</t>
  </si>
  <si>
    <t>032U453431</t>
  </si>
  <si>
    <t>470109318</t>
  </si>
  <si>
    <t>5702423186983</t>
  </si>
  <si>
    <t xml:space="preserve">Valve EV220B 25B G 1N NC000 BB230AS     </t>
  </si>
  <si>
    <t>032U460431</t>
  </si>
  <si>
    <t>470109312</t>
  </si>
  <si>
    <t>5702423187010</t>
  </si>
  <si>
    <t xml:space="preserve">Valve EV220B 50B G 2N NC000 BB230AS     </t>
  </si>
  <si>
    <t>032U456802</t>
  </si>
  <si>
    <t>470109110</t>
  </si>
  <si>
    <t>5702423198511</t>
  </si>
  <si>
    <t xml:space="preserve">Valve EV220B 32B G 114N NC000 BB024DS   </t>
  </si>
  <si>
    <t>032U451431</t>
  </si>
  <si>
    <t>470109314</t>
  </si>
  <si>
    <t>5702423186969</t>
  </si>
  <si>
    <t xml:space="preserve">Valve EV220B 15B G 12N NC000 BB230AS    </t>
  </si>
  <si>
    <t>470108204</t>
  </si>
  <si>
    <t>5702423054497</t>
  </si>
  <si>
    <t>470107408</t>
  </si>
  <si>
    <t>5702423125203</t>
  </si>
  <si>
    <t xml:space="preserve">EV220B Magnetventil NO G 1 NBR                                          </t>
  </si>
  <si>
    <t>470108206</t>
  </si>
  <si>
    <t>5702423054572</t>
  </si>
  <si>
    <t>5715162203750</t>
  </si>
  <si>
    <t xml:space="preserve">Valve EV220B 15SS N 12E NC000                                           </t>
  </si>
  <si>
    <t>5715162210994</t>
  </si>
  <si>
    <t xml:space="preserve">EV220B Magnetventil NC NPT ¾ EPDM                                       </t>
  </si>
  <si>
    <t>470108212</t>
  </si>
  <si>
    <t>5702423054558</t>
  </si>
  <si>
    <t>470107404</t>
  </si>
  <si>
    <t>5702423125180</t>
  </si>
  <si>
    <t xml:space="preserve">EV220B Magnetventil NO G ½ NBR                                          </t>
  </si>
  <si>
    <t>032U452232</t>
  </si>
  <si>
    <t>5715162213933</t>
  </si>
  <si>
    <t xml:space="preserve">Valve EV220B 20B G 34E NC000 BY240CS    </t>
  </si>
  <si>
    <t>470108210</t>
  </si>
  <si>
    <t>5702423054589</t>
  </si>
  <si>
    <t>5702428046176</t>
  </si>
  <si>
    <t xml:space="preserve">Valve EV220B 25SS G 1E NO000            </t>
  </si>
  <si>
    <t>5702423031900</t>
  </si>
  <si>
    <t xml:space="preserve">Valve EV220B 50BD N 2E NC000                                            </t>
  </si>
  <si>
    <t>470312111</t>
  </si>
  <si>
    <t>5702423017942</t>
  </si>
  <si>
    <t xml:space="preserve">EV220B Magnetventil NC G1 ½ FKM                                         </t>
  </si>
  <si>
    <t>5702423140725</t>
  </si>
  <si>
    <t xml:space="preserve">EV220B 20SS N 34E NC000                                                 </t>
  </si>
  <si>
    <t>470108610</t>
  </si>
  <si>
    <t>5715162238851</t>
  </si>
  <si>
    <t xml:space="preserve">Valve EV220B 32SS G 114E NC000          </t>
  </si>
  <si>
    <t>032U456831</t>
  </si>
  <si>
    <t>470109310</t>
  </si>
  <si>
    <t>5702423186990</t>
  </si>
  <si>
    <t xml:space="preserve">Valve EV220B 32B G 114N NC000 BB230AS   </t>
  </si>
  <si>
    <t>470107406</t>
  </si>
  <si>
    <t>5702423125197</t>
  </si>
  <si>
    <t xml:space="preserve">EV220B Magnetventil NO G ¾ NBR                                          </t>
  </si>
  <si>
    <t>5715162202227</t>
  </si>
  <si>
    <t xml:space="preserve">Valve EV220B 15B N 12F NC000                                            </t>
  </si>
  <si>
    <t>5702423054466</t>
  </si>
  <si>
    <t>470108511</t>
  </si>
  <si>
    <t>5702423124428</t>
  </si>
  <si>
    <t>470362006</t>
  </si>
  <si>
    <t>5702423018864</t>
  </si>
  <si>
    <t xml:space="preserve">EV220B Magnetventil NO G ¾ EPDM                                         </t>
  </si>
  <si>
    <t>470362111</t>
  </si>
  <si>
    <t>5702423022885</t>
  </si>
  <si>
    <t xml:space="preserve">EV220B Magnetventil NO G1 ½ FKM                                         </t>
  </si>
  <si>
    <t>470107412</t>
  </si>
  <si>
    <t>5702423125234</t>
  </si>
  <si>
    <t xml:space="preserve">EV220B 50B G 2N NO000                                                   </t>
  </si>
  <si>
    <t>032U453031</t>
  </si>
  <si>
    <t>470109316</t>
  </si>
  <si>
    <t>5702423186976</t>
  </si>
  <si>
    <t xml:space="preserve">Valve EV220B 20B G 34N NC000 BB230AS    </t>
  </si>
  <si>
    <t>5702428312561</t>
  </si>
  <si>
    <t xml:space="preserve">Magnetventil EV220B 15B G 12 NO674                                      </t>
  </si>
  <si>
    <t>470108211</t>
  </si>
  <si>
    <t>5702423054480</t>
  </si>
  <si>
    <t>470108404</t>
  </si>
  <si>
    <t>5702423124756</t>
  </si>
  <si>
    <t xml:space="preserve">EV220B Magnetventil NC G ½ NBR                                          </t>
  </si>
  <si>
    <t>032U458531</t>
  </si>
  <si>
    <t>470109311</t>
  </si>
  <si>
    <t>5702423187003</t>
  </si>
  <si>
    <t xml:space="preserve">Valve EV220B 40B G 112N NC000 BB230AS   </t>
  </si>
  <si>
    <t>5702428821629</t>
  </si>
  <si>
    <t xml:space="preserve">Sensor MBS 3000-3011-XGB04  0-100 bar                                   </t>
  </si>
  <si>
    <t>5702423301706</t>
  </si>
  <si>
    <t xml:space="preserve">Sensor MBS 3000-XX11-1XXXX                                              </t>
  </si>
  <si>
    <t>5702423235285</t>
  </si>
  <si>
    <t xml:space="preserve">Sensor MBS 3000-1621-A1GB04                                             </t>
  </si>
  <si>
    <t>5702423185795</t>
  </si>
  <si>
    <t xml:space="preserve">Sensor MBS 3000-CK11-A1AB04                                             </t>
  </si>
  <si>
    <t>5702423201709</t>
  </si>
  <si>
    <t xml:space="preserve">Sensor MBS 3000-2415-1XXXX                                              </t>
  </si>
  <si>
    <t>5702423183456</t>
  </si>
  <si>
    <t xml:space="preserve">Sensor MBS 3000-9411-A1EC04                                             </t>
  </si>
  <si>
    <t>5702423302857</t>
  </si>
  <si>
    <t xml:space="preserve">Sensor MBS 3000-D211-A1AB04                                             </t>
  </si>
  <si>
    <t>5702428197137</t>
  </si>
  <si>
    <t>5702428470902</t>
  </si>
  <si>
    <t xml:space="preserve">PM125 (Std. cone) - Overhaul kit C                                      </t>
  </si>
  <si>
    <t>5715162072332</t>
  </si>
  <si>
    <t>5702428470339</t>
  </si>
  <si>
    <t xml:space="preserve">PM,PML,PMLX,size 125 - Inspection kit                                   </t>
  </si>
  <si>
    <t>5715162072226</t>
  </si>
  <si>
    <t xml:space="preserve">Welding Flange set                                                      </t>
  </si>
  <si>
    <t>5702423092161</t>
  </si>
  <si>
    <t xml:space="preserve">MBS3000 USA                                                             </t>
  </si>
  <si>
    <t>5715162072295</t>
  </si>
  <si>
    <t>5702423154074</t>
  </si>
  <si>
    <t xml:space="preserve">Sensor MBS 3000-XX11-1AB04                                              </t>
  </si>
  <si>
    <t>5702428470919</t>
  </si>
  <si>
    <t xml:space="preserve">Overhaul kit, PM5                                                       </t>
  </si>
  <si>
    <t>5715162079119</t>
  </si>
  <si>
    <t xml:space="preserve">LODDEFLANGESÆT                                                          </t>
  </si>
  <si>
    <t>5715162079645</t>
  </si>
  <si>
    <t xml:space="preserve">Flange set 22 mm Soldering                                              </t>
  </si>
  <si>
    <t>5715162084663</t>
  </si>
  <si>
    <t>470409414</t>
  </si>
  <si>
    <t>5715162081914</t>
  </si>
  <si>
    <t xml:space="preserve">Flangesæt 80 mm                                                         </t>
  </si>
  <si>
    <t>5715162079621</t>
  </si>
  <si>
    <t xml:space="preserve">Loddeflangesæt 22mm (MTO)                                               </t>
  </si>
  <si>
    <t>5715162085141</t>
  </si>
  <si>
    <t>5715162083581</t>
  </si>
  <si>
    <t xml:space="preserve">TILBEHØR / PMFL                                                         </t>
  </si>
  <si>
    <t>5715162082683</t>
  </si>
  <si>
    <t xml:space="preserve">PM 50 Bolt/nut set                                                      </t>
  </si>
  <si>
    <t>5702428470407</t>
  </si>
  <si>
    <t xml:space="preserve">PM,PML/X size 100 Repair kit                                            </t>
  </si>
  <si>
    <t>5715162082706</t>
  </si>
  <si>
    <t xml:space="preserve">BOLTESET      L                                                         </t>
  </si>
  <si>
    <t>5702428470414</t>
  </si>
  <si>
    <t xml:space="preserve">PM,PML/X size 125 - Repair kit                                          </t>
  </si>
  <si>
    <t>5715162084434</t>
  </si>
  <si>
    <t xml:space="preserve">1/2" FLANGE SV                                                          </t>
  </si>
  <si>
    <t>5715162079140</t>
  </si>
  <si>
    <t xml:space="preserve">LODDEFLANGESÆT 42MM                                                     </t>
  </si>
  <si>
    <t>5702428197014</t>
  </si>
  <si>
    <t xml:space="preserve">Welded Flange set, ANSI (MTO)                                           </t>
  </si>
  <si>
    <t>5702428196789</t>
  </si>
  <si>
    <t>5702423181605</t>
  </si>
  <si>
    <t xml:space="preserve">Sensor MBS 3000-3413-A0AB04                                             </t>
  </si>
  <si>
    <t>5702423117727</t>
  </si>
  <si>
    <t xml:space="preserve">Sensor MBS 3000-1811-A3AB08                                             </t>
  </si>
  <si>
    <t>5702423084241</t>
  </si>
  <si>
    <t xml:space="preserve">Sensor MBS 3000-2011-A3AB04                                             </t>
  </si>
  <si>
    <t>5702423137732</t>
  </si>
  <si>
    <t>5702423091621</t>
  </si>
  <si>
    <t xml:space="preserve">MBS3000 INDUSTR.                                                        </t>
  </si>
  <si>
    <t>5702423092291</t>
  </si>
  <si>
    <t xml:space="preserve">Sensor MBS 3000-6411-A1EC04                                             </t>
  </si>
  <si>
    <t>5702423116409</t>
  </si>
  <si>
    <t xml:space="preserve">Sensor MBS 3000-2021-A1AB08                                             </t>
  </si>
  <si>
    <t>5702428821605</t>
  </si>
  <si>
    <t xml:space="preserve">Sensor MBS 3000-3611-XGB04  0-400 bar                                   </t>
  </si>
  <si>
    <t>5715162084007</t>
  </si>
  <si>
    <t xml:space="preserve">FLANGE FOR MONTERING U/HUS (mto)                                        </t>
  </si>
  <si>
    <t>5702428482004</t>
  </si>
  <si>
    <t xml:space="preserve">Repair kit for SVL DN 65                                                </t>
  </si>
  <si>
    <t>5702428888394</t>
  </si>
  <si>
    <t xml:space="preserve">Sensor MBS 3000-8511-A1GB04-2                                           </t>
  </si>
  <si>
    <t>5715162061923</t>
  </si>
  <si>
    <t>5702428481991</t>
  </si>
  <si>
    <t xml:space="preserve">Repair kit for SVL DN 50                                                </t>
  </si>
  <si>
    <t>061B012266</t>
  </si>
  <si>
    <t>5715162154731</t>
  </si>
  <si>
    <t>061B011066</t>
  </si>
  <si>
    <t>5715162154793</t>
  </si>
  <si>
    <t>5715162061947</t>
  </si>
  <si>
    <t>5702428934367</t>
  </si>
  <si>
    <t xml:space="preserve">Sensor MBS 3000-D615-E3GB04                                             </t>
  </si>
  <si>
    <t>5702428196826</t>
  </si>
  <si>
    <t xml:space="preserve">But WElding ANSI                                                        </t>
  </si>
  <si>
    <t>5702423230624</t>
  </si>
  <si>
    <t xml:space="preserve">MBS 3000-3611-XGB04 Kun salg til Vestas og PMC Technology               </t>
  </si>
  <si>
    <t>5702423199204</t>
  </si>
  <si>
    <t xml:space="preserve">Sensor MBS 3000-1021-A1CD13-0                                           </t>
  </si>
  <si>
    <t>5702423195176</t>
  </si>
  <si>
    <t xml:space="preserve">Sensor MBS 3000-2011-A8GB04-2           </t>
  </si>
  <si>
    <t>5702423201181</t>
  </si>
  <si>
    <t xml:space="preserve">Sensor MBS 3000-1025-1AB04                                              </t>
  </si>
  <si>
    <t>5702423278978</t>
  </si>
  <si>
    <t xml:space="preserve">Sensor MBS 3000-5621-A0AC04-0                                           </t>
  </si>
  <si>
    <t>5702423266159</t>
  </si>
  <si>
    <t xml:space="preserve">Sensor MBS 3000-1011-A1AB06                                             </t>
  </si>
  <si>
    <t>5702423301256</t>
  </si>
  <si>
    <t xml:space="preserve">Sensor MBS 3000-1211-A1AB06-0                                           </t>
  </si>
  <si>
    <t>5702423297252</t>
  </si>
  <si>
    <t xml:space="preserve">Sensor MBS 3000-D511-A1AB08-0                                           </t>
  </si>
  <si>
    <t>5702423201594</t>
  </si>
  <si>
    <t xml:space="preserve">Sensor MBS 3000-2411-A1CD07                                             </t>
  </si>
  <si>
    <t>5702423201648</t>
  </si>
  <si>
    <t xml:space="preserve">Sensor MBS 3000-1615-A1CD07                                             </t>
  </si>
  <si>
    <t>5702423211005</t>
  </si>
  <si>
    <t xml:space="preserve">MBS3000-3415-1AB04                                                      </t>
  </si>
  <si>
    <t>5702428888332</t>
  </si>
  <si>
    <t>5702423244362</t>
  </si>
  <si>
    <t xml:space="preserve">Sensor MBS 3000-3011-A1GB08                                             </t>
  </si>
  <si>
    <t>5702423201532</t>
  </si>
  <si>
    <t xml:space="preserve">Sensor MBS 3000-1611-1XXXX                                              </t>
  </si>
  <si>
    <t>5702423292790</t>
  </si>
  <si>
    <t xml:space="preserve">MBS 3000-3211-XGB04                                                     </t>
  </si>
  <si>
    <t>5702423211012</t>
  </si>
  <si>
    <t xml:space="preserve">MBS3000-3615-1AB04                                                      </t>
  </si>
  <si>
    <t>5702423198726</t>
  </si>
  <si>
    <t xml:space="preserve">Sensor MBS 3000-2411-A1CD13-0                                           </t>
  </si>
  <si>
    <t>5702423184385</t>
  </si>
  <si>
    <t>5702423268429</t>
  </si>
  <si>
    <t xml:space="preserve">Sensor MBS 3000-2211-E3GB04                                             </t>
  </si>
  <si>
    <t>5702423184354</t>
  </si>
  <si>
    <t xml:space="preserve">Sensor MBS 3000-1711-A1AB04                                             </t>
  </si>
  <si>
    <t>5702423184361</t>
  </si>
  <si>
    <t xml:space="preserve">Sensor MBS 3000-2311-A1AB04                                             </t>
  </si>
  <si>
    <t>5702423183968</t>
  </si>
  <si>
    <t xml:space="preserve">Sensor MBS 3000-2811-A3AB08                                             </t>
  </si>
  <si>
    <t>5702423284559</t>
  </si>
  <si>
    <t xml:space="preserve">Sensor MBS 3000-3011-E3GB04                                             </t>
  </si>
  <si>
    <t>5702423187188</t>
  </si>
  <si>
    <t xml:space="preserve">Sensor MBS 3000-2411-6AB04                                              </t>
  </si>
  <si>
    <t>5702423248346</t>
  </si>
  <si>
    <t xml:space="preserve">MBS3000-3011-1GB04                                                      </t>
  </si>
  <si>
    <t>5702428832304</t>
  </si>
  <si>
    <t xml:space="preserve">Sensor MBS 3000-2811-E3AB08                                             </t>
  </si>
  <si>
    <t>5702423297269</t>
  </si>
  <si>
    <t xml:space="preserve">Sensor MBS 3000-D311-A1AB08                                             </t>
  </si>
  <si>
    <t>5702423247134</t>
  </si>
  <si>
    <t xml:space="preserve">Sensor MBS 3000-2411-A1CD09                                             </t>
  </si>
  <si>
    <t>5702428481977</t>
  </si>
  <si>
    <t xml:space="preserve">Repair kit for SVL DN 15-20                                             </t>
  </si>
  <si>
    <t>061B010566</t>
  </si>
  <si>
    <t>5715162154830</t>
  </si>
  <si>
    <t>5702423162604</t>
  </si>
  <si>
    <t xml:space="preserve">Sensor MBS 3000-2011-A0AB06                                             </t>
  </si>
  <si>
    <t>5702423091805</t>
  </si>
  <si>
    <t xml:space="preserve">Sensor MBS 3000 USA                                                     </t>
  </si>
  <si>
    <t>5702423129386</t>
  </si>
  <si>
    <t xml:space="preserve">MBS3000-1221-1AB04, 0-1,6 BAR ABS, 1/4"                                 </t>
  </si>
  <si>
    <t>5702423058051</t>
  </si>
  <si>
    <t>5702423121151</t>
  </si>
  <si>
    <t xml:space="preserve">MBS 3000-2411-3AB08                                                     </t>
  </si>
  <si>
    <t>5702423057825</t>
  </si>
  <si>
    <t xml:space="preserve">MBS 3000-1811-1AB04                                                     </t>
  </si>
  <si>
    <t>5702423057948</t>
  </si>
  <si>
    <t>5702423183432</t>
  </si>
  <si>
    <t xml:space="preserve">Sensor MBS 3000-9311-A1EC04                                             </t>
  </si>
  <si>
    <t>5702423286201</t>
  </si>
  <si>
    <t xml:space="preserve">Sensor MBS 3000-8311-A3EC04                                             </t>
  </si>
  <si>
    <t>5702423270811</t>
  </si>
  <si>
    <t xml:space="preserve">Sensor MBS 3000-1811-A1GB04                                             </t>
  </si>
  <si>
    <t>5702428481984</t>
  </si>
  <si>
    <t xml:space="preserve">Repair kit for SVL DN 25-40                                             </t>
  </si>
  <si>
    <t>5702422102892</t>
  </si>
  <si>
    <t xml:space="preserve">AKV 20-5 STEMPEL OG KEGLE                                               </t>
  </si>
  <si>
    <t>5714279880977</t>
  </si>
  <si>
    <t xml:space="preserve">ICS1 25-25  22 SD                                                       </t>
  </si>
  <si>
    <t>5714279881097</t>
  </si>
  <si>
    <t xml:space="preserve">ICS1 25-20  1 1/8   SA                                                  </t>
  </si>
  <si>
    <t>5714279880953</t>
  </si>
  <si>
    <t xml:space="preserve">ICS1 25-25  28 SD                                                       </t>
  </si>
  <si>
    <t>5714279880939</t>
  </si>
  <si>
    <t xml:space="preserve">ICS1 25-25  7/8   SA                                                    </t>
  </si>
  <si>
    <t>5714279881110</t>
  </si>
  <si>
    <t xml:space="preserve">ICS1 25-20  7/8   SA                                                    </t>
  </si>
  <si>
    <t>5714279881134</t>
  </si>
  <si>
    <t xml:space="preserve">ICS1 25-20  28 SD                                                       </t>
  </si>
  <si>
    <t>5714279881431</t>
  </si>
  <si>
    <t xml:space="preserve">ICS1 25-10  7/8   SA                                                    </t>
  </si>
  <si>
    <t>5714279881479</t>
  </si>
  <si>
    <t xml:space="preserve">ICS1 25-10  22 SD                                                       </t>
  </si>
  <si>
    <t>5714279881554</t>
  </si>
  <si>
    <t xml:space="preserve">ICS1 25-5  20 DIN 1 pilot                                               </t>
  </si>
  <si>
    <t>5714279880915</t>
  </si>
  <si>
    <t xml:space="preserve">ICS1 25-25  1 1/8   SA                                                  </t>
  </si>
  <si>
    <t>5714279880892</t>
  </si>
  <si>
    <t xml:space="preserve">ICS1 25-25 20 DIN 1 pilot                                               </t>
  </si>
  <si>
    <t>5714279880878</t>
  </si>
  <si>
    <t xml:space="preserve">ICS3 25-5  25 DIN                                                       </t>
  </si>
  <si>
    <t>5714279880236</t>
  </si>
  <si>
    <t xml:space="preserve">ICS 25-3  DIN                                                           </t>
  </si>
  <si>
    <t>5714279880052</t>
  </si>
  <si>
    <t xml:space="preserve">ICS1 25-5  / 20 DIN  PS65                                               </t>
  </si>
  <si>
    <t>5714279879377</t>
  </si>
  <si>
    <t xml:space="preserve">ICS1 32  1 3/8  SA                                                      </t>
  </si>
  <si>
    <t>5714279879339</t>
  </si>
  <si>
    <t xml:space="preserve">ICS3 32  DIN 3 pilots                                                   </t>
  </si>
  <si>
    <t>5714279881578</t>
  </si>
  <si>
    <t xml:space="preserve">ICS1 25-5  1 1/8  SA                                                    </t>
  </si>
  <si>
    <t>5714279881592</t>
  </si>
  <si>
    <t xml:space="preserve">ICS1 25-5  7/8  SA                                                      </t>
  </si>
  <si>
    <t>5714279881639</t>
  </si>
  <si>
    <t xml:space="preserve">ICS1 25-5  22 SD                                                        </t>
  </si>
  <si>
    <t>5714279881677</t>
  </si>
  <si>
    <t xml:space="preserve">ICS 5-1 25 DIN (mto)                                                    </t>
  </si>
  <si>
    <t>5714279880199</t>
  </si>
  <si>
    <t xml:space="preserve">ICS3 25-25 1  SOC (25 SOC)                                              </t>
  </si>
  <si>
    <t>5714279881172</t>
  </si>
  <si>
    <t xml:space="preserve">ICS1 25-20  1  ANSI (25 A)                                              </t>
  </si>
  <si>
    <t>5714279880212</t>
  </si>
  <si>
    <t xml:space="preserve">ICS3 25-25  1  ANSI (25 A)                                              </t>
  </si>
  <si>
    <t>5714279879414</t>
  </si>
  <si>
    <t xml:space="preserve">ICS1 32 1M  ANSI (32 A)                                                 </t>
  </si>
  <si>
    <t>5714279879391</t>
  </si>
  <si>
    <t xml:space="preserve">ICS1 32  1#  SOC (32 SOC)                                               </t>
  </si>
  <si>
    <t>5714279879292</t>
  </si>
  <si>
    <t xml:space="preserve">ICS3 32  1M  SOC (32 SOC)                                               </t>
  </si>
  <si>
    <t>5714279880991</t>
  </si>
  <si>
    <t xml:space="preserve">ICS1 25-25 1  SOC (25 SOC)                                              </t>
  </si>
  <si>
    <t>5714279879438</t>
  </si>
  <si>
    <t xml:space="preserve">ICS1 32  32 DIN                                                         </t>
  </si>
  <si>
    <t>5714279881493</t>
  </si>
  <si>
    <t xml:space="preserve">ICS1 25-10 1  ANSI (25 A)                                               </t>
  </si>
  <si>
    <t>5714279881530</t>
  </si>
  <si>
    <t xml:space="preserve">ICS1 25-5  3/4  ANSI (20A)                                              </t>
  </si>
  <si>
    <t>5714279880373</t>
  </si>
  <si>
    <t xml:space="preserve">ICS3 25-20  1  ANSI (25 A)                                              </t>
  </si>
  <si>
    <t>5714279881332</t>
  </si>
  <si>
    <t xml:space="preserve">ICS1 25-15  1  ANSI (25 A)                                              </t>
  </si>
  <si>
    <t>5714279881011</t>
  </si>
  <si>
    <t xml:space="preserve">ICS1 25-25  1  ANSI (25 A)                                              </t>
  </si>
  <si>
    <t>5714279879896</t>
  </si>
  <si>
    <t xml:space="preserve">ICS3 25-20  3/4  SOC (20 SOC)                                           </t>
  </si>
  <si>
    <t>5714279880533</t>
  </si>
  <si>
    <t xml:space="preserve">ICS3 25-15  1  ANSI (25 A)                                              </t>
  </si>
  <si>
    <t>5702423063161</t>
  </si>
  <si>
    <t xml:space="preserve">Sensor MBS 5100-1611-A9CB04                                             </t>
  </si>
  <si>
    <t>5702423229383</t>
  </si>
  <si>
    <t xml:space="preserve">Sensor MBS 5150-2211-J7DB04                                             </t>
  </si>
  <si>
    <t>5702423063642</t>
  </si>
  <si>
    <t>5702423198238</t>
  </si>
  <si>
    <t xml:space="preserve">Sensor MBS 5100-1611-A0DB04                                             </t>
  </si>
  <si>
    <t>5702423059904</t>
  </si>
  <si>
    <t xml:space="preserve">Sensor MBS 5100-2011-A9CB04                                             </t>
  </si>
  <si>
    <t>5702423080427</t>
  </si>
  <si>
    <t xml:space="preserve">Sensor MBS 5150-1611-A9CB04                                             </t>
  </si>
  <si>
    <t>5702423079599</t>
  </si>
  <si>
    <t xml:space="preserve">MBS 5100-2611-3DB04                                                     </t>
  </si>
  <si>
    <t>5702423063826</t>
  </si>
  <si>
    <t>5702423063819</t>
  </si>
  <si>
    <t xml:space="preserve">MBS 5100 2211-2CB04                                                     </t>
  </si>
  <si>
    <t>5702423063345</t>
  </si>
  <si>
    <t xml:space="preserve">MBS 5100-3011-2CB04                                                     </t>
  </si>
  <si>
    <t>5702423067824</t>
  </si>
  <si>
    <t xml:space="preserve">Sensor MBS 5150-2611-A6CB04                                             </t>
  </si>
  <si>
    <t>5702423198290</t>
  </si>
  <si>
    <t xml:space="preserve">MBS 5100-3011-0DB04                                                     </t>
  </si>
  <si>
    <t>5702423059775</t>
  </si>
  <si>
    <t>5702423186174</t>
  </si>
  <si>
    <t xml:space="preserve">Sensor MBS 5100-2011-XDB04                                              </t>
  </si>
  <si>
    <t>061B000166</t>
  </si>
  <si>
    <t>5715162155813</t>
  </si>
  <si>
    <t>5715162062128</t>
  </si>
  <si>
    <t xml:space="preserve">DYSEINDSATS / TEA 20-1                                                  </t>
  </si>
  <si>
    <t>060L333366</t>
  </si>
  <si>
    <t>5702423156115</t>
  </si>
  <si>
    <t>5702428446518</t>
  </si>
  <si>
    <t xml:space="preserve">Inspection Kit TEA,TEAT,TEVA,TEAQ                                       </t>
  </si>
  <si>
    <t>060L333066</t>
  </si>
  <si>
    <t>472378110</t>
  </si>
  <si>
    <t>5702423156085</t>
  </si>
  <si>
    <t>060L332666</t>
  </si>
  <si>
    <t>5702423156047</t>
  </si>
  <si>
    <t>5715162062142</t>
  </si>
  <si>
    <t xml:space="preserve">Electric heater (TEVA)                                                  </t>
  </si>
  <si>
    <t>5702428058537</t>
  </si>
  <si>
    <t xml:space="preserve">AKV15-3 Valve ODF-ODF 7/8in Singlep.                                    </t>
  </si>
  <si>
    <t>5715162064115</t>
  </si>
  <si>
    <t xml:space="preserve">AKV 20-3 EKSP.VENTIL                                                    </t>
  </si>
  <si>
    <t>060L328166</t>
  </si>
  <si>
    <t>472378075</t>
  </si>
  <si>
    <t>5702423244409</t>
  </si>
  <si>
    <t>5702428570275</t>
  </si>
  <si>
    <t xml:space="preserve">OP-NL08CLXT2                                                            </t>
  </si>
  <si>
    <t>060L327366</t>
  </si>
  <si>
    <t>472378900</t>
  </si>
  <si>
    <t>5702423156023</t>
  </si>
  <si>
    <t>060L326966</t>
  </si>
  <si>
    <t>472388369</t>
  </si>
  <si>
    <t>5702423156009</t>
  </si>
  <si>
    <t>5715162062777</t>
  </si>
  <si>
    <t xml:space="preserve">AKVA 15 - 3                                                             </t>
  </si>
  <si>
    <t>061B006166</t>
  </si>
  <si>
    <t>5715162155417</t>
  </si>
  <si>
    <t>061B006066</t>
  </si>
  <si>
    <t>5715162155431</t>
  </si>
  <si>
    <t>5702428565219</t>
  </si>
  <si>
    <t xml:space="preserve">OP-MCHC018SCA01G 220V R404A (SC18MLXT2)                                 </t>
  </si>
  <si>
    <t>5702428565233</t>
  </si>
  <si>
    <t xml:space="preserve">OP-MCHC015SCA01G 220V R404A (SC15MLXT2)                                 </t>
  </si>
  <si>
    <t>5702428565240</t>
  </si>
  <si>
    <t xml:space="preserve">OP-MCHC012SCA01G 220V R404A (SC12MLXT2)                                 </t>
  </si>
  <si>
    <t>5702428565363</t>
  </si>
  <si>
    <t xml:space="preserve">OP-LCHC021SCA01G                                                        </t>
  </si>
  <si>
    <t>5702428565394</t>
  </si>
  <si>
    <t xml:space="preserve">OP-LCQC014MPA01G                                                        </t>
  </si>
  <si>
    <t>5702428565400</t>
  </si>
  <si>
    <t xml:space="preserve">OP-LCQC012MPA01G                                                        </t>
  </si>
  <si>
    <t>5702428565455</t>
  </si>
  <si>
    <t xml:space="preserve">OP-LCHC018SCA01G 220V R404A (SC18CLXT2)                                 </t>
  </si>
  <si>
    <t>5702428565462</t>
  </si>
  <si>
    <t xml:space="preserve">OP-LCHC018SCA00G 220V R404(SC18CLXN0)                                   </t>
  </si>
  <si>
    <t>5702423085590</t>
  </si>
  <si>
    <t xml:space="preserve">Sensor MBS 5150-2711-A9DB04                                             </t>
  </si>
  <si>
    <t>5714279880250</t>
  </si>
  <si>
    <t xml:space="preserve">ICS3 25-20  3/4  ANSI (20A)                                             </t>
  </si>
  <si>
    <t>5714279879315</t>
  </si>
  <si>
    <t xml:space="preserve">ICS3 32  1¼  ANSI (32ANSI)                                              </t>
  </si>
  <si>
    <t>5714279881653</t>
  </si>
  <si>
    <t xml:space="preserve">ICS1 25-5 1  ANSI (25A)                                                 </t>
  </si>
  <si>
    <t>5714279880731</t>
  </si>
  <si>
    <t xml:space="preserve">ICS3 25-5  3/4  ANSI (20A)                                              </t>
  </si>
  <si>
    <t>5714279881059</t>
  </si>
  <si>
    <t xml:space="preserve">ICS1 25-20  3/4  ANSI (20A)                                             </t>
  </si>
  <si>
    <t>5714279880694</t>
  </si>
  <si>
    <t xml:space="preserve">ICS3 25-10 1  ANSI (25 A)                                               </t>
  </si>
  <si>
    <t>5714279880410</t>
  </si>
  <si>
    <t xml:space="preserve">ICS3 25-15  3/4  ANSI (20A)                                             </t>
  </si>
  <si>
    <t>5714279879971</t>
  </si>
  <si>
    <t xml:space="preserve">ICS1 25-20  3/4  SOC (20 SOC)                                           </t>
  </si>
  <si>
    <t>5714279881219</t>
  </si>
  <si>
    <t xml:space="preserve">ICS1 25-15  3/4  ANSI (20A)                                             </t>
  </si>
  <si>
    <t>5714279881233</t>
  </si>
  <si>
    <t xml:space="preserve">ICS1 25-15  20 DIN 1 pilot                                              </t>
  </si>
  <si>
    <t>5714279881356</t>
  </si>
  <si>
    <t xml:space="preserve">ICS 25-15 1 PILOT VALVE 25D(1")                                         </t>
  </si>
  <si>
    <t>5714279881073</t>
  </si>
  <si>
    <t xml:space="preserve">ICS1 25-20 20 DIN 1 pilot                                               </t>
  </si>
  <si>
    <t>5714279881394</t>
  </si>
  <si>
    <t xml:space="preserve">ICS1 25-10  20 DIN 1 pilot                                              </t>
  </si>
  <si>
    <t>5714279881516</t>
  </si>
  <si>
    <t xml:space="preserve">ICS 10-1 25 DIN                                                         </t>
  </si>
  <si>
    <t>5714279881035</t>
  </si>
  <si>
    <t xml:space="preserve">ICS 25-1  DIN                                                           </t>
  </si>
  <si>
    <t>5714279880557</t>
  </si>
  <si>
    <t xml:space="preserve">ICS3 25-15  25 DIN                                                      </t>
  </si>
  <si>
    <t>5714279880397</t>
  </si>
  <si>
    <t xml:space="preserve">ICS3 25-20  25 DIN                                                      </t>
  </si>
  <si>
    <t>5714279881196</t>
  </si>
  <si>
    <t xml:space="preserve">ICS 25-1 25 DIN                                                         </t>
  </si>
  <si>
    <t>5714279880090</t>
  </si>
  <si>
    <t xml:space="preserve">ICS3 25-25 20 DIN 3 pilots                                              </t>
  </si>
  <si>
    <t>5714279880656</t>
  </si>
  <si>
    <t xml:space="preserve">ICS3 25-10  28 SD                                                       </t>
  </si>
  <si>
    <t>5714279880595</t>
  </si>
  <si>
    <t xml:space="preserve">ICS3 25-10  20 DIN 3 pilots                                             </t>
  </si>
  <si>
    <t>5714279880717</t>
  </si>
  <si>
    <t xml:space="preserve">ICS3 25-10  25 DIN                                                      </t>
  </si>
  <si>
    <t>5714279880274</t>
  </si>
  <si>
    <t xml:space="preserve">ICS 20-3 20 DIN                                                         </t>
  </si>
  <si>
    <t>5714279880434</t>
  </si>
  <si>
    <t xml:space="preserve">ICS3 25-15  20 DIN 3 piloter                                            </t>
  </si>
  <si>
    <t>5714279879278</t>
  </si>
  <si>
    <t xml:space="preserve">ICS3 32  1 3/8  SA                                                      </t>
  </si>
  <si>
    <t>5714279880755</t>
  </si>
  <si>
    <t xml:space="preserve">ICS3 25-5  20 DIN 3 pilots                                              </t>
  </si>
  <si>
    <t>5702423080465</t>
  </si>
  <si>
    <t>5702423059959</t>
  </si>
  <si>
    <t xml:space="preserve">Sensor MBS 5100-1011-A9DB04                                             </t>
  </si>
  <si>
    <t>5702423059409</t>
  </si>
  <si>
    <t xml:space="preserve">Sensor MBS 5100-2021-A6CB04                                             </t>
  </si>
  <si>
    <t>5702423136520</t>
  </si>
  <si>
    <t xml:space="preserve">MBS 5100 -XX21-2DB04, PA 0...5 BAR                                      </t>
  </si>
  <si>
    <t>5702423093984</t>
  </si>
  <si>
    <t xml:space="preserve">MBS 5150-XX11-2DB04                                                     </t>
  </si>
  <si>
    <t>5702423067916</t>
  </si>
  <si>
    <t xml:space="preserve">Sensor MBS 5150-2211-A6CB04                                             </t>
  </si>
  <si>
    <t>5702423063895</t>
  </si>
  <si>
    <t xml:space="preserve">Sensor MBS 5100-1511-2DB04                                              </t>
  </si>
  <si>
    <t>5702423085804</t>
  </si>
  <si>
    <t xml:space="preserve">Sensor MBS 5150-2311-2DB04                                              </t>
  </si>
  <si>
    <t>5702423212774</t>
  </si>
  <si>
    <t xml:space="preserve">Sensor MBS 5150-2011-A0DB04                                             </t>
  </si>
  <si>
    <t>5702423062959</t>
  </si>
  <si>
    <t xml:space="preserve">MBS 5100-2811-2DB04                                                     </t>
  </si>
  <si>
    <t>5702423198276</t>
  </si>
  <si>
    <t xml:space="preserve">Sensor MBS 5100-2611-A0DB04                                             </t>
  </si>
  <si>
    <t>5702423228447</t>
  </si>
  <si>
    <t xml:space="preserve">Sensor MBS 5100-1611-J7DB04                                             </t>
  </si>
  <si>
    <t>470103101</t>
  </si>
  <si>
    <t>5715162219515</t>
  </si>
  <si>
    <t xml:space="preserve">EV210B Solenoid valve 1.5B G 18E NC0000                                 </t>
  </si>
  <si>
    <t>470102101</t>
  </si>
  <si>
    <t>5715162218907</t>
  </si>
  <si>
    <t xml:space="preserve">EV210B Magnetventil NO G 1/8 EPDM                                       </t>
  </si>
  <si>
    <t>5702423019892</t>
  </si>
  <si>
    <t>470103114</t>
  </si>
  <si>
    <t>5715162218839</t>
  </si>
  <si>
    <t xml:space="preserve">EV210B Magnetventil NC G ½ EPDM                                         </t>
  </si>
  <si>
    <t>470102112</t>
  </si>
  <si>
    <t>5715162219065</t>
  </si>
  <si>
    <t xml:space="preserve">EV210B Magnetventil NO G ¼ EPDM                                         </t>
  </si>
  <si>
    <t>470303102</t>
  </si>
  <si>
    <t>5702423179121</t>
  </si>
  <si>
    <t xml:space="preserve">EV210B Magnetventil NC G ¼ FKM                                          </t>
  </si>
  <si>
    <t>470301101</t>
  </si>
  <si>
    <t>5702423179060</t>
  </si>
  <si>
    <t>5702428909488</t>
  </si>
  <si>
    <t xml:space="preserve">Valve EV210B 4.5B G 38T NC000                                           </t>
  </si>
  <si>
    <t>470103103</t>
  </si>
  <si>
    <t>5715162218631</t>
  </si>
  <si>
    <t>032U148031</t>
  </si>
  <si>
    <t>470104303</t>
  </si>
  <si>
    <t>5702423186723</t>
  </si>
  <si>
    <t xml:space="preserve">Valve EV210B 4.5B G 38F NC000 BB230AS   </t>
  </si>
  <si>
    <t>5702423005994</t>
  </si>
  <si>
    <t xml:space="preserve">EV210B Magnetventil NC G ¼ PTFE                                         </t>
  </si>
  <si>
    <t>470351001</t>
  </si>
  <si>
    <t>5715162217979</t>
  </si>
  <si>
    <t xml:space="preserve">EV210B Magnetventil NO G 1/8 NBR                                        </t>
  </si>
  <si>
    <t>5702423179336</t>
  </si>
  <si>
    <t xml:space="preserve">Valve EV210B 15mm NC G3/8 DZR EPDM                                      </t>
  </si>
  <si>
    <t>470103111</t>
  </si>
  <si>
    <t>5715162219591</t>
  </si>
  <si>
    <t>032U148016</t>
  </si>
  <si>
    <t>470104203</t>
  </si>
  <si>
    <t>5702423187034</t>
  </si>
  <si>
    <t xml:space="preserve">Valve EV210B 4.5B G 38F NC000 BB024AS   </t>
  </si>
  <si>
    <t>470102122</t>
  </si>
  <si>
    <t>5715162219102</t>
  </si>
  <si>
    <t>470301102</t>
  </si>
  <si>
    <t>5702423181537</t>
  </si>
  <si>
    <t>470103112</t>
  </si>
  <si>
    <t>5715162219768</t>
  </si>
  <si>
    <t>470302001</t>
  </si>
  <si>
    <t>5702423020720</t>
  </si>
  <si>
    <t>470305104</t>
  </si>
  <si>
    <t>5702423179367</t>
  </si>
  <si>
    <t>470102111</t>
  </si>
  <si>
    <t>5715162218945</t>
  </si>
  <si>
    <t xml:space="preserve">EV210B 2.0B G 18E NO000                                                 </t>
  </si>
  <si>
    <t>470302102</t>
  </si>
  <si>
    <t>5702423179114</t>
  </si>
  <si>
    <t>470301002</t>
  </si>
  <si>
    <t>5715162217993</t>
  </si>
  <si>
    <t xml:space="preserve">EV210B Magnetventil NC G ¼ NBR                                          </t>
  </si>
  <si>
    <t>470103204</t>
  </si>
  <si>
    <t>5702423179350</t>
  </si>
  <si>
    <t xml:space="preserve">EV210B 15BD G 12E NC000                                                 </t>
  </si>
  <si>
    <t>470102312</t>
  </si>
  <si>
    <t>5702423179527</t>
  </si>
  <si>
    <t>470103102</t>
  </si>
  <si>
    <t>5715162219638</t>
  </si>
  <si>
    <t>5702423006182</t>
  </si>
  <si>
    <t>5715162219201</t>
  </si>
  <si>
    <t xml:space="preserve">Valve EV210B 3SS G 18E NC000                                            </t>
  </si>
  <si>
    <t>5702423179282</t>
  </si>
  <si>
    <t xml:space="preserve">Valve EV210B 10B G 38F NC000                                            </t>
  </si>
  <si>
    <t>032U147016</t>
  </si>
  <si>
    <t>470104202</t>
  </si>
  <si>
    <t>5702423187027</t>
  </si>
  <si>
    <t xml:space="preserve">Valve EV210B 3B G 14F NC000 BB024AS     </t>
  </si>
  <si>
    <t>470333003</t>
  </si>
  <si>
    <t>5702423054565</t>
  </si>
  <si>
    <t xml:space="preserve">EV210B Magnetventil NC G 3/8 NBR                                        </t>
  </si>
  <si>
    <t>5715162219485</t>
  </si>
  <si>
    <t xml:space="preserve">Valve EV210B 6B G 12E NC000             </t>
  </si>
  <si>
    <t>470102301</t>
  </si>
  <si>
    <t>5702423179442</t>
  </si>
  <si>
    <t xml:space="preserve">EV210B Magnetventil NO G 1/8 FKM                                        </t>
  </si>
  <si>
    <t>5715162218754</t>
  </si>
  <si>
    <t>470303202</t>
  </si>
  <si>
    <t>5702423179039</t>
  </si>
  <si>
    <t>470303002</t>
  </si>
  <si>
    <t>5715162218051</t>
  </si>
  <si>
    <t>5715162219249</t>
  </si>
  <si>
    <t>470102121</t>
  </si>
  <si>
    <t>5715162218983</t>
  </si>
  <si>
    <t xml:space="preserve">EV210B 3.0B G 18E NO000                                                 </t>
  </si>
  <si>
    <t>5702428877411</t>
  </si>
  <si>
    <t xml:space="preserve">Valve EV210B 8SS G 12F NC000                                            </t>
  </si>
  <si>
    <t>470103203</t>
  </si>
  <si>
    <t>5715162219140</t>
  </si>
  <si>
    <t xml:space="preserve">EV210B 3.0B G 38E NC000                                                 </t>
  </si>
  <si>
    <t>470303103</t>
  </si>
  <si>
    <t>5702423181544</t>
  </si>
  <si>
    <t>5702422103011</t>
  </si>
  <si>
    <t xml:space="preserve">STEMPEL FOR AKV/A 20-4                                                  </t>
  </si>
  <si>
    <t>5702428468336</t>
  </si>
  <si>
    <t xml:space="preserve">SVA-S 100 A ANG STOP VALVE H-WHEEL                                      </t>
  </si>
  <si>
    <t>5702422102977</t>
  </si>
  <si>
    <t xml:space="preserve">STEMPEL FOR AKV/A 20-3                                                  </t>
  </si>
  <si>
    <t>5702428669900</t>
  </si>
  <si>
    <t xml:space="preserve">AKV 10P5 Valve ODF-ODF 3/8-1/2in Ipac16                                 </t>
  </si>
  <si>
    <t>5702428669917</t>
  </si>
  <si>
    <t xml:space="preserve">AKV 10P4 Valve ODF-ODF 3/8-1/2in Ipac16                                 </t>
  </si>
  <si>
    <t>5702428669924</t>
  </si>
  <si>
    <t xml:space="preserve">AKV 10P3 Valve ODF-ODF 3/8-1/2in Ipac16                                 </t>
  </si>
  <si>
    <t>5702428674065</t>
  </si>
  <si>
    <t xml:space="preserve">AKV 10P2 Valve ODF-ODF 3/8-1/2in Ipac16                                 </t>
  </si>
  <si>
    <t>5702428674058</t>
  </si>
  <si>
    <t xml:space="preserve">AKV 10P1 Valve ODF-ODF 3/8-1/2in Ipac16                                 </t>
  </si>
  <si>
    <t>5715162049259</t>
  </si>
  <si>
    <t xml:space="preserve">FILTER 150MY FOR FIL 10-20                                              </t>
  </si>
  <si>
    <t>5702428232678</t>
  </si>
  <si>
    <t xml:space="preserve">SPARE PART FILTER ELEMENT 250MY STA 100                                 </t>
  </si>
  <si>
    <t>5702428232630</t>
  </si>
  <si>
    <t xml:space="preserve">FILTER ELEMENT STA 65-80                                                </t>
  </si>
  <si>
    <t>5702428232739</t>
  </si>
  <si>
    <t xml:space="preserve">SPARE PART FILTER ELEMENT 500MY FIL25-40                                </t>
  </si>
  <si>
    <t>5702428232760</t>
  </si>
  <si>
    <t xml:space="preserve">SPARE PART FILTER ELEMENT 250MY FIL10-20                                </t>
  </si>
  <si>
    <t>5702428190879</t>
  </si>
  <si>
    <t xml:space="preserve">FIA-X 250 150MY FILTER ELEMENT (MTO)                                    </t>
  </si>
  <si>
    <t>5702428190718</t>
  </si>
  <si>
    <t xml:space="preserve">FIA-INS 300 250my FILTER ELEMENT                                        </t>
  </si>
  <si>
    <t>5702428232715</t>
  </si>
  <si>
    <t xml:space="preserve">SPARE PART FILTER ELEMENT 150MY STA65-80                                </t>
  </si>
  <si>
    <t>5702428190862</t>
  </si>
  <si>
    <t xml:space="preserve">FIA-INS 300 150my FILTER ELEMENT                                        </t>
  </si>
  <si>
    <t>5702428232692</t>
  </si>
  <si>
    <t xml:space="preserve">SPARE PART FILTER ELEMENT 250MY STA40-50                                </t>
  </si>
  <si>
    <t>5702428284257</t>
  </si>
  <si>
    <t xml:space="preserve">SPARE PART FILTER ELEMENT 150MY STA 300                                 </t>
  </si>
  <si>
    <t>5702428190749</t>
  </si>
  <si>
    <t xml:space="preserve">FIA-X 200 500MY FILTER ELEMENT (MTO)                                    </t>
  </si>
  <si>
    <t>5702428190725</t>
  </si>
  <si>
    <t xml:space="preserve">FIA-INS 250 250my FILTER ELEMENT                                        </t>
  </si>
  <si>
    <t>470351101</t>
  </si>
  <si>
    <t>5702423179428</t>
  </si>
  <si>
    <t>5702423054473</t>
  </si>
  <si>
    <t>5715162219225</t>
  </si>
  <si>
    <t xml:space="preserve">EV210B 2SS G 14E NC000                                                  </t>
  </si>
  <si>
    <t>5715162219928</t>
  </si>
  <si>
    <t xml:space="preserve">Valve EV210B 3B N 14F NC000                                             </t>
  </si>
  <si>
    <t>5702423179343</t>
  </si>
  <si>
    <t xml:space="preserve">EV210B 15BD G 38F NC000                                                 </t>
  </si>
  <si>
    <t>470103104</t>
  </si>
  <si>
    <t>5702423179299</t>
  </si>
  <si>
    <t xml:space="preserve">EV210B 8.0B G 12E NC000                                                 </t>
  </si>
  <si>
    <t>5715162219287</t>
  </si>
  <si>
    <t>470102102</t>
  </si>
  <si>
    <t>5715162219027</t>
  </si>
  <si>
    <t>470303203</t>
  </si>
  <si>
    <t>5702423179053</t>
  </si>
  <si>
    <t>470303003</t>
  </si>
  <si>
    <t>5702423006144</t>
  </si>
  <si>
    <t>470103206</t>
  </si>
  <si>
    <t>5715162206942</t>
  </si>
  <si>
    <t xml:space="preserve">EV210B Magnetventil NC G ¾ EPDM                                         </t>
  </si>
  <si>
    <t>5715162218594</t>
  </si>
  <si>
    <t>470103208</t>
  </si>
  <si>
    <t>5715162223208</t>
  </si>
  <si>
    <t xml:space="preserve">EV210B Magnetventil NC G 1 EPDM                                         </t>
  </si>
  <si>
    <t>470353102</t>
  </si>
  <si>
    <t>5702423179503</t>
  </si>
  <si>
    <t xml:space="preserve">Valve EV210B 3B G 14F NO000                                             </t>
  </si>
  <si>
    <t>5702428903325</t>
  </si>
  <si>
    <t xml:space="preserve">Valve EV210B 6SS G 12E NC000                                            </t>
  </si>
  <si>
    <t>5702423228461</t>
  </si>
  <si>
    <t xml:space="preserve">Sensor MBS 5100-2011-J7DB04                                             </t>
  </si>
  <si>
    <t>5702423059836</t>
  </si>
  <si>
    <t>5702423059973</t>
  </si>
  <si>
    <t xml:space="preserve">Sensor MBS 5100-2211-A6CB04                                             </t>
  </si>
  <si>
    <t>5702423063840</t>
  </si>
  <si>
    <t xml:space="preserve">Sensor MBS 5150-1811-A9DB04                                             </t>
  </si>
  <si>
    <t>5702423059768</t>
  </si>
  <si>
    <t xml:space="preserve">Sensor MBS 5100-2611-A9CB04                                             </t>
  </si>
  <si>
    <t>5702423228508</t>
  </si>
  <si>
    <t xml:space="preserve">Sensor MBS 5150-1811-J7DB04                                             </t>
  </si>
  <si>
    <t>5702423059713</t>
  </si>
  <si>
    <t xml:space="preserve">Sensor MBS 5100-1621-A6DB04                                             </t>
  </si>
  <si>
    <t>5702423116539</t>
  </si>
  <si>
    <t xml:space="preserve">Sensor MBS 5150-1611-A6CB04                                             </t>
  </si>
  <si>
    <t>475158020</t>
  </si>
  <si>
    <t>5702423062805</t>
  </si>
  <si>
    <t xml:space="preserve">Sensor MBS 5150-1411-A6DB04                                             </t>
  </si>
  <si>
    <t>5702423059683</t>
  </si>
  <si>
    <t xml:space="preserve">Sensor MBS 5100-1811-A6CB04                                             </t>
  </si>
  <si>
    <t>475157010</t>
  </si>
  <si>
    <t>5702423059331</t>
  </si>
  <si>
    <t xml:space="preserve">Sensor MBS 5100-1011-A6DB04                                             </t>
  </si>
  <si>
    <t>5702423062621</t>
  </si>
  <si>
    <t xml:space="preserve">Sensor MBS 5150-2211-A9DB04                                             </t>
  </si>
  <si>
    <t>475158070</t>
  </si>
  <si>
    <t>5702423063253</t>
  </si>
  <si>
    <t xml:space="preserve">Sensor MBS 5150-2411-A6DB04                                             </t>
  </si>
  <si>
    <t>5702423059638</t>
  </si>
  <si>
    <t xml:space="preserve">Sensor MBS 5100-1221-A6DB04                                             </t>
  </si>
  <si>
    <t>5702423059942</t>
  </si>
  <si>
    <t xml:space="preserve">Sensor MBS 5100-3211-2DB04                                              </t>
  </si>
  <si>
    <t>475158090</t>
  </si>
  <si>
    <t>5702423063352</t>
  </si>
  <si>
    <t xml:space="preserve">Sensor MBS 5150-2811-A6DB04                                             </t>
  </si>
  <si>
    <t>5702423069316</t>
  </si>
  <si>
    <t xml:space="preserve">Sensor MBS 5150-3411-1DB04                                              </t>
  </si>
  <si>
    <t>5702423059461</t>
  </si>
  <si>
    <t xml:space="preserve">Sensor MBS 5100-1211-A6DB04                                             </t>
  </si>
  <si>
    <t>475157070</t>
  </si>
  <si>
    <t>5702423059317</t>
  </si>
  <si>
    <t xml:space="preserve">Sensor MBS 5100-2411-A6DB04                                             </t>
  </si>
  <si>
    <t>5702423061846</t>
  </si>
  <si>
    <t xml:space="preserve">Sensor MBS 5100-1811-A9CB04                                             </t>
  </si>
  <si>
    <t>5702423070886</t>
  </si>
  <si>
    <t xml:space="preserve">Sensor MBS 5150-2011-A6CB04                                             </t>
  </si>
  <si>
    <t>5702423063765</t>
  </si>
  <si>
    <t xml:space="preserve">Sensor MBS 5150-2611-A9DB04                                             </t>
  </si>
  <si>
    <t>475157020</t>
  </si>
  <si>
    <t>5702423059362</t>
  </si>
  <si>
    <t xml:space="preserve">Sensor MBS 5100-1411-A6DB04                                             </t>
  </si>
  <si>
    <t>475158100</t>
  </si>
  <si>
    <t>5702423062461</t>
  </si>
  <si>
    <t xml:space="preserve">Sensor MBS 5150-3011-A6DB04                                             </t>
  </si>
  <si>
    <t>5702423205769</t>
  </si>
  <si>
    <t xml:space="preserve">MBS 5100-2011-1CC04                                                     </t>
  </si>
  <si>
    <t>475158010</t>
  </si>
  <si>
    <t>5702423062546</t>
  </si>
  <si>
    <t xml:space="preserve">Sensor MBS 5150-1011-A6DB04                                             </t>
  </si>
  <si>
    <t>5702423064069</t>
  </si>
  <si>
    <t xml:space="preserve">MBS 5150 Pressure transmitter                                           </t>
  </si>
  <si>
    <t>5702423160136</t>
  </si>
  <si>
    <t xml:space="preserve">Sensor MBS 5100-8611-A6CC04                                             </t>
  </si>
  <si>
    <t>5702423059829</t>
  </si>
  <si>
    <t>5702423074884</t>
  </si>
  <si>
    <t xml:space="preserve">Sensor MBS 5150-2011-A9CB04                                             </t>
  </si>
  <si>
    <t>5702423059782</t>
  </si>
  <si>
    <t xml:space="preserve">Sensor MBS 5100-2411-A6CB04                                             </t>
  </si>
  <si>
    <t>5702423087686</t>
  </si>
  <si>
    <t xml:space="preserve">Sensor MBS 5150-2111-A9DB04                                             </t>
  </si>
  <si>
    <t>5702428485098</t>
  </si>
  <si>
    <t xml:space="preserve">SVL 100 DIN  BUTT WELD Valve housing ANG                                </t>
  </si>
  <si>
    <t>5702428896023</t>
  </si>
  <si>
    <t xml:space="preserve">Sensor MBS 5150-2211-J7DB04-4                                           </t>
  </si>
  <si>
    <t>5702428888325</t>
  </si>
  <si>
    <t xml:space="preserve">Sensor MBS 5150-2011-J7DB04                                             </t>
  </si>
  <si>
    <t>5702428880510</t>
  </si>
  <si>
    <t xml:space="preserve">Sensor MBS 5100-2011-3DB04                                              </t>
  </si>
  <si>
    <t>5702423215522</t>
  </si>
  <si>
    <t xml:space="preserve">Sensor MBS 5150-C711-A6DB04-4                                           </t>
  </si>
  <si>
    <t>032U147002</t>
  </si>
  <si>
    <t>470104102</t>
  </si>
  <si>
    <t>5702423198443</t>
  </si>
  <si>
    <t xml:space="preserve">Valve EV210B 3B G 14F NC000 BB024DS     </t>
  </si>
  <si>
    <t>5702423179251</t>
  </si>
  <si>
    <t>5702423179220</t>
  </si>
  <si>
    <t>5715162206690</t>
  </si>
  <si>
    <t>5702423180066</t>
  </si>
  <si>
    <t>032U145802</t>
  </si>
  <si>
    <t>470104101</t>
  </si>
  <si>
    <t>5702423198436</t>
  </si>
  <si>
    <t xml:space="preserve">Valve EV210B 1.5B G 18F NC000 BB024DS   </t>
  </si>
  <si>
    <t>470102311</t>
  </si>
  <si>
    <t>5702423179466</t>
  </si>
  <si>
    <t xml:space="preserve">EV210B 3.0B G 18F NO000                                                 </t>
  </si>
  <si>
    <t>5702423179268</t>
  </si>
  <si>
    <t>470305108</t>
  </si>
  <si>
    <t>5702423179404</t>
  </si>
  <si>
    <t xml:space="preserve">EV210B Magnetventil NC G 1 FKM                                          </t>
  </si>
  <si>
    <t>5702423180080</t>
  </si>
  <si>
    <t>032U145831</t>
  </si>
  <si>
    <t>470104301</t>
  </si>
  <si>
    <t>5702423187164</t>
  </si>
  <si>
    <t xml:space="preserve">Valve EV210B 1.5B G 18F NC000 BB230AS   </t>
  </si>
  <si>
    <t>470103304</t>
  </si>
  <si>
    <t>5702423179305</t>
  </si>
  <si>
    <t>5702428190541</t>
  </si>
  <si>
    <t xml:space="preserve">FIA-X 125 500MY FILTER ELEMENT PLEATED                                  </t>
  </si>
  <si>
    <t>5702428232685</t>
  </si>
  <si>
    <t xml:space="preserve">SPARE PART FILTER ELEMENT 250MY STA65-80                                </t>
  </si>
  <si>
    <t>5702428232654</t>
  </si>
  <si>
    <t xml:space="preserve">SPARE PART FILTER ELEMENT 250MY STA 150                                 </t>
  </si>
  <si>
    <t>5702422102922</t>
  </si>
  <si>
    <t xml:space="preserve">STEMPEL FOR AKV/A 20-2                                                  </t>
  </si>
  <si>
    <t>5702422103059</t>
  </si>
  <si>
    <t xml:space="preserve">STEMPEL FOR AKV/A 20-1                                                  </t>
  </si>
  <si>
    <t>061B000766</t>
  </si>
  <si>
    <t>5715162155691</t>
  </si>
  <si>
    <t>061B000566</t>
  </si>
  <si>
    <t>472370010</t>
  </si>
  <si>
    <t>5715162155738</t>
  </si>
  <si>
    <t>5702428485814</t>
  </si>
  <si>
    <t xml:space="preserve">SVL100 ANSI  BUTT WELD VALVE HOUSING ANG                                </t>
  </si>
  <si>
    <t>5715162062098</t>
  </si>
  <si>
    <t xml:space="preserve">DYSEINDSATS / TEA 20-5                                                  </t>
  </si>
  <si>
    <t>5702428674041</t>
  </si>
  <si>
    <t xml:space="preserve">AKV 10P0 Valve ODF-ODF 3/8-1/2in Ipac16                                 </t>
  </si>
  <si>
    <t>5702422138433</t>
  </si>
  <si>
    <t xml:space="preserve">STEMPEL FOR AKV/A 20-0,6                                                </t>
  </si>
  <si>
    <t>5702428993906</t>
  </si>
  <si>
    <t>061B000266</t>
  </si>
  <si>
    <t>472370040</t>
  </si>
  <si>
    <t>5715162155790</t>
  </si>
  <si>
    <t>5715162064092</t>
  </si>
  <si>
    <t xml:space="preserve">AKV 20-3 EKSP. VENTIL                                                   </t>
  </si>
  <si>
    <t>5714279814071</t>
  </si>
  <si>
    <t>5715162062111</t>
  </si>
  <si>
    <t xml:space="preserve">DYSEINDSATS / TEA 20-2 (MTO)                                            </t>
  </si>
  <si>
    <t>5715162062340</t>
  </si>
  <si>
    <t xml:space="preserve">AKV 10P6 Valve ODF-ODF 10-12mm I-pack16                                 </t>
  </si>
  <si>
    <t>5715162062357</t>
  </si>
  <si>
    <t xml:space="preserve">AKV 10P5 Valve ODF-ODF 10-12mm I-pack16                                 </t>
  </si>
  <si>
    <t>5714279813920</t>
  </si>
  <si>
    <t xml:space="preserve">TEX 2 Therm. Exp. Valve Flare/Flare                                     </t>
  </si>
  <si>
    <t>5715162062364</t>
  </si>
  <si>
    <t xml:space="preserve">AKV 10P4 Valve ODF-ODF 10-12mm I-pack16                                 </t>
  </si>
  <si>
    <t>5715162062371</t>
  </si>
  <si>
    <t xml:space="preserve">AKV 10P3 Valve ODF-ODF 10-12mm I-pack16                                 </t>
  </si>
  <si>
    <t>5714279815559</t>
  </si>
  <si>
    <t xml:space="preserve">TS 2 Therm. Exp. Valve Flare/Solder                                     </t>
  </si>
  <si>
    <t>5715162062388</t>
  </si>
  <si>
    <t xml:space="preserve">AKV 10P2 Valve ODF-ODF 10-12mm I-pack16                                 </t>
  </si>
  <si>
    <t>5715162062395</t>
  </si>
  <si>
    <t xml:space="preserve">AKV 10P1 Valve ODF-ODF 10-12mm I-pack16                                 </t>
  </si>
  <si>
    <t>475157090</t>
  </si>
  <si>
    <t>5702423059485</t>
  </si>
  <si>
    <t xml:space="preserve">Sensor MBS 5100-2811-A6DB04                                             </t>
  </si>
  <si>
    <t>5715162045244</t>
  </si>
  <si>
    <t xml:space="preserve">SFV  25 T 325 SAFETY VALVE 25 BAR- (MTO)                                </t>
  </si>
  <si>
    <t>5702428481823</t>
  </si>
  <si>
    <t xml:space="preserve">SVA Overhaul kit DN 15-20                                               </t>
  </si>
  <si>
    <t>5715162044681</t>
  </si>
  <si>
    <t xml:space="preserve">SFV  25 T 314 SAFETY VALVE 14 BAR- (MTO)                                </t>
  </si>
  <si>
    <t>5715162052426</t>
  </si>
  <si>
    <t xml:space="preserve">SFA  15 T 310 SAFETY VALVE 10 BAR                                       </t>
  </si>
  <si>
    <t>061B110766</t>
  </si>
  <si>
    <t>5715162153116</t>
  </si>
  <si>
    <t>061B110566</t>
  </si>
  <si>
    <t>5715162153130</t>
  </si>
  <si>
    <t>5702428274982</t>
  </si>
  <si>
    <t xml:space="preserve">XSK-AC30I-U188 Pressure Sensor                                          </t>
  </si>
  <si>
    <t>5715162061831</t>
  </si>
  <si>
    <t xml:space="preserve">TEA 85-55 TERM.EKSP.VENTIL (MTO)                                        </t>
  </si>
  <si>
    <t>475150060</t>
  </si>
  <si>
    <t>5702423057627</t>
  </si>
  <si>
    <t xml:space="preserve">Sensor MBS 3000-2611-A1AB04                                             </t>
  </si>
  <si>
    <t>5715162052242</t>
  </si>
  <si>
    <t xml:space="preserve">SFA  15 T 328 SAFETY VALVE 28 BAR                                       </t>
  </si>
  <si>
    <t>5715162044698</t>
  </si>
  <si>
    <t xml:space="preserve">SFV  25 T 312 SAFETY VALVE 12 BAR- (MTO)                                </t>
  </si>
  <si>
    <t>5715162044650</t>
  </si>
  <si>
    <t xml:space="preserve">SFV  25 T 317 SAFETY VALVE 17 BAR- (MTO)                                </t>
  </si>
  <si>
    <t>5715162044643</t>
  </si>
  <si>
    <t xml:space="preserve">SFV  25 T 319 SAFETY VALVE 19 BAR (MTO)                                 </t>
  </si>
  <si>
    <t>5715162044797</t>
  </si>
  <si>
    <t xml:space="preserve">SFV 20T 315, 15 BAR, MED T#V- (MTO)                                     </t>
  </si>
  <si>
    <t>5715162052259</t>
  </si>
  <si>
    <t xml:space="preserve">SFA  15 T 327 SAFETY VALVE 27 BAR                                       </t>
  </si>
  <si>
    <t>5702428192538</t>
  </si>
  <si>
    <t xml:space="preserve">SFV  20 T 215 SAFETY VALVE 15 BAR- (MTO)                                </t>
  </si>
  <si>
    <t>5715162045305</t>
  </si>
  <si>
    <t xml:space="preserve">SFV  25 T 313 SAFETY VALVE 13 BAR- (MTO)                                </t>
  </si>
  <si>
    <t>5715162044766</t>
  </si>
  <si>
    <t xml:space="preserve">SFV  20 T 319 SAFETY VALVE 19 BAR- (MTO)                                </t>
  </si>
  <si>
    <t>5715162044803</t>
  </si>
  <si>
    <t xml:space="preserve">SFV  20 T 314 SAFETY VALVE 14 BAR (MTO)                                 </t>
  </si>
  <si>
    <t>5702428468749</t>
  </si>
  <si>
    <t xml:space="preserve">SVA-S 125 A STR STOP VALVE CAP                                          </t>
  </si>
  <si>
    <t>5702423140671</t>
  </si>
  <si>
    <t xml:space="preserve">MANUAL OPENING UNIT FOR EV220 15-50SS                                   </t>
  </si>
  <si>
    <t>470191110</t>
  </si>
  <si>
    <t>5702423137824</t>
  </si>
  <si>
    <t xml:space="preserve">22.400 </t>
  </si>
  <si>
    <t xml:space="preserve">VARIABEL DYSE MED FKM                                                   </t>
  </si>
  <si>
    <t>470190206</t>
  </si>
  <si>
    <t>5702423206452</t>
  </si>
  <si>
    <t xml:space="preserve">RESERVEDEL TIL EV224B 20  NBR  NC                                       </t>
  </si>
  <si>
    <t>5702423132973</t>
  </si>
  <si>
    <t xml:space="preserve">EV220B Resv.sæt 15-20SS EPDM                                            </t>
  </si>
  <si>
    <t>470407272</t>
  </si>
  <si>
    <t>5702423025770</t>
  </si>
  <si>
    <t xml:space="preserve">EV220B Udlign. åbning 15-20 EPDM                                        </t>
  </si>
  <si>
    <t>470407275</t>
  </si>
  <si>
    <t>5702423025855</t>
  </si>
  <si>
    <t xml:space="preserve">EV220B Udlign. åbning 25-32 FKM                                         </t>
  </si>
  <si>
    <t>470407277</t>
  </si>
  <si>
    <t>5702423025800</t>
  </si>
  <si>
    <t xml:space="preserve">EV220B Udlign. åbning 40-50 FKM                                         </t>
  </si>
  <si>
    <t>470190006</t>
  </si>
  <si>
    <t>5702423021062</t>
  </si>
  <si>
    <t xml:space="preserve">EV220 Resv.sæt 6 EDPM                                                   </t>
  </si>
  <si>
    <t>470409238</t>
  </si>
  <si>
    <t>5702423024315</t>
  </si>
  <si>
    <t xml:space="preserve">EV220 Resv.sæt 10 FKM                                                   </t>
  </si>
  <si>
    <t>470409229</t>
  </si>
  <si>
    <t>5702423017485</t>
  </si>
  <si>
    <t xml:space="preserve">EV210B Resv.sæt NO 1,5-3                                                </t>
  </si>
  <si>
    <t>470191010</t>
  </si>
  <si>
    <t>5702423113927</t>
  </si>
  <si>
    <t xml:space="preserve">JUSTERBAR UDLEDNINGSDYSE, NBR                                           </t>
  </si>
  <si>
    <t>470191050</t>
  </si>
  <si>
    <t>5702423122554</t>
  </si>
  <si>
    <t xml:space="preserve">EV220B Just.åbningssæt 15-50 EPDM                                       </t>
  </si>
  <si>
    <t>470409240</t>
  </si>
  <si>
    <t>5702423015108</t>
  </si>
  <si>
    <t xml:space="preserve">Montagebeslag EV210B 1,5-2                                              </t>
  </si>
  <si>
    <t>470409162</t>
  </si>
  <si>
    <t>5702423001736</t>
  </si>
  <si>
    <t xml:space="preserve">EV220B Resv.sæt 6 EPDM                                                  </t>
  </si>
  <si>
    <t>470409167</t>
  </si>
  <si>
    <t>5702423013371</t>
  </si>
  <si>
    <t xml:space="preserve">EV220B Resv.sæt 12 FKM                                                  </t>
  </si>
  <si>
    <t>5702423057832</t>
  </si>
  <si>
    <t>470409169</t>
  </si>
  <si>
    <t>5702423000739</t>
  </si>
  <si>
    <t xml:space="preserve">EV220B Resv.sæt 18 FKM                                                  </t>
  </si>
  <si>
    <t>470409178</t>
  </si>
  <si>
    <t>5702423001705</t>
  </si>
  <si>
    <t xml:space="preserve">EV220B Resv.sæt 32 FKM                                                  </t>
  </si>
  <si>
    <t>5715162045299</t>
  </si>
  <si>
    <t xml:space="preserve">SFV 25T 318, 18 BAR, MED T#V- (MTO)                                     </t>
  </si>
  <si>
    <t>5714279879599</t>
  </si>
  <si>
    <t xml:space="preserve">ICM 32-A  1 1/4  ANSI (32A)                                             </t>
  </si>
  <si>
    <t>5714279801583</t>
  </si>
  <si>
    <t xml:space="preserve">SERVICE-Kit NL9CNK 220V                 </t>
  </si>
  <si>
    <t>5714279879575</t>
  </si>
  <si>
    <t xml:space="preserve">ICM 32-B  1 1/4  ANSI (32 A)                                            </t>
  </si>
  <si>
    <t>061B201566</t>
  </si>
  <si>
    <t>5715162152874</t>
  </si>
  <si>
    <t>5715162061725</t>
  </si>
  <si>
    <t xml:space="preserve">TEAT 85-85 INDSP.VENTIL                                                 </t>
  </si>
  <si>
    <t>5702428481878</t>
  </si>
  <si>
    <t xml:space="preserve">SVA Overhaul kit DN 125                                                 </t>
  </si>
  <si>
    <t>061B201266</t>
  </si>
  <si>
    <t>5715162152898</t>
  </si>
  <si>
    <t>5702423219049</t>
  </si>
  <si>
    <t xml:space="preserve">Sensor MBS 33M-1821-A6FA08                                              </t>
  </si>
  <si>
    <t>5702423075553</t>
  </si>
  <si>
    <t xml:space="preserve">Sensor MBS 3000-8911-A1AB04                                             </t>
  </si>
  <si>
    <t>5702428481892</t>
  </si>
  <si>
    <t xml:space="preserve">SVA Overhaul kit DN 100                                                 </t>
  </si>
  <si>
    <t>061B200066</t>
  </si>
  <si>
    <t>5715162152911</t>
  </si>
  <si>
    <t>5715162061794</t>
  </si>
  <si>
    <t xml:space="preserve">TEAT 20-20 INDSP.VENTIL                                                 </t>
  </si>
  <si>
    <t>5702428481861</t>
  </si>
  <si>
    <t xml:space="preserve">SVA Overhaul kit DN 80                                                  </t>
  </si>
  <si>
    <t>5714279801651</t>
  </si>
  <si>
    <t>061B129066</t>
  </si>
  <si>
    <t>472350130</t>
  </si>
  <si>
    <t>5715162157879</t>
  </si>
  <si>
    <t>061B128966</t>
  </si>
  <si>
    <t>5715162157893</t>
  </si>
  <si>
    <t>061B110866</t>
  </si>
  <si>
    <t>5715162153093</t>
  </si>
  <si>
    <t>5702428481854</t>
  </si>
  <si>
    <t xml:space="preserve">SVA Overhaul kit DN 65                                                  </t>
  </si>
  <si>
    <t>5702428481847</t>
  </si>
  <si>
    <t xml:space="preserve">SVA Overhaul kit DN 50                                                  </t>
  </si>
  <si>
    <t>475150080</t>
  </si>
  <si>
    <t>5702423057863</t>
  </si>
  <si>
    <t xml:space="preserve">Sensor MBS 3000-3011-A1AB04                                             </t>
  </si>
  <si>
    <t>5702428481830</t>
  </si>
  <si>
    <t xml:space="preserve">SVA Overhaul kit DN 25-40                                               </t>
  </si>
  <si>
    <t>5715162061800</t>
  </si>
  <si>
    <t>5702428974325</t>
  </si>
  <si>
    <t>5714279801682</t>
  </si>
  <si>
    <t>5714279801699</t>
  </si>
  <si>
    <t>5714279801712</t>
  </si>
  <si>
    <t>5714279801736</t>
  </si>
  <si>
    <t xml:space="preserve">EXPVENT TUBE  Dysa 05 R407                                              </t>
  </si>
  <si>
    <t>5714279801750</t>
  </si>
  <si>
    <t>5714279879452</t>
  </si>
  <si>
    <t xml:space="preserve">ICM 32-A  40 DIN                                                        </t>
  </si>
  <si>
    <t>5714279801767</t>
  </si>
  <si>
    <t>5702428040228</t>
  </si>
  <si>
    <t>5715162044926</t>
  </si>
  <si>
    <t xml:space="preserve">SFV  25 T 212 SAFETY VALVE 12 BAR- (MTO)                                </t>
  </si>
  <si>
    <t>5715162045251</t>
  </si>
  <si>
    <t xml:space="preserve">SFV  20 T 325 SAFETY VALVE 25 BAR- (MTO)                                </t>
  </si>
  <si>
    <t>5715162044674</t>
  </si>
  <si>
    <t xml:space="preserve">SFV 25T 315, 15 BAR, MED T#V- (MTO)                                     </t>
  </si>
  <si>
    <t>5715162044711</t>
  </si>
  <si>
    <t xml:space="preserve">SFV  25 T 310 SAFETY VALVE 10 BAR (MTO)                                 </t>
  </si>
  <si>
    <t>5715162044605</t>
  </si>
  <si>
    <t xml:space="preserve">SFV  25 T 324 SAFETY VALVE 24 BAR- (MTO)                                </t>
  </si>
  <si>
    <t>5715162044834</t>
  </si>
  <si>
    <t xml:space="preserve">SFV  20 T 310 SAFETY VALVE 10 BAR (MTO)                                 </t>
  </si>
  <si>
    <t>470407276</t>
  </si>
  <si>
    <t>5702423025954</t>
  </si>
  <si>
    <t xml:space="preserve">EV220B Udlign. åbning 50 EPDM                                           </t>
  </si>
  <si>
    <t>5702428843423</t>
  </si>
  <si>
    <t xml:space="preserve">SVA-S SS 125 D ANG STOP VALVE CAP                                       </t>
  </si>
  <si>
    <t>470409174</t>
  </si>
  <si>
    <t>5702423000517</t>
  </si>
  <si>
    <t xml:space="preserve">EV220B Resv.sæt 20 FKM                                                  </t>
  </si>
  <si>
    <t>5702423205028</t>
  </si>
  <si>
    <t xml:space="preserve">Sensor AKS 300090269001                                                 </t>
  </si>
  <si>
    <t>470275172</t>
  </si>
  <si>
    <t>5702423035205</t>
  </si>
  <si>
    <t xml:space="preserve">EV225B Resv.sæt 15 PTFE                                                 </t>
  </si>
  <si>
    <t>470129160</t>
  </si>
  <si>
    <t>5702423112524</t>
  </si>
  <si>
    <t xml:space="preserve">Skillemembran-sæt EPDM EV220B 15-50                                     </t>
  </si>
  <si>
    <t>5702423126927</t>
  </si>
  <si>
    <t xml:space="preserve">Reservedelssæt for EV220B 50BD/SS FKM                                   </t>
  </si>
  <si>
    <t>5702422184089</t>
  </si>
  <si>
    <t xml:space="preserve">Spare Part, EVSR 10, Brine                                              </t>
  </si>
  <si>
    <t>5715162044704</t>
  </si>
  <si>
    <t xml:space="preserve">SFV  25 T 311 SAFETY VALVE 11 BAR (MTO)                                 </t>
  </si>
  <si>
    <t>5702428945028</t>
  </si>
  <si>
    <t xml:space="preserve">SFA 15-50, 29BAR SET PRESSURE                                           </t>
  </si>
  <si>
    <t>5702428944632</t>
  </si>
  <si>
    <t xml:space="preserve">SFA 15-50, 37BAR SET PRESSURE, M/TÜV                                    </t>
  </si>
  <si>
    <t>5715162052501</t>
  </si>
  <si>
    <t xml:space="preserve">   326 </t>
  </si>
  <si>
    <t xml:space="preserve">SFA  15 T 233 SAFETY VALVE 33 BAR- MTO                                  </t>
  </si>
  <si>
    <t>5715162051788</t>
  </si>
  <si>
    <t xml:space="preserve">SFA 15-50, 23BAR SET PRESSURE, M/TÜV                                    </t>
  </si>
  <si>
    <t>5715162052464</t>
  </si>
  <si>
    <t xml:space="preserve">SFA  15 T 237 SAFETY VALVE 37 BAR- MTO                                  </t>
  </si>
  <si>
    <t>5715162044735</t>
  </si>
  <si>
    <t xml:space="preserve">SFV  20 T 323 SAFETY VALVE 23 BAR- (MTO)                                </t>
  </si>
  <si>
    <t>5715162051986</t>
  </si>
  <si>
    <t xml:space="preserve">SFA 15-50, 26BAR SET PRESSURE                                           </t>
  </si>
  <si>
    <t>5715162051825</t>
  </si>
  <si>
    <t xml:space="preserve">SFA 15-50, TÜV 19BAR SET PRESS.                                         </t>
  </si>
  <si>
    <t>5715162051870</t>
  </si>
  <si>
    <t xml:space="preserve">SFA 15-50, 13BAR SET PRESSURE, M/TÜV                                    </t>
  </si>
  <si>
    <t>5715162051887</t>
  </si>
  <si>
    <t xml:space="preserve">SFA 15-50, 12BAR SET PRESSURE, M/TÜV                                    </t>
  </si>
  <si>
    <t>5702428944663</t>
  </si>
  <si>
    <t xml:space="preserve">SFA 15-50, 34BAR SET PRESSURE, M/TÜV                                    </t>
  </si>
  <si>
    <t>5715162051740</t>
  </si>
  <si>
    <t xml:space="preserve">SFA 15-50, TÜV 27BAR SET PRESS.                                         </t>
  </si>
  <si>
    <t>5715162052198</t>
  </si>
  <si>
    <t xml:space="preserve">SFA  15 T 334 SAFETY VALVE 34 BAR                                       </t>
  </si>
  <si>
    <t>5715162051924</t>
  </si>
  <si>
    <t xml:space="preserve">SFA 15-50, 35BAR SET PRESSURE                                           </t>
  </si>
  <si>
    <t>5715162051962</t>
  </si>
  <si>
    <t xml:space="preserve">SFA 15-50, 28BAR SET PRESSURE                                           </t>
  </si>
  <si>
    <t>5715162052440</t>
  </si>
  <si>
    <t xml:space="preserve">SFA  15 T 239 SAFETY VALVE 39 BAR- MTO                                  </t>
  </si>
  <si>
    <t>5715162052532</t>
  </si>
  <si>
    <t xml:space="preserve">SFA  15 T 230 SAFETY VALVE 30 BAR- MTO                                  </t>
  </si>
  <si>
    <t>5715162052174</t>
  </si>
  <si>
    <t xml:space="preserve">SFA  15 T 336 SAFETY VALVE 36 BAR                                       </t>
  </si>
  <si>
    <t>5715162051894</t>
  </si>
  <si>
    <t xml:space="preserve">SFA 15-50, 10BAR SET PRESSURE, M/TUV                                    </t>
  </si>
  <si>
    <t>5702428944625</t>
  </si>
  <si>
    <t xml:space="preserve">SFA 15-50, 38BAR SET PRESSURE, M/TÜV                                    </t>
  </si>
  <si>
    <t>5715162051948</t>
  </si>
  <si>
    <t xml:space="preserve">SFA 15-50, 31BAR SET PRESSURE                                           </t>
  </si>
  <si>
    <t>5715162051764</t>
  </si>
  <si>
    <t xml:space="preserve">SFA 15-50, 25BAR SET PRESSURE, M/TÜV                                    </t>
  </si>
  <si>
    <t>5715162052495</t>
  </si>
  <si>
    <t xml:space="preserve">SFA  15 T 234 SAFETY VALVE 34 BAR- MTO                                  </t>
  </si>
  <si>
    <t>5702428944687</t>
  </si>
  <si>
    <t xml:space="preserve">SFA 15-50, 32BAR SET PRESSURE, M/TÜV                                    </t>
  </si>
  <si>
    <t>5702428192378</t>
  </si>
  <si>
    <t xml:space="preserve">SFV  25 T 223 SAFETY VALVE 23 BAR- (MTO)                                </t>
  </si>
  <si>
    <t>5702428944946</t>
  </si>
  <si>
    <t xml:space="preserve">SFA 15-50, 37BAR SET PRESSURE                                           </t>
  </si>
  <si>
    <t>5702428192576</t>
  </si>
  <si>
    <t xml:space="preserve">SFV  20 T 210 SAFETY VALVE 10 BAR- (MTO)                                </t>
  </si>
  <si>
    <t>5715162044742</t>
  </si>
  <si>
    <t xml:space="preserve">SFV  20 T 322 SAFETY VALVE 22 BAR- (MTO)                                </t>
  </si>
  <si>
    <t>5702428193573</t>
  </si>
  <si>
    <t xml:space="preserve">SFA  15 T 337 SAFETY VALVE 37 BAR                                       </t>
  </si>
  <si>
    <t>470407274</t>
  </si>
  <si>
    <t>5702423025893</t>
  </si>
  <si>
    <t xml:space="preserve">EV220B Udlign. åbn. 25-32-40 EPDM                                       </t>
  </si>
  <si>
    <t>470409180</t>
  </si>
  <si>
    <t>5702423006441</t>
  </si>
  <si>
    <t xml:space="preserve">EV220B Resv.sæt 40 FKM                                                  </t>
  </si>
  <si>
    <t>470409182</t>
  </si>
  <si>
    <t>5702423023530</t>
  </si>
  <si>
    <t xml:space="preserve">EV220B Resv.sæt 50 FKM                                                  </t>
  </si>
  <si>
    <t>470409330</t>
  </si>
  <si>
    <t>5702423180547</t>
  </si>
  <si>
    <t xml:space="preserve">EV210B Resv.sæt 1,5/2/3/4,5 FKM                                         </t>
  </si>
  <si>
    <t>470409332</t>
  </si>
  <si>
    <t>5702423180431</t>
  </si>
  <si>
    <t xml:space="preserve">SPARE PART FOR EV210B 6/8/10 EPDM NC                                    </t>
  </si>
  <si>
    <t>470409331</t>
  </si>
  <si>
    <t>5702423180424</t>
  </si>
  <si>
    <t xml:space="preserve">EV210B Resv.sæt NC 6-8-10 FKM                                           </t>
  </si>
  <si>
    <t>470275170</t>
  </si>
  <si>
    <t>5702423035274</t>
  </si>
  <si>
    <t xml:space="preserve">Spare part Service kit EV215 3 PTFE                                     </t>
  </si>
  <si>
    <t>470409350</t>
  </si>
  <si>
    <t>5702423180387</t>
  </si>
  <si>
    <t xml:space="preserve">EV250B Resv.sæt 10-12BD EPDM                                            </t>
  </si>
  <si>
    <t>470409351</t>
  </si>
  <si>
    <t>5702423180394</t>
  </si>
  <si>
    <t xml:space="preserve">EV250B Resv.sæt 10-12BD FKM                                             </t>
  </si>
  <si>
    <t>470409352</t>
  </si>
  <si>
    <t>5702423180400</t>
  </si>
  <si>
    <t xml:space="preserve">EV250B Resv.sæt NC 18-22B                                               </t>
  </si>
  <si>
    <t>470409353</t>
  </si>
  <si>
    <t>5702423180417</t>
  </si>
  <si>
    <t xml:space="preserve">EV250B Resv.sæt 18-22BD FKM                                             </t>
  </si>
  <si>
    <t>470409355</t>
  </si>
  <si>
    <t>5702423214365</t>
  </si>
  <si>
    <t xml:space="preserve">EV250B Resv.sæt NC 10-12 BD EPDM                                        </t>
  </si>
  <si>
    <t>470409359</t>
  </si>
  <si>
    <t>5702423214327</t>
  </si>
  <si>
    <t xml:space="preserve">EV250B Resv.sæt NO 10-12BD EPDM                                         </t>
  </si>
  <si>
    <t>470409360</t>
  </si>
  <si>
    <t>5702423214334</t>
  </si>
  <si>
    <t xml:space="preserve">EV220B Resv.sæt 15BD-SS EPDM                                            </t>
  </si>
  <si>
    <t>470409361</t>
  </si>
  <si>
    <t>5702423214341</t>
  </si>
  <si>
    <t xml:space="preserve">EV220B Resv.sæt 20BD-SS EPDM                                            </t>
  </si>
  <si>
    <t>470409362</t>
  </si>
  <si>
    <t>5702423214358</t>
  </si>
  <si>
    <t xml:space="preserve">EV250B Resv.sæt NO 18-22BD FKM                                          </t>
  </si>
  <si>
    <t>5702423006960</t>
  </si>
  <si>
    <t xml:space="preserve">EV210B Resv.sæt 1,5-3 EPDM                                              </t>
  </si>
  <si>
    <t>470190104</t>
  </si>
  <si>
    <t>5702423125821</t>
  </si>
  <si>
    <t xml:space="preserve">EV220B Resv.sæt 15B NBR                                                 </t>
  </si>
  <si>
    <t>470190106</t>
  </si>
  <si>
    <t>5702423125838</t>
  </si>
  <si>
    <t xml:space="preserve">SPARE PARTS FOR EV220B 20B NBR                                          </t>
  </si>
  <si>
    <t>470190108</t>
  </si>
  <si>
    <t>5702423125845</t>
  </si>
  <si>
    <t xml:space="preserve">SPARE PARTS FOR EV220B 25B NBR                                          </t>
  </si>
  <si>
    <t>470190110</t>
  </si>
  <si>
    <t>5702423125852</t>
  </si>
  <si>
    <t xml:space="preserve">EV220B Resv.sæt 32B NBR                                                 </t>
  </si>
  <si>
    <t>470190111</t>
  </si>
  <si>
    <t>5702423125869</t>
  </si>
  <si>
    <t xml:space="preserve">EV220B Resv.sæt 40B NBR                                                 </t>
  </si>
  <si>
    <t>470190112</t>
  </si>
  <si>
    <t>5702423125883</t>
  </si>
  <si>
    <t xml:space="preserve">EV220B Resv.sæt 50B NBR                                                 </t>
  </si>
  <si>
    <t>470190236</t>
  </si>
  <si>
    <t>5702423206469</t>
  </si>
  <si>
    <t xml:space="preserve">RESERVEDEL TIL EV224B 20  NBR  NO                                       </t>
  </si>
  <si>
    <t>470190208</t>
  </si>
  <si>
    <t>5702423206476</t>
  </si>
  <si>
    <t xml:space="preserve">EV224B 25 NBR  NC VARAOSASARJA                                          </t>
  </si>
  <si>
    <t>5702423133321</t>
  </si>
  <si>
    <t xml:space="preserve">EV220B Resv.sæt 40-50SS FKM                                             </t>
  </si>
  <si>
    <t>5702423126743</t>
  </si>
  <si>
    <t xml:space="preserve">EV220B Resv.sæt 15BD/SS EPDM                                            </t>
  </si>
  <si>
    <t>5702423126774</t>
  </si>
  <si>
    <t xml:space="preserve">EV220B Resv.sæt 20BD/SS EPDM                                            </t>
  </si>
  <si>
    <t>5702423126781</t>
  </si>
  <si>
    <t xml:space="preserve">EV220B Resv.sæt 25BD/SS EPDM                                            </t>
  </si>
  <si>
    <t>5702423126828</t>
  </si>
  <si>
    <t xml:space="preserve">SPARE PARTS FOR EV220B 40BD/SS EPDM                                     </t>
  </si>
  <si>
    <t>5702423126835</t>
  </si>
  <si>
    <t xml:space="preserve">EV220B Resv.sæt 50BD/SS EPDM                                            </t>
  </si>
  <si>
    <t>5702423126842</t>
  </si>
  <si>
    <t xml:space="preserve">EV220B Resv.sæt 15BD/SS FKM                                             </t>
  </si>
  <si>
    <t>5702423126859</t>
  </si>
  <si>
    <t xml:space="preserve">EV220B Resv.sæt 20BD/SS FKM                                             </t>
  </si>
  <si>
    <t>470691019</t>
  </si>
  <si>
    <t>5702423036073</t>
  </si>
  <si>
    <t xml:space="preserve">EV260B Resv.sæt 6                                                       </t>
  </si>
  <si>
    <t>470691020</t>
  </si>
  <si>
    <t>5702423036059</t>
  </si>
  <si>
    <t xml:space="preserve">EV260B Resv.sæt 10                                                      </t>
  </si>
  <si>
    <t>470691021</t>
  </si>
  <si>
    <t>5702423036066</t>
  </si>
  <si>
    <t xml:space="preserve">EV260B Resv.sæt 15                                                      </t>
  </si>
  <si>
    <t>470691022</t>
  </si>
  <si>
    <t>5702423036134</t>
  </si>
  <si>
    <t xml:space="preserve">EV260B Resv.sæt 20                                                      </t>
  </si>
  <si>
    <t>470129170</t>
  </si>
  <si>
    <t>5702423112531</t>
  </si>
  <si>
    <t xml:space="preserve">Spare part Isolating Diaphragm FKM                                      </t>
  </si>
  <si>
    <t>5702422184249</t>
  </si>
  <si>
    <t xml:space="preserve">Spare part EV227B 18-22B, Brine                                         </t>
  </si>
  <si>
    <t>5702428828109</t>
  </si>
  <si>
    <t xml:space="preserve">SCA Overhaul kit DN 25-40                                               </t>
  </si>
  <si>
    <t>5702428050876</t>
  </si>
  <si>
    <t>5702428481885</t>
  </si>
  <si>
    <t xml:space="preserve">SVA Overhaul kit DN 150                                                 </t>
  </si>
  <si>
    <t>5702428274364</t>
  </si>
  <si>
    <t xml:space="preserve">NSK-PP18 Cable (lenght 4.0 m)                                           </t>
  </si>
  <si>
    <t>017-501466</t>
  </si>
  <si>
    <t>5702428519458</t>
  </si>
  <si>
    <t>017-509966</t>
  </si>
  <si>
    <t>472226100</t>
  </si>
  <si>
    <t>5702428519250</t>
  </si>
  <si>
    <t>5702423195961</t>
  </si>
  <si>
    <t xml:space="preserve">Sensor MBS 3300-1821-6AC04  0-6 bar(ABS)                                </t>
  </si>
  <si>
    <t>5715162248652</t>
  </si>
  <si>
    <t>5715162248621</t>
  </si>
  <si>
    <t xml:space="preserve">UT 73 Thermostat I/48                                                   </t>
  </si>
  <si>
    <t>5715162248607</t>
  </si>
  <si>
    <t>224</t>
  </si>
  <si>
    <t>5715162248584</t>
  </si>
  <si>
    <t>5702424048181</t>
  </si>
  <si>
    <t xml:space="preserve">Sensor MBS 1881 Counterpart B           </t>
  </si>
  <si>
    <t>5702428945929</t>
  </si>
  <si>
    <t xml:space="preserve">Sensor MBS 1801 EX ib/nA llB Ga/Gb/Gc                                   </t>
  </si>
  <si>
    <t>060-216466</t>
  </si>
  <si>
    <t>5702428365383</t>
  </si>
  <si>
    <t xml:space="preserve">KP34 Pressure Switch M/10               </t>
  </si>
  <si>
    <t>5702428050869</t>
  </si>
  <si>
    <t>060L110066</t>
  </si>
  <si>
    <t>472002100</t>
  </si>
  <si>
    <t>5702428014489</t>
  </si>
  <si>
    <t>060L110366</t>
  </si>
  <si>
    <t>5702428014502</t>
  </si>
  <si>
    <t>060L110766</t>
  </si>
  <si>
    <t>5702428014540</t>
  </si>
  <si>
    <t xml:space="preserve">KP63 Thermostat M/32                    </t>
  </si>
  <si>
    <t>060L110866</t>
  </si>
  <si>
    <t>5702428014557</t>
  </si>
  <si>
    <t xml:space="preserve">KP63 Thermostat M/32256RA4101           </t>
  </si>
  <si>
    <t>060L111066</t>
  </si>
  <si>
    <t>472041062</t>
  </si>
  <si>
    <t>5702428014847</t>
  </si>
  <si>
    <t xml:space="preserve">KP62 Thermostat M/32                    </t>
  </si>
  <si>
    <t>060L111166</t>
  </si>
  <si>
    <t>472002811</t>
  </si>
  <si>
    <t>5702428014564</t>
  </si>
  <si>
    <t xml:space="preserve">KP68 Thermostat M/36                    </t>
  </si>
  <si>
    <t>060L111866</t>
  </si>
  <si>
    <t>5702428016452</t>
  </si>
  <si>
    <t>060L112266</t>
  </si>
  <si>
    <t>5702428016476</t>
  </si>
  <si>
    <t xml:space="preserve">Certificate, Pressure test DVA          </t>
  </si>
  <si>
    <t xml:space="preserve">CHARGE NR / 2.2 CERTIFICATE                                             </t>
  </si>
  <si>
    <t>060L315766</t>
  </si>
  <si>
    <t>5702423148059</t>
  </si>
  <si>
    <t>060L319866</t>
  </si>
  <si>
    <t>5702423148431</t>
  </si>
  <si>
    <t xml:space="preserve">CAS181 Thermostat M/10                  </t>
  </si>
  <si>
    <t>060L412866</t>
  </si>
  <si>
    <t>5702423149001</t>
  </si>
  <si>
    <t>060L413766</t>
  </si>
  <si>
    <t>5702423157549</t>
  </si>
  <si>
    <t>5702428042017</t>
  </si>
  <si>
    <t>5715162066560</t>
  </si>
  <si>
    <t xml:space="preserve">EVU5 Valve ODF-ODF 3/8in Multi 16                                       </t>
  </si>
  <si>
    <t>5715162066577</t>
  </si>
  <si>
    <t xml:space="preserve">EVU3 Valve ODF-ODF 1/4in Multi 16                                       </t>
  </si>
  <si>
    <t>5715162066553</t>
  </si>
  <si>
    <t xml:space="preserve">EVU6 Valve ODF-ODF 3/8in Multi 16                                       </t>
  </si>
  <si>
    <t>060L420166</t>
  </si>
  <si>
    <t>5715162138762</t>
  </si>
  <si>
    <t>5702428042000</t>
  </si>
  <si>
    <t>060L502066</t>
  </si>
  <si>
    <t>5702423151790</t>
  </si>
  <si>
    <t xml:space="preserve">CAS1080 Thermostat M/8                  </t>
  </si>
  <si>
    <t>5714279801507</t>
  </si>
  <si>
    <t xml:space="preserve">TUBE TERM.EKSP.VENTIL R407C                                             </t>
  </si>
  <si>
    <t>061B800266</t>
  </si>
  <si>
    <t>472140120</t>
  </si>
  <si>
    <t>5702423244652</t>
  </si>
  <si>
    <t>061B800566</t>
  </si>
  <si>
    <t>472140160</t>
  </si>
  <si>
    <t>5702423244669</t>
  </si>
  <si>
    <t>5714279801514</t>
  </si>
  <si>
    <t>061B808566</t>
  </si>
  <si>
    <t>5702428406772</t>
  </si>
  <si>
    <t>061B808966</t>
  </si>
  <si>
    <t>5702428895200</t>
  </si>
  <si>
    <t>061B809066</t>
  </si>
  <si>
    <t>5702428518925</t>
  </si>
  <si>
    <t>061B810166</t>
  </si>
  <si>
    <t>472140010</t>
  </si>
  <si>
    <t>5702423228775</t>
  </si>
  <si>
    <t>061B810366</t>
  </si>
  <si>
    <t>472140250</t>
  </si>
  <si>
    <t>5702423218738</t>
  </si>
  <si>
    <t xml:space="preserve">KIT FR8.5BK COMPRESSOR 220-240V 50Hz R12                                </t>
  </si>
  <si>
    <t>061B817766</t>
  </si>
  <si>
    <t>5702423260676</t>
  </si>
  <si>
    <t>061B820366</t>
  </si>
  <si>
    <t>5702428366830</t>
  </si>
  <si>
    <t>5714279882636</t>
  </si>
  <si>
    <t xml:space="preserve">ICM 20-B  25 DIN                                                        </t>
  </si>
  <si>
    <t>5714279882612</t>
  </si>
  <si>
    <t xml:space="preserve">ICM 20-C  25 DIN                                                        </t>
  </si>
  <si>
    <t>5714279882513</t>
  </si>
  <si>
    <t xml:space="preserve">ICM 20-C  20 DIN                                                        </t>
  </si>
  <si>
    <t>5714279882490</t>
  </si>
  <si>
    <t xml:space="preserve">ICM 20-A  3/4  ANSI(20 A)                                               </t>
  </si>
  <si>
    <t>5714279881974</t>
  </si>
  <si>
    <t xml:space="preserve">ICM 25-A  1  ANSI (25A)                                                 </t>
  </si>
  <si>
    <t>5714279879636</t>
  </si>
  <si>
    <t xml:space="preserve">ICM 32-A  32 DIN                                                        </t>
  </si>
  <si>
    <t>061B510266</t>
  </si>
  <si>
    <t>472370180</t>
  </si>
  <si>
    <t>5715162152638</t>
  </si>
  <si>
    <t>5715162067185</t>
  </si>
  <si>
    <t xml:space="preserve">EVUL 2 Solenoid valve                                                   </t>
  </si>
  <si>
    <t>5715162067130</t>
  </si>
  <si>
    <t xml:space="preserve">EVUL 5 Solenoid valve                                                   </t>
  </si>
  <si>
    <t>5714279801521</t>
  </si>
  <si>
    <t xml:space="preserve">TUBE  TER. EKSP.VENTIL R407                                             </t>
  </si>
  <si>
    <t>5714279801538</t>
  </si>
  <si>
    <t>5714279801545</t>
  </si>
  <si>
    <t>5714279879612</t>
  </si>
  <si>
    <t xml:space="preserve">ICM 32-B  32 DIN                                                        </t>
  </si>
  <si>
    <t>5714279801569</t>
  </si>
  <si>
    <t>5714279801576</t>
  </si>
  <si>
    <t>060L315566</t>
  </si>
  <si>
    <t>472034181</t>
  </si>
  <si>
    <t>5702423148035</t>
  </si>
  <si>
    <t>060L113066</t>
  </si>
  <si>
    <t>5702428016483</t>
  </si>
  <si>
    <t xml:space="preserve">KP73 Thermostat M/14                    </t>
  </si>
  <si>
    <t>060L113766</t>
  </si>
  <si>
    <t>5702428014885</t>
  </si>
  <si>
    <t>060L113866</t>
  </si>
  <si>
    <t>5702428016513</t>
  </si>
  <si>
    <t>060L114066</t>
  </si>
  <si>
    <t>5702428015653</t>
  </si>
  <si>
    <t xml:space="preserve">KP73 Thermostat M/16                    </t>
  </si>
  <si>
    <t>060L116866</t>
  </si>
  <si>
    <t>5702428016568</t>
  </si>
  <si>
    <t>060L117066</t>
  </si>
  <si>
    <t>5702423148752</t>
  </si>
  <si>
    <t>060L117166</t>
  </si>
  <si>
    <t>472011171</t>
  </si>
  <si>
    <t>5702423148769</t>
  </si>
  <si>
    <t>060L117466</t>
  </si>
  <si>
    <t>5702428016575</t>
  </si>
  <si>
    <t>060L118366</t>
  </si>
  <si>
    <t>472016183</t>
  </si>
  <si>
    <t>5702423148776</t>
  </si>
  <si>
    <t>060L120066</t>
  </si>
  <si>
    <t>472041076</t>
  </si>
  <si>
    <t>5702423147380</t>
  </si>
  <si>
    <t xml:space="preserve">KP76 Thermostat M/32                    </t>
  </si>
  <si>
    <t>060L124266</t>
  </si>
  <si>
    <t>5702423276134</t>
  </si>
  <si>
    <t xml:space="preserve">KP77 Thermostat M/32                    </t>
  </si>
  <si>
    <t>060L124866</t>
  </si>
  <si>
    <t>5702428251587</t>
  </si>
  <si>
    <t>060L200066</t>
  </si>
  <si>
    <t>5702428014922</t>
  </si>
  <si>
    <t>060L201066</t>
  </si>
  <si>
    <t>5702428016735</t>
  </si>
  <si>
    <t>060L201566</t>
  </si>
  <si>
    <t>5702428014793</t>
  </si>
  <si>
    <t>060L202366</t>
  </si>
  <si>
    <t>5702423200320</t>
  </si>
  <si>
    <t>060L223966</t>
  </si>
  <si>
    <t>5702423228539</t>
  </si>
  <si>
    <t xml:space="preserve">KP79 Thermostat M/32                    </t>
  </si>
  <si>
    <t>060L310066</t>
  </si>
  <si>
    <t>472013100</t>
  </si>
  <si>
    <t>5702423147540</t>
  </si>
  <si>
    <t>060L310766</t>
  </si>
  <si>
    <t>472027107</t>
  </si>
  <si>
    <t>5715162139585</t>
  </si>
  <si>
    <t>060L310866</t>
  </si>
  <si>
    <t>472033108</t>
  </si>
  <si>
    <t>5702423147625</t>
  </si>
  <si>
    <t xml:space="preserve">KPS83 Thermostat M/10                   </t>
  </si>
  <si>
    <t>060L310966</t>
  </si>
  <si>
    <t>5702423147632</t>
  </si>
  <si>
    <t>060L311066</t>
  </si>
  <si>
    <t>5702423147649</t>
  </si>
  <si>
    <t>060L311166</t>
  </si>
  <si>
    <t>5702423147656</t>
  </si>
  <si>
    <t>060L311366</t>
  </si>
  <si>
    <t>472009113</t>
  </si>
  <si>
    <t>5702423147670</t>
  </si>
  <si>
    <t>060L312266</t>
  </si>
  <si>
    <t>5702423147748</t>
  </si>
  <si>
    <t>060L312466</t>
  </si>
  <si>
    <t>5702423147762</t>
  </si>
  <si>
    <t>5715162068212</t>
  </si>
  <si>
    <t xml:space="preserve">EVU5 Valve ODF-ODF 12mm I-pack 40                                       </t>
  </si>
  <si>
    <t>5714279801460</t>
  </si>
  <si>
    <t>060L312766</t>
  </si>
  <si>
    <t>5702423147793</t>
  </si>
  <si>
    <t>060L312866</t>
  </si>
  <si>
    <t>472023128</t>
  </si>
  <si>
    <t>5702423147809</t>
  </si>
  <si>
    <t>060L312966</t>
  </si>
  <si>
    <t>472023129</t>
  </si>
  <si>
    <t>5702423147816</t>
  </si>
  <si>
    <t>060L313266</t>
  </si>
  <si>
    <t>5702423147847</t>
  </si>
  <si>
    <t>060L313666</t>
  </si>
  <si>
    <t>5702423147885</t>
  </si>
  <si>
    <t>060L313766</t>
  </si>
  <si>
    <t>5702423147892</t>
  </si>
  <si>
    <t>060L313866</t>
  </si>
  <si>
    <t>5702423147908</t>
  </si>
  <si>
    <t>060L313966</t>
  </si>
  <si>
    <t>5702423147915</t>
  </si>
  <si>
    <t>060L314966</t>
  </si>
  <si>
    <t>5702423147991</t>
  </si>
  <si>
    <t xml:space="preserve">KPS81 Thermostat M/8                    </t>
  </si>
  <si>
    <t>060L315166</t>
  </si>
  <si>
    <t>5702423148004</t>
  </si>
  <si>
    <t xml:space="preserve">CAS178 Thermostat M/10                  </t>
  </si>
  <si>
    <t>5715162052457</t>
  </si>
  <si>
    <t xml:space="preserve">SFA  15 T 238 SAFETY VALVE 38 BAR- MTO                                  </t>
  </si>
  <si>
    <t>5702428485838</t>
  </si>
  <si>
    <t xml:space="preserve">SVL 125 DIN  BUTT WELD Valve housing ANG                                </t>
  </si>
  <si>
    <t>061B102366</t>
  </si>
  <si>
    <t>5715162153697</t>
  </si>
  <si>
    <t>5715162061855</t>
  </si>
  <si>
    <t>061B102966</t>
  </si>
  <si>
    <t>5715162153659</t>
  </si>
  <si>
    <t>5702428468862</t>
  </si>
  <si>
    <t xml:space="preserve">SVA-S 125 D STR STOP VALVE CAP                                          </t>
  </si>
  <si>
    <t>061B100966</t>
  </si>
  <si>
    <t>5715162153758</t>
  </si>
  <si>
    <t>475169009</t>
  </si>
  <si>
    <t>5702423100927</t>
  </si>
  <si>
    <t xml:space="preserve">Stik Pg 9                                                               </t>
  </si>
  <si>
    <t>5702428476683</t>
  </si>
  <si>
    <t xml:space="preserve">FIA 125 D STR FILTER HOUSING                                            </t>
  </si>
  <si>
    <t>061B100766</t>
  </si>
  <si>
    <t>5715162153796</t>
  </si>
  <si>
    <t>475175834</t>
  </si>
  <si>
    <t>5702422135234</t>
  </si>
  <si>
    <t xml:space="preserve">Adaptor m/pulsationsdæmper MBS                                          </t>
  </si>
  <si>
    <t>061B105266</t>
  </si>
  <si>
    <t>5715162153536</t>
  </si>
  <si>
    <t>061B110066</t>
  </si>
  <si>
    <t>5715162153239</t>
  </si>
  <si>
    <t>5702423063901</t>
  </si>
  <si>
    <t xml:space="preserve">Sensor MBS 5100-2311-A9DB04                                             </t>
  </si>
  <si>
    <t>5702428485845</t>
  </si>
  <si>
    <t xml:space="preserve">SVL 125 DIN   Valve housing STR PS52                                    </t>
  </si>
  <si>
    <t>5702423063185</t>
  </si>
  <si>
    <t xml:space="preserve">MBS 5150  Pressure transmitter                                          </t>
  </si>
  <si>
    <t>5715162061848</t>
  </si>
  <si>
    <t>5702428486279</t>
  </si>
  <si>
    <t xml:space="preserve">SVA-S 125 top complete cap                                              </t>
  </si>
  <si>
    <t>5702422167945</t>
  </si>
  <si>
    <t>5702428196772</t>
  </si>
  <si>
    <t xml:space="preserve">Butt Welding 2 1/2" ANSI                                                </t>
  </si>
  <si>
    <t>5715162061879</t>
  </si>
  <si>
    <t xml:space="preserve">TEA 20-8 TERM.EKSP.VENTIL (MTO)                                         </t>
  </si>
  <si>
    <t>5714279816174</t>
  </si>
  <si>
    <t>5714279802078</t>
  </si>
  <si>
    <t>5714279802115</t>
  </si>
  <si>
    <t>5714279814125</t>
  </si>
  <si>
    <t>5714279814224</t>
  </si>
  <si>
    <t xml:space="preserve">TE 2 Therm.Exp.Valve Flare/Solder                                       </t>
  </si>
  <si>
    <t>5715162079676</t>
  </si>
  <si>
    <t xml:space="preserve">Solder flangeset (MTO)                                                  </t>
  </si>
  <si>
    <t>5715162082829</t>
  </si>
  <si>
    <t xml:space="preserve">SVEJSEFLANGESÆT 6"                                                   </t>
  </si>
  <si>
    <t>5715162072240</t>
  </si>
  <si>
    <t xml:space="preserve">Welded flange set                                                       </t>
  </si>
  <si>
    <t>5715162084571</t>
  </si>
  <si>
    <t>5715162072127</t>
  </si>
  <si>
    <t xml:space="preserve">SVEJSEFLANGESÆT 3"                                                   </t>
  </si>
  <si>
    <t>5715162072271</t>
  </si>
  <si>
    <t>5715162079683</t>
  </si>
  <si>
    <t xml:space="preserve">LODDEFLANGESÆT 1 3/8IN/35MM                                             </t>
  </si>
  <si>
    <t>5715162072141</t>
  </si>
  <si>
    <t xml:space="preserve">SVEJSEFLANGESÆT 2 1/2''                                                 </t>
  </si>
  <si>
    <t>5702428197144</t>
  </si>
  <si>
    <t>5702428196819</t>
  </si>
  <si>
    <t>5715162072592</t>
  </si>
  <si>
    <t xml:space="preserve">SVEJSEFLANGE 1"                                                      </t>
  </si>
  <si>
    <t>5702428303675</t>
  </si>
  <si>
    <t xml:space="preserve">Yellow CAP+GASKET, ICFR 20 REG 15-20                                    </t>
  </si>
  <si>
    <t>5715162079614</t>
  </si>
  <si>
    <t xml:space="preserve">LODDEFLANGESÆT 7/8''                                                    </t>
  </si>
  <si>
    <t>5702422179009</t>
  </si>
  <si>
    <t xml:space="preserve">AKS 2050 TRYKTRANSMITTER                                                </t>
  </si>
  <si>
    <t>5715162066690</t>
  </si>
  <si>
    <t xml:space="preserve">EVUL 3 Solenoid valve Multi 16                                          </t>
  </si>
  <si>
    <t xml:space="preserve">Single pack NLE12.6CNL 220-240V/50hz                                    </t>
  </si>
  <si>
    <t>5715162066607</t>
  </si>
  <si>
    <t xml:space="preserve">EVUL 6 Solenoid valve 12mm ODF Multi 16                                 </t>
  </si>
  <si>
    <t>5702428020343</t>
  </si>
  <si>
    <t xml:space="preserve">EXPVENT TUBE 11kW Dysa 08 R407                                          </t>
  </si>
  <si>
    <t>5714279815467</t>
  </si>
  <si>
    <t>470409188</t>
  </si>
  <si>
    <t>5702422007395</t>
  </si>
  <si>
    <t xml:space="preserve">EV220B Resv.sæt 80                                                      </t>
  </si>
  <si>
    <t>470409336</t>
  </si>
  <si>
    <t>5702423180486</t>
  </si>
  <si>
    <t xml:space="preserve">Reservedelssæt for EV210B 20 EPDM NC                                    </t>
  </si>
  <si>
    <t>470409335</t>
  </si>
  <si>
    <t>5702423180479</t>
  </si>
  <si>
    <t xml:space="preserve">SPARE PART FOR EV210B 20 FKM NC                                         </t>
  </si>
  <si>
    <t>5702428485104</t>
  </si>
  <si>
    <t xml:space="preserve">Spare part EV220 20 EPDM w. PLUG                                        </t>
  </si>
  <si>
    <t>470409375</t>
  </si>
  <si>
    <t>5702423180349</t>
  </si>
  <si>
    <t xml:space="preserve">Reservedel for EV310B G 18/38FKM NO                                     </t>
  </si>
  <si>
    <t>470409186</t>
  </si>
  <si>
    <t>5702422018469</t>
  </si>
  <si>
    <t xml:space="preserve">EV220B Pakningssæt 65                                                   </t>
  </si>
  <si>
    <t>5702428450515</t>
  </si>
  <si>
    <t xml:space="preserve">EV220B Manuel åbneenhed 65-100                                          </t>
  </si>
  <si>
    <t>5714279802047</t>
  </si>
  <si>
    <t>061B110366</t>
  </si>
  <si>
    <t>5715162153178</t>
  </si>
  <si>
    <t>5702428196734</t>
  </si>
  <si>
    <t>5702428196741</t>
  </si>
  <si>
    <t>5702423060009</t>
  </si>
  <si>
    <t xml:space="preserve">Sensor MBS 5100-1821-A6DB04                                             </t>
  </si>
  <si>
    <t>061B110266</t>
  </si>
  <si>
    <t>5715162153192</t>
  </si>
  <si>
    <t>5702428468701</t>
  </si>
  <si>
    <t xml:space="preserve">SVA-S 125 A ANG STOP VALVE CAP                                          </t>
  </si>
  <si>
    <t>061B110166</t>
  </si>
  <si>
    <t>5715162153215</t>
  </si>
  <si>
    <t>5702428884624</t>
  </si>
  <si>
    <t xml:space="preserve">Sensor MBS 3000-2611-A1GB04                                             </t>
  </si>
  <si>
    <t>5702428882224</t>
  </si>
  <si>
    <t xml:space="preserve">Sensor MBS 3000-2211-E3GB04-2                                           </t>
  </si>
  <si>
    <t>5702428875677</t>
  </si>
  <si>
    <t xml:space="preserve">Sensor MBS 3000-8611-A1GB04                                             </t>
  </si>
  <si>
    <t>061B016266</t>
  </si>
  <si>
    <t>5715162154410</t>
  </si>
  <si>
    <t>5702428655767</t>
  </si>
  <si>
    <t xml:space="preserve">Sensor MBS 3000-1811-A0AB08-0                                           </t>
  </si>
  <si>
    <t>5702428045193</t>
  </si>
  <si>
    <t xml:space="preserve">Sensor MBS 3000-1611-E3GB04-2                                           </t>
  </si>
  <si>
    <t>5702428516990</t>
  </si>
  <si>
    <t xml:space="preserve">Sensor MBS 3000-I611-A1AC04-0                                           </t>
  </si>
  <si>
    <t>5702428963329</t>
  </si>
  <si>
    <t>5702428963305</t>
  </si>
  <si>
    <t>5702428962490</t>
  </si>
  <si>
    <t>5702428962483</t>
  </si>
  <si>
    <t xml:space="preserve">Sensor MBS 3000-1611-A1GB04                                             </t>
  </si>
  <si>
    <t>5702428962827</t>
  </si>
  <si>
    <t xml:space="preserve">Sensor MBS 3000-1011-A1GB04                                             </t>
  </si>
  <si>
    <t>5702428962667</t>
  </si>
  <si>
    <t xml:space="preserve">Sensor MBS 3000-1811-A0GB04                                             </t>
  </si>
  <si>
    <t>5702428962520</t>
  </si>
  <si>
    <t xml:space="preserve">Sensor MBS 3000-3011-A0GB04                                             </t>
  </si>
  <si>
    <t>5702428945660</t>
  </si>
  <si>
    <t xml:space="preserve">Sensor MBS 3000-0711-A1AB04                                             </t>
  </si>
  <si>
    <t>5702428933810</t>
  </si>
  <si>
    <t xml:space="preserve">Sensor MBS 3000-XX11-3GB04                                              </t>
  </si>
  <si>
    <t>061B016166</t>
  </si>
  <si>
    <t>5715162154434</t>
  </si>
  <si>
    <t>060-017166</t>
  </si>
  <si>
    <t>5702428365246</t>
  </si>
  <si>
    <t>061B016066</t>
  </si>
  <si>
    <t>5715162154458</t>
  </si>
  <si>
    <t>5715162061893</t>
  </si>
  <si>
    <t xml:space="preserve">TEA 20-3 TERM.EKSP.VENTIL                                               </t>
  </si>
  <si>
    <t>060-016366</t>
  </si>
  <si>
    <t>472387820</t>
  </si>
  <si>
    <t>5702428365222</t>
  </si>
  <si>
    <t>5702428482042</t>
  </si>
  <si>
    <t xml:space="preserve">Repair kit for SVL DN 150                                               </t>
  </si>
  <si>
    <t>5702422100164</t>
  </si>
  <si>
    <t xml:space="preserve">LD.FLANGE   5/8"                                                     </t>
  </si>
  <si>
    <t>5715162085226</t>
  </si>
  <si>
    <t xml:space="preserve">FLG.SÆT 1 1/8IN                                                         </t>
  </si>
  <si>
    <t>060-005966</t>
  </si>
  <si>
    <t>5702428314831</t>
  </si>
  <si>
    <t>5702428482028</t>
  </si>
  <si>
    <t xml:space="preserve">Repair kit for SVL DN 100                                               </t>
  </si>
  <si>
    <t>061B013066</t>
  </si>
  <si>
    <t>5715162154595</t>
  </si>
  <si>
    <t>060-004866</t>
  </si>
  <si>
    <t>472387810</t>
  </si>
  <si>
    <t>5702428064736</t>
  </si>
  <si>
    <t>5702428275156</t>
  </si>
  <si>
    <t xml:space="preserve">Sensor XSK AC30B-U186 I/100                                             </t>
  </si>
  <si>
    <t>061B012966</t>
  </si>
  <si>
    <t>5715162154618</t>
  </si>
  <si>
    <t>060-002366</t>
  </si>
  <si>
    <t>5702428865050</t>
  </si>
  <si>
    <t>060-000566</t>
  </si>
  <si>
    <t>5702428314800</t>
  </si>
  <si>
    <t>061B012866</t>
  </si>
  <si>
    <t>5715162154632</t>
  </si>
  <si>
    <t>5702422100089</t>
  </si>
  <si>
    <t>5702428482011</t>
  </si>
  <si>
    <t xml:space="preserve">Repair kit for SVL DN 80                                                </t>
  </si>
  <si>
    <t>5715162061916</t>
  </si>
  <si>
    <t>061B012766</t>
  </si>
  <si>
    <t>5715162154656</t>
  </si>
  <si>
    <t>061B012566</t>
  </si>
  <si>
    <t>5715162154694</t>
  </si>
  <si>
    <t>5702428907989</t>
  </si>
  <si>
    <t xml:space="preserve">Sensor MBS  3000-2611-5XXXX                                             </t>
  </si>
  <si>
    <t>5715162084700</t>
  </si>
  <si>
    <t xml:space="preserve">SÆDE FOR NRVA 25/32                                                     </t>
  </si>
  <si>
    <t>5702428196758</t>
  </si>
  <si>
    <t xml:space="preserve">FLANGESÆT 3" ANSI B 36.10                                            </t>
  </si>
  <si>
    <t>5702422025887</t>
  </si>
  <si>
    <t xml:space="preserve">SVEJSEFLANGE 1 1/4"                                                  </t>
  </si>
  <si>
    <t>5715162079638</t>
  </si>
  <si>
    <t>5702428197021</t>
  </si>
  <si>
    <t>5702428196727</t>
  </si>
  <si>
    <t>470409413</t>
  </si>
  <si>
    <t>5715162081921</t>
  </si>
  <si>
    <t>5715162072233</t>
  </si>
  <si>
    <t xml:space="preserve">Butt Welding ANSI 1 1/4" (MTO)                                          </t>
  </si>
  <si>
    <t>5702428198615</t>
  </si>
  <si>
    <t xml:space="preserve">Flange set NRVS 25                                                      </t>
  </si>
  <si>
    <t>5715162084687</t>
  </si>
  <si>
    <t xml:space="preserve">SÆDE FOR NRVA 65                                                        </t>
  </si>
  <si>
    <t>5715162079164</t>
  </si>
  <si>
    <t xml:space="preserve">LODDEFLANGESÆT 1 3/8''                                                  </t>
  </si>
  <si>
    <t>5715162079126</t>
  </si>
  <si>
    <t xml:space="preserve">LODDEFLANGESÆT 2 5/8''                                                  </t>
  </si>
  <si>
    <t>5702428197045</t>
  </si>
  <si>
    <t>5715162079652</t>
  </si>
  <si>
    <t xml:space="preserve">LODDEFLANGESÆT 5/8''                                                    </t>
  </si>
  <si>
    <t>470409436</t>
  </si>
  <si>
    <t>5715162071946</t>
  </si>
  <si>
    <t xml:space="preserve">Flangesæt 100 mm til WVTS (MTO)                                         </t>
  </si>
  <si>
    <t>5715162072578</t>
  </si>
  <si>
    <t xml:space="preserve">WELDED FLANGE SET                                                       </t>
  </si>
  <si>
    <t>5715162072134</t>
  </si>
  <si>
    <t>5715162079669</t>
  </si>
  <si>
    <t xml:space="preserve">Flange set 16 mm Soldering                                              </t>
  </si>
  <si>
    <t>5702428196796</t>
  </si>
  <si>
    <t xml:space="preserve">Svejseflangesæt 2" ANSI version 11                                      </t>
  </si>
  <si>
    <t>5715162072523</t>
  </si>
  <si>
    <t xml:space="preserve">Welding 2 1/2"                                                          </t>
  </si>
  <si>
    <t>5702428358613</t>
  </si>
  <si>
    <t xml:space="preserve">FIL   6 G1/4"  FILTER                                                </t>
  </si>
  <si>
    <t>060-333366</t>
  </si>
  <si>
    <t>406429015</t>
  </si>
  <si>
    <t>5702428130301</t>
  </si>
  <si>
    <t xml:space="preserve">Capillary Tube Armoured                 </t>
  </si>
  <si>
    <t>5715162249901</t>
  </si>
  <si>
    <t xml:space="preserve">STF-01AJ504F1(from L2013&lt;(&gt;&amp;&lt;)&gt;L2030)                                   </t>
  </si>
  <si>
    <t>5702428478786</t>
  </si>
  <si>
    <t xml:space="preserve">SCA-X 125 D ANG STOP/CHECK VALVE                                        </t>
  </si>
  <si>
    <t>060-319366</t>
  </si>
  <si>
    <t>5702423185627</t>
  </si>
  <si>
    <t xml:space="preserve">KPI36 Pressure Switch M/30              </t>
  </si>
  <si>
    <t>061B100366</t>
  </si>
  <si>
    <t>472370150</t>
  </si>
  <si>
    <t>5715162153871</t>
  </si>
  <si>
    <t>5715162061886</t>
  </si>
  <si>
    <t>060-019366</t>
  </si>
  <si>
    <t>5702428314893</t>
  </si>
  <si>
    <t>060-019266</t>
  </si>
  <si>
    <t>5702428314886</t>
  </si>
  <si>
    <t>060-019066</t>
  </si>
  <si>
    <t>5702428314879</t>
  </si>
  <si>
    <t>061B100266</t>
  </si>
  <si>
    <t>472370130</t>
  </si>
  <si>
    <t>5715162153895</t>
  </si>
  <si>
    <t>5702428468817</t>
  </si>
  <si>
    <t xml:space="preserve">SVA-S 125 D ANG STOP VALVE CAP                                          </t>
  </si>
  <si>
    <t>061B100066</t>
  </si>
  <si>
    <t>5702423218608</t>
  </si>
  <si>
    <t>061B000366</t>
  </si>
  <si>
    <t>5715162155776</t>
  </si>
  <si>
    <t>5702428929400</t>
  </si>
  <si>
    <t xml:space="preserve">Sensor MBS 3000-1621-E3GB04                                             </t>
  </si>
  <si>
    <t>5702428912518</t>
  </si>
  <si>
    <t>5702428907972</t>
  </si>
  <si>
    <t xml:space="preserve">Sensor MBS 3000-2011-E3AB08                                             </t>
  </si>
  <si>
    <t>5702428907996</t>
  </si>
  <si>
    <t xml:space="preserve">Sensor MBS 3050-3411-5XXXX                                              </t>
  </si>
  <si>
    <t>5715162052525</t>
  </si>
  <si>
    <t xml:space="preserve">SFA  15 T 231 SAFETY VALVE 31 BAR- MTO                                  </t>
  </si>
  <si>
    <t>5715162052204</t>
  </si>
  <si>
    <t xml:space="preserve">SFA  15 T 333 SAFETY VALVE 33 BAR                                       </t>
  </si>
  <si>
    <t>5715162052150</t>
  </si>
  <si>
    <t xml:space="preserve">SFA  15 T 339 SAFETY VALVE 39 BAR                                       </t>
  </si>
  <si>
    <t>451059065</t>
  </si>
  <si>
    <t>5702423203512</t>
  </si>
  <si>
    <t xml:space="preserve">PAKNINGSSÆT FOR EVSI/EVD 65                                             </t>
  </si>
  <si>
    <t>470409176</t>
  </si>
  <si>
    <t>5702423023011</t>
  </si>
  <si>
    <t xml:space="preserve">EV220B Resv.sæt 25 FKM                                                  </t>
  </si>
  <si>
    <t>470409189</t>
  </si>
  <si>
    <t>5702422019275</t>
  </si>
  <si>
    <t xml:space="preserve">EV220B Resv.sæt 100                                                     </t>
  </si>
  <si>
    <t>470409179</t>
  </si>
  <si>
    <t>5702423007943</t>
  </si>
  <si>
    <t xml:space="preserve">EV220B Resv.sæt 40 EPDM                                                 </t>
  </si>
  <si>
    <t>470409339</t>
  </si>
  <si>
    <t>5702423180516</t>
  </si>
  <si>
    <t xml:space="preserve">EV210B Resv.sæt NO FKM                                                  </t>
  </si>
  <si>
    <t>470409181</t>
  </si>
  <si>
    <t>5702423010875</t>
  </si>
  <si>
    <t xml:space="preserve">EV220B Resv.sæt 50 EPDM                                                 </t>
  </si>
  <si>
    <t>470409165</t>
  </si>
  <si>
    <t>5702423011179</t>
  </si>
  <si>
    <t xml:space="preserve">EV220B Resv.sæt                                                         </t>
  </si>
  <si>
    <t>5702423126866</t>
  </si>
  <si>
    <t xml:space="preserve">EV220B Resv.sæt 25BD/SS FKM                                             </t>
  </si>
  <si>
    <t>470409237</t>
  </si>
  <si>
    <t>5702423013753</t>
  </si>
  <si>
    <t xml:space="preserve">EV220 Resv.sæt 6 FKM                                                    </t>
  </si>
  <si>
    <t>451059080</t>
  </si>
  <si>
    <t>5702423203529</t>
  </si>
  <si>
    <t xml:space="preserve">EVSI 80 RESERVEDELSSÆT FOR OL                                           </t>
  </si>
  <si>
    <t>470409225</t>
  </si>
  <si>
    <t>5702423012190</t>
  </si>
  <si>
    <t xml:space="preserve">EV220B Resv.sæt 15-50                                                   </t>
  </si>
  <si>
    <t>470409173</t>
  </si>
  <si>
    <t>5702423000906</t>
  </si>
  <si>
    <t xml:space="preserve">EV220B Resv.sæt 20 EPDM                                                 </t>
  </si>
  <si>
    <t>470409250</t>
  </si>
  <si>
    <t>5702423008148</t>
  </si>
  <si>
    <t xml:space="preserve">EV220B Manuel åbneenhed 15-50                                           </t>
  </si>
  <si>
    <t>470409172</t>
  </si>
  <si>
    <t>5702423012763</t>
  </si>
  <si>
    <t xml:space="preserve">EV220B Resv.sæt 15 FKM                                                  </t>
  </si>
  <si>
    <t>470409284</t>
  </si>
  <si>
    <t>5702423025909</t>
  </si>
  <si>
    <t xml:space="preserve">Resv.sæt til spole                                                      </t>
  </si>
  <si>
    <t>470409177</t>
  </si>
  <si>
    <t>5702423006151</t>
  </si>
  <si>
    <t xml:space="preserve">EV220B Resv.sæt 32 EPDM                                                 </t>
  </si>
  <si>
    <t>470409226</t>
  </si>
  <si>
    <t>5702423016877</t>
  </si>
  <si>
    <t>470190238</t>
  </si>
  <si>
    <t>5702423206483</t>
  </si>
  <si>
    <t xml:space="preserve">RESERVEDEL TIL EV224B 25 NBR  NO                                        </t>
  </si>
  <si>
    <t>470409187</t>
  </si>
  <si>
    <t>5702422038306</t>
  </si>
  <si>
    <t xml:space="preserve">EV220B Pakningssæt 100                                                  </t>
  </si>
  <si>
    <t>470409184</t>
  </si>
  <si>
    <t>5702422026181</t>
  </si>
  <si>
    <t xml:space="preserve">SPARE PART REPAIR KIT FOR EVSI/EVD 65 (mto)                             </t>
  </si>
  <si>
    <t>470409160</t>
  </si>
  <si>
    <t>5702423022519</t>
  </si>
  <si>
    <t xml:space="preserve">EV210B Resv.sæt 1,5-3 NBR                                               </t>
  </si>
  <si>
    <t>470409175</t>
  </si>
  <si>
    <t>5702423006533</t>
  </si>
  <si>
    <t xml:space="preserve">EV220B Resv.sæt 25 EPDM                                                 </t>
  </si>
  <si>
    <t>470409166</t>
  </si>
  <si>
    <t>5702423013210</t>
  </si>
  <si>
    <t>470275171</t>
  </si>
  <si>
    <t>5702423035182</t>
  </si>
  <si>
    <t xml:space="preserve">EV225B Resv.sæt 6-10 PTFE                                               </t>
  </si>
  <si>
    <t>470190204</t>
  </si>
  <si>
    <t>5702423206438</t>
  </si>
  <si>
    <t xml:space="preserve">SPARE PARTS FOR EV224B 15  NBR  NC                                      </t>
  </si>
  <si>
    <t>470409357</t>
  </si>
  <si>
    <t>5702423214389</t>
  </si>
  <si>
    <t xml:space="preserve">EV250B Resv.sæt NC 18-22BD EPDM                                         </t>
  </si>
  <si>
    <t>5702428944656</t>
  </si>
  <si>
    <t xml:space="preserve">SFA 15-50, 35BAR SET PRESSURE, M/TÜV                                    </t>
  </si>
  <si>
    <t>5715162052549</t>
  </si>
  <si>
    <t xml:space="preserve">SFA  15 T 229 SAFETY VALVE 29 BAR- MTO                                  </t>
  </si>
  <si>
    <t>5702428944984</t>
  </si>
  <si>
    <t xml:space="preserve">SFA 15-50, 33BAR SET PRESSURE                                           </t>
  </si>
  <si>
    <t>5715162051757</t>
  </si>
  <si>
    <t xml:space="preserve">SFA 15-50, 26BAR SET PRESSURE, M/TÜV                                    </t>
  </si>
  <si>
    <t>5715162052099</t>
  </si>
  <si>
    <t xml:space="preserve">SFA 15-50, 15BAR SET PRESSURE                                           </t>
  </si>
  <si>
    <t>5702428944892</t>
  </si>
  <si>
    <t xml:space="preserve">SFA 15-50, TÜV 11BAR SET PRESS.                                         </t>
  </si>
  <si>
    <t>5715162052181</t>
  </si>
  <si>
    <t xml:space="preserve">SFA  15 T 335 SAFETY VALVE 35 BAR                                       </t>
  </si>
  <si>
    <t>5715162052723</t>
  </si>
  <si>
    <t xml:space="preserve">SFA  15 T 211 SAFETY VALVE 11 BAR- MTO                                  </t>
  </si>
  <si>
    <t>5702428192569</t>
  </si>
  <si>
    <t xml:space="preserve">SFV  20 T 211 SAFETY VALVE 11 BAR- (MTO)                                </t>
  </si>
  <si>
    <t>5702428944953</t>
  </si>
  <si>
    <t xml:space="preserve">SFA 15-50, 36BAR SET PRESSURE                                           </t>
  </si>
  <si>
    <t>5715162051801</t>
  </si>
  <si>
    <t xml:space="preserve">SFA 15-50, 21BAR SET PRESSURE, M/TÜV                                    </t>
  </si>
  <si>
    <t>5715162051733</t>
  </si>
  <si>
    <t xml:space="preserve">SFA 15-50, 28BAR SET PRESSURE, M/TÜV                                    </t>
  </si>
  <si>
    <t>5702428944694</t>
  </si>
  <si>
    <t xml:space="preserve">SFA 15-50, 31BAR SET PRESSURE, M/TÜV                                    </t>
  </si>
  <si>
    <t>5715162044841</t>
  </si>
  <si>
    <t xml:space="preserve">SFV 25T 224, 24 BAR, UDEN T#V- (MTO)                                    </t>
  </si>
  <si>
    <t>5702428944977</t>
  </si>
  <si>
    <t xml:space="preserve">SFA 15-50, 34BAR SET PRESSURE                                           </t>
  </si>
  <si>
    <t>5715162052051</t>
  </si>
  <si>
    <t xml:space="preserve">SFA 15-50, 19BAR SET PRESSURE                                           </t>
  </si>
  <si>
    <t>5702428944939</t>
  </si>
  <si>
    <t xml:space="preserve">SFA 15-50, 38BAR SET PRESSURE                                           </t>
  </si>
  <si>
    <t>5715162052167</t>
  </si>
  <si>
    <t xml:space="preserve">SFA  15 T 338 SAFETY VALVE 38 BAR                                       </t>
  </si>
  <si>
    <t>5715162051719</t>
  </si>
  <si>
    <t xml:space="preserve">SFA 15-50, 39BAR SET PRESSURE, M/TÜV                                    </t>
  </si>
  <si>
    <t>5715162051771</t>
  </si>
  <si>
    <t xml:space="preserve">SFA 15-50, 24BAR SET PRESSURE, M/TÜV                                    </t>
  </si>
  <si>
    <t>5702428192545</t>
  </si>
  <si>
    <t xml:space="preserve">SFV  20 T 214 SAFETY VALVE 14 BAR- (MTO)                                </t>
  </si>
  <si>
    <t>5715162052235</t>
  </si>
  <si>
    <t xml:space="preserve">SFA  15 T 330 SAFETY VALVE 30 BAR                                       </t>
  </si>
  <si>
    <t>5715162051979</t>
  </si>
  <si>
    <t xml:space="preserve">SFA 15-50, 27BAR SET PRESSURE                                           </t>
  </si>
  <si>
    <t>5715162052105</t>
  </si>
  <si>
    <t xml:space="preserve">SFA 15-50, 14BAR SET PRESSURE                                           </t>
  </si>
  <si>
    <t>5715162051702</t>
  </si>
  <si>
    <t xml:space="preserve">SFA 15-50, 40BAR SET PRESSURE, M/TÜV                                    </t>
  </si>
  <si>
    <t>5715162051863</t>
  </si>
  <si>
    <t xml:space="preserve">SFA 15-50, 14BAR SET PRESSURE, M/TÜV                                    </t>
  </si>
  <si>
    <t>5715162051726</t>
  </si>
  <si>
    <t xml:space="preserve">SFA 15-50, TÜV 30BAR SET PRESS.                                         </t>
  </si>
  <si>
    <t>5715162051795</t>
  </si>
  <si>
    <t xml:space="preserve">SFA 15-50, TÜV 22BAR SET PRESS.                                         </t>
  </si>
  <si>
    <t>5702428193658</t>
  </si>
  <si>
    <t xml:space="preserve">SFA  15 T 329 SAFETY VALVE 29 BAR                                       </t>
  </si>
  <si>
    <t>5702428192460</t>
  </si>
  <si>
    <t xml:space="preserve">SFV  25 T 210 SAFETY VALVE 10 BAR- (MTO)                                </t>
  </si>
  <si>
    <t>5715162044827</t>
  </si>
  <si>
    <t xml:space="preserve">SFV  20 T 311 SAFETY VALVE 11 BAR (MTO)                                 </t>
  </si>
  <si>
    <t>5715162052518</t>
  </si>
  <si>
    <t xml:space="preserve">SFA  15 T 232 SAFETY VALVE 32 BAR- MTO                                  </t>
  </si>
  <si>
    <t>5715162044612</t>
  </si>
  <si>
    <t xml:space="preserve">SFV  25 T 323 SAFETY VALVE 23 BAR- (MTO)                                </t>
  </si>
  <si>
    <t>5702428944717</t>
  </si>
  <si>
    <t xml:space="preserve">SFA 15-50, 29BAR SET PRESSURE, M/TÜV                                    </t>
  </si>
  <si>
    <t>5715162052013</t>
  </si>
  <si>
    <t xml:space="preserve">SFA 15-50, 23BAR SET PRESSURE                                           </t>
  </si>
  <si>
    <t>5715162052228</t>
  </si>
  <si>
    <t xml:space="preserve">SFA  15 T 331 SAFETY VALVE 31 BAR                                       </t>
  </si>
  <si>
    <t>5702428944649</t>
  </si>
  <si>
    <t xml:space="preserve">SFA 15-50, 36BAR SET PRESSURE, M/TÜV                                    </t>
  </si>
  <si>
    <t>5702428192484</t>
  </si>
  <si>
    <t xml:space="preserve">SFV  20 T 223 SAFETY VALVE 23 BAR- (MTO)                                </t>
  </si>
  <si>
    <t>5715162052211</t>
  </si>
  <si>
    <t xml:space="preserve">SFA  15 T 332 SAFETY VALVE 32 BAR                                       </t>
  </si>
  <si>
    <t>5715162044810</t>
  </si>
  <si>
    <t xml:space="preserve">SFV  20 T 312 SAFETY VALVE 12 BAR- (MTO)                                </t>
  </si>
  <si>
    <t>5702428945202</t>
  </si>
  <si>
    <t xml:space="preserve">SFA 15-50, 11BAR SET PRESSURE                                           </t>
  </si>
  <si>
    <t>5715162052419</t>
  </si>
  <si>
    <t xml:space="preserve">SFA  15 T 311 SAFETY VALVE 11 BAR                                       </t>
  </si>
  <si>
    <t>5715162052563</t>
  </si>
  <si>
    <t xml:space="preserve">SFA  15 T 227 SAFETY VALVE 27 BAR- MTO                                  </t>
  </si>
  <si>
    <t>5702428944823</t>
  </si>
  <si>
    <t xml:space="preserve">SFA 15-50, 18BAR SET PRESSURE, M/TÜV                                    </t>
  </si>
  <si>
    <t>5715162051931</t>
  </si>
  <si>
    <t xml:space="preserve">SFA 15-50, 32BAR SET PRESSURE                                           </t>
  </si>
  <si>
    <t>5702428944670</t>
  </si>
  <si>
    <t xml:space="preserve">SFA 15-50, TÜV 33BAR SET PRESS.                                         </t>
  </si>
  <si>
    <t>5715162051832</t>
  </si>
  <si>
    <t xml:space="preserve">SFA 15-50, 17BAR SET PRESSURE, M/TÜV                                    </t>
  </si>
  <si>
    <t>5715162052075</t>
  </si>
  <si>
    <t xml:space="preserve">SFA 15-50, 17BAR SET PRESSURE                                           </t>
  </si>
  <si>
    <t>470409338</t>
  </si>
  <si>
    <t>5702423180509</t>
  </si>
  <si>
    <t xml:space="preserve">Spare part EV210B 25 EPDM NC                                            </t>
  </si>
  <si>
    <t>5702423132980</t>
  </si>
  <si>
    <t xml:space="preserve">Spare part EV220B 25-40 SS EPDM                                         </t>
  </si>
  <si>
    <t>470409333</t>
  </si>
  <si>
    <t>5702423180448</t>
  </si>
  <si>
    <t xml:space="preserve">EV210B Resv.sæt NC 15 FKM                                               </t>
  </si>
  <si>
    <t>470409373</t>
  </si>
  <si>
    <t>5702423180325</t>
  </si>
  <si>
    <t xml:space="preserve">SPARE PART FOR EV310B G 18/38FKM NC                                     </t>
  </si>
  <si>
    <t>5702428490238</t>
  </si>
  <si>
    <t xml:space="preserve">Spare part Servo Unit Ass EV245B15-20 II                                </t>
  </si>
  <si>
    <t>5702423153923</t>
  </si>
  <si>
    <t xml:space="preserve">UDLIGNINGSDYSE ALFA MS.                                                 </t>
  </si>
  <si>
    <t>5702423241934</t>
  </si>
  <si>
    <t xml:space="preserve">Ankerrør EV220B 15-50 Ø13 EPDM                                          </t>
  </si>
  <si>
    <t>5702423132997</t>
  </si>
  <si>
    <t xml:space="preserve">SPARE PARTS FOR EV220B 50 SS EPDM                                       </t>
  </si>
  <si>
    <t>5702423133017</t>
  </si>
  <si>
    <t xml:space="preserve">EV220B Resv.sæt 25-32SS FKM                                             </t>
  </si>
  <si>
    <t>5702422184072</t>
  </si>
  <si>
    <t xml:space="preserve">Servicekit EVSR 12  BRINE                                               </t>
  </si>
  <si>
    <t>5702422184263</t>
  </si>
  <si>
    <t xml:space="preserve">Spare part Service Kit EV227B 14B, Brine                                </t>
  </si>
  <si>
    <t>5702428977418</t>
  </si>
  <si>
    <t xml:space="preserve">Spare part EV224B 15B                                                   </t>
  </si>
  <si>
    <t>5715162052471</t>
  </si>
  <si>
    <t xml:space="preserve">SFA  15 T 236 SAFETY VALVE 36 BAR- MTO                                  </t>
  </si>
  <si>
    <t>5715162051917</t>
  </si>
  <si>
    <t xml:space="preserve">SFA 15-50, 39BAR SET PRESSURE                                           </t>
  </si>
  <si>
    <t>5715162052136</t>
  </si>
  <si>
    <t xml:space="preserve">SFA 15-50, 10BAR SET PRESSURE                                           </t>
  </si>
  <si>
    <t>5715162051818</t>
  </si>
  <si>
    <t xml:space="preserve">SFA 15-50, 20BAR SET PRESSURE, M/TÜV                                    </t>
  </si>
  <si>
    <t>A61</t>
  </si>
  <si>
    <t>B79</t>
  </si>
  <si>
    <t>A59</t>
  </si>
  <si>
    <t>A63</t>
  </si>
  <si>
    <t>A57</t>
  </si>
  <si>
    <t>C34</t>
  </si>
  <si>
    <t>D06</t>
  </si>
  <si>
    <t>C43</t>
  </si>
  <si>
    <t>C33</t>
  </si>
  <si>
    <t>A47</t>
  </si>
  <si>
    <t>B83</t>
  </si>
  <si>
    <t>Statnr.</t>
  </si>
  <si>
    <t>114X7134</t>
  </si>
  <si>
    <t>060G6464</t>
  </si>
  <si>
    <t>060G6586</t>
  </si>
  <si>
    <t>060G6587</t>
  </si>
  <si>
    <t>060G6588</t>
  </si>
  <si>
    <t>060G3131</t>
  </si>
  <si>
    <t>037H3510</t>
  </si>
  <si>
    <t>037H3511</t>
  </si>
  <si>
    <t>037H3512</t>
  </si>
  <si>
    <t>037H3513</t>
  </si>
  <si>
    <t>037H3514</t>
  </si>
  <si>
    <t>027H6124</t>
  </si>
  <si>
    <t>148B5508</t>
  </si>
  <si>
    <t>060G6529</t>
  </si>
  <si>
    <t>060G1106</t>
  </si>
  <si>
    <t>027H7141</t>
  </si>
  <si>
    <t>148B5501</t>
  </si>
  <si>
    <t>032L1114</t>
  </si>
  <si>
    <t>032L1112</t>
  </si>
  <si>
    <t>032L1111</t>
  </si>
  <si>
    <t>032L1108</t>
  </si>
  <si>
    <t>032L1107</t>
  </si>
  <si>
    <t>027H7187</t>
  </si>
  <si>
    <t>027H7186</t>
  </si>
  <si>
    <t>027H7188</t>
  </si>
  <si>
    <t>027H7185</t>
  </si>
  <si>
    <t>060G3130</t>
  </si>
  <si>
    <t>068F5186</t>
  </si>
  <si>
    <t>084Z4220</t>
  </si>
  <si>
    <t>063G2249</t>
  </si>
  <si>
    <t>063G1825</t>
  </si>
  <si>
    <t>060G6589</t>
  </si>
  <si>
    <t>114X7188</t>
  </si>
  <si>
    <t>114X7206</t>
  </si>
  <si>
    <t>032L1104</t>
  </si>
  <si>
    <t>032L1110</t>
  </si>
  <si>
    <t>032F9528</t>
  </si>
  <si>
    <t>032L2205</t>
  </si>
  <si>
    <t>032L2200</t>
  </si>
  <si>
    <t>032L2207</t>
  </si>
  <si>
    <t>032F9524</t>
  </si>
  <si>
    <t>032L1105</t>
  </si>
  <si>
    <t>060G4304</t>
  </si>
  <si>
    <t>060G4303</t>
  </si>
  <si>
    <t>060G1779</t>
  </si>
  <si>
    <t>060G1778</t>
  </si>
  <si>
    <t>060G4306</t>
  </si>
  <si>
    <t>060G4311</t>
  </si>
  <si>
    <t>060G4313</t>
  </si>
  <si>
    <t>060G4312</t>
  </si>
  <si>
    <t>090G2047</t>
  </si>
  <si>
    <t>090G2005</t>
  </si>
  <si>
    <t>037H3515</t>
  </si>
  <si>
    <t>060G4314</t>
  </si>
  <si>
    <t>047B3285</t>
  </si>
  <si>
    <t>047B3284</t>
  </si>
  <si>
    <t>084Z2032</t>
  </si>
  <si>
    <t>087U8014</t>
  </si>
  <si>
    <t>084Z5297</t>
  </si>
  <si>
    <t>087U4263</t>
  </si>
  <si>
    <t>087U4051</t>
  </si>
  <si>
    <t>084Z6053</t>
  </si>
  <si>
    <t>084Z4328</t>
  </si>
  <si>
    <t>084Z4442</t>
  </si>
  <si>
    <t>087U4260</t>
  </si>
  <si>
    <t>032L1213</t>
  </si>
  <si>
    <t>027H3121</t>
  </si>
  <si>
    <t>114X7075</t>
  </si>
  <si>
    <t>114X7072</t>
  </si>
  <si>
    <t>114X7071</t>
  </si>
  <si>
    <t>114X7070</t>
  </si>
  <si>
    <t>114X7110</t>
  </si>
  <si>
    <t>114X7109</t>
  </si>
  <si>
    <t>114X7088</t>
  </si>
  <si>
    <t>114X7087</t>
  </si>
  <si>
    <t>032F1207</t>
  </si>
  <si>
    <t>032F8056</t>
  </si>
  <si>
    <t>032L2206</t>
  </si>
  <si>
    <t>042H1141</t>
  </si>
  <si>
    <t>042H1143</t>
  </si>
  <si>
    <t>042H1142</t>
  </si>
  <si>
    <t>042H1127</t>
  </si>
  <si>
    <t>042H1129</t>
  </si>
  <si>
    <t>027H3019</t>
  </si>
  <si>
    <t>027H0159</t>
  </si>
  <si>
    <t>027H7234</t>
  </si>
  <si>
    <t>027L6511</t>
  </si>
  <si>
    <t>027H2309</t>
  </si>
  <si>
    <t>027H4309</t>
  </si>
  <si>
    <t>027H3309</t>
  </si>
  <si>
    <t>027H8232</t>
  </si>
  <si>
    <t>032F6226</t>
  </si>
  <si>
    <t>042H1131</t>
  </si>
  <si>
    <t>042H1132</t>
  </si>
  <si>
    <t>027H7302</t>
  </si>
  <si>
    <t>027H6309</t>
  </si>
  <si>
    <t>084Z4388</t>
  </si>
  <si>
    <t>087U4168</t>
  </si>
  <si>
    <t>087U4087</t>
  </si>
  <si>
    <t>084Z7032</t>
  </si>
  <si>
    <t>084Z7014</t>
  </si>
  <si>
    <t>084Z7008</t>
  </si>
  <si>
    <t>084Z2295</t>
  </si>
  <si>
    <t>084Z2275</t>
  </si>
  <si>
    <t>084Z2274</t>
  </si>
  <si>
    <t>060G3214</t>
  </si>
  <si>
    <t>084Z2272</t>
  </si>
  <si>
    <t>084Z2271</t>
  </si>
  <si>
    <t>084Z2270</t>
  </si>
  <si>
    <t>084Z2269</t>
  </si>
  <si>
    <t>084Z2268</t>
  </si>
  <si>
    <t>084Z2267</t>
  </si>
  <si>
    <t>084Z5278</t>
  </si>
  <si>
    <t>084Z5275</t>
  </si>
  <si>
    <t>084Z5256</t>
  </si>
  <si>
    <t>084Z2484</t>
  </si>
  <si>
    <t>032F6221</t>
  </si>
  <si>
    <t>114X7082</t>
  </si>
  <si>
    <t>114X7081</t>
  </si>
  <si>
    <t>027H7232</t>
  </si>
  <si>
    <t>027H7231</t>
  </si>
  <si>
    <t>027H8231</t>
  </si>
  <si>
    <t>027L6513</t>
  </si>
  <si>
    <t>018F4520</t>
  </si>
  <si>
    <t>027L6524</t>
  </si>
  <si>
    <t>032F6214</t>
  </si>
  <si>
    <t>032F6216</t>
  </si>
  <si>
    <t>032F6225</t>
  </si>
  <si>
    <t>032F6219</t>
  </si>
  <si>
    <t>032F6210</t>
  </si>
  <si>
    <t>032F6215</t>
  </si>
  <si>
    <t>042H1126</t>
  </si>
  <si>
    <t>027L6517</t>
  </si>
  <si>
    <t>027L6519</t>
  </si>
  <si>
    <t>032F6220</t>
  </si>
  <si>
    <t>018F4519</t>
  </si>
  <si>
    <t>068F4078</t>
  </si>
  <si>
    <t>027H7233</t>
  </si>
  <si>
    <t>042H1140</t>
  </si>
  <si>
    <t>068F4083</t>
  </si>
  <si>
    <t>042H1128</t>
  </si>
  <si>
    <t>032F6211</t>
  </si>
  <si>
    <t>060G3212</t>
  </si>
  <si>
    <t>068F1173</t>
  </si>
  <si>
    <t>068F1170</t>
  </si>
  <si>
    <t>060G1111</t>
  </si>
  <si>
    <t>148B5521</t>
  </si>
  <si>
    <t>060G1110</t>
  </si>
  <si>
    <t>027H7157</t>
  </si>
  <si>
    <t>032L1236</t>
  </si>
  <si>
    <t>032L1113</t>
  </si>
  <si>
    <t>032L1103</t>
  </si>
  <si>
    <t>032F1202</t>
  </si>
  <si>
    <t>148B5511</t>
  </si>
  <si>
    <t>023U7066</t>
  </si>
  <si>
    <t>148B5219</t>
  </si>
  <si>
    <t>020-4300</t>
  </si>
  <si>
    <t>020-1136</t>
  </si>
  <si>
    <t>060G3203</t>
  </si>
  <si>
    <t>148B5012</t>
  </si>
  <si>
    <t>114X5061</t>
  </si>
  <si>
    <t>118U8056</t>
  </si>
  <si>
    <t>032F9533</t>
  </si>
  <si>
    <t>032F9531</t>
  </si>
  <si>
    <t>032F9529</t>
  </si>
  <si>
    <t>148B4105</t>
  </si>
  <si>
    <t>047B3051</t>
  </si>
  <si>
    <t>060G3132</t>
  </si>
  <si>
    <t>060G1109</t>
  </si>
  <si>
    <t>020-4000</t>
  </si>
  <si>
    <t>020-1132</t>
  </si>
  <si>
    <t>148B5466</t>
  </si>
  <si>
    <t>084Z2475</t>
  </si>
  <si>
    <t>078G5011</t>
  </si>
  <si>
    <t>078G5010</t>
  </si>
  <si>
    <t>078G5009</t>
  </si>
  <si>
    <t>078G5007</t>
  </si>
  <si>
    <t>078G5006</t>
  </si>
  <si>
    <t>078G5004</t>
  </si>
  <si>
    <t>078G5003</t>
  </si>
  <si>
    <t>078G5001</t>
  </si>
  <si>
    <t>078G5000</t>
  </si>
  <si>
    <t>063G1933</t>
  </si>
  <si>
    <t>063G1791</t>
  </si>
  <si>
    <t>063G1783</t>
  </si>
  <si>
    <t>063G1655</t>
  </si>
  <si>
    <t>063G1632</t>
  </si>
  <si>
    <t>063G1589</t>
  </si>
  <si>
    <t>063G1586</t>
  </si>
  <si>
    <t>063G1584</t>
  </si>
  <si>
    <t>063G1460</t>
  </si>
  <si>
    <t>063G1410</t>
  </si>
  <si>
    <t>063G1407</t>
  </si>
  <si>
    <t>063G1319</t>
  </si>
  <si>
    <t>063G1171</t>
  </si>
  <si>
    <t>063G1159</t>
  </si>
  <si>
    <t>060G6758</t>
  </si>
  <si>
    <t>060G6632</t>
  </si>
  <si>
    <t>060G6523</t>
  </si>
  <si>
    <t>118U0025</t>
  </si>
  <si>
    <t>148H5193</t>
  </si>
  <si>
    <t>148H5137</t>
  </si>
  <si>
    <t>148H5113</t>
  </si>
  <si>
    <t>148H5060</t>
  </si>
  <si>
    <t>148B5582</t>
  </si>
  <si>
    <t>068-3343</t>
  </si>
  <si>
    <t>080G0220</t>
  </si>
  <si>
    <t>080G0219</t>
  </si>
  <si>
    <t>080G0217</t>
  </si>
  <si>
    <t>084Z5190</t>
  </si>
  <si>
    <t>084Z2077</t>
  </si>
  <si>
    <t>084Z4421</t>
  </si>
  <si>
    <t>084Z4321</t>
  </si>
  <si>
    <t>080G0218</t>
  </si>
  <si>
    <t>084Z4110</t>
  </si>
  <si>
    <t>087U4268</t>
  </si>
  <si>
    <t>084Z4029</t>
  </si>
  <si>
    <t>087U4259</t>
  </si>
  <si>
    <t>060G2503</t>
  </si>
  <si>
    <t>084Z6279</t>
  </si>
  <si>
    <t>060G3211</t>
  </si>
  <si>
    <t>084Z8073</t>
  </si>
  <si>
    <t>084Z4317</t>
  </si>
  <si>
    <t>084Z6136</t>
  </si>
  <si>
    <t>060G4305</t>
  </si>
  <si>
    <t>060G1865</t>
  </si>
  <si>
    <t>060G1476</t>
  </si>
  <si>
    <t>060G1461</t>
  </si>
  <si>
    <t>084Z5114</t>
  </si>
  <si>
    <t>084Z5052</t>
  </si>
  <si>
    <t>084Z8118</t>
  </si>
  <si>
    <t>084Z4027</t>
  </si>
  <si>
    <t>087U4258</t>
  </si>
  <si>
    <t>084Z3011</t>
  </si>
  <si>
    <t>060G2510</t>
  </si>
  <si>
    <t>084Z3155</t>
  </si>
  <si>
    <t>084Z6152</t>
  </si>
  <si>
    <t>084Z4023</t>
  </si>
  <si>
    <t>084Z4147</t>
  </si>
  <si>
    <t>084Z4146</t>
  </si>
  <si>
    <t>060G3127</t>
  </si>
  <si>
    <t>060G1083</t>
  </si>
  <si>
    <t>114F3509</t>
  </si>
  <si>
    <t>084H4151</t>
  </si>
  <si>
    <t>080G0255</t>
  </si>
  <si>
    <t>148B5489</t>
  </si>
  <si>
    <t>032G1003</t>
  </si>
  <si>
    <t>060G1607</t>
  </si>
  <si>
    <t>060G1868</t>
  </si>
  <si>
    <t>060G1600</t>
  </si>
  <si>
    <t>064G6541</t>
  </si>
  <si>
    <t>064G1127</t>
  </si>
  <si>
    <t>064G5218</t>
  </si>
  <si>
    <t>064G6504</t>
  </si>
  <si>
    <t>064G6566</t>
  </si>
  <si>
    <t>064G6563</t>
  </si>
  <si>
    <t>064G5247</t>
  </si>
  <si>
    <t>063G2113</t>
  </si>
  <si>
    <t>080G0311</t>
  </si>
  <si>
    <t>064G1106</t>
  </si>
  <si>
    <t>064G6579</t>
  </si>
  <si>
    <t>064G6501</t>
  </si>
  <si>
    <t>063G2112</t>
  </si>
  <si>
    <t>064G1123</t>
  </si>
  <si>
    <t>064G6543</t>
  </si>
  <si>
    <t>064G5225</t>
  </si>
  <si>
    <t>064G6633</t>
  </si>
  <si>
    <t>064G1125</t>
  </si>
  <si>
    <t>064G1179</t>
  </si>
  <si>
    <t>064G1064</t>
  </si>
  <si>
    <t>064G6625</t>
  </si>
  <si>
    <t>064G6646</t>
  </si>
  <si>
    <t>064G6702</t>
  </si>
  <si>
    <t>064G6578</t>
  </si>
  <si>
    <t>060G4302</t>
  </si>
  <si>
    <t>060G1866</t>
  </si>
  <si>
    <t>060G1406</t>
  </si>
  <si>
    <t>064G6697</t>
  </si>
  <si>
    <t>064G1152</t>
  </si>
  <si>
    <t>064G6632</t>
  </si>
  <si>
    <t>060G1867</t>
  </si>
  <si>
    <t>060G1862</t>
  </si>
  <si>
    <t>060G1869</t>
  </si>
  <si>
    <t>060G1923</t>
  </si>
  <si>
    <t>060G1861</t>
  </si>
  <si>
    <t>060G0250</t>
  </si>
  <si>
    <t>018F6780</t>
  </si>
  <si>
    <t>114X5769</t>
  </si>
  <si>
    <t>114X5764</t>
  </si>
  <si>
    <t>114X5758</t>
  </si>
  <si>
    <t>114X5757</t>
  </si>
  <si>
    <t>114X5753</t>
  </si>
  <si>
    <t>114X5750</t>
  </si>
  <si>
    <t>114X5749</t>
  </si>
  <si>
    <t>114X5746</t>
  </si>
  <si>
    <t>114X5740</t>
  </si>
  <si>
    <t>114X5737</t>
  </si>
  <si>
    <t>114X5729</t>
  </si>
  <si>
    <t>114X5726</t>
  </si>
  <si>
    <t>114X5724</t>
  </si>
  <si>
    <t>114X5722</t>
  </si>
  <si>
    <t>114X5721</t>
  </si>
  <si>
    <t>032L7115</t>
  </si>
  <si>
    <t>148B5487</t>
  </si>
  <si>
    <t>027B2083</t>
  </si>
  <si>
    <t>032U3833</t>
  </si>
  <si>
    <t>032U3853</t>
  </si>
  <si>
    <t>114X7162</t>
  </si>
  <si>
    <t>114X7161</t>
  </si>
  <si>
    <t>114X7102</t>
  </si>
  <si>
    <t>114X4434</t>
  </si>
  <si>
    <t>114X3233</t>
  </si>
  <si>
    <t>114X5723</t>
  </si>
  <si>
    <t>032L1181</t>
  </si>
  <si>
    <t>032F8106</t>
  </si>
  <si>
    <t>060G1081</t>
  </si>
  <si>
    <t>118U8059</t>
  </si>
  <si>
    <t>027B2085</t>
  </si>
  <si>
    <t>060G3126</t>
  </si>
  <si>
    <t>063G2298</t>
  </si>
  <si>
    <t>063G2813</t>
  </si>
  <si>
    <t>063G2812</t>
  </si>
  <si>
    <t>148B4046</t>
  </si>
  <si>
    <t>114X5782</t>
  </si>
  <si>
    <t>114X5781</t>
  </si>
  <si>
    <t>114X5780</t>
  </si>
  <si>
    <t>114X5761</t>
  </si>
  <si>
    <t>114X5748</t>
  </si>
  <si>
    <t>114X5741</t>
  </si>
  <si>
    <t>114X5739</t>
  </si>
  <si>
    <t>114X5735</t>
  </si>
  <si>
    <t>114X5732</t>
  </si>
  <si>
    <t>084Z3242</t>
  </si>
  <si>
    <t>084Z2307</t>
  </si>
  <si>
    <t>060G5667</t>
  </si>
  <si>
    <t>075G1020</t>
  </si>
  <si>
    <t>080G0293</t>
  </si>
  <si>
    <t>084Z8021</t>
  </si>
  <si>
    <t>084Z7138</t>
  </si>
  <si>
    <t>060G3236</t>
  </si>
  <si>
    <t>060G4309</t>
  </si>
  <si>
    <t>084Z5001</t>
  </si>
  <si>
    <t>084Z6040</t>
  </si>
  <si>
    <t>084Z4323</t>
  </si>
  <si>
    <t>060G2502</t>
  </si>
  <si>
    <t>087U4232</t>
  </si>
  <si>
    <t>084Z7103</t>
  </si>
  <si>
    <t>084Z8015</t>
  </si>
  <si>
    <t>060G3277</t>
  </si>
  <si>
    <t>084Z4124</t>
  </si>
  <si>
    <t>084Z2149</t>
  </si>
  <si>
    <t>084Z2346</t>
  </si>
  <si>
    <t>084Z2376</t>
  </si>
  <si>
    <t>087U4269</t>
  </si>
  <si>
    <t>084Z4423</t>
  </si>
  <si>
    <t>084Z6035</t>
  </si>
  <si>
    <t>084Z3033</t>
  </si>
  <si>
    <t>087U4041</t>
  </si>
  <si>
    <t>084Z4324</t>
  </si>
  <si>
    <t>060G5811</t>
  </si>
  <si>
    <t>060G5693</t>
  </si>
  <si>
    <t>097U0082</t>
  </si>
  <si>
    <t>084Z7015</t>
  </si>
  <si>
    <t>060G2505</t>
  </si>
  <si>
    <t>084Z5295</t>
  </si>
  <si>
    <t>084Z8002</t>
  </si>
  <si>
    <t>084Z4051</t>
  </si>
  <si>
    <t>084N2060</t>
  </si>
  <si>
    <t>084Z7164</t>
  </si>
  <si>
    <t>084Z6150</t>
  </si>
  <si>
    <t>084Z3108</t>
  </si>
  <si>
    <t>084Z3126</t>
  </si>
  <si>
    <t>084N2035</t>
  </si>
  <si>
    <t>084Z7284</t>
  </si>
  <si>
    <t>084Z7272</t>
  </si>
  <si>
    <t>084Z8140</t>
  </si>
  <si>
    <t>084Z8016</t>
  </si>
  <si>
    <t>060G4300</t>
  </si>
  <si>
    <t>084Z2266</t>
  </si>
  <si>
    <t>060G3272</t>
  </si>
  <si>
    <t>084Z6054</t>
  </si>
  <si>
    <t>084N2037</t>
  </si>
  <si>
    <t>084Z8115</t>
  </si>
  <si>
    <t>084Z4156</t>
  </si>
  <si>
    <t>084Z4325</t>
  </si>
  <si>
    <t>084Z4327</t>
  </si>
  <si>
    <t>084Z2092</t>
  </si>
  <si>
    <t>060G5986</t>
  </si>
  <si>
    <t>060G5812</t>
  </si>
  <si>
    <t>084Z2187</t>
  </si>
  <si>
    <t>084Z8130</t>
  </si>
  <si>
    <t>087U4266</t>
  </si>
  <si>
    <t>060G5760</t>
  </si>
  <si>
    <t>084Z2284</t>
  </si>
  <si>
    <t>084Z8117</t>
  </si>
  <si>
    <t>087U4082</t>
  </si>
  <si>
    <t>060G3547</t>
  </si>
  <si>
    <t>084Z6052</t>
  </si>
  <si>
    <t>084Z4368</t>
  </si>
  <si>
    <t>084Z5235</t>
  </si>
  <si>
    <t>084Z4081</t>
  </si>
  <si>
    <t>084Z4475</t>
  </si>
  <si>
    <t>084Z5095</t>
  </si>
  <si>
    <t>087U4267</t>
  </si>
  <si>
    <t>087U4061</t>
  </si>
  <si>
    <t>084Z4320</t>
  </si>
  <si>
    <t>060G3207</t>
  </si>
  <si>
    <t>084N2032</t>
  </si>
  <si>
    <t>084Z8072</t>
  </si>
  <si>
    <t>060G3206</t>
  </si>
  <si>
    <t>084Z8129</t>
  </si>
  <si>
    <t>084Z2163</t>
  </si>
  <si>
    <t>084N2027</t>
  </si>
  <si>
    <t>060G3504</t>
  </si>
  <si>
    <t>084Z8121</t>
  </si>
  <si>
    <t>087U4237</t>
  </si>
  <si>
    <t>084Z4330</t>
  </si>
  <si>
    <t>084Z6011</t>
  </si>
  <si>
    <t>087U4262</t>
  </si>
  <si>
    <t>084Z4090</t>
  </si>
  <si>
    <t>084Z6135</t>
  </si>
  <si>
    <t>084Z6275</t>
  </si>
  <si>
    <t>084Z2018</t>
  </si>
  <si>
    <t>075G1015</t>
  </si>
  <si>
    <t>084Z3194</t>
  </si>
  <si>
    <t>084Z6153</t>
  </si>
  <si>
    <t>084Z5181</t>
  </si>
  <si>
    <t>084Z4306</t>
  </si>
  <si>
    <t>060G3217</t>
  </si>
  <si>
    <t>080G0057</t>
  </si>
  <si>
    <t>084Z2021</t>
  </si>
  <si>
    <t>084N2045</t>
  </si>
  <si>
    <t>060G3216</t>
  </si>
  <si>
    <t>060G5985</t>
  </si>
  <si>
    <t>060G5668</t>
  </si>
  <si>
    <t>060G3980</t>
  </si>
  <si>
    <t>084Z6276</t>
  </si>
  <si>
    <t>060G3981</t>
  </si>
  <si>
    <t>087U4057</t>
  </si>
  <si>
    <t>064G5234</t>
  </si>
  <si>
    <t>064G6576</t>
  </si>
  <si>
    <t>064G1112</t>
  </si>
  <si>
    <t>064G5216</t>
  </si>
  <si>
    <t>064G6537</t>
  </si>
  <si>
    <t>064G5245</t>
  </si>
  <si>
    <t>060G1021</t>
  </si>
  <si>
    <t>060G1733</t>
  </si>
  <si>
    <t>084Z4335</t>
  </si>
  <si>
    <t>087U4160</t>
  </si>
  <si>
    <t>060G4370</t>
  </si>
  <si>
    <t>084Z8119</t>
  </si>
  <si>
    <t>084Z4303</t>
  </si>
  <si>
    <t>084Z2059</t>
  </si>
  <si>
    <t>060G2506</t>
  </si>
  <si>
    <t>087U4261</t>
  </si>
  <si>
    <t>084N1181</t>
  </si>
  <si>
    <t>084Z4061</t>
  </si>
  <si>
    <t>084Z4024</t>
  </si>
  <si>
    <t>087U4058</t>
  </si>
  <si>
    <t>087U4043</t>
  </si>
  <si>
    <t>084Z6207</t>
  </si>
  <si>
    <t>084Z4109</t>
  </si>
  <si>
    <t>084Z7292</t>
  </si>
  <si>
    <t>060G3204</t>
  </si>
  <si>
    <t>087U4193</t>
  </si>
  <si>
    <t>087U4131</t>
  </si>
  <si>
    <t>084Z8050</t>
  </si>
  <si>
    <t>075G1012</t>
  </si>
  <si>
    <t>084Z3053</t>
  </si>
  <si>
    <t>084Z3190</t>
  </si>
  <si>
    <t>084Z4336</t>
  </si>
  <si>
    <t>084Z4304</t>
  </si>
  <si>
    <t>060G6137</t>
  </si>
  <si>
    <t>084Z2334</t>
  </si>
  <si>
    <t>060G5687</t>
  </si>
  <si>
    <t>084Z8229</t>
  </si>
  <si>
    <t>087U4264</t>
  </si>
  <si>
    <t>084Z6032</t>
  </si>
  <si>
    <t>060G3205</t>
  </si>
  <si>
    <t>084Z2020</t>
  </si>
  <si>
    <t>060G5849</t>
  </si>
  <si>
    <t>084Z4305</t>
  </si>
  <si>
    <t>084Z8049</t>
  </si>
  <si>
    <t>087U4265</t>
  </si>
  <si>
    <t>084Z8034</t>
  </si>
  <si>
    <t>084Z4108</t>
  </si>
  <si>
    <t>027H7160</t>
  </si>
  <si>
    <t>032F9516</t>
  </si>
  <si>
    <t>004B2028</t>
  </si>
  <si>
    <t>148B5583</t>
  </si>
  <si>
    <t>004B1245</t>
  </si>
  <si>
    <t>004B1654</t>
  </si>
  <si>
    <t>004B1721</t>
  </si>
  <si>
    <t>004B1722</t>
  </si>
  <si>
    <t>004B1723</t>
  </si>
  <si>
    <t>004B1725</t>
  </si>
  <si>
    <t>004B1726</t>
  </si>
  <si>
    <t>004B1924</t>
  </si>
  <si>
    <t>004B1935</t>
  </si>
  <si>
    <t>004B1950</t>
  </si>
  <si>
    <t>004B2535</t>
  </si>
  <si>
    <t>004B2550</t>
  </si>
  <si>
    <t>004B2570</t>
  </si>
  <si>
    <t>004B3546</t>
  </si>
  <si>
    <t>004H4201</t>
  </si>
  <si>
    <t>004H4210</t>
  </si>
  <si>
    <t>004H4211</t>
  </si>
  <si>
    <t>004H4212</t>
  </si>
  <si>
    <t>004H4518</t>
  </si>
  <si>
    <t>004B1699</t>
  </si>
  <si>
    <t>004B1214</t>
  </si>
  <si>
    <t>148B5529</t>
  </si>
  <si>
    <t>148B6807</t>
  </si>
  <si>
    <t>027H7167</t>
  </si>
  <si>
    <t>148B6802</t>
  </si>
  <si>
    <t>060G1112</t>
  </si>
  <si>
    <t>148B5526</t>
  </si>
  <si>
    <t>148B5829</t>
  </si>
  <si>
    <t>060G3215</t>
  </si>
  <si>
    <t>148B5213</t>
  </si>
  <si>
    <t>148B5719</t>
  </si>
  <si>
    <t>004B2450</t>
  </si>
  <si>
    <t>004B2047</t>
  </si>
  <si>
    <t>027H7202</t>
  </si>
  <si>
    <t>027H7201</t>
  </si>
  <si>
    <t>027H7200</t>
  </si>
  <si>
    <t>148B5708</t>
  </si>
  <si>
    <t>060G3551</t>
  </si>
  <si>
    <t>118U0307</t>
  </si>
  <si>
    <t>027H7196</t>
  </si>
  <si>
    <t>060G3548</t>
  </si>
  <si>
    <t>027H7194</t>
  </si>
  <si>
    <t>034G2045</t>
  </si>
  <si>
    <t>068F4081</t>
  </si>
  <si>
    <t>068F4080</t>
  </si>
  <si>
    <t>148B5541</t>
  </si>
  <si>
    <t>027H8829</t>
  </si>
  <si>
    <t>060G3546</t>
  </si>
  <si>
    <t>032F9515</t>
  </si>
  <si>
    <t>032F9514</t>
  </si>
  <si>
    <t>004H4527</t>
  </si>
  <si>
    <t>004H4526</t>
  </si>
  <si>
    <t>004H4525</t>
  </si>
  <si>
    <t>004H4521</t>
  </si>
  <si>
    <t>004H4380</t>
  </si>
  <si>
    <t>004H4363</t>
  </si>
  <si>
    <t>004H4362</t>
  </si>
  <si>
    <t>004B2440</t>
  </si>
  <si>
    <t>004B2430</t>
  </si>
  <si>
    <t>004B2425</t>
  </si>
  <si>
    <t>004B2037</t>
  </si>
  <si>
    <t>004B2031</t>
  </si>
  <si>
    <t>004B2030</t>
  </si>
  <si>
    <t>004B2029</t>
  </si>
  <si>
    <t>004B2027</t>
  </si>
  <si>
    <t>004B2026</t>
  </si>
  <si>
    <t>004B2025</t>
  </si>
  <si>
    <t>004B1943</t>
  </si>
  <si>
    <t>004B1942</t>
  </si>
  <si>
    <t>004B1940</t>
  </si>
  <si>
    <t>004B1939</t>
  </si>
  <si>
    <t>004B1938</t>
  </si>
  <si>
    <t>004B1937</t>
  </si>
  <si>
    <t>004B1934</t>
  </si>
  <si>
    <t>004B1933</t>
  </si>
  <si>
    <t>004B1932</t>
  </si>
  <si>
    <t>004B1923</t>
  </si>
  <si>
    <t>004B1922</t>
  </si>
  <si>
    <t>004B1921</t>
  </si>
  <si>
    <t>004B1920</t>
  </si>
  <si>
    <t>004B1698</t>
  </si>
  <si>
    <t>004B1697</t>
  </si>
  <si>
    <t>004B1696</t>
  </si>
  <si>
    <t>004B1221</t>
  </si>
  <si>
    <t>004B1216</t>
  </si>
  <si>
    <t>004B1191</t>
  </si>
  <si>
    <t>004B1192</t>
  </si>
  <si>
    <t>004B1193</t>
  </si>
  <si>
    <t>004H4529</t>
  </si>
  <si>
    <t>060G1123</t>
  </si>
  <si>
    <t>060G3276</t>
  </si>
  <si>
    <t>027H7192</t>
  </si>
  <si>
    <t>148H3050</t>
  </si>
  <si>
    <t>148B5536</t>
  </si>
  <si>
    <t>027H7191</t>
  </si>
  <si>
    <t>060G1122</t>
  </si>
  <si>
    <t>060G3275</t>
  </si>
  <si>
    <t>004B2046</t>
  </si>
  <si>
    <t>004H7290</t>
  </si>
  <si>
    <t>004H7288</t>
  </si>
  <si>
    <t>004H7286</t>
  </si>
  <si>
    <t>004H4532</t>
  </si>
  <si>
    <t>004H4530</t>
  </si>
  <si>
    <t>114F1309</t>
  </si>
  <si>
    <t>114X5768</t>
  </si>
  <si>
    <t>114X5766</t>
  </si>
  <si>
    <t>114X5762</t>
  </si>
  <si>
    <t>114X5747</t>
  </si>
  <si>
    <t>114X5744</t>
  </si>
  <si>
    <t>114X5731</t>
  </si>
  <si>
    <t>067B3318</t>
  </si>
  <si>
    <t>067B3317</t>
  </si>
  <si>
    <t>067B3315</t>
  </si>
  <si>
    <t>027B2066</t>
  </si>
  <si>
    <t>037H3358</t>
  </si>
  <si>
    <t>114F1413</t>
  </si>
  <si>
    <t>042U0068</t>
  </si>
  <si>
    <t>042U1001</t>
  </si>
  <si>
    <t>042U1006</t>
  </si>
  <si>
    <t>114F1415</t>
  </si>
  <si>
    <t>114X7135</t>
  </si>
  <si>
    <t>114X7062</t>
  </si>
  <si>
    <t>114X4414</t>
  </si>
  <si>
    <t>114X4122</t>
  </si>
  <si>
    <t>114X5776</t>
  </si>
  <si>
    <t>004B2048</t>
  </si>
  <si>
    <t>004B2034</t>
  </si>
  <si>
    <t>004B2033</t>
  </si>
  <si>
    <t>004B2020</t>
  </si>
  <si>
    <t>004B2019</t>
  </si>
  <si>
    <t>004B2018</t>
  </si>
  <si>
    <t>004B2017</t>
  </si>
  <si>
    <t>004B2006</t>
  </si>
  <si>
    <t>004B2005</t>
  </si>
  <si>
    <t>004B2004</t>
  </si>
  <si>
    <t>004B2002</t>
  </si>
  <si>
    <t>004B1999</t>
  </si>
  <si>
    <t>004B1997</t>
  </si>
  <si>
    <t>004B1995</t>
  </si>
  <si>
    <t>004B1223</t>
  </si>
  <si>
    <t>004H4382</t>
  </si>
  <si>
    <t>004H4381</t>
  </si>
  <si>
    <t>004H4373</t>
  </si>
  <si>
    <t>004H4365</t>
  </si>
  <si>
    <t>004H4364</t>
  </si>
  <si>
    <t>004H4360</t>
  </si>
  <si>
    <t>004B2032</t>
  </si>
  <si>
    <t>004B1211</t>
  </si>
  <si>
    <t>004B1207</t>
  </si>
  <si>
    <t>148H3174</t>
  </si>
  <si>
    <t>148H3173</t>
  </si>
  <si>
    <t>148H3171</t>
  </si>
  <si>
    <t>148G3197</t>
  </si>
  <si>
    <t>148B6302</t>
  </si>
  <si>
    <t>118U0019</t>
  </si>
  <si>
    <t>118U0018</t>
  </si>
  <si>
    <t>148B5002</t>
  </si>
  <si>
    <t>148B5106</t>
  </si>
  <si>
    <t>148B5643</t>
  </si>
  <si>
    <t>148B6644</t>
  </si>
  <si>
    <t>148B5783</t>
  </si>
  <si>
    <t>148B3777</t>
  </si>
  <si>
    <t>148B5590</t>
  </si>
  <si>
    <t>148G3728</t>
  </si>
  <si>
    <t>148B6166</t>
  </si>
  <si>
    <t>078G6007</t>
  </si>
  <si>
    <t>078G6003</t>
  </si>
  <si>
    <t>148B6205</t>
  </si>
  <si>
    <t>148B6178</t>
  </si>
  <si>
    <t>148B5389</t>
  </si>
  <si>
    <t>148B6625</t>
  </si>
  <si>
    <t>148B6167</t>
  </si>
  <si>
    <t>078G6012</t>
  </si>
  <si>
    <t>148B5677</t>
  </si>
  <si>
    <t>148B5258</t>
  </si>
  <si>
    <t>148B5773</t>
  </si>
  <si>
    <t>148B5674</t>
  </si>
  <si>
    <t>148B5445</t>
  </si>
  <si>
    <t>148B5344</t>
  </si>
  <si>
    <t>148B6117</t>
  </si>
  <si>
    <t>148B5494</t>
  </si>
  <si>
    <t>148G3477</t>
  </si>
  <si>
    <t>148B5851</t>
  </si>
  <si>
    <t>148B6303</t>
  </si>
  <si>
    <t>078G6000</t>
  </si>
  <si>
    <t>148B6623</t>
  </si>
  <si>
    <t>148B5030</t>
  </si>
  <si>
    <t>148B6437</t>
  </si>
  <si>
    <t>148B5657</t>
  </si>
  <si>
    <t>148B5346</t>
  </si>
  <si>
    <t>148B5248</t>
  </si>
  <si>
    <t>078G6008</t>
  </si>
  <si>
    <t>148B5356</t>
  </si>
  <si>
    <t>148B5591</t>
  </si>
  <si>
    <t>148B5124</t>
  </si>
  <si>
    <t>148B5648</t>
  </si>
  <si>
    <t>148B3775</t>
  </si>
  <si>
    <t>148B5686</t>
  </si>
  <si>
    <t>148B5391</t>
  </si>
  <si>
    <t>078G1002</t>
  </si>
  <si>
    <t>148B5676</t>
  </si>
  <si>
    <t>148B6660</t>
  </si>
  <si>
    <t>148G3475</t>
  </si>
  <si>
    <t>148B6174</t>
  </si>
  <si>
    <t>148B5727</t>
  </si>
  <si>
    <t>148B5448</t>
  </si>
  <si>
    <t>148B5349</t>
  </si>
  <si>
    <t>148B6646</t>
  </si>
  <si>
    <t>148B5784</t>
  </si>
  <si>
    <t>148B5125</t>
  </si>
  <si>
    <t>078G6010</t>
  </si>
  <si>
    <t>148B5479</t>
  </si>
  <si>
    <t>148B5770</t>
  </si>
  <si>
    <t>148B6108</t>
  </si>
  <si>
    <t>148B3776</t>
  </si>
  <si>
    <t>148B5757</t>
  </si>
  <si>
    <t>148B5123</t>
  </si>
  <si>
    <t>078G6002</t>
  </si>
  <si>
    <t>148B5358</t>
  </si>
  <si>
    <t>148B5249</t>
  </si>
  <si>
    <t>148B5774</t>
  </si>
  <si>
    <t>148B5345</t>
  </si>
  <si>
    <t>148B6177</t>
  </si>
  <si>
    <t>148B6645</t>
  </si>
  <si>
    <t>078G6015</t>
  </si>
  <si>
    <t>148B5589</t>
  </si>
  <si>
    <t>148B5917</t>
  </si>
  <si>
    <t>148B6558</t>
  </si>
  <si>
    <t>148B5849</t>
  </si>
  <si>
    <t>148B5299</t>
  </si>
  <si>
    <t>078G6001</t>
  </si>
  <si>
    <t>148B5100</t>
  </si>
  <si>
    <t>148B6118</t>
  </si>
  <si>
    <t>078G6006</t>
  </si>
  <si>
    <t>148B5746</t>
  </si>
  <si>
    <t>148B5683</t>
  </si>
  <si>
    <t>148B5581</t>
  </si>
  <si>
    <t>148B5491</t>
  </si>
  <si>
    <t>148B5787</t>
  </si>
  <si>
    <t>148B5547</t>
  </si>
  <si>
    <t>148B6241</t>
  </si>
  <si>
    <t>148B5209</t>
  </si>
  <si>
    <t>148B6137</t>
  </si>
  <si>
    <t>148B5377</t>
  </si>
  <si>
    <t>148B5745</t>
  </si>
  <si>
    <t>148B5457</t>
  </si>
  <si>
    <t>078G6005</t>
  </si>
  <si>
    <t>148B5131</t>
  </si>
  <si>
    <t>148B6203</t>
  </si>
  <si>
    <t>148B6169</t>
  </si>
  <si>
    <t>148B5847</t>
  </si>
  <si>
    <t>148B6119</t>
  </si>
  <si>
    <t>148B5490</t>
  </si>
  <si>
    <t>148B5393</t>
  </si>
  <si>
    <t>148B5259</t>
  </si>
  <si>
    <t>148B3766</t>
  </si>
  <si>
    <t>148B5857</t>
  </si>
  <si>
    <t>148B6582</t>
  </si>
  <si>
    <t>148B5786</t>
  </si>
  <si>
    <t>148B6310</t>
  </si>
  <si>
    <t>148B5637</t>
  </si>
  <si>
    <t>148B6122</t>
  </si>
  <si>
    <t>148B5000</t>
  </si>
  <si>
    <t>148B6655</t>
  </si>
  <si>
    <t>148B5014</t>
  </si>
  <si>
    <t>148B3765</t>
  </si>
  <si>
    <t>148B6170</t>
  </si>
  <si>
    <t>148B5549</t>
  </si>
  <si>
    <t>148B5488</t>
  </si>
  <si>
    <t>148B5823</t>
  </si>
  <si>
    <t>148B6171</t>
  </si>
  <si>
    <t>148B6436</t>
  </si>
  <si>
    <t>148B5121</t>
  </si>
  <si>
    <t>148B5704</t>
  </si>
  <si>
    <t>148B6136</t>
  </si>
  <si>
    <t>078G7000</t>
  </si>
  <si>
    <t>148B6552</t>
  </si>
  <si>
    <t>148B5005</t>
  </si>
  <si>
    <t>148B5449</t>
  </si>
  <si>
    <t>148B5766</t>
  </si>
  <si>
    <t>148B5645</t>
  </si>
  <si>
    <t>148B5509</t>
  </si>
  <si>
    <t>148B5579</t>
  </si>
  <si>
    <t>148B6488</t>
  </si>
  <si>
    <t>148B5852</t>
  </si>
  <si>
    <t>148B6626</t>
  </si>
  <si>
    <t>078G6011</t>
  </si>
  <si>
    <t>148B5546</t>
  </si>
  <si>
    <t>148B5120</t>
  </si>
  <si>
    <t>148B5492</t>
  </si>
  <si>
    <t>148B5740</t>
  </si>
  <si>
    <t>148B5107</t>
  </si>
  <si>
    <t>148B6305</t>
  </si>
  <si>
    <t>148B5246</t>
  </si>
  <si>
    <t>148B6160</t>
  </si>
  <si>
    <t>148B5279</t>
  </si>
  <si>
    <t>148B5717</t>
  </si>
  <si>
    <t>2453+080</t>
  </si>
  <si>
    <t>148B5580</t>
  </si>
  <si>
    <t>148B6693</t>
  </si>
  <si>
    <t>148B5010</t>
  </si>
  <si>
    <t>148B6164</t>
  </si>
  <si>
    <t>148B5765</t>
  </si>
  <si>
    <t>148B6622</t>
  </si>
  <si>
    <t>148B5824</t>
  </si>
  <si>
    <t>148B3767</t>
  </si>
  <si>
    <t>148B6648</t>
  </si>
  <si>
    <t>148B5110</t>
  </si>
  <si>
    <t>148B5788</t>
  </si>
  <si>
    <t>148B5593</t>
  </si>
  <si>
    <t>078G1003</t>
  </si>
  <si>
    <t>148B6689</t>
  </si>
  <si>
    <t>078G6013</t>
  </si>
  <si>
    <t>148B5681</t>
  </si>
  <si>
    <t>148B5348</t>
  </si>
  <si>
    <t>148B5759</t>
  </si>
  <si>
    <t>148B6642</t>
  </si>
  <si>
    <t>148B5539</t>
  </si>
  <si>
    <t>084Z4219</t>
  </si>
  <si>
    <t>148B5806</t>
  </si>
  <si>
    <t>148B6018</t>
  </si>
  <si>
    <t>148B6416</t>
  </si>
  <si>
    <t>148B6695</t>
  </si>
  <si>
    <t>148B6133</t>
  </si>
  <si>
    <t>078G6016</t>
  </si>
  <si>
    <t>148B5444</t>
  </si>
  <si>
    <t>148G3476</t>
  </si>
  <si>
    <t>148B6690</t>
  </si>
  <si>
    <t>148B6107</t>
  </si>
  <si>
    <t>148B5594</t>
  </si>
  <si>
    <t>148B5568</t>
  </si>
  <si>
    <t>148B5003</t>
  </si>
  <si>
    <t>148B5117</t>
  </si>
  <si>
    <t>148B6657</t>
  </si>
  <si>
    <t>148B5337</t>
  </si>
  <si>
    <t>148B6173</t>
  </si>
  <si>
    <t>148B5385</t>
  </si>
  <si>
    <t>148B5021</t>
  </si>
  <si>
    <t>148B6647</t>
  </si>
  <si>
    <t>148B5785</t>
  </si>
  <si>
    <t>148B5762</t>
  </si>
  <si>
    <t>148B5725</t>
  </si>
  <si>
    <t>148B5586</t>
  </si>
  <si>
    <t>148B5309</t>
  </si>
  <si>
    <t>148G3730</t>
  </si>
  <si>
    <t>148B6441</t>
  </si>
  <si>
    <t>148B5244</t>
  </si>
  <si>
    <t>148B5755</t>
  </si>
  <si>
    <t>148B5256</t>
  </si>
  <si>
    <t>114X7064</t>
  </si>
  <si>
    <t>114X7061</t>
  </si>
  <si>
    <t>114X4344</t>
  </si>
  <si>
    <t>114X4302</t>
  </si>
  <si>
    <t>114X4284</t>
  </si>
  <si>
    <t>018F4517</t>
  </si>
  <si>
    <t>009G0183</t>
  </si>
  <si>
    <t>2469+023</t>
  </si>
  <si>
    <t>148B6207</t>
  </si>
  <si>
    <t>148B5498</t>
  </si>
  <si>
    <t>148B5596</t>
  </si>
  <si>
    <t>078G6004</t>
  </si>
  <si>
    <t>148B5289</t>
  </si>
  <si>
    <t>148B5776</t>
  </si>
  <si>
    <t>148B5665</t>
  </si>
  <si>
    <t>148B6593</t>
  </si>
  <si>
    <t>078G1001</t>
  </si>
  <si>
    <t>148B6652</t>
  </si>
  <si>
    <t>148B5381</t>
  </si>
  <si>
    <t>148B5496</t>
  </si>
  <si>
    <t>080Z3207</t>
  </si>
  <si>
    <t>084B8022</t>
  </si>
  <si>
    <t>080Z3206</t>
  </si>
  <si>
    <t>148G3031</t>
  </si>
  <si>
    <t>148G3586</t>
  </si>
  <si>
    <t>148G3597</t>
  </si>
  <si>
    <t>148G3047</t>
  </si>
  <si>
    <t>061B7019</t>
  </si>
  <si>
    <t>037N0047</t>
  </si>
  <si>
    <t>037N0021</t>
  </si>
  <si>
    <t>037N0004</t>
  </si>
  <si>
    <t>037N0044</t>
  </si>
  <si>
    <t>037N0034</t>
  </si>
  <si>
    <t>037H3520</t>
  </si>
  <si>
    <t>037N0015</t>
  </si>
  <si>
    <t>027H1080</t>
  </si>
  <si>
    <t>047B3040</t>
  </si>
  <si>
    <t>037N0063</t>
  </si>
  <si>
    <t>068G6009</t>
  </si>
  <si>
    <t>037N0016</t>
  </si>
  <si>
    <t>148G3601</t>
  </si>
  <si>
    <t>060G1058</t>
  </si>
  <si>
    <t>032G1004</t>
  </si>
  <si>
    <t>114X7208</t>
  </si>
  <si>
    <t>114X7207</t>
  </si>
  <si>
    <t>032F5111</t>
  </si>
  <si>
    <t>032L1218</t>
  </si>
  <si>
    <t>061B7041</t>
  </si>
  <si>
    <t>061B7012</t>
  </si>
  <si>
    <t>061B7004</t>
  </si>
  <si>
    <t>061B7011</t>
  </si>
  <si>
    <t>080Z0008</t>
  </si>
  <si>
    <t>148H6030</t>
  </si>
  <si>
    <t>148H6007</t>
  </si>
  <si>
    <t>084Z2148</t>
  </si>
  <si>
    <t>148H6221</t>
  </si>
  <si>
    <t>2417+064</t>
  </si>
  <si>
    <t>2453+062</t>
  </si>
  <si>
    <t>148H6049</t>
  </si>
  <si>
    <t>148H6004</t>
  </si>
  <si>
    <t>132U2405</t>
  </si>
  <si>
    <t>080G0301</t>
  </si>
  <si>
    <t>148G3032</t>
  </si>
  <si>
    <t>148H6228</t>
  </si>
  <si>
    <t>148H6200</t>
  </si>
  <si>
    <t>2453+036</t>
  </si>
  <si>
    <t>148H6220</t>
  </si>
  <si>
    <t>148H6009</t>
  </si>
  <si>
    <t>148H6046</t>
  </si>
  <si>
    <t>080G9740</t>
  </si>
  <si>
    <t>148G3776</t>
  </si>
  <si>
    <t>080Z0132</t>
  </si>
  <si>
    <t>148G3588</t>
  </si>
  <si>
    <t>2453+035</t>
  </si>
  <si>
    <t>148H6038</t>
  </si>
  <si>
    <t>148H6045</t>
  </si>
  <si>
    <t>148H6010</t>
  </si>
  <si>
    <t>080Z2177</t>
  </si>
  <si>
    <t>084B0041</t>
  </si>
  <si>
    <t>084B7083</t>
  </si>
  <si>
    <t>080G5006</t>
  </si>
  <si>
    <t>2453+060</t>
  </si>
  <si>
    <t>148G3589</t>
  </si>
  <si>
    <t>080Z2296</t>
  </si>
  <si>
    <t>148H6218</t>
  </si>
  <si>
    <t>080Z2817</t>
  </si>
  <si>
    <t>084B8567</t>
  </si>
  <si>
    <t>148H6029</t>
  </si>
  <si>
    <t>060-5250</t>
  </si>
  <si>
    <t>148H3034</t>
  </si>
  <si>
    <t>037N0060</t>
  </si>
  <si>
    <t>037N0112</t>
  </si>
  <si>
    <t>037N0064</t>
  </si>
  <si>
    <t>047B3061</t>
  </si>
  <si>
    <t>037N0081</t>
  </si>
  <si>
    <t>075G1010</t>
  </si>
  <si>
    <t>037N0001</t>
  </si>
  <si>
    <t>068G6141</t>
  </si>
  <si>
    <t>037N0009</t>
  </si>
  <si>
    <t>2453+016</t>
  </si>
  <si>
    <t>148B6707</t>
  </si>
  <si>
    <t>2453+044</t>
  </si>
  <si>
    <t>148H6236</t>
  </si>
  <si>
    <t>080G0302</t>
  </si>
  <si>
    <t>148G3596</t>
  </si>
  <si>
    <t>148H6222</t>
  </si>
  <si>
    <t>080Z2803</t>
  </si>
  <si>
    <t>080Z0193</t>
  </si>
  <si>
    <t>080Z2802</t>
  </si>
  <si>
    <t>148H6203</t>
  </si>
  <si>
    <t>148H6031</t>
  </si>
  <si>
    <t>148H6019</t>
  </si>
  <si>
    <t>148G3836</t>
  </si>
  <si>
    <t>080Z2815</t>
  </si>
  <si>
    <t>080X1220</t>
  </si>
  <si>
    <t>148H3036</t>
  </si>
  <si>
    <t>148H3041</t>
  </si>
  <si>
    <t>080G9741</t>
  </si>
  <si>
    <t>080G1601</t>
  </si>
  <si>
    <t>080Z0106</t>
  </si>
  <si>
    <t>2453+043</t>
  </si>
  <si>
    <t>148G3206</t>
  </si>
  <si>
    <t>148H6039</t>
  </si>
  <si>
    <t>148H6216</t>
  </si>
  <si>
    <t>148H3042</t>
  </si>
  <si>
    <t>042N0265</t>
  </si>
  <si>
    <t>042G0268</t>
  </si>
  <si>
    <t>034L0208</t>
  </si>
  <si>
    <t>016D1007</t>
  </si>
  <si>
    <t>061B7030</t>
  </si>
  <si>
    <t>042H2028</t>
  </si>
  <si>
    <t>018Z0291</t>
  </si>
  <si>
    <t>032H8153</t>
  </si>
  <si>
    <t>034L0210</t>
  </si>
  <si>
    <t>027L4768</t>
  </si>
  <si>
    <t>034L0092</t>
  </si>
  <si>
    <t>042N0267</t>
  </si>
  <si>
    <t>042H2030</t>
  </si>
  <si>
    <t>034G5185</t>
  </si>
  <si>
    <t>042H2021</t>
  </si>
  <si>
    <t>042H2023</t>
  </si>
  <si>
    <t>080G0036</t>
  </si>
  <si>
    <t>060-5233</t>
  </si>
  <si>
    <t>148G3599</t>
  </si>
  <si>
    <t>148G3606</t>
  </si>
  <si>
    <t>148G3585</t>
  </si>
  <si>
    <t>148B4182</t>
  </si>
  <si>
    <t>032F9104</t>
  </si>
  <si>
    <t>020-2140</t>
  </si>
  <si>
    <t>006F1003</t>
  </si>
  <si>
    <t>027L6526</t>
  </si>
  <si>
    <t>027L4589</t>
  </si>
  <si>
    <t>027L4713</t>
  </si>
  <si>
    <t>027H7133</t>
  </si>
  <si>
    <t>032F9108</t>
  </si>
  <si>
    <t>027H1062</t>
  </si>
  <si>
    <t>032H8120</t>
  </si>
  <si>
    <t>027L6515</t>
  </si>
  <si>
    <t>027H4038</t>
  </si>
  <si>
    <t>027H2177</t>
  </si>
  <si>
    <t>061L5004</t>
  </si>
  <si>
    <t>027H1196</t>
  </si>
  <si>
    <t>027H3042</t>
  </si>
  <si>
    <t>032F9112</t>
  </si>
  <si>
    <t>027H3131</t>
  </si>
  <si>
    <t>027L4703</t>
  </si>
  <si>
    <t>020-2139</t>
  </si>
  <si>
    <t>027H7184</t>
  </si>
  <si>
    <t>027H2178</t>
  </si>
  <si>
    <t>027L4534</t>
  </si>
  <si>
    <t>032U8056</t>
  </si>
  <si>
    <t>027L4523</t>
  </si>
  <si>
    <t>016D1005</t>
  </si>
  <si>
    <t>027N1256</t>
  </si>
  <si>
    <t>027H7162</t>
  </si>
  <si>
    <t>027L4531</t>
  </si>
  <si>
    <t>032U8055</t>
  </si>
  <si>
    <t>006F1006</t>
  </si>
  <si>
    <t>032F9106</t>
  </si>
  <si>
    <t>042H2025</t>
  </si>
  <si>
    <t>027L4586</t>
  </si>
  <si>
    <t>032U8054</t>
  </si>
  <si>
    <t>032F5675</t>
  </si>
  <si>
    <t>003N5207</t>
  </si>
  <si>
    <t>148H6055</t>
  </si>
  <si>
    <t>148H6018</t>
  </si>
  <si>
    <t>2453+040</t>
  </si>
  <si>
    <t>148H6003</t>
  </si>
  <si>
    <t>148F3035</t>
  </si>
  <si>
    <t>027H7121</t>
  </si>
  <si>
    <t>148H3172</t>
  </si>
  <si>
    <t>148G3479</t>
  </si>
  <si>
    <t>148B6560</t>
  </si>
  <si>
    <t>148B6411</t>
  </si>
  <si>
    <t>148B5828</t>
  </si>
  <si>
    <t>118U0016</t>
  </si>
  <si>
    <t>118U0015</t>
  </si>
  <si>
    <t>118U0014</t>
  </si>
  <si>
    <t>114X5115</t>
  </si>
  <si>
    <t>114X0781</t>
  </si>
  <si>
    <t>114G0503</t>
  </si>
  <si>
    <t>114F2505</t>
  </si>
  <si>
    <t>027B2071</t>
  </si>
  <si>
    <t>080G9711</t>
  </si>
  <si>
    <t>068N2977</t>
  </si>
  <si>
    <t>067N8315</t>
  </si>
  <si>
    <t>067N8311</t>
  </si>
  <si>
    <t>067B3341</t>
  </si>
  <si>
    <t>067B3316</t>
  </si>
  <si>
    <t>067B3314</t>
  </si>
  <si>
    <t>067B3310</t>
  </si>
  <si>
    <t>067B3304</t>
  </si>
  <si>
    <t>148B5484</t>
  </si>
  <si>
    <t>114X5779</t>
  </si>
  <si>
    <t>114X5733</t>
  </si>
  <si>
    <t>114X0773</t>
  </si>
  <si>
    <t>060G3123</t>
  </si>
  <si>
    <t>2453+042</t>
  </si>
  <si>
    <t>084B2071</t>
  </si>
  <si>
    <t>148G3590</t>
  </si>
  <si>
    <t>2469+022</t>
  </si>
  <si>
    <t>037N0010</t>
  </si>
  <si>
    <t>075G1009</t>
  </si>
  <si>
    <t>037N0003</t>
  </si>
  <si>
    <t>047B3042</t>
  </si>
  <si>
    <t>080G0269</t>
  </si>
  <si>
    <t>080Z2297</t>
  </si>
  <si>
    <t>080Z2813</t>
  </si>
  <si>
    <t>080Z8500</t>
  </si>
  <si>
    <t>148H3037</t>
  </si>
  <si>
    <t>148H6006</t>
  </si>
  <si>
    <t>148G3593</t>
  </si>
  <si>
    <t>148H6051</t>
  </si>
  <si>
    <t>148H6041</t>
  </si>
  <si>
    <t>148H6233</t>
  </si>
  <si>
    <t>084H4590</t>
  </si>
  <si>
    <t>084B8573</t>
  </si>
  <si>
    <t>148H6024</t>
  </si>
  <si>
    <t>080G0320</t>
  </si>
  <si>
    <t>148H6042</t>
  </si>
  <si>
    <t>080Z2814</t>
  </si>
  <si>
    <t>2453+061</t>
  </si>
  <si>
    <t>132U2081</t>
  </si>
  <si>
    <t>084H4598</t>
  </si>
  <si>
    <t>148G3216</t>
  </si>
  <si>
    <t>148H6219</t>
  </si>
  <si>
    <t>148H6212</t>
  </si>
  <si>
    <t>2453+038</t>
  </si>
  <si>
    <t>148G3480</t>
  </si>
  <si>
    <t>132U2401</t>
  </si>
  <si>
    <t>148G3481</t>
  </si>
  <si>
    <t>148H6201</t>
  </si>
  <si>
    <t>080Z2816</t>
  </si>
  <si>
    <t>148H6211</t>
  </si>
  <si>
    <t>2453+058</t>
  </si>
  <si>
    <t>080Z2810</t>
  </si>
  <si>
    <t>148H3046</t>
  </si>
  <si>
    <t>148H6015</t>
  </si>
  <si>
    <t>148G3042</t>
  </si>
  <si>
    <t>2453+039</t>
  </si>
  <si>
    <t>148H6205</t>
  </si>
  <si>
    <t>2453+053</t>
  </si>
  <si>
    <t>148H6214</t>
  </si>
  <si>
    <t>148H6044</t>
  </si>
  <si>
    <t>148H6206</t>
  </si>
  <si>
    <t>080Z0018</t>
  </si>
  <si>
    <t>148G3033</t>
  </si>
  <si>
    <t>061B6003</t>
  </si>
  <si>
    <t>148H6021</t>
  </si>
  <si>
    <t>148H6027</t>
  </si>
  <si>
    <t>148G3602</t>
  </si>
  <si>
    <t>148H6207</t>
  </si>
  <si>
    <t>148H6054</t>
  </si>
  <si>
    <t>148H6237</t>
  </si>
  <si>
    <t>148H6005</t>
  </si>
  <si>
    <t>148H6208</t>
  </si>
  <si>
    <t>2453+028</t>
  </si>
  <si>
    <t>148H6028</t>
  </si>
  <si>
    <t>148H6052</t>
  </si>
  <si>
    <t>148H6053</t>
  </si>
  <si>
    <t>148H6033</t>
  </si>
  <si>
    <t>061B7022</t>
  </si>
  <si>
    <t>063G1471</t>
  </si>
  <si>
    <t>027L4702</t>
  </si>
  <si>
    <t>027L4553</t>
  </si>
  <si>
    <t>027N1053</t>
  </si>
  <si>
    <t>148G3211</t>
  </si>
  <si>
    <t>148H6011</t>
  </si>
  <si>
    <t>148F3034</t>
  </si>
  <si>
    <t>148H6048</t>
  </si>
  <si>
    <t>148H3446</t>
  </si>
  <si>
    <t>148H6213</t>
  </si>
  <si>
    <t>2453+037</t>
  </si>
  <si>
    <t>148H6215</t>
  </si>
  <si>
    <t>132U2411</t>
  </si>
  <si>
    <t>148F3031</t>
  </si>
  <si>
    <t>148G3605</t>
  </si>
  <si>
    <t>148H3043</t>
  </si>
  <si>
    <t>080Z2146</t>
  </si>
  <si>
    <t>148G3212</t>
  </si>
  <si>
    <t>084B8582</t>
  </si>
  <si>
    <t>2453+046</t>
  </si>
  <si>
    <t>148H6012</t>
  </si>
  <si>
    <t>148H6204</t>
  </si>
  <si>
    <t>084B2255</t>
  </si>
  <si>
    <t>148H6025</t>
  </si>
  <si>
    <t>080G0285</t>
  </si>
  <si>
    <t>148H6210</t>
  </si>
  <si>
    <t>080Z2804</t>
  </si>
  <si>
    <t>148H3044</t>
  </si>
  <si>
    <t>148G3209</t>
  </si>
  <si>
    <t>148G3035</t>
  </si>
  <si>
    <t>148H6036</t>
  </si>
  <si>
    <t>084B8578</t>
  </si>
  <si>
    <t>148F3032</t>
  </si>
  <si>
    <t>080Z2298</t>
  </si>
  <si>
    <t>132U2403</t>
  </si>
  <si>
    <t>132U2407</t>
  </si>
  <si>
    <t>2453+041</t>
  </si>
  <si>
    <t>080Z2819</t>
  </si>
  <si>
    <t>080Z2809</t>
  </si>
  <si>
    <t>148H3045</t>
  </si>
  <si>
    <t>148H6026</t>
  </si>
  <si>
    <t>148H6043</t>
  </si>
  <si>
    <t>080Z0252</t>
  </si>
  <si>
    <t>027H1088</t>
  </si>
  <si>
    <t>032F5695</t>
  </si>
  <si>
    <t>032F5677</t>
  </si>
  <si>
    <t>027H7142</t>
  </si>
  <si>
    <t>032H8127</t>
  </si>
  <si>
    <t>027L4558</t>
  </si>
  <si>
    <t>006-1273</t>
  </si>
  <si>
    <t>032L0549</t>
  </si>
  <si>
    <t>027H4129</t>
  </si>
  <si>
    <t>027L4536</t>
  </si>
  <si>
    <t>027L4519</t>
  </si>
  <si>
    <t>027H1084</t>
  </si>
  <si>
    <t>027L4767</t>
  </si>
  <si>
    <t>032H8097</t>
  </si>
  <si>
    <t>027L4728</t>
  </si>
  <si>
    <t>015D0022</t>
  </si>
  <si>
    <t>032F5678</t>
  </si>
  <si>
    <t>027L4555</t>
  </si>
  <si>
    <t>027L4537</t>
  </si>
  <si>
    <t>027H5228</t>
  </si>
  <si>
    <t>020-2317</t>
  </si>
  <si>
    <t>027H1082</t>
  </si>
  <si>
    <t>027H5128</t>
  </si>
  <si>
    <t>027L6505</t>
  </si>
  <si>
    <t>027L4559</t>
  </si>
  <si>
    <t>027H3201</t>
  </si>
  <si>
    <t>032H8125</t>
  </si>
  <si>
    <t>027L4704</t>
  </si>
  <si>
    <t>027H8819</t>
  </si>
  <si>
    <t>027H7173</t>
  </si>
  <si>
    <t>027F1004</t>
  </si>
  <si>
    <t>027H6129</t>
  </si>
  <si>
    <t>027H6171</t>
  </si>
  <si>
    <t>016D1004</t>
  </si>
  <si>
    <t>006F0414</t>
  </si>
  <si>
    <t>032F3086</t>
  </si>
  <si>
    <t>027H1094</t>
  </si>
  <si>
    <t>020-2337</t>
  </si>
  <si>
    <t>032F9105</t>
  </si>
  <si>
    <t>006-1270</t>
  </si>
  <si>
    <t>027N1052</t>
  </si>
  <si>
    <t>027L3429</t>
  </si>
  <si>
    <t>027L4529</t>
  </si>
  <si>
    <t>027L4707</t>
  </si>
  <si>
    <t>020-2137</t>
  </si>
  <si>
    <t>027L4525</t>
  </si>
  <si>
    <t>027L4528</t>
  </si>
  <si>
    <t>032F3137</t>
  </si>
  <si>
    <t>027L4556</t>
  </si>
  <si>
    <t>018Z0290</t>
  </si>
  <si>
    <t>027H2175</t>
  </si>
  <si>
    <t>027B0162</t>
  </si>
  <si>
    <t>032F5679</t>
  </si>
  <si>
    <t>032F9107</t>
  </si>
  <si>
    <t>032F5683</t>
  </si>
  <si>
    <t>027L6525</t>
  </si>
  <si>
    <t>027H2176</t>
  </si>
  <si>
    <t>027H7163</t>
  </si>
  <si>
    <t>027H7123</t>
  </si>
  <si>
    <t>032H8095</t>
  </si>
  <si>
    <t>042U1040</t>
  </si>
  <si>
    <t>027H5017</t>
  </si>
  <si>
    <t>027F0665</t>
  </si>
  <si>
    <t>040B0136</t>
  </si>
  <si>
    <t>040B0256</t>
  </si>
  <si>
    <t>032U8053</t>
  </si>
  <si>
    <t>063G1902</t>
  </si>
  <si>
    <t>020-2129</t>
  </si>
  <si>
    <t>027H6038</t>
  </si>
  <si>
    <t>034G7700</t>
  </si>
  <si>
    <t>034L0171</t>
  </si>
  <si>
    <t>027H7222</t>
  </si>
  <si>
    <t>084Z2195</t>
  </si>
  <si>
    <t>084Z2197</t>
  </si>
  <si>
    <t>009G0181</t>
  </si>
  <si>
    <t>009G0170</t>
  </si>
  <si>
    <t>084Z3147</t>
  </si>
  <si>
    <t>084Z3059</t>
  </si>
  <si>
    <t>084Z5281</t>
  </si>
  <si>
    <t>060G1368</t>
  </si>
  <si>
    <t>009G0148</t>
  </si>
  <si>
    <t>009G0105</t>
  </si>
  <si>
    <t>009G0228</t>
  </si>
  <si>
    <t>067N4018</t>
  </si>
  <si>
    <t>084Z2173</t>
  </si>
  <si>
    <t>084Z7263</t>
  </si>
  <si>
    <t>084Z2252</t>
  </si>
  <si>
    <t>084Z2099</t>
  </si>
  <si>
    <t>084Z2067</t>
  </si>
  <si>
    <t>084Z3021</t>
  </si>
  <si>
    <t>148B5621</t>
  </si>
  <si>
    <t>060G3856</t>
  </si>
  <si>
    <t>027L1270</t>
  </si>
  <si>
    <t>027L1269</t>
  </si>
  <si>
    <t>084Z4197</t>
  </si>
  <si>
    <t>084Z4196</t>
  </si>
  <si>
    <t>084Z4168</t>
  </si>
  <si>
    <t>084Z4114</t>
  </si>
  <si>
    <t>084Z4105</t>
  </si>
  <si>
    <t>084Z4174</t>
  </si>
  <si>
    <t>060G6493</t>
  </si>
  <si>
    <t>084Z7078</t>
  </si>
  <si>
    <t>009G0128</t>
  </si>
  <si>
    <t>009G0184</t>
  </si>
  <si>
    <t>009G0208</t>
  </si>
  <si>
    <t>067N9107</t>
  </si>
  <si>
    <t>084Z3025</t>
  </si>
  <si>
    <t>084Z2066</t>
  </si>
  <si>
    <t>084Z7276</t>
  </si>
  <si>
    <t>084Z2253</t>
  </si>
  <si>
    <t>084Z3146</t>
  </si>
  <si>
    <t>084Z2174</t>
  </si>
  <si>
    <t>084Z2133</t>
  </si>
  <si>
    <t>084Z3128</t>
  </si>
  <si>
    <t>084Z2064</t>
  </si>
  <si>
    <t>084Z3296</t>
  </si>
  <si>
    <t>084Z3129</t>
  </si>
  <si>
    <t>068F5206</t>
  </si>
  <si>
    <t>068F5205</t>
  </si>
  <si>
    <t>068F5204</t>
  </si>
  <si>
    <t>068F5203</t>
  </si>
  <si>
    <t>084Z4088</t>
  </si>
  <si>
    <t>084Z4068</t>
  </si>
  <si>
    <t>084Z4064</t>
  </si>
  <si>
    <t>084Z4046</t>
  </si>
  <si>
    <t>084Z4154</t>
  </si>
  <si>
    <t>084Z4066</t>
  </si>
  <si>
    <t>084Z4127</t>
  </si>
  <si>
    <t>084Z4033</t>
  </si>
  <si>
    <t>060G5962</t>
  </si>
  <si>
    <t>084Z4034</t>
  </si>
  <si>
    <t>084Z4106</t>
  </si>
  <si>
    <t>060G6324</t>
  </si>
  <si>
    <t>060G1367</t>
  </si>
  <si>
    <t>148B5611</t>
  </si>
  <si>
    <t>068F5207</t>
  </si>
  <si>
    <t>060G3844</t>
  </si>
  <si>
    <t>004H7683</t>
  </si>
  <si>
    <t>004H7682</t>
  </si>
  <si>
    <t>004H7681</t>
  </si>
  <si>
    <t>004H7545</t>
  </si>
  <si>
    <t>004H7553</t>
  </si>
  <si>
    <t>004H7552</t>
  </si>
  <si>
    <t>004H7551</t>
  </si>
  <si>
    <t>004H7550</t>
  </si>
  <si>
    <t>004H7549</t>
  </si>
  <si>
    <t>004H7547</t>
  </si>
  <si>
    <t>004H7678</t>
  </si>
  <si>
    <t>004H7676</t>
  </si>
  <si>
    <t>004H7675</t>
  </si>
  <si>
    <t>060G6835</t>
  </si>
  <si>
    <t>027L1267</t>
  </si>
  <si>
    <t>084Z4201</t>
  </si>
  <si>
    <t>148H3468</t>
  </si>
  <si>
    <t>148F3050</t>
  </si>
  <si>
    <t>148F3022</t>
  </si>
  <si>
    <t>148F3150</t>
  </si>
  <si>
    <t>148H3410</t>
  </si>
  <si>
    <t>148F3051</t>
  </si>
  <si>
    <t>148H3411</t>
  </si>
  <si>
    <t>2453+089</t>
  </si>
  <si>
    <t>148F3052</t>
  </si>
  <si>
    <t>063G2017</t>
  </si>
  <si>
    <t>063G2053</t>
  </si>
  <si>
    <t>063G2067</t>
  </si>
  <si>
    <t>063G1294</t>
  </si>
  <si>
    <t>042N0844</t>
  </si>
  <si>
    <t>042N0869</t>
  </si>
  <si>
    <t>042N0821</t>
  </si>
  <si>
    <t>042N0800</t>
  </si>
  <si>
    <t>042N0864</t>
  </si>
  <si>
    <t>042N0806</t>
  </si>
  <si>
    <t>042N0825</t>
  </si>
  <si>
    <t>042N0848</t>
  </si>
  <si>
    <t>042N0823</t>
  </si>
  <si>
    <t>042N0846</t>
  </si>
  <si>
    <t>042N0802</t>
  </si>
  <si>
    <t>042N0824</t>
  </si>
  <si>
    <t>042N0803</t>
  </si>
  <si>
    <t>042N0826</t>
  </si>
  <si>
    <t>042N0842</t>
  </si>
  <si>
    <t>042N0804</t>
  </si>
  <si>
    <t>042N0822</t>
  </si>
  <si>
    <t>042N0841</t>
  </si>
  <si>
    <t>042N0840</t>
  </si>
  <si>
    <t>042N0843</t>
  </si>
  <si>
    <t>148H3474</t>
  </si>
  <si>
    <t>148H3248</t>
  </si>
  <si>
    <t>027L4518</t>
  </si>
  <si>
    <t>060G1372</t>
  </si>
  <si>
    <t>027L2260</t>
  </si>
  <si>
    <t>023Z5001</t>
  </si>
  <si>
    <t>060G3984</t>
  </si>
  <si>
    <t>032H8043</t>
  </si>
  <si>
    <t>060G3963</t>
  </si>
  <si>
    <t>060G3902</t>
  </si>
  <si>
    <t>060G3896</t>
  </si>
  <si>
    <t>148B5628</t>
  </si>
  <si>
    <t>023Z5121</t>
  </si>
  <si>
    <t>023Z5050</t>
  </si>
  <si>
    <t>060G3878</t>
  </si>
  <si>
    <t>027L2257</t>
  </si>
  <si>
    <t>060G1371</t>
  </si>
  <si>
    <t>060G3875</t>
  </si>
  <si>
    <t>060G3873</t>
  </si>
  <si>
    <t>148H3407</t>
  </si>
  <si>
    <t>148H3403</t>
  </si>
  <si>
    <t>148H3362</t>
  </si>
  <si>
    <t>148F3042</t>
  </si>
  <si>
    <t>148F3040</t>
  </si>
  <si>
    <t>148F3039</t>
  </si>
  <si>
    <t>148F3038</t>
  </si>
  <si>
    <t>060G3859</t>
  </si>
  <si>
    <t>027L2256</t>
  </si>
  <si>
    <t>063G2098</t>
  </si>
  <si>
    <t>063G1661</t>
  </si>
  <si>
    <t>063G1293</t>
  </si>
  <si>
    <t>148B5625</t>
  </si>
  <si>
    <t>063G2120</t>
  </si>
  <si>
    <t>023Z5013</t>
  </si>
  <si>
    <t>148F3067</t>
  </si>
  <si>
    <t>068G6001</t>
  </si>
  <si>
    <t>2453+098</t>
  </si>
  <si>
    <t>148F3043</t>
  </si>
  <si>
    <t>2453+067</t>
  </si>
  <si>
    <t>027L1271</t>
  </si>
  <si>
    <t>060G3857</t>
  </si>
  <si>
    <t>004H7668</t>
  </si>
  <si>
    <t>004H7664</t>
  </si>
  <si>
    <t>004H7535</t>
  </si>
  <si>
    <t>004H7533</t>
  </si>
  <si>
    <t>004H7530</t>
  </si>
  <si>
    <t>004H7529</t>
  </si>
  <si>
    <t>004H7528</t>
  </si>
  <si>
    <t>067N4209</t>
  </si>
  <si>
    <t>004H7534</t>
  </si>
  <si>
    <t>067N5059</t>
  </si>
  <si>
    <t>067N5017</t>
  </si>
  <si>
    <t>009G0248</t>
  </si>
  <si>
    <t>084Z2472</t>
  </si>
  <si>
    <t>084Z2358</t>
  </si>
  <si>
    <t>060G3858</t>
  </si>
  <si>
    <t>2453+065</t>
  </si>
  <si>
    <t>2453+090</t>
  </si>
  <si>
    <t>084Z2408</t>
  </si>
  <si>
    <t>067N6161</t>
  </si>
  <si>
    <t>067N5057</t>
  </si>
  <si>
    <t>067N5018</t>
  </si>
  <si>
    <t>067N4166</t>
  </si>
  <si>
    <t>067N3168</t>
  </si>
  <si>
    <t>067N3016</t>
  </si>
  <si>
    <t>067N2169</t>
  </si>
  <si>
    <t>067N2168</t>
  </si>
  <si>
    <t>067N2166</t>
  </si>
  <si>
    <t>067N2019</t>
  </si>
  <si>
    <t>067N2017</t>
  </si>
  <si>
    <t>060G0139</t>
  </si>
  <si>
    <t>060G1323</t>
  </si>
  <si>
    <t>060G3812</t>
  </si>
  <si>
    <t>023Z5101</t>
  </si>
  <si>
    <t>023Z5037</t>
  </si>
  <si>
    <t>023Z4565</t>
  </si>
  <si>
    <t>027H9123</t>
  </si>
  <si>
    <t>2453+045</t>
  </si>
  <si>
    <t>023Z5038</t>
  </si>
  <si>
    <t>023Z5003</t>
  </si>
  <si>
    <t>060G3618</t>
  </si>
  <si>
    <t>148B4565</t>
  </si>
  <si>
    <t>027L1253</t>
  </si>
  <si>
    <t>060G3820</t>
  </si>
  <si>
    <t>090G3603</t>
  </si>
  <si>
    <t>068F5202</t>
  </si>
  <si>
    <t>023Z5054</t>
  </si>
  <si>
    <t>023Z5018</t>
  </si>
  <si>
    <t>023Z5002</t>
  </si>
  <si>
    <t>027L4181</t>
  </si>
  <si>
    <t>027L4180</t>
  </si>
  <si>
    <t>047B3102</t>
  </si>
  <si>
    <t>047B3103</t>
  </si>
  <si>
    <t>047B3140</t>
  </si>
  <si>
    <t>047B3141</t>
  </si>
  <si>
    <t>060G1225</t>
  </si>
  <si>
    <t>027H9120</t>
  </si>
  <si>
    <t>2453+026</t>
  </si>
  <si>
    <t>118-1917</t>
  </si>
  <si>
    <t>148B5601</t>
  </si>
  <si>
    <t>027H9078</t>
  </si>
  <si>
    <t>027L4177</t>
  </si>
  <si>
    <t>027L4169</t>
  </si>
  <si>
    <t>027L4099</t>
  </si>
  <si>
    <t>027L4069</t>
  </si>
  <si>
    <t>027L4064</t>
  </si>
  <si>
    <t>027L4109</t>
  </si>
  <si>
    <t>027L4107</t>
  </si>
  <si>
    <t>027L4182</t>
  </si>
  <si>
    <t>027L4117</t>
  </si>
  <si>
    <t>027L4103</t>
  </si>
  <si>
    <t>027L4104</t>
  </si>
  <si>
    <t>027L4114</t>
  </si>
  <si>
    <t>027L4112</t>
  </si>
  <si>
    <t>027L4118</t>
  </si>
  <si>
    <t>027L4222</t>
  </si>
  <si>
    <t>027L4140</t>
  </si>
  <si>
    <t>027L4150</t>
  </si>
  <si>
    <t>027L4214</t>
  </si>
  <si>
    <t>027L4073</t>
  </si>
  <si>
    <t>027L4091</t>
  </si>
  <si>
    <t>060G3744</t>
  </si>
  <si>
    <t>027L4090</t>
  </si>
  <si>
    <t>027L4094</t>
  </si>
  <si>
    <t>027L4082</t>
  </si>
  <si>
    <t>027L4165</t>
  </si>
  <si>
    <t>023Z1501</t>
  </si>
  <si>
    <t>023U7571</t>
  </si>
  <si>
    <t>023U7055</t>
  </si>
  <si>
    <t>023U7056</t>
  </si>
  <si>
    <t>148B5205</t>
  </si>
  <si>
    <t>148B5316</t>
  </si>
  <si>
    <t>148B5307</t>
  </si>
  <si>
    <t>148B5214</t>
  </si>
  <si>
    <t>148B5306</t>
  </si>
  <si>
    <t>148B5317</t>
  </si>
  <si>
    <t>148B5206</t>
  </si>
  <si>
    <t>148B5217</t>
  </si>
  <si>
    <t>148B5314</t>
  </si>
  <si>
    <t>148B5216</t>
  </si>
  <si>
    <t>023U7452</t>
  </si>
  <si>
    <t>023U7453</t>
  </si>
  <si>
    <t>023U7052</t>
  </si>
  <si>
    <t>148B5304</t>
  </si>
  <si>
    <t>148B5204</t>
  </si>
  <si>
    <t>148B5215</t>
  </si>
  <si>
    <t>148B5608</t>
  </si>
  <si>
    <t>060G1226</t>
  </si>
  <si>
    <t>027H9122</t>
  </si>
  <si>
    <t>060G3790</t>
  </si>
  <si>
    <t>148B3746</t>
  </si>
  <si>
    <t>148B5603</t>
  </si>
  <si>
    <t>060G3746</t>
  </si>
  <si>
    <t>060G6623</t>
  </si>
  <si>
    <t>060G6582</t>
  </si>
  <si>
    <t>027L1261</t>
  </si>
  <si>
    <t>037N0061</t>
  </si>
  <si>
    <t>148B5610</t>
  </si>
  <si>
    <t>060G1328</t>
  </si>
  <si>
    <t>027L1260</t>
  </si>
  <si>
    <t>027L1254</t>
  </si>
  <si>
    <t>060G1327</t>
  </si>
  <si>
    <t>148B5609</t>
  </si>
  <si>
    <t>060G6754</t>
  </si>
  <si>
    <t>060G6744</t>
  </si>
  <si>
    <t>060G1732</t>
  </si>
  <si>
    <t>037N0094</t>
  </si>
  <si>
    <t>037N0055</t>
  </si>
  <si>
    <t>037N0092</t>
  </si>
  <si>
    <t>060G6745</t>
  </si>
  <si>
    <t>060G1056</t>
  </si>
  <si>
    <t>060G0074</t>
  </si>
  <si>
    <t>060G2153</t>
  </si>
  <si>
    <t>084Z4055</t>
  </si>
  <si>
    <t>084Z4039</t>
  </si>
  <si>
    <t>060G5706</t>
  </si>
  <si>
    <t>084Z4065</t>
  </si>
  <si>
    <t>060G3842</t>
  </si>
  <si>
    <t>060G1349</t>
  </si>
  <si>
    <t>060G6314</t>
  </si>
  <si>
    <t>060G3118</t>
  </si>
  <si>
    <t>060G2160</t>
  </si>
  <si>
    <t>148G3428</t>
  </si>
  <si>
    <t>148G3068</t>
  </si>
  <si>
    <t>060G3735</t>
  </si>
  <si>
    <t>2453+049</t>
  </si>
  <si>
    <t>148G3427</t>
  </si>
  <si>
    <t>060G2159</t>
  </si>
  <si>
    <t>060G5870</t>
  </si>
  <si>
    <t>060G5588</t>
  </si>
  <si>
    <t>060G5626</t>
  </si>
  <si>
    <t>060G5536</t>
  </si>
  <si>
    <t>060G5683</t>
  </si>
  <si>
    <t>060G3128</t>
  </si>
  <si>
    <t>060G1656</t>
  </si>
  <si>
    <t>060G1655</t>
  </si>
  <si>
    <t>060G1705</t>
  </si>
  <si>
    <t>060G1871</t>
  </si>
  <si>
    <t>060G1879</t>
  </si>
  <si>
    <t>060G1654</t>
  </si>
  <si>
    <t>060G1233</t>
  </si>
  <si>
    <t>060G1872</t>
  </si>
  <si>
    <t>060G1234</t>
  </si>
  <si>
    <t>060G1873</t>
  </si>
  <si>
    <t>037N0042</t>
  </si>
  <si>
    <t>148G3429</t>
  </si>
  <si>
    <t>148G0100</t>
  </si>
  <si>
    <t>148G3049</t>
  </si>
  <si>
    <t>148G3750</t>
  </si>
  <si>
    <t>148G3053</t>
  </si>
  <si>
    <t>2453+047</t>
  </si>
  <si>
    <t>148G0103</t>
  </si>
  <si>
    <t>060G3121</t>
  </si>
  <si>
    <t>148G3051</t>
  </si>
  <si>
    <t>037N0037</t>
  </si>
  <si>
    <t>037N0069</t>
  </si>
  <si>
    <t>148G3069</t>
  </si>
  <si>
    <t>148G3070</t>
  </si>
  <si>
    <t>060G3574</t>
  </si>
  <si>
    <t>148B3269</t>
  </si>
  <si>
    <t>060G3119</t>
  </si>
  <si>
    <t>060G3133</t>
  </si>
  <si>
    <t>148G3430</t>
  </si>
  <si>
    <t>060G5761</t>
  </si>
  <si>
    <t>060G5541</t>
  </si>
  <si>
    <t>148G0107</t>
  </si>
  <si>
    <t>148G3058</t>
  </si>
  <si>
    <t>148B4572</t>
  </si>
  <si>
    <t>148G3059</t>
  </si>
  <si>
    <t>060G3134</t>
  </si>
  <si>
    <t>148G3054</t>
  </si>
  <si>
    <t>148G0101</t>
  </si>
  <si>
    <t>060G3799</t>
  </si>
  <si>
    <t>060G3122</t>
  </si>
  <si>
    <t>148G3052</t>
  </si>
  <si>
    <t>148G3625</t>
  </si>
  <si>
    <t>060G3250</t>
  </si>
  <si>
    <t>060G5856</t>
  </si>
  <si>
    <t>148G3055</t>
  </si>
  <si>
    <t>2453+068</t>
  </si>
  <si>
    <t>060G3199</t>
  </si>
  <si>
    <t>148G3050</t>
  </si>
  <si>
    <t>060G3117</t>
  </si>
  <si>
    <t>2453+055</t>
  </si>
  <si>
    <t>118U8010</t>
  </si>
  <si>
    <t>067B3385</t>
  </si>
  <si>
    <t>118U0373</t>
  </si>
  <si>
    <t>067B3340</t>
  </si>
  <si>
    <t>067B3263</t>
  </si>
  <si>
    <t>032F3050</t>
  </si>
  <si>
    <t>118U8023</t>
  </si>
  <si>
    <t>118U8012</t>
  </si>
  <si>
    <t>060G6107</t>
  </si>
  <si>
    <t>148B5712</t>
  </si>
  <si>
    <t>032F3080</t>
  </si>
  <si>
    <t>060G6108</t>
  </si>
  <si>
    <t>060G6109</t>
  </si>
  <si>
    <t>067N8004</t>
  </si>
  <si>
    <t>067N9106</t>
  </si>
  <si>
    <t>032H8019</t>
  </si>
  <si>
    <t>032H8039</t>
  </si>
  <si>
    <t>032H8017</t>
  </si>
  <si>
    <t>118U8007</t>
  </si>
  <si>
    <t>118U8003</t>
  </si>
  <si>
    <t>118U8001</t>
  </si>
  <si>
    <t>118U8000</t>
  </si>
  <si>
    <t>032F1118</t>
  </si>
  <si>
    <t>032F0995</t>
  </si>
  <si>
    <t>148B5711</t>
  </si>
  <si>
    <t>032H8041</t>
  </si>
  <si>
    <t>148B5716</t>
  </si>
  <si>
    <t>023Z5024</t>
  </si>
  <si>
    <t>148B5334</t>
  </si>
  <si>
    <t>148B5323</t>
  </si>
  <si>
    <t>148B5333</t>
  </si>
  <si>
    <t>148B5233</t>
  </si>
  <si>
    <t>148B5325</t>
  </si>
  <si>
    <t>148B5224</t>
  </si>
  <si>
    <t>148B5222</t>
  </si>
  <si>
    <t>148B5232</t>
  </si>
  <si>
    <t>148B5322</t>
  </si>
  <si>
    <t>148B5332</t>
  </si>
  <si>
    <t>032H8053</t>
  </si>
  <si>
    <t>032H8057</t>
  </si>
  <si>
    <t>032H8027</t>
  </si>
  <si>
    <t>032H8009</t>
  </si>
  <si>
    <t>032H8000</t>
  </si>
  <si>
    <t>032H8025</t>
  </si>
  <si>
    <t>032H8008</t>
  </si>
  <si>
    <t>032H8001</t>
  </si>
  <si>
    <t>032H8051</t>
  </si>
  <si>
    <t>032H8033</t>
  </si>
  <si>
    <t>032H8049</t>
  </si>
  <si>
    <t>067N4161</t>
  </si>
  <si>
    <t>032H8029</t>
  </si>
  <si>
    <t>032H8007</t>
  </si>
  <si>
    <t>032H8014</t>
  </si>
  <si>
    <t>067N3012</t>
  </si>
  <si>
    <t>067N4159</t>
  </si>
  <si>
    <t>032H8004</t>
  </si>
  <si>
    <t>032H8015</t>
  </si>
  <si>
    <t>032H8003</t>
  </si>
  <si>
    <t>032H8047</t>
  </si>
  <si>
    <t>032H8005</t>
  </si>
  <si>
    <t>032H8018</t>
  </si>
  <si>
    <t>027H4021</t>
  </si>
  <si>
    <t>027H6031</t>
  </si>
  <si>
    <t>027H6021</t>
  </si>
  <si>
    <t>027H4020</t>
  </si>
  <si>
    <t>027H6020</t>
  </si>
  <si>
    <t>027H5020</t>
  </si>
  <si>
    <t>027H4030</t>
  </si>
  <si>
    <t>027H5033</t>
  </si>
  <si>
    <t>027H6030</t>
  </si>
  <si>
    <t>027H4033</t>
  </si>
  <si>
    <t>067B3249</t>
  </si>
  <si>
    <t>067B3337</t>
  </si>
  <si>
    <t>023Z0072</t>
  </si>
  <si>
    <t>067B3397</t>
  </si>
  <si>
    <t>067B3399</t>
  </si>
  <si>
    <t>067B3398</t>
  </si>
  <si>
    <t>023Z4585</t>
  </si>
  <si>
    <t>023Z0218</t>
  </si>
  <si>
    <t>067B3420</t>
  </si>
  <si>
    <t>023Z0070</t>
  </si>
  <si>
    <t>023Z3420</t>
  </si>
  <si>
    <t>060G6100</t>
  </si>
  <si>
    <t>060G1415</t>
  </si>
  <si>
    <t>032F0182</t>
  </si>
  <si>
    <t>032F0181</t>
  </si>
  <si>
    <t>148B5701</t>
  </si>
  <si>
    <t>032F0180</t>
  </si>
  <si>
    <t>060G1414</t>
  </si>
  <si>
    <t>032F0176</t>
  </si>
  <si>
    <t>148B5700</t>
  </si>
  <si>
    <t>060G5969</t>
  </si>
  <si>
    <t>027N3032</t>
  </si>
  <si>
    <t>027N1255</t>
  </si>
  <si>
    <t>148B5653</t>
  </si>
  <si>
    <t>060G5961</t>
  </si>
  <si>
    <t>060G6431</t>
  </si>
  <si>
    <t>027H4031</t>
  </si>
  <si>
    <t>032F0197</t>
  </si>
  <si>
    <t>060G6106</t>
  </si>
  <si>
    <t>032F0191</t>
  </si>
  <si>
    <t>032F0190</t>
  </si>
  <si>
    <t>148B5703</t>
  </si>
  <si>
    <t>060G6104</t>
  </si>
  <si>
    <t>118U0393</t>
  </si>
  <si>
    <t>118U0374</t>
  </si>
  <si>
    <t>067B3379</t>
  </si>
  <si>
    <t>118U8004</t>
  </si>
  <si>
    <t>118U0392</t>
  </si>
  <si>
    <t>032F0189</t>
  </si>
  <si>
    <t>032F0188</t>
  </si>
  <si>
    <t>032F0187</t>
  </si>
  <si>
    <t>148B5702</t>
  </si>
  <si>
    <t>032F0186</t>
  </si>
  <si>
    <t>032F0184</t>
  </si>
  <si>
    <t>027H8020</t>
  </si>
  <si>
    <t>027H6025</t>
  </si>
  <si>
    <t>027H5030</t>
  </si>
  <si>
    <t>027H5023</t>
  </si>
  <si>
    <t>027H4024</t>
  </si>
  <si>
    <t>027H4032</t>
  </si>
  <si>
    <t>027H5022</t>
  </si>
  <si>
    <t>027H5031</t>
  </si>
  <si>
    <t>027H8030</t>
  </si>
  <si>
    <t>027H4022</t>
  </si>
  <si>
    <t>148B5736</t>
  </si>
  <si>
    <t>060G6566</t>
  </si>
  <si>
    <t>060G6537</t>
  </si>
  <si>
    <t>060G6535</t>
  </si>
  <si>
    <t>060G6460</t>
  </si>
  <si>
    <t>032F5438</t>
  </si>
  <si>
    <t>060G6398</t>
  </si>
  <si>
    <t>060G6376</t>
  </si>
  <si>
    <t>032F5124</t>
  </si>
  <si>
    <t>148B5735</t>
  </si>
  <si>
    <t>032F3298</t>
  </si>
  <si>
    <t>148B5104</t>
  </si>
  <si>
    <t>060G6344</t>
  </si>
  <si>
    <t>148B5734</t>
  </si>
  <si>
    <t>060G6342</t>
  </si>
  <si>
    <t>032F3084</t>
  </si>
  <si>
    <t>060G6341</t>
  </si>
  <si>
    <t>060G6323</t>
  </si>
  <si>
    <t>148B5602</t>
  </si>
  <si>
    <t>148B5516</t>
  </si>
  <si>
    <t>148B5507</t>
  </si>
  <si>
    <t>148B5612</t>
  </si>
  <si>
    <t>148B5404</t>
  </si>
  <si>
    <t>2416+322</t>
  </si>
  <si>
    <t>148B5615</t>
  </si>
  <si>
    <t>148B5605</t>
  </si>
  <si>
    <t>148B5504</t>
  </si>
  <si>
    <t>148B5416</t>
  </si>
  <si>
    <t>148B5517</t>
  </si>
  <si>
    <t>148B5604</t>
  </si>
  <si>
    <t>148B5505</t>
  </si>
  <si>
    <t>2416+319</t>
  </si>
  <si>
    <t>148B5614</t>
  </si>
  <si>
    <t>148B5407</t>
  </si>
  <si>
    <t>2416+317</t>
  </si>
  <si>
    <t>148B5514</t>
  </si>
  <si>
    <t>2416+314</t>
  </si>
  <si>
    <t>148B5515</t>
  </si>
  <si>
    <t>037N0046</t>
  </si>
  <si>
    <t>032F6115</t>
  </si>
  <si>
    <t>032F5802</t>
  </si>
  <si>
    <t>032F5728</t>
  </si>
  <si>
    <t>032F5727</t>
  </si>
  <si>
    <t>148B5741</t>
  </si>
  <si>
    <t>037N0045</t>
  </si>
  <si>
    <t>060N1004</t>
  </si>
  <si>
    <t>037N0043</t>
  </si>
  <si>
    <t>068F5214</t>
  </si>
  <si>
    <t>037N0033</t>
  </si>
  <si>
    <t>068Z7492</t>
  </si>
  <si>
    <t>037N0028</t>
  </si>
  <si>
    <t>032F5685</t>
  </si>
  <si>
    <t>032F5466</t>
  </si>
  <si>
    <t>060H1705</t>
  </si>
  <si>
    <t>037N0027</t>
  </si>
  <si>
    <t>068F5213</t>
  </si>
  <si>
    <t>023Z5006</t>
  </si>
  <si>
    <t>060G6122</t>
  </si>
  <si>
    <t>148B5726</t>
  </si>
  <si>
    <t>148B5724</t>
  </si>
  <si>
    <t>023Z5039</t>
  </si>
  <si>
    <t>148B5231</t>
  </si>
  <si>
    <t>060G6112</t>
  </si>
  <si>
    <t>023Z5073</t>
  </si>
  <si>
    <t>023Z5040</t>
  </si>
  <si>
    <t>023Z5005</t>
  </si>
  <si>
    <t>023Z4570</t>
  </si>
  <si>
    <t>032F3082</t>
  </si>
  <si>
    <t>060G6111</t>
  </si>
  <si>
    <t>023Z5023</t>
  </si>
  <si>
    <t>023Z5041</t>
  </si>
  <si>
    <t>067N4160</t>
  </si>
  <si>
    <t>067N3160</t>
  </si>
  <si>
    <t>067N2162</t>
  </si>
  <si>
    <t>067N2014</t>
  </si>
  <si>
    <t>027B0921</t>
  </si>
  <si>
    <t>023Z0173</t>
  </si>
  <si>
    <t>023Z5058</t>
  </si>
  <si>
    <t>148B5415</t>
  </si>
  <si>
    <t>2416+309</t>
  </si>
  <si>
    <t>027F3069</t>
  </si>
  <si>
    <t>027F3072</t>
  </si>
  <si>
    <t>027F3063</t>
  </si>
  <si>
    <t>027F3073</t>
  </si>
  <si>
    <t>027F3074</t>
  </si>
  <si>
    <t>027F4043</t>
  </si>
  <si>
    <t>027F3054</t>
  </si>
  <si>
    <t>027F3066</t>
  </si>
  <si>
    <t>027F3065</t>
  </si>
  <si>
    <t>027F3067</t>
  </si>
  <si>
    <t>027F3068</t>
  </si>
  <si>
    <t>148B5417</t>
  </si>
  <si>
    <t>148B5506</t>
  </si>
  <si>
    <t>2416+320</t>
  </si>
  <si>
    <t>148B5405</t>
  </si>
  <si>
    <t>148B5406</t>
  </si>
  <si>
    <t>060G6250</t>
  </si>
  <si>
    <t>060G6125</t>
  </si>
  <si>
    <t>067N9411</t>
  </si>
  <si>
    <t>067N9105</t>
  </si>
  <si>
    <t>067N9104</t>
  </si>
  <si>
    <t>067N6158</t>
  </si>
  <si>
    <t>067N6155</t>
  </si>
  <si>
    <t>067N5162</t>
  </si>
  <si>
    <t>067N5009</t>
  </si>
  <si>
    <t>067N4163</t>
  </si>
  <si>
    <t>067N4162</t>
  </si>
  <si>
    <t>067N4011</t>
  </si>
  <si>
    <t>067N4010</t>
  </si>
  <si>
    <t>067N3162</t>
  </si>
  <si>
    <t>067N3159</t>
  </si>
  <si>
    <t>067N2306</t>
  </si>
  <si>
    <t>067N2159</t>
  </si>
  <si>
    <t>023Z5061</t>
  </si>
  <si>
    <t>027N1230</t>
  </si>
  <si>
    <t>027N1112</t>
  </si>
  <si>
    <t>148B5641</t>
  </si>
  <si>
    <t>027L4543</t>
  </si>
  <si>
    <t>060G5565</t>
  </si>
  <si>
    <t>023Z5036</t>
  </si>
  <si>
    <t>004H7689</t>
  </si>
  <si>
    <t>004H7631</t>
  </si>
  <si>
    <t>004H7604</t>
  </si>
  <si>
    <t>004H7569</t>
  </si>
  <si>
    <t>004H7567</t>
  </si>
  <si>
    <t>004H7562</t>
  </si>
  <si>
    <t>004H7560</t>
  </si>
  <si>
    <t>004H7559</t>
  </si>
  <si>
    <t>004B1728</t>
  </si>
  <si>
    <t>004B1788</t>
  </si>
  <si>
    <t>004B1789</t>
  </si>
  <si>
    <t>004B1790</t>
  </si>
  <si>
    <t>004B2925</t>
  </si>
  <si>
    <t>114G2716</t>
  </si>
  <si>
    <t>060G2029</t>
  </si>
  <si>
    <t>060G2030</t>
  </si>
  <si>
    <t>060G2155</t>
  </si>
  <si>
    <t>060G2083</t>
  </si>
  <si>
    <t>060G2070</t>
  </si>
  <si>
    <t>017B0074</t>
  </si>
  <si>
    <t>148B5649</t>
  </si>
  <si>
    <t>060G1409</t>
  </si>
  <si>
    <t>027N1115</t>
  </si>
  <si>
    <t>148B5644</t>
  </si>
  <si>
    <t>060G5582</t>
  </si>
  <si>
    <t>032U7125</t>
  </si>
  <si>
    <t>114X2319</t>
  </si>
  <si>
    <t>114X2317</t>
  </si>
  <si>
    <t>114X2316</t>
  </si>
  <si>
    <t>114X1217</t>
  </si>
  <si>
    <t>114X1216</t>
  </si>
  <si>
    <t>114X0339</t>
  </si>
  <si>
    <t>114X0337</t>
  </si>
  <si>
    <t>114X0336</t>
  </si>
  <si>
    <t>114X0227</t>
  </si>
  <si>
    <t>114X0225</t>
  </si>
  <si>
    <t>114X0224</t>
  </si>
  <si>
    <t>114X0219</t>
  </si>
  <si>
    <t>114X0217</t>
  </si>
  <si>
    <t>114X0216</t>
  </si>
  <si>
    <t>114X0205</t>
  </si>
  <si>
    <t>114X0204</t>
  </si>
  <si>
    <t>114X0203</t>
  </si>
  <si>
    <t>114X0201</t>
  </si>
  <si>
    <t>114X0200</t>
  </si>
  <si>
    <t>114H3728</t>
  </si>
  <si>
    <t>114E2618</t>
  </si>
  <si>
    <t>114G3717</t>
  </si>
  <si>
    <t>084Z2369</t>
  </si>
  <si>
    <t>060G5526</t>
  </si>
  <si>
    <t>060G1401</t>
  </si>
  <si>
    <t>060G4568</t>
  </si>
  <si>
    <t>060G4524</t>
  </si>
  <si>
    <t>060G4281</t>
  </si>
  <si>
    <t>063G1125</t>
  </si>
  <si>
    <t>063G1121</t>
  </si>
  <si>
    <t>063G1064</t>
  </si>
  <si>
    <t>063G1946</t>
  </si>
  <si>
    <t>063G1774</t>
  </si>
  <si>
    <t>063G1633</t>
  </si>
  <si>
    <t>063G1551</t>
  </si>
  <si>
    <t>063G1457</t>
  </si>
  <si>
    <t>063G1438</t>
  </si>
  <si>
    <t>063G1354</t>
  </si>
  <si>
    <t>063G1297</t>
  </si>
  <si>
    <t>063G1287</t>
  </si>
  <si>
    <t>063G1285</t>
  </si>
  <si>
    <t>063G1281</t>
  </si>
  <si>
    <t>063G1271</t>
  </si>
  <si>
    <t>063G1265</t>
  </si>
  <si>
    <t>063G1232</t>
  </si>
  <si>
    <t>063G1231</t>
  </si>
  <si>
    <t>063G1166</t>
  </si>
  <si>
    <t>063G1156</t>
  </si>
  <si>
    <t>067N4169</t>
  </si>
  <si>
    <t>067N3169</t>
  </si>
  <si>
    <t>067N3166</t>
  </si>
  <si>
    <t>067N3165</t>
  </si>
  <si>
    <t>060G4245</t>
  </si>
  <si>
    <t>023Z5090</t>
  </si>
  <si>
    <t>023Z5089</t>
  </si>
  <si>
    <t>023Z5051</t>
  </si>
  <si>
    <t>023Z5048</t>
  </si>
  <si>
    <t>063G1256</t>
  </si>
  <si>
    <t>063G1754</t>
  </si>
  <si>
    <t>148B5631</t>
  </si>
  <si>
    <t>084Z5102</t>
  </si>
  <si>
    <t>004B2947</t>
  </si>
  <si>
    <t>004B2948</t>
  </si>
  <si>
    <t>004H4200</t>
  </si>
  <si>
    <t>004H4205</t>
  </si>
  <si>
    <t>004H7690</t>
  </si>
  <si>
    <t>004H7568</t>
  </si>
  <si>
    <t>023Z5035</t>
  </si>
  <si>
    <t>023Z4552</t>
  </si>
  <si>
    <t>023Z5000</t>
  </si>
  <si>
    <t>084Z3257</t>
  </si>
  <si>
    <t>084Z5024</t>
  </si>
  <si>
    <t>084Z7253</t>
  </si>
  <si>
    <t>084Z5034</t>
  </si>
  <si>
    <t>084Z5033</t>
  </si>
  <si>
    <t>084Z8155</t>
  </si>
  <si>
    <t>084Z7165</t>
  </si>
  <si>
    <t>084Z3140</t>
  </si>
  <si>
    <t>084Z5025</t>
  </si>
  <si>
    <t>084Z8186</t>
  </si>
  <si>
    <t>084Z5026</t>
  </si>
  <si>
    <t>084Z8151</t>
  </si>
  <si>
    <t>084Z7092</t>
  </si>
  <si>
    <t>084Z2366</t>
  </si>
  <si>
    <t>084Z8256</t>
  </si>
  <si>
    <t>084Z8156</t>
  </si>
  <si>
    <t>084Z8257</t>
  </si>
  <si>
    <t>084Z8159</t>
  </si>
  <si>
    <t>034G0515</t>
  </si>
  <si>
    <t>034G4204</t>
  </si>
  <si>
    <t>034G4212</t>
  </si>
  <si>
    <t>034G4201</t>
  </si>
  <si>
    <t>034G4205</t>
  </si>
  <si>
    <t>034G4213</t>
  </si>
  <si>
    <t>060G3592</t>
  </si>
  <si>
    <t>060G3591</t>
  </si>
  <si>
    <t>060G6203</t>
  </si>
  <si>
    <t>060G5675</t>
  </si>
  <si>
    <t>060G1053</t>
  </si>
  <si>
    <t>060G1080</t>
  </si>
  <si>
    <t>060G1325</t>
  </si>
  <si>
    <t>060G1068</t>
  </si>
  <si>
    <t>060G1321</t>
  </si>
  <si>
    <t>068F5212</t>
  </si>
  <si>
    <t>060G1411</t>
  </si>
  <si>
    <t>060G5707</t>
  </si>
  <si>
    <t>060G5684</t>
  </si>
  <si>
    <t>027N1220</t>
  </si>
  <si>
    <t>060G5657</t>
  </si>
  <si>
    <t>060G1890</t>
  </si>
  <si>
    <t>060G5635</t>
  </si>
  <si>
    <t>068Z3544</t>
  </si>
  <si>
    <t>027N1120</t>
  </si>
  <si>
    <t>060G5617</t>
  </si>
  <si>
    <t>004B2909</t>
  </si>
  <si>
    <t>004B2913</t>
  </si>
  <si>
    <t>060G5632</t>
  </si>
  <si>
    <t>060G5940</t>
  </si>
  <si>
    <t>060G5929</t>
  </si>
  <si>
    <t>060G1412</t>
  </si>
  <si>
    <t>027N1225</t>
  </si>
  <si>
    <t>060G5902</t>
  </si>
  <si>
    <t>060G5806</t>
  </si>
  <si>
    <t>148B5651</t>
  </si>
  <si>
    <t>027H5032</t>
  </si>
  <si>
    <t>027H6023</t>
  </si>
  <si>
    <t>027H8031</t>
  </si>
  <si>
    <t>027H5021</t>
  </si>
  <si>
    <t>027H6033</t>
  </si>
  <si>
    <t>060G5797</t>
  </si>
  <si>
    <t>027H6035</t>
  </si>
  <si>
    <t>027H4034</t>
  </si>
  <si>
    <t>060G3642</t>
  </si>
  <si>
    <t>060G3899</t>
  </si>
  <si>
    <t>027L5013</t>
  </si>
  <si>
    <t>027L5017</t>
  </si>
  <si>
    <t>060G5601</t>
  </si>
  <si>
    <t>017B0054</t>
  </si>
  <si>
    <t>017B0034</t>
  </si>
  <si>
    <t>027L5043</t>
  </si>
  <si>
    <t>060G2037</t>
  </si>
  <si>
    <t>060G2006</t>
  </si>
  <si>
    <t>060G2036</t>
  </si>
  <si>
    <t>060G2013</t>
  </si>
  <si>
    <t>027L5033</t>
  </si>
  <si>
    <t>027L5041</t>
  </si>
  <si>
    <t>060G2080</t>
  </si>
  <si>
    <t>060G2079</t>
  </si>
  <si>
    <t>060G2005</t>
  </si>
  <si>
    <t>060G2033</t>
  </si>
  <si>
    <t>060G2089</t>
  </si>
  <si>
    <t>060G2038</t>
  </si>
  <si>
    <t>027L5039</t>
  </si>
  <si>
    <t>004B2919</t>
  </si>
  <si>
    <t>068F5211</t>
  </si>
  <si>
    <t>068F5210</t>
  </si>
  <si>
    <t>027L5081</t>
  </si>
  <si>
    <t>027L5035</t>
  </si>
  <si>
    <t>027L5031</t>
  </si>
  <si>
    <t>027L5029</t>
  </si>
  <si>
    <t>027L5027</t>
  </si>
  <si>
    <t>027L5025</t>
  </si>
  <si>
    <t>027L5023</t>
  </si>
  <si>
    <t>027L5021</t>
  </si>
  <si>
    <t>027L5011</t>
  </si>
  <si>
    <t>027L5009</t>
  </si>
  <si>
    <t>027L5007</t>
  </si>
  <si>
    <t>027L5005</t>
  </si>
  <si>
    <t>027L5003</t>
  </si>
  <si>
    <t>027L5001</t>
  </si>
  <si>
    <t>027L5037</t>
  </si>
  <si>
    <t>027L5015</t>
  </si>
  <si>
    <t>027L5019</t>
  </si>
  <si>
    <t>148B5360</t>
  </si>
  <si>
    <t>148B5262</t>
  </si>
  <si>
    <t>148B5260</t>
  </si>
  <si>
    <t>148B5340</t>
  </si>
  <si>
    <t>148B5361</t>
  </si>
  <si>
    <t>032U4907</t>
  </si>
  <si>
    <t>032U4908</t>
  </si>
  <si>
    <t>032U4933</t>
  </si>
  <si>
    <t>032U4903</t>
  </si>
  <si>
    <t>148B5273</t>
  </si>
  <si>
    <t>148B5373</t>
  </si>
  <si>
    <t>148B5370</t>
  </si>
  <si>
    <t>148B5372</t>
  </si>
  <si>
    <t>148B5263</t>
  </si>
  <si>
    <t>148B5363</t>
  </si>
  <si>
    <t>148B5362</t>
  </si>
  <si>
    <t>148B5365</t>
  </si>
  <si>
    <t>068G3261</t>
  </si>
  <si>
    <t>068G0026</t>
  </si>
  <si>
    <t>003N6006</t>
  </si>
  <si>
    <t>003N4411</t>
  </si>
  <si>
    <t>006-1103</t>
  </si>
  <si>
    <t>032U4931</t>
  </si>
  <si>
    <t>003N2101</t>
  </si>
  <si>
    <t>032U4900</t>
  </si>
  <si>
    <t>003N3411</t>
  </si>
  <si>
    <t>003N8025</t>
  </si>
  <si>
    <t>032U4909</t>
  </si>
  <si>
    <t>032U4930</t>
  </si>
  <si>
    <t>003N2104</t>
  </si>
  <si>
    <t>032U4902</t>
  </si>
  <si>
    <t>032U4916</t>
  </si>
  <si>
    <t>032U4926</t>
  </si>
  <si>
    <t>032U4944</t>
  </si>
  <si>
    <t>032U4934</t>
  </si>
  <si>
    <t>032U4905</t>
  </si>
  <si>
    <t>003N6025</t>
  </si>
  <si>
    <t>068G2057</t>
  </si>
  <si>
    <t>032U4923</t>
  </si>
  <si>
    <t>032U4906</t>
  </si>
  <si>
    <t>032U4919</t>
  </si>
  <si>
    <t>032U4904</t>
  </si>
  <si>
    <t>032U4929</t>
  </si>
  <si>
    <t>047B3204</t>
  </si>
  <si>
    <t>068G2058</t>
  </si>
  <si>
    <t>148B5265</t>
  </si>
  <si>
    <t>148B5272</t>
  </si>
  <si>
    <t>114X1209</t>
  </si>
  <si>
    <t>114X1208</t>
  </si>
  <si>
    <t>114X0303</t>
  </si>
  <si>
    <t>114X0302</t>
  </si>
  <si>
    <t>114X0115</t>
  </si>
  <si>
    <t>114X0113</t>
  </si>
  <si>
    <t>114X0112</t>
  </si>
  <si>
    <t>114X0111</t>
  </si>
  <si>
    <t>114X0109</t>
  </si>
  <si>
    <t>114X0108</t>
  </si>
  <si>
    <t>114X0107</t>
  </si>
  <si>
    <t>114X0105</t>
  </si>
  <si>
    <t>114X0104</t>
  </si>
  <si>
    <t>114F1504</t>
  </si>
  <si>
    <t>114G1901</t>
  </si>
  <si>
    <t>114G1708</t>
  </si>
  <si>
    <t>114G1706</t>
  </si>
  <si>
    <t>114G1606</t>
  </si>
  <si>
    <t>084H4526</t>
  </si>
  <si>
    <t>084H4525</t>
  </si>
  <si>
    <t>027H9077</t>
  </si>
  <si>
    <t>060G3722</t>
  </si>
  <si>
    <t>192H3022</t>
  </si>
  <si>
    <t>060G1151</t>
  </si>
  <si>
    <t>192H3020</t>
  </si>
  <si>
    <t>148B5567</t>
  </si>
  <si>
    <t>060G3703</t>
  </si>
  <si>
    <t>027H9075</t>
  </si>
  <si>
    <t>060G6463</t>
  </si>
  <si>
    <t>027L4133</t>
  </si>
  <si>
    <t>027L4087</t>
  </si>
  <si>
    <t>027L4175</t>
  </si>
  <si>
    <t>027L4136</t>
  </si>
  <si>
    <t>027L4072</t>
  </si>
  <si>
    <t>027L4067</t>
  </si>
  <si>
    <t>027L4081</t>
  </si>
  <si>
    <t>027L4138</t>
  </si>
  <si>
    <t>027L4137</t>
  </si>
  <si>
    <t>027L4100</t>
  </si>
  <si>
    <t>027L4080</t>
  </si>
  <si>
    <t>027L4077</t>
  </si>
  <si>
    <t>027L4063</t>
  </si>
  <si>
    <t>027L4076</t>
  </si>
  <si>
    <t>027L4059</t>
  </si>
  <si>
    <t>027L4085</t>
  </si>
  <si>
    <t>027L4054</t>
  </si>
  <si>
    <t>027L4164</t>
  </si>
  <si>
    <t>027L4156</t>
  </si>
  <si>
    <t>047B3142</t>
  </si>
  <si>
    <t>148B5732</t>
  </si>
  <si>
    <t>148B5733</t>
  </si>
  <si>
    <t>148B5723</t>
  </si>
  <si>
    <t>027L4149</t>
  </si>
  <si>
    <t>047B3143</t>
  </si>
  <si>
    <t>047B3144</t>
  </si>
  <si>
    <t>2453+023</t>
  </si>
  <si>
    <t>060G1152</t>
  </si>
  <si>
    <t>148B5576</t>
  </si>
  <si>
    <t>060G6409</t>
  </si>
  <si>
    <t>060G6530</t>
  </si>
  <si>
    <t>084H4509</t>
  </si>
  <si>
    <t>060G3649</t>
  </si>
  <si>
    <t>084H4508</t>
  </si>
  <si>
    <t>060G5598</t>
  </si>
  <si>
    <t>084H4565</t>
  </si>
  <si>
    <t>084H4506</t>
  </si>
  <si>
    <t>084H4567</t>
  </si>
  <si>
    <t>148B5240</t>
  </si>
  <si>
    <t>060G3877</t>
  </si>
  <si>
    <t>060G6227</t>
  </si>
  <si>
    <t>027H4004</t>
  </si>
  <si>
    <t>060G1617</t>
  </si>
  <si>
    <t>068F5201</t>
  </si>
  <si>
    <t>060G1714</t>
  </si>
  <si>
    <t>084H4504</t>
  </si>
  <si>
    <t>148B5250</t>
  </si>
  <si>
    <t>060G3532</t>
  </si>
  <si>
    <t>084H4507</t>
  </si>
  <si>
    <t>192H3016</t>
  </si>
  <si>
    <t>060G4413</t>
  </si>
  <si>
    <t>060G3601</t>
  </si>
  <si>
    <t>060G3600</t>
  </si>
  <si>
    <t>006-1102</t>
  </si>
  <si>
    <t>027H8040</t>
  </si>
  <si>
    <t>060G3582</t>
  </si>
  <si>
    <t>068F5200</t>
  </si>
  <si>
    <t>148B5543</t>
  </si>
  <si>
    <t>032U4901</t>
  </si>
  <si>
    <t>084H4518</t>
  </si>
  <si>
    <t>084H4529</t>
  </si>
  <si>
    <t>027H8200</t>
  </si>
  <si>
    <t>063G2300</t>
  </si>
  <si>
    <t>192H3018</t>
  </si>
  <si>
    <t>148B5544</t>
  </si>
  <si>
    <t>084H4524</t>
  </si>
  <si>
    <t>060G7531</t>
  </si>
  <si>
    <t>060G3628</t>
  </si>
  <si>
    <t>047H3110</t>
  </si>
  <si>
    <t>047H3106</t>
  </si>
  <si>
    <t>047H3095</t>
  </si>
  <si>
    <t>047H3090</t>
  </si>
  <si>
    <t>047H3077</t>
  </si>
  <si>
    <t>047H3112</t>
  </si>
  <si>
    <t>060G1810</t>
  </si>
  <si>
    <t>047H3091</t>
  </si>
  <si>
    <t>060G5522</t>
  </si>
  <si>
    <t>084H4503</t>
  </si>
  <si>
    <t>060G5622</t>
  </si>
  <si>
    <t>084H4561</t>
  </si>
  <si>
    <t>084H4562</t>
  </si>
  <si>
    <t>060G6129</t>
  </si>
  <si>
    <t>060G5532</t>
  </si>
  <si>
    <t>060G4411</t>
  </si>
  <si>
    <t>084H4566</t>
  </si>
  <si>
    <t>060G3893</t>
  </si>
  <si>
    <t>060G4412</t>
  </si>
  <si>
    <t>084H4560</t>
  </si>
  <si>
    <t>084H4563</t>
  </si>
  <si>
    <t>060G3895</t>
  </si>
  <si>
    <t>060G5529</t>
  </si>
  <si>
    <t>084H4564</t>
  </si>
  <si>
    <t>060G3648</t>
  </si>
  <si>
    <t>047B3198</t>
  </si>
  <si>
    <t>027L4122</t>
  </si>
  <si>
    <t>047B3201</t>
  </si>
  <si>
    <t>047B3211</t>
  </si>
  <si>
    <t>027L4143</t>
  </si>
  <si>
    <t>027L4012</t>
  </si>
  <si>
    <t>027L4160</t>
  </si>
  <si>
    <t>047B3250</t>
  </si>
  <si>
    <t>027L4044</t>
  </si>
  <si>
    <t>027L4047</t>
  </si>
  <si>
    <t>027L4042</t>
  </si>
  <si>
    <t>027L4052</t>
  </si>
  <si>
    <t>027L4043</t>
  </si>
  <si>
    <t>027L4148</t>
  </si>
  <si>
    <t>027L4132</t>
  </si>
  <si>
    <t>027L4170</t>
  </si>
  <si>
    <t>027L4162</t>
  </si>
  <si>
    <t>027L4159</t>
  </si>
  <si>
    <t>027L4026</t>
  </si>
  <si>
    <t>027L4008</t>
  </si>
  <si>
    <t>027L4035</t>
  </si>
  <si>
    <t>027L4131</t>
  </si>
  <si>
    <t>027L4003</t>
  </si>
  <si>
    <t>027L4127</t>
  </si>
  <si>
    <t>027L4017</t>
  </si>
  <si>
    <t>027L4178</t>
  </si>
  <si>
    <t>027L4161</t>
  </si>
  <si>
    <t>027L4013</t>
  </si>
  <si>
    <t>027L4002</t>
  </si>
  <si>
    <t>027L4166</t>
  </si>
  <si>
    <t>027L4016</t>
  </si>
  <si>
    <t>027L4167</t>
  </si>
  <si>
    <t>027L4006</t>
  </si>
  <si>
    <t>027L4195</t>
  </si>
  <si>
    <t>027L4024</t>
  </si>
  <si>
    <t>027L4029</t>
  </si>
  <si>
    <t>027L4031</t>
  </si>
  <si>
    <t>027L4020</t>
  </si>
  <si>
    <t>027L4034</t>
  </si>
  <si>
    <t>027L4168</t>
  </si>
  <si>
    <t>027L4021</t>
  </si>
  <si>
    <t>027L4130</t>
  </si>
  <si>
    <t>027L4011</t>
  </si>
  <si>
    <t>027L4121</t>
  </si>
  <si>
    <t>047B3202</t>
  </si>
  <si>
    <t>047B3207</t>
  </si>
  <si>
    <t>047B3217</t>
  </si>
  <si>
    <t>047B3261</t>
  </si>
  <si>
    <t>047B3262</t>
  </si>
  <si>
    <t>047B3263</t>
  </si>
  <si>
    <t>047B3264</t>
  </si>
  <si>
    <t>047B3265</t>
  </si>
  <si>
    <t>047B3266</t>
  </si>
  <si>
    <t>047B3267</t>
  </si>
  <si>
    <t>004H7305</t>
  </si>
  <si>
    <t>004H7303</t>
  </si>
  <si>
    <t>027L4176</t>
  </si>
  <si>
    <t>027L4151</t>
  </si>
  <si>
    <t>027L4126</t>
  </si>
  <si>
    <t>027L4154</t>
  </si>
  <si>
    <t>027L4049</t>
  </si>
  <si>
    <t>027L4039</t>
  </si>
  <si>
    <t>027L4174</t>
  </si>
  <si>
    <t>027L4053</t>
  </si>
  <si>
    <t>027L4038</t>
  </si>
  <si>
    <t>004H7301</t>
  </si>
  <si>
    <t>004H7273</t>
  </si>
  <si>
    <t>004B1717</t>
  </si>
  <si>
    <t>004B1716</t>
  </si>
  <si>
    <t>004B1715</t>
  </si>
  <si>
    <t>004B1714</t>
  </si>
  <si>
    <t>004B1712</t>
  </si>
  <si>
    <t>004B1711</t>
  </si>
  <si>
    <t>004B1710</t>
  </si>
  <si>
    <t>004B1709</t>
  </si>
  <si>
    <t>004B1708</t>
  </si>
  <si>
    <t>004B1707</t>
  </si>
  <si>
    <t>004B1706</t>
  </si>
  <si>
    <t>004B1705</t>
  </si>
  <si>
    <t>004B1678</t>
  </si>
  <si>
    <t>004H7313</t>
  </si>
  <si>
    <t>004H7312</t>
  </si>
  <si>
    <t>004H7311</t>
  </si>
  <si>
    <t>004H7310</t>
  </si>
  <si>
    <t>004H7309</t>
  </si>
  <si>
    <t>004H7308</t>
  </si>
  <si>
    <t>004H7307</t>
  </si>
  <si>
    <t>004H7306</t>
  </si>
  <si>
    <t>004H7304</t>
  </si>
  <si>
    <t>004H7302</t>
  </si>
  <si>
    <t>004H7282</t>
  </si>
  <si>
    <t>004H7278</t>
  </si>
  <si>
    <t>004H7277</t>
  </si>
  <si>
    <t>004H7276</t>
  </si>
  <si>
    <t>004H7274</t>
  </si>
  <si>
    <t>004H7272</t>
  </si>
  <si>
    <t>004B1720</t>
  </si>
  <si>
    <t>004B1719</t>
  </si>
  <si>
    <t>004B1718</t>
  </si>
  <si>
    <t>032F2299</t>
  </si>
  <si>
    <t>068F3277</t>
  </si>
  <si>
    <t>084Z3225</t>
  </si>
  <si>
    <t>084Z3226</t>
  </si>
  <si>
    <t>084Z3227</t>
  </si>
  <si>
    <t>118U0013</t>
  </si>
  <si>
    <t>084Z4035</t>
  </si>
  <si>
    <t>027F2178</t>
  </si>
  <si>
    <t>080G3232</t>
  </si>
  <si>
    <t>084Z3228</t>
  </si>
  <si>
    <t>009G8014</t>
  </si>
  <si>
    <t>067N4035</t>
  </si>
  <si>
    <t>061F9909</t>
  </si>
  <si>
    <t>021U1187</t>
  </si>
  <si>
    <t>067N3188</t>
  </si>
  <si>
    <t>023Z0235</t>
  </si>
  <si>
    <t>063G4512</t>
  </si>
  <si>
    <t>032U8115</t>
  </si>
  <si>
    <t>032F5469</t>
  </si>
  <si>
    <t>023Z8412</t>
  </si>
  <si>
    <t>009G8016</t>
  </si>
  <si>
    <t>011L1142</t>
  </si>
  <si>
    <t>034L1243</t>
  </si>
  <si>
    <t>067N4039</t>
  </si>
  <si>
    <t>023Z7011</t>
  </si>
  <si>
    <t>018F8229</t>
  </si>
  <si>
    <t>023Z7018</t>
  </si>
  <si>
    <t>034L0158</t>
  </si>
  <si>
    <t>042N8523</t>
  </si>
  <si>
    <t>032U2286</t>
  </si>
  <si>
    <t>034L1165</t>
  </si>
  <si>
    <t>042N8501</t>
  </si>
  <si>
    <t>034G5060</t>
  </si>
  <si>
    <t>080G0145</t>
  </si>
  <si>
    <t>021U1452</t>
  </si>
  <si>
    <t>037H3070</t>
  </si>
  <si>
    <t>042N8606</t>
  </si>
  <si>
    <t>084B8623</t>
  </si>
  <si>
    <t>084B4189</t>
  </si>
  <si>
    <t>080G3236</t>
  </si>
  <si>
    <t>087U8037</t>
  </si>
  <si>
    <t>087U8031</t>
  </si>
  <si>
    <t>087U8030</t>
  </si>
  <si>
    <t>084Z4211</t>
  </si>
  <si>
    <t>084Z3229</t>
  </si>
  <si>
    <t>111B4532</t>
  </si>
  <si>
    <t>111B3510</t>
  </si>
  <si>
    <t>111B3509</t>
  </si>
  <si>
    <t>111B3508</t>
  </si>
  <si>
    <t>111B3507</t>
  </si>
  <si>
    <t>111B2444</t>
  </si>
  <si>
    <t>111B2169</t>
  </si>
  <si>
    <t>111B2168</t>
  </si>
  <si>
    <t>111B2167</t>
  </si>
  <si>
    <t>111B2166</t>
  </si>
  <si>
    <t>111B3583</t>
  </si>
  <si>
    <t>075G4113</t>
  </si>
  <si>
    <t>017B1019</t>
  </si>
  <si>
    <t>042N7684</t>
  </si>
  <si>
    <t>042U4401</t>
  </si>
  <si>
    <t>027F2130</t>
  </si>
  <si>
    <t>060G4274</t>
  </si>
  <si>
    <t>084Z3224</t>
  </si>
  <si>
    <t>060G4532</t>
  </si>
  <si>
    <t>084Z2002</t>
  </si>
  <si>
    <t>084Z3255</t>
  </si>
  <si>
    <t>060G4564</t>
  </si>
  <si>
    <t>148B4186</t>
  </si>
  <si>
    <t>084B8661</t>
  </si>
  <si>
    <t>084Z3254</t>
  </si>
  <si>
    <t>060G4322</t>
  </si>
  <si>
    <t>060G4565</t>
  </si>
  <si>
    <t>084Z2004</t>
  </si>
  <si>
    <t>084Z6095</t>
  </si>
  <si>
    <t>079B0109</t>
  </si>
  <si>
    <t>118U0066</t>
  </si>
  <si>
    <t>075G4051</t>
  </si>
  <si>
    <t>075G4050</t>
  </si>
  <si>
    <t>084Z2483</t>
  </si>
  <si>
    <t>084N3088</t>
  </si>
  <si>
    <t>084N3087</t>
  </si>
  <si>
    <t>084N3086</t>
  </si>
  <si>
    <t>084N3085</t>
  </si>
  <si>
    <t>084N3084</t>
  </si>
  <si>
    <t>084N3083</t>
  </si>
  <si>
    <t>084N3082</t>
  </si>
  <si>
    <t>032U0008</t>
  </si>
  <si>
    <t>032U8045</t>
  </si>
  <si>
    <t>084Z4026</t>
  </si>
  <si>
    <t>114B0006</t>
  </si>
  <si>
    <t>079B0111</t>
  </si>
  <si>
    <t>114F1308</t>
  </si>
  <si>
    <t>084Z4036</t>
  </si>
  <si>
    <t>075G4030</t>
  </si>
  <si>
    <t>075G4027</t>
  </si>
  <si>
    <t>037H3072</t>
  </si>
  <si>
    <t>080G5035</t>
  </si>
  <si>
    <t>032F7261</t>
  </si>
  <si>
    <t>114F1410</t>
  </si>
  <si>
    <t>075G4035</t>
  </si>
  <si>
    <t>075G4034</t>
  </si>
  <si>
    <t>075G4032</t>
  </si>
  <si>
    <t>075G4031</t>
  </si>
  <si>
    <t>075G4028</t>
  </si>
  <si>
    <t>075G4026</t>
  </si>
  <si>
    <t>042N8432</t>
  </si>
  <si>
    <t>060G8245</t>
  </si>
  <si>
    <t>034G0501</t>
  </si>
  <si>
    <t>032F5046</t>
  </si>
  <si>
    <t>032F5024</t>
  </si>
  <si>
    <t>032F5026</t>
  </si>
  <si>
    <t>032F5043</t>
  </si>
  <si>
    <t>014-1010</t>
  </si>
  <si>
    <t>014-1179</t>
  </si>
  <si>
    <t>014-0180</t>
  </si>
  <si>
    <t>061L1143</t>
  </si>
  <si>
    <t>061L1151</t>
  </si>
  <si>
    <t>020B1091</t>
  </si>
  <si>
    <t>061L1149</t>
  </si>
  <si>
    <t>080G3289</t>
  </si>
  <si>
    <t>084Z4326</t>
  </si>
  <si>
    <t>068U4292</t>
  </si>
  <si>
    <t>080G0332</t>
  </si>
  <si>
    <t>080G0329</t>
  </si>
  <si>
    <t>080G3288</t>
  </si>
  <si>
    <t>084Z4091</t>
  </si>
  <si>
    <t>032L8101</t>
  </si>
  <si>
    <t>084Z4069</t>
  </si>
  <si>
    <t>027F3059</t>
  </si>
  <si>
    <t>084Z4063</t>
  </si>
  <si>
    <t>032L7145</t>
  </si>
  <si>
    <t>080G3262</t>
  </si>
  <si>
    <t>080G3253</t>
  </si>
  <si>
    <t>027F3058</t>
  </si>
  <si>
    <t>084Z4037</t>
  </si>
  <si>
    <t>067N4229</t>
  </si>
  <si>
    <t>067N4189</t>
  </si>
  <si>
    <t>067N3186</t>
  </si>
  <si>
    <t>061F9801</t>
  </si>
  <si>
    <t>032F8108</t>
  </si>
  <si>
    <t>032F2302</t>
  </si>
  <si>
    <t>018F8358</t>
  </si>
  <si>
    <t>021U0098</t>
  </si>
  <si>
    <t>018F8732</t>
  </si>
  <si>
    <t>018F8032</t>
  </si>
  <si>
    <t>080G0331</t>
  </si>
  <si>
    <t>075G4033</t>
  </si>
  <si>
    <t>023Z8402</t>
  </si>
  <si>
    <t>037H3067</t>
  </si>
  <si>
    <t>037H3066</t>
  </si>
  <si>
    <t>023Z8411</t>
  </si>
  <si>
    <t>037H3064</t>
  </si>
  <si>
    <t>084B8621</t>
  </si>
  <si>
    <t>148H6227</t>
  </si>
  <si>
    <t>084Z4459</t>
  </si>
  <si>
    <t>084B7500</t>
  </si>
  <si>
    <t>060G4484</t>
  </si>
  <si>
    <t>080G3373</t>
  </si>
  <si>
    <t>060G4254</t>
  </si>
  <si>
    <t>077F1468</t>
  </si>
  <si>
    <t>148H5236</t>
  </si>
  <si>
    <t>084Z4476</t>
  </si>
  <si>
    <t>018F8202</t>
  </si>
  <si>
    <t>023Z7004</t>
  </si>
  <si>
    <t>061F9910</t>
  </si>
  <si>
    <t>032U2220</t>
  </si>
  <si>
    <t>034G5040</t>
  </si>
  <si>
    <t>032U2261</t>
  </si>
  <si>
    <t>014L1055</t>
  </si>
  <si>
    <t>042N8508</t>
  </si>
  <si>
    <t>032F6258</t>
  </si>
  <si>
    <t>032U8120</t>
  </si>
  <si>
    <t>009G7212</t>
  </si>
  <si>
    <t>061F9810</t>
  </si>
  <si>
    <t>032U2251</t>
  </si>
  <si>
    <t>018F8294</t>
  </si>
  <si>
    <t>032F9470</t>
  </si>
  <si>
    <t>009G7210</t>
  </si>
  <si>
    <t>023Z8252</t>
  </si>
  <si>
    <t>018F8297</t>
  </si>
  <si>
    <t>061F9806</t>
  </si>
  <si>
    <t>037H3069</t>
  </si>
  <si>
    <t>027F3056</t>
  </si>
  <si>
    <t>063G4496</t>
  </si>
  <si>
    <t>063G4460</t>
  </si>
  <si>
    <t>018F8351</t>
  </si>
  <si>
    <t>018F8701</t>
  </si>
  <si>
    <t>032F1270</t>
  </si>
  <si>
    <t>032F5084</t>
  </si>
  <si>
    <t>032L3193</t>
  </si>
  <si>
    <t>032F0990</t>
  </si>
  <si>
    <t>032L2298</t>
  </si>
  <si>
    <t>084B4184</t>
  </si>
  <si>
    <t>077F8529</t>
  </si>
  <si>
    <t>021U1364</t>
  </si>
  <si>
    <t>021U1255</t>
  </si>
  <si>
    <t>084Z2003</t>
  </si>
  <si>
    <t>195B0443</t>
  </si>
  <si>
    <t>068U2451</t>
  </si>
  <si>
    <t>120U1013</t>
  </si>
  <si>
    <t>195B0444</t>
  </si>
  <si>
    <t>195B0446</t>
  </si>
  <si>
    <t>195B0450</t>
  </si>
  <si>
    <t>195B0451</t>
  </si>
  <si>
    <t>195B0455</t>
  </si>
  <si>
    <t>195B0456</t>
  </si>
  <si>
    <t>195B0481</t>
  </si>
  <si>
    <t>120H0938</t>
  </si>
  <si>
    <t>120Z5041</t>
  </si>
  <si>
    <t>195B0439</t>
  </si>
  <si>
    <t>027F0557</t>
  </si>
  <si>
    <t>084H5001</t>
  </si>
  <si>
    <t>032F3138</t>
  </si>
  <si>
    <t>027B2070</t>
  </si>
  <si>
    <t>084H4555</t>
  </si>
  <si>
    <t>027B2065</t>
  </si>
  <si>
    <t>084H4549</t>
  </si>
  <si>
    <t>061F6141</t>
  </si>
  <si>
    <t>061F6057</t>
  </si>
  <si>
    <t>MT64-4VM</t>
  </si>
  <si>
    <t>120F0243</t>
  </si>
  <si>
    <t>120F0241</t>
  </si>
  <si>
    <t>120F0239</t>
  </si>
  <si>
    <t>120F0237</t>
  </si>
  <si>
    <t>120F0235</t>
  </si>
  <si>
    <t>120F0233</t>
  </si>
  <si>
    <t>120F0231</t>
  </si>
  <si>
    <t>120F0229</t>
  </si>
  <si>
    <t>120F0227</t>
  </si>
  <si>
    <t>MT56-6VI</t>
  </si>
  <si>
    <t>195B0526</t>
  </si>
  <si>
    <t>195B0513</t>
  </si>
  <si>
    <t>195B0506</t>
  </si>
  <si>
    <t>120H0292</t>
  </si>
  <si>
    <t>027B0980</t>
  </si>
  <si>
    <t>068U4262</t>
  </si>
  <si>
    <t>027H0357</t>
  </si>
  <si>
    <t>061F1130</t>
  </si>
  <si>
    <t>061F9585</t>
  </si>
  <si>
    <t>061F8706</t>
  </si>
  <si>
    <t>061F8161</t>
  </si>
  <si>
    <t>061F7285</t>
  </si>
  <si>
    <t>061F9730</t>
  </si>
  <si>
    <t>061F8030</t>
  </si>
  <si>
    <t>027B2064</t>
  </si>
  <si>
    <t>084H4548</t>
  </si>
  <si>
    <t>084H4547</t>
  </si>
  <si>
    <t>032F3085</t>
  </si>
  <si>
    <t>084H4546</t>
  </si>
  <si>
    <t>027B1130</t>
  </si>
  <si>
    <t>084H4544</t>
  </si>
  <si>
    <t>032F3083</t>
  </si>
  <si>
    <t>084H4541</t>
  </si>
  <si>
    <t>061F6805</t>
  </si>
  <si>
    <t>061F9728</t>
  </si>
  <si>
    <t>061F7412</t>
  </si>
  <si>
    <t>027B1123</t>
  </si>
  <si>
    <t>084H4540</t>
  </si>
  <si>
    <t>032F3081</t>
  </si>
  <si>
    <t>032F3036</t>
  </si>
  <si>
    <t>084H4534</t>
  </si>
  <si>
    <t>027B1120</t>
  </si>
  <si>
    <t>032F2237</t>
  </si>
  <si>
    <t>068U4265</t>
  </si>
  <si>
    <t>068U4264</t>
  </si>
  <si>
    <t>067N4178</t>
  </si>
  <si>
    <t>067N4020</t>
  </si>
  <si>
    <t>084H4533</t>
  </si>
  <si>
    <t>027H0356</t>
  </si>
  <si>
    <t>027N3080</t>
  </si>
  <si>
    <t>027F1160</t>
  </si>
  <si>
    <t>084Z3075</t>
  </si>
  <si>
    <t>084Z3031</t>
  </si>
  <si>
    <t>084Z2436</t>
  </si>
  <si>
    <t>032L1269</t>
  </si>
  <si>
    <t>084Z2225</t>
  </si>
  <si>
    <t>084Z2108</t>
  </si>
  <si>
    <t>130B5667</t>
  </si>
  <si>
    <t>032L1255</t>
  </si>
  <si>
    <t>084Z2069</t>
  </si>
  <si>
    <t>027F1090</t>
  </si>
  <si>
    <t>084Z2065</t>
  </si>
  <si>
    <t>084Z2054</t>
  </si>
  <si>
    <t>032L1254</t>
  </si>
  <si>
    <t>084Z2053</t>
  </si>
  <si>
    <t>084Z2042</t>
  </si>
  <si>
    <t>027F1049</t>
  </si>
  <si>
    <t>032L1243</t>
  </si>
  <si>
    <t>084N3209</t>
  </si>
  <si>
    <t>027F1048</t>
  </si>
  <si>
    <t>032L1227</t>
  </si>
  <si>
    <t>084N2024</t>
  </si>
  <si>
    <t>084N2017</t>
  </si>
  <si>
    <t>032L1224</t>
  </si>
  <si>
    <t>084N2016</t>
  </si>
  <si>
    <t>027F1047</t>
  </si>
  <si>
    <t>084Z3091</t>
  </si>
  <si>
    <t>060G4096</t>
  </si>
  <si>
    <t>060G4243</t>
  </si>
  <si>
    <t>060G4362</t>
  </si>
  <si>
    <t>060G4363</t>
  </si>
  <si>
    <t>063G5812</t>
  </si>
  <si>
    <t>061N3000</t>
  </si>
  <si>
    <t>032F4023</t>
  </si>
  <si>
    <t>023Z1642</t>
  </si>
  <si>
    <t>061L5013</t>
  </si>
  <si>
    <t>021U1171</t>
  </si>
  <si>
    <t>061G1088</t>
  </si>
  <si>
    <t>021U1132</t>
  </si>
  <si>
    <t>023Z7001</t>
  </si>
  <si>
    <t>032F6143</t>
  </si>
  <si>
    <t>032F5213</t>
  </si>
  <si>
    <t>064G4512</t>
  </si>
  <si>
    <t>061G1086</t>
  </si>
  <si>
    <t>061N4000</t>
  </si>
  <si>
    <t>032F8001</t>
  </si>
  <si>
    <t>042G0244</t>
  </si>
  <si>
    <t>034L1095</t>
  </si>
  <si>
    <t>032F5188</t>
  </si>
  <si>
    <t>042G0240</t>
  </si>
  <si>
    <t>042G0241</t>
  </si>
  <si>
    <t>032U8044</t>
  </si>
  <si>
    <t>034G7510</t>
  </si>
  <si>
    <t>042G0243</t>
  </si>
  <si>
    <t>034G7813</t>
  </si>
  <si>
    <t>068B0171</t>
  </si>
  <si>
    <t>084Z3253</t>
  </si>
  <si>
    <t>084Z3150</t>
  </si>
  <si>
    <t>084Z4025</t>
  </si>
  <si>
    <t>032L1299</t>
  </si>
  <si>
    <t>084Z4021</t>
  </si>
  <si>
    <t>032L1295</t>
  </si>
  <si>
    <t>084Z3252</t>
  </si>
  <si>
    <t>084Z3098</t>
  </si>
  <si>
    <t>120Z0360</t>
  </si>
  <si>
    <t>120Z0638</t>
  </si>
  <si>
    <t>120Z0460</t>
  </si>
  <si>
    <t>120Z0390</t>
  </si>
  <si>
    <t>120Z0060</t>
  </si>
  <si>
    <t>120Z0039</t>
  </si>
  <si>
    <t>195B0605</t>
  </si>
  <si>
    <t>195B0604</t>
  </si>
  <si>
    <t>120Z0400</t>
  </si>
  <si>
    <t>120Z0394</t>
  </si>
  <si>
    <t>120Z0373</t>
  </si>
  <si>
    <t>120Z0377</t>
  </si>
  <si>
    <t>195B0592</t>
  </si>
  <si>
    <t>195B0589</t>
  </si>
  <si>
    <t>195B0583</t>
  </si>
  <si>
    <t>120U0598</t>
  </si>
  <si>
    <t>195B0577</t>
  </si>
  <si>
    <t>195B0550</t>
  </si>
  <si>
    <t>120H1230</t>
  </si>
  <si>
    <t>084N2003</t>
  </si>
  <si>
    <t>032F8029</t>
  </si>
  <si>
    <t>027F1046</t>
  </si>
  <si>
    <t>084N1173</t>
  </si>
  <si>
    <t>084N1024</t>
  </si>
  <si>
    <t>032F8011</t>
  </si>
  <si>
    <t>027F1010</t>
  </si>
  <si>
    <t>084N1007</t>
  </si>
  <si>
    <t>084N0052</t>
  </si>
  <si>
    <t>032F6361</t>
  </si>
  <si>
    <t>084N0051</t>
  </si>
  <si>
    <t>027F0666</t>
  </si>
  <si>
    <t>032F5674</t>
  </si>
  <si>
    <t>084N0046</t>
  </si>
  <si>
    <t>027F0634</t>
  </si>
  <si>
    <t>084N0045</t>
  </si>
  <si>
    <t>084N0039</t>
  </si>
  <si>
    <t>068U4267</t>
  </si>
  <si>
    <t>032F5437</t>
  </si>
  <si>
    <t>027F0570</t>
  </si>
  <si>
    <t>084N0027</t>
  </si>
  <si>
    <t>032F4039</t>
  </si>
  <si>
    <t>084N0005</t>
  </si>
  <si>
    <t>027F0569</t>
  </si>
  <si>
    <t>195B0612</t>
  </si>
  <si>
    <t>195B0611</t>
  </si>
  <si>
    <t>061F6074</t>
  </si>
  <si>
    <t>061F6072</t>
  </si>
  <si>
    <t>101N0510</t>
  </si>
  <si>
    <t>034G5055</t>
  </si>
  <si>
    <t>061F6080</t>
  </si>
  <si>
    <t>061F5064</t>
  </si>
  <si>
    <t>061F7616</t>
  </si>
  <si>
    <t>061F7373</t>
  </si>
  <si>
    <t>061F7759</t>
  </si>
  <si>
    <t>061F7115</t>
  </si>
  <si>
    <t>034G5105</t>
  </si>
  <si>
    <t>034G5115</t>
  </si>
  <si>
    <t>034G5145</t>
  </si>
  <si>
    <t>148B3769</t>
  </si>
  <si>
    <t>034G5199</t>
  </si>
  <si>
    <t>034G7073</t>
  </si>
  <si>
    <t>034G7501</t>
  </si>
  <si>
    <t>148B3774</t>
  </si>
  <si>
    <t>061F9714</t>
  </si>
  <si>
    <t>061F9052</t>
  </si>
  <si>
    <t>061F8435</t>
  </si>
  <si>
    <t>061F7505</t>
  </si>
  <si>
    <t>061F8590</t>
  </si>
  <si>
    <t>061F9242</t>
  </si>
  <si>
    <t>061F9703</t>
  </si>
  <si>
    <t>061F7119</t>
  </si>
  <si>
    <t>061F7352</t>
  </si>
  <si>
    <t>061F8334</t>
  </si>
  <si>
    <t>061F8740</t>
  </si>
  <si>
    <t>061F8831</t>
  </si>
  <si>
    <t>061F8491</t>
  </si>
  <si>
    <t>061F8493</t>
  </si>
  <si>
    <t>034G5050</t>
  </si>
  <si>
    <t>148B3764</t>
  </si>
  <si>
    <t>061F7340</t>
  </si>
  <si>
    <t>061F6026</t>
  </si>
  <si>
    <t>027H1145</t>
  </si>
  <si>
    <t>068U4336</t>
  </si>
  <si>
    <t>068U4327</t>
  </si>
  <si>
    <t>068U4326</t>
  </si>
  <si>
    <t>068U4325</t>
  </si>
  <si>
    <t>068U4324</t>
  </si>
  <si>
    <t>117-7114</t>
  </si>
  <si>
    <t>105H6880</t>
  </si>
  <si>
    <t>080G0900</t>
  </si>
  <si>
    <t>068U1752</t>
  </si>
  <si>
    <t>123X2508</t>
  </si>
  <si>
    <t>0000+109</t>
  </si>
  <si>
    <t>123B9139</t>
  </si>
  <si>
    <t>080Z4105</t>
  </si>
  <si>
    <t>080Z4100</t>
  </si>
  <si>
    <t>068U3663</t>
  </si>
  <si>
    <t>105H6378</t>
  </si>
  <si>
    <t>105H6094</t>
  </si>
  <si>
    <t>027H1254</t>
  </si>
  <si>
    <t>027H1257</t>
  </si>
  <si>
    <t>060G3019</t>
  </si>
  <si>
    <t>148F4218</t>
  </si>
  <si>
    <t>068U4297</t>
  </si>
  <si>
    <t>067N8002</t>
  </si>
  <si>
    <t>068U4304</t>
  </si>
  <si>
    <t>067N7173</t>
  </si>
  <si>
    <t>067N8001</t>
  </si>
  <si>
    <t>060G4082</t>
  </si>
  <si>
    <t>060G4549</t>
  </si>
  <si>
    <t>060G4144</t>
  </si>
  <si>
    <t>060G4083</t>
  </si>
  <si>
    <t>068U4305</t>
  </si>
  <si>
    <t>034G1714</t>
  </si>
  <si>
    <t>068U4307</t>
  </si>
  <si>
    <t>084Z8011</t>
  </si>
  <si>
    <t>027F3370</t>
  </si>
  <si>
    <t>067N3171</t>
  </si>
  <si>
    <t>067N4170</t>
  </si>
  <si>
    <t>067N4173</t>
  </si>
  <si>
    <t>067N4210</t>
  </si>
  <si>
    <t>067N6152</t>
  </si>
  <si>
    <t>060G4079</t>
  </si>
  <si>
    <t>060G4084</t>
  </si>
  <si>
    <t>060G4064</t>
  </si>
  <si>
    <t>060G4061</t>
  </si>
  <si>
    <t>023Z0244</t>
  </si>
  <si>
    <t>023Z0186</t>
  </si>
  <si>
    <t>067N4213</t>
  </si>
  <si>
    <t>067N4176</t>
  </si>
  <si>
    <t>067N4216</t>
  </si>
  <si>
    <t>067N4177</t>
  </si>
  <si>
    <t>067N4217</t>
  </si>
  <si>
    <t>067N6153</t>
  </si>
  <si>
    <t>023Z3014</t>
  </si>
  <si>
    <t>023Z0180</t>
  </si>
  <si>
    <t>027F3154</t>
  </si>
  <si>
    <t>195B0729</t>
  </si>
  <si>
    <t>084Z7259</t>
  </si>
  <si>
    <t>067N6157</t>
  </si>
  <si>
    <t>034G3501</t>
  </si>
  <si>
    <t>027H0431</t>
  </si>
  <si>
    <t>084Z8255</t>
  </si>
  <si>
    <t>034G3500</t>
  </si>
  <si>
    <t>084Z8231</t>
  </si>
  <si>
    <t>034G2858</t>
  </si>
  <si>
    <t>084Z8216</t>
  </si>
  <si>
    <t>148B4161</t>
  </si>
  <si>
    <t>148B4048</t>
  </si>
  <si>
    <t>027H0181</t>
  </si>
  <si>
    <t>148B4059</t>
  </si>
  <si>
    <t>034G2852</t>
  </si>
  <si>
    <t>084Z8158</t>
  </si>
  <si>
    <t>084Z8150</t>
  </si>
  <si>
    <t>034G2851</t>
  </si>
  <si>
    <t>027F3376</t>
  </si>
  <si>
    <t>084Z8083</t>
  </si>
  <si>
    <t>023Z8039</t>
  </si>
  <si>
    <t>023Z4835</t>
  </si>
  <si>
    <t>034G2850</t>
  </si>
  <si>
    <t>027F3375</t>
  </si>
  <si>
    <t>068U4315</t>
  </si>
  <si>
    <t>023Z4813</t>
  </si>
  <si>
    <t>023Z4829</t>
  </si>
  <si>
    <t>084Z8043</t>
  </si>
  <si>
    <t>023Z1322</t>
  </si>
  <si>
    <t>027F3374</t>
  </si>
  <si>
    <t>084N1168</t>
  </si>
  <si>
    <t>148B4240</t>
  </si>
  <si>
    <t>084Z8039</t>
  </si>
  <si>
    <t>027F3373</t>
  </si>
  <si>
    <t>068U4309</t>
  </si>
  <si>
    <t>034G2202</t>
  </si>
  <si>
    <t>034G2049</t>
  </si>
  <si>
    <t>027F3371</t>
  </si>
  <si>
    <t>084Z8036</t>
  </si>
  <si>
    <t>034G1721</t>
  </si>
  <si>
    <t>068N2915</t>
  </si>
  <si>
    <t>114X7285</t>
  </si>
  <si>
    <t>068N2036</t>
  </si>
  <si>
    <t>068N2991</t>
  </si>
  <si>
    <t>068N1945</t>
  </si>
  <si>
    <t>068N1915</t>
  </si>
  <si>
    <t>067N4223</t>
  </si>
  <si>
    <t>067N4179</t>
  </si>
  <si>
    <t>068N2030</t>
  </si>
  <si>
    <t>080G3292</t>
  </si>
  <si>
    <t>020-1155</t>
  </si>
  <si>
    <t>032F8211</t>
  </si>
  <si>
    <t>032F8200</t>
  </si>
  <si>
    <t>068U4295</t>
  </si>
  <si>
    <t>034G0505</t>
  </si>
  <si>
    <t>195B0727</t>
  </si>
  <si>
    <t>020-1168</t>
  </si>
  <si>
    <t>020-1156</t>
  </si>
  <si>
    <t>020-1150</t>
  </si>
  <si>
    <t>020-0136</t>
  </si>
  <si>
    <t>020-1091</t>
  </si>
  <si>
    <t>032F8205</t>
  </si>
  <si>
    <t>068U4293</t>
  </si>
  <si>
    <t>020-1153</t>
  </si>
  <si>
    <t>080G3291</t>
  </si>
  <si>
    <t>080G3290</t>
  </si>
  <si>
    <t>084Z6050</t>
  </si>
  <si>
    <t>027F3060</t>
  </si>
  <si>
    <t>195B0726</t>
  </si>
  <si>
    <t>195B0718</t>
  </si>
  <si>
    <t>032F5049</t>
  </si>
  <si>
    <t>032F5047</t>
  </si>
  <si>
    <t>034G1708</t>
  </si>
  <si>
    <t>084Z7195</t>
  </si>
  <si>
    <t>023Z8002</t>
  </si>
  <si>
    <t>023Z4804</t>
  </si>
  <si>
    <t>027F3152</t>
  </si>
  <si>
    <t>018F6959</t>
  </si>
  <si>
    <t>084N0044</t>
  </si>
  <si>
    <t>084N0042</t>
  </si>
  <si>
    <t>084N0028</t>
  </si>
  <si>
    <t>195B0728</t>
  </si>
  <si>
    <t>084Z7095</t>
  </si>
  <si>
    <t>034G1706</t>
  </si>
  <si>
    <t>011L4015</t>
  </si>
  <si>
    <t>027F3077</t>
  </si>
  <si>
    <t>080G3414</t>
  </si>
  <si>
    <t>068N1941</t>
  </si>
  <si>
    <t>068N1937</t>
  </si>
  <si>
    <t>068N1933</t>
  </si>
  <si>
    <t>067N6160</t>
  </si>
  <si>
    <t>067N6159</t>
  </si>
  <si>
    <t>067N6156</t>
  </si>
  <si>
    <t>067N4221</t>
  </si>
  <si>
    <t>067N4183</t>
  </si>
  <si>
    <t>067N4181</t>
  </si>
  <si>
    <t>067N4107</t>
  </si>
  <si>
    <t>034G0508</t>
  </si>
  <si>
    <t>027F3075</t>
  </si>
  <si>
    <t>080G3296</t>
  </si>
  <si>
    <t>084Z6216</t>
  </si>
  <si>
    <t>068Z3425</t>
  </si>
  <si>
    <t>068Z7494</t>
  </si>
  <si>
    <t>080G2019</t>
  </si>
  <si>
    <t>077F8766</t>
  </si>
  <si>
    <t>023Z8045</t>
  </si>
  <si>
    <t>027H1085</t>
  </si>
  <si>
    <t>034G5026</t>
  </si>
  <si>
    <t>034G5024</t>
  </si>
  <si>
    <t>023Z8043</t>
  </si>
  <si>
    <t>023Z4842</t>
  </si>
  <si>
    <t>023Z8189</t>
  </si>
  <si>
    <t>068Z3502</t>
  </si>
  <si>
    <t>061F8847</t>
  </si>
  <si>
    <t>061F6381</t>
  </si>
  <si>
    <t>061F5081</t>
  </si>
  <si>
    <t>061F6442</t>
  </si>
  <si>
    <t>061F7729</t>
  </si>
  <si>
    <t>061F7800</t>
  </si>
  <si>
    <t>061F9549</t>
  </si>
  <si>
    <t>061F8583</t>
  </si>
  <si>
    <t>077F1548</t>
  </si>
  <si>
    <t>077F1416</t>
  </si>
  <si>
    <t>077F1399</t>
  </si>
  <si>
    <t>063G4064</t>
  </si>
  <si>
    <t>063G4249</t>
  </si>
  <si>
    <t>063G4248</t>
  </si>
  <si>
    <t>077F1570</t>
  </si>
  <si>
    <t>034G4252</t>
  </si>
  <si>
    <t>148B3742</t>
  </si>
  <si>
    <t>034G4219</t>
  </si>
  <si>
    <t>034G4209</t>
  </si>
  <si>
    <t>148B3741</t>
  </si>
  <si>
    <t>034G4206</t>
  </si>
  <si>
    <t>148B4050</t>
  </si>
  <si>
    <t>148B4047</t>
  </si>
  <si>
    <t>034G4202</t>
  </si>
  <si>
    <t>148B3740</t>
  </si>
  <si>
    <t>097U0105</t>
  </si>
  <si>
    <t>023Z5103</t>
  </si>
  <si>
    <t>023Z5102</t>
  </si>
  <si>
    <t>148B3745</t>
  </si>
  <si>
    <t>034G5015</t>
  </si>
  <si>
    <t>034G5005</t>
  </si>
  <si>
    <t>148B3743</t>
  </si>
  <si>
    <t>034G4253</t>
  </si>
  <si>
    <t>077F1558</t>
  </si>
  <si>
    <t>077F1561</t>
  </si>
  <si>
    <t>063G4598</t>
  </si>
  <si>
    <t>063G4542</t>
  </si>
  <si>
    <t>148B4232</t>
  </si>
  <si>
    <t>148B4230</t>
  </si>
  <si>
    <t>077F1557</t>
  </si>
  <si>
    <t>077F1397</t>
  </si>
  <si>
    <t>148B4233</t>
  </si>
  <si>
    <t>077F1394</t>
  </si>
  <si>
    <t>148B4223</t>
  </si>
  <si>
    <t>148B4226</t>
  </si>
  <si>
    <t>148B4227</t>
  </si>
  <si>
    <t>148B4224</t>
  </si>
  <si>
    <t>063G4090</t>
  </si>
  <si>
    <t>077F1560</t>
  </si>
  <si>
    <t>077F1554</t>
  </si>
  <si>
    <t>103G5980</t>
  </si>
  <si>
    <t>103G5880</t>
  </si>
  <si>
    <t>103G6660</t>
  </si>
  <si>
    <t>103G6680</t>
  </si>
  <si>
    <t>103G5780</t>
  </si>
  <si>
    <t>102U2071</t>
  </si>
  <si>
    <t>102H4535</t>
  </si>
  <si>
    <t>102H4435</t>
  </si>
  <si>
    <t>102G4620</t>
  </si>
  <si>
    <t>103G6683</t>
  </si>
  <si>
    <t>103G6692</t>
  </si>
  <si>
    <t>103G6780</t>
  </si>
  <si>
    <t>103G6880</t>
  </si>
  <si>
    <t>103G6890</t>
  </si>
  <si>
    <t>103G6980</t>
  </si>
  <si>
    <t>103N0050</t>
  </si>
  <si>
    <t>103N0476</t>
  </si>
  <si>
    <t>103U2670</t>
  </si>
  <si>
    <t>103U2890</t>
  </si>
  <si>
    <t>102G4550</t>
  </si>
  <si>
    <t>102G4520</t>
  </si>
  <si>
    <t>102G4455</t>
  </si>
  <si>
    <t>102G4350</t>
  </si>
  <si>
    <t>102G4200</t>
  </si>
  <si>
    <t>102G3460</t>
  </si>
  <si>
    <t>105G6706</t>
  </si>
  <si>
    <t>101Z0211</t>
  </si>
  <si>
    <t>195B0731</t>
  </si>
  <si>
    <t>195B0723</t>
  </si>
  <si>
    <t>195B0722</t>
  </si>
  <si>
    <t>195B0491</t>
  </si>
  <si>
    <t>195B0256</t>
  </si>
  <si>
    <t>195B0248</t>
  </si>
  <si>
    <t>195B0246</t>
  </si>
  <si>
    <t>195B0202</t>
  </si>
  <si>
    <t>195B0099</t>
  </si>
  <si>
    <t>195B0080</t>
  </si>
  <si>
    <t>101N0650</t>
  </si>
  <si>
    <t>120H0942</t>
  </si>
  <si>
    <t>084Z2494</t>
  </si>
  <si>
    <t>097U0101</t>
  </si>
  <si>
    <t>018F7397</t>
  </si>
  <si>
    <t>068U4207</t>
  </si>
  <si>
    <t>027L1252</t>
  </si>
  <si>
    <t>068U3317</t>
  </si>
  <si>
    <t>068U2780</t>
  </si>
  <si>
    <t>060G5766</t>
  </si>
  <si>
    <t>068U2419</t>
  </si>
  <si>
    <t>068U2414</t>
  </si>
  <si>
    <t>068U2335</t>
  </si>
  <si>
    <t>060G5895</t>
  </si>
  <si>
    <t>068U2333</t>
  </si>
  <si>
    <t>068U2332</t>
  </si>
  <si>
    <t>068U2327</t>
  </si>
  <si>
    <t>118-3661</t>
  </si>
  <si>
    <t>117-7119</t>
  </si>
  <si>
    <t>105H6955</t>
  </si>
  <si>
    <t>105G6900</t>
  </si>
  <si>
    <t>105G6802</t>
  </si>
  <si>
    <t>123B2508</t>
  </si>
  <si>
    <t>102G4501</t>
  </si>
  <si>
    <t>102G4452</t>
  </si>
  <si>
    <t>102G4720</t>
  </si>
  <si>
    <t>060G6113</t>
  </si>
  <si>
    <t>084B4164</t>
  </si>
  <si>
    <t>080Z4008</t>
  </si>
  <si>
    <t>027L1251</t>
  </si>
  <si>
    <t>080Z4004</t>
  </si>
  <si>
    <t>027L1250</t>
  </si>
  <si>
    <t>080Z2808</t>
  </si>
  <si>
    <t>023Z4596</t>
  </si>
  <si>
    <t>080Z2807</t>
  </si>
  <si>
    <t>027L1229</t>
  </si>
  <si>
    <t>080Z2801</t>
  </si>
  <si>
    <t>023Z4592</t>
  </si>
  <si>
    <t>080Z2800</t>
  </si>
  <si>
    <t>080Z0251</t>
  </si>
  <si>
    <t>023Z4590</t>
  </si>
  <si>
    <t>080Z0192</t>
  </si>
  <si>
    <t>080Z0191</t>
  </si>
  <si>
    <t>023Z4587</t>
  </si>
  <si>
    <t>027H8193</t>
  </si>
  <si>
    <t>080Z0063</t>
  </si>
  <si>
    <t>080Z0054</t>
  </si>
  <si>
    <t>080Z0053</t>
  </si>
  <si>
    <t>105G6879</t>
  </si>
  <si>
    <t>120Z0372</t>
  </si>
  <si>
    <t>120Z0648</t>
  </si>
  <si>
    <t>120Z0639</t>
  </si>
  <si>
    <t>120Z0571</t>
  </si>
  <si>
    <t>120Z0389</t>
  </si>
  <si>
    <t>120Z0376</t>
  </si>
  <si>
    <t>101N2100</t>
  </si>
  <si>
    <t>195B0696</t>
  </si>
  <si>
    <t>195B0693</t>
  </si>
  <si>
    <t>195B0692</t>
  </si>
  <si>
    <t>195B0677</t>
  </si>
  <si>
    <t>195B0661</t>
  </si>
  <si>
    <t>195B0656</t>
  </si>
  <si>
    <t>195B0655</t>
  </si>
  <si>
    <t>195B0654</t>
  </si>
  <si>
    <t>195B0653</t>
  </si>
  <si>
    <t>195B0650</t>
  </si>
  <si>
    <t>195B0649</t>
  </si>
  <si>
    <t>195B0648</t>
  </si>
  <si>
    <t>195B0646</t>
  </si>
  <si>
    <t>195B0645</t>
  </si>
  <si>
    <t>195B0644</t>
  </si>
  <si>
    <t>195B0643</t>
  </si>
  <si>
    <t>195B0642</t>
  </si>
  <si>
    <t>195B0641</t>
  </si>
  <si>
    <t>195B0640</t>
  </si>
  <si>
    <t>195B0639</t>
  </si>
  <si>
    <t>195B0638</t>
  </si>
  <si>
    <t>195B0637</t>
  </si>
  <si>
    <t>195B0636</t>
  </si>
  <si>
    <t>195B0624</t>
  </si>
  <si>
    <t>195B0505</t>
  </si>
  <si>
    <t>195B0489</t>
  </si>
  <si>
    <t>195B0459</t>
  </si>
  <si>
    <t>195B0458</t>
  </si>
  <si>
    <t>195B0457</t>
  </si>
  <si>
    <t>105N9626</t>
  </si>
  <si>
    <t>195B0185</t>
  </si>
  <si>
    <t>195B0183</t>
  </si>
  <si>
    <t>195B0182</t>
  </si>
  <si>
    <t>195B0178</t>
  </si>
  <si>
    <t>195B0176</t>
  </si>
  <si>
    <t>195B0167</t>
  </si>
  <si>
    <t>195B0166</t>
  </si>
  <si>
    <t>195B0165</t>
  </si>
  <si>
    <t>195B0125</t>
  </si>
  <si>
    <t>195B0122</t>
  </si>
  <si>
    <t>195B0093</t>
  </si>
  <si>
    <t>195B0092</t>
  </si>
  <si>
    <t>195B0091</t>
  </si>
  <si>
    <t>195B0090</t>
  </si>
  <si>
    <t>195B0038</t>
  </si>
  <si>
    <t>195B0032</t>
  </si>
  <si>
    <t>195B0031</t>
  </si>
  <si>
    <t>195B0028</t>
  </si>
  <si>
    <t>195B0027</t>
  </si>
  <si>
    <t>195B0026</t>
  </si>
  <si>
    <t>195B0025</t>
  </si>
  <si>
    <t>195B0024</t>
  </si>
  <si>
    <t>195B0023</t>
  </si>
  <si>
    <t>195B0022</t>
  </si>
  <si>
    <t>195B0021</t>
  </si>
  <si>
    <t>195B0012</t>
  </si>
  <si>
    <t>195B0011</t>
  </si>
  <si>
    <t>195B0010</t>
  </si>
  <si>
    <t>195B0009</t>
  </si>
  <si>
    <t>195B0008</t>
  </si>
  <si>
    <t>195B0006</t>
  </si>
  <si>
    <t>195B0005</t>
  </si>
  <si>
    <t>195B0004</t>
  </si>
  <si>
    <t>195B0003</t>
  </si>
  <si>
    <t>195B0002</t>
  </si>
  <si>
    <t>118-3586</t>
  </si>
  <si>
    <t>117-7427</t>
  </si>
  <si>
    <t>105N9633</t>
  </si>
  <si>
    <t>195B0066</t>
  </si>
  <si>
    <t>195B0061</t>
  </si>
  <si>
    <t>195B0060</t>
  </si>
  <si>
    <t>195B0059</t>
  </si>
  <si>
    <t>195B0057</t>
  </si>
  <si>
    <t>195B0056</t>
  </si>
  <si>
    <t>195B0053</t>
  </si>
  <si>
    <t>195B0052</t>
  </si>
  <si>
    <t>195B0051</t>
  </si>
  <si>
    <t>195B0050</t>
  </si>
  <si>
    <t>195B0047</t>
  </si>
  <si>
    <t>195B0043</t>
  </si>
  <si>
    <t>195B0042</t>
  </si>
  <si>
    <t>195B0265</t>
  </si>
  <si>
    <t>195B0001</t>
  </si>
  <si>
    <t>101Z0406</t>
  </si>
  <si>
    <t>104L2105</t>
  </si>
  <si>
    <t>104H8541</t>
  </si>
  <si>
    <t>195B0260</t>
  </si>
  <si>
    <t>104H8265</t>
  </si>
  <si>
    <t>195B0098</t>
  </si>
  <si>
    <t>023Z5110</t>
  </si>
  <si>
    <t>117-7074</t>
  </si>
  <si>
    <t>120Z5011</t>
  </si>
  <si>
    <t>120Z5040</t>
  </si>
  <si>
    <t>120Z5012</t>
  </si>
  <si>
    <t>117-7072</t>
  </si>
  <si>
    <t>117-7070</t>
  </si>
  <si>
    <t>117-7040</t>
  </si>
  <si>
    <t>117-7027</t>
  </si>
  <si>
    <t>117-7025</t>
  </si>
  <si>
    <t>117-7010</t>
  </si>
  <si>
    <t>101N0391</t>
  </si>
  <si>
    <t>101N0390</t>
  </si>
  <si>
    <t>101N0212</t>
  </si>
  <si>
    <t>195B0744</t>
  </si>
  <si>
    <t>195B0742</t>
  </si>
  <si>
    <t>195B0072</t>
  </si>
  <si>
    <t>195B0453</t>
  </si>
  <si>
    <t>195B0447</t>
  </si>
  <si>
    <t>195B0428</t>
  </si>
  <si>
    <t>195B0407</t>
  </si>
  <si>
    <t>195B0399</t>
  </si>
  <si>
    <t>195B0391</t>
  </si>
  <si>
    <t>195B0379</t>
  </si>
  <si>
    <t>195B0358</t>
  </si>
  <si>
    <t>195B0345</t>
  </si>
  <si>
    <t>195B0338</t>
  </si>
  <si>
    <t>195B0337</t>
  </si>
  <si>
    <t>195B0332</t>
  </si>
  <si>
    <t>195B0323</t>
  </si>
  <si>
    <t>195B0320</t>
  </si>
  <si>
    <t>195B0276</t>
  </si>
  <si>
    <t>195B0249</t>
  </si>
  <si>
    <t>195B0247</t>
  </si>
  <si>
    <t>195B0245</t>
  </si>
  <si>
    <t>195B0201</t>
  </si>
  <si>
    <t>195B0151</t>
  </si>
  <si>
    <t>195B0145</t>
  </si>
  <si>
    <t>195B0144</t>
  </si>
  <si>
    <t>195B0142</t>
  </si>
  <si>
    <t>195B0119</t>
  </si>
  <si>
    <t>195B0117</t>
  </si>
  <si>
    <t>195B0112</t>
  </si>
  <si>
    <t>195B0111</t>
  </si>
  <si>
    <t>195B0109</t>
  </si>
  <si>
    <t>195B0108</t>
  </si>
  <si>
    <t>195B0088</t>
  </si>
  <si>
    <t>195B0087</t>
  </si>
  <si>
    <t>195B0086</t>
  </si>
  <si>
    <t>195B0082</t>
  </si>
  <si>
    <t>195B0077</t>
  </si>
  <si>
    <t>195B0076</t>
  </si>
  <si>
    <t>195B0075</t>
  </si>
  <si>
    <t>195B0074</t>
  </si>
  <si>
    <t>195B0073</t>
  </si>
  <si>
    <t>060G5750</t>
  </si>
  <si>
    <t>060G5751</t>
  </si>
  <si>
    <t>060G5752</t>
  </si>
  <si>
    <t>060G5915</t>
  </si>
  <si>
    <t>060G6101</t>
  </si>
  <si>
    <t>060G6102</t>
  </si>
  <si>
    <t>114X3486</t>
  </si>
  <si>
    <t>120Z0586</t>
  </si>
  <si>
    <t>120Z0588</t>
  </si>
  <si>
    <t>060G5695</t>
  </si>
  <si>
    <t>060G5685</t>
  </si>
  <si>
    <t>060G5574</t>
  </si>
  <si>
    <t>060G5573</t>
  </si>
  <si>
    <t>060G4520</t>
  </si>
  <si>
    <t>060G4161</t>
  </si>
  <si>
    <t>060G4152</t>
  </si>
  <si>
    <t>060G4150</t>
  </si>
  <si>
    <t>120Z0591</t>
  </si>
  <si>
    <t>068Z7012</t>
  </si>
  <si>
    <t>068Z3228</t>
  </si>
  <si>
    <t>068Z3284</t>
  </si>
  <si>
    <t>068Z7431</t>
  </si>
  <si>
    <t>068Z3393</t>
  </si>
  <si>
    <t>068Z3802</t>
  </si>
  <si>
    <t>068Z3496</t>
  </si>
  <si>
    <t>068Z3523</t>
  </si>
  <si>
    <t>068Z3174</t>
  </si>
  <si>
    <t>068Z3421</t>
  </si>
  <si>
    <t>068Z7408</t>
  </si>
  <si>
    <t>068Z3406</t>
  </si>
  <si>
    <t>068Z3804</t>
  </si>
  <si>
    <t>068Z3428</t>
  </si>
  <si>
    <t>068Z3369</t>
  </si>
  <si>
    <t>068Z3402</t>
  </si>
  <si>
    <t>068Z3302</t>
  </si>
  <si>
    <t>068Z3281</t>
  </si>
  <si>
    <t>068Z3716</t>
  </si>
  <si>
    <t>068Z3211</t>
  </si>
  <si>
    <t>068Z3420</t>
  </si>
  <si>
    <t>079G1671</t>
  </si>
  <si>
    <t>003F1240</t>
  </si>
  <si>
    <t>134L9473</t>
  </si>
  <si>
    <t>134G4019</t>
  </si>
  <si>
    <t>134F9368</t>
  </si>
  <si>
    <t>134F9366</t>
  </si>
  <si>
    <t>120Z0521</t>
  </si>
  <si>
    <t>120Z0057</t>
  </si>
  <si>
    <t>120H0362</t>
  </si>
  <si>
    <t>120H0024</t>
  </si>
  <si>
    <t>060G1125</t>
  </si>
  <si>
    <t>060G1124</t>
  </si>
  <si>
    <t>060G1113</t>
  </si>
  <si>
    <t>060G1102</t>
  </si>
  <si>
    <t>060G1036</t>
  </si>
  <si>
    <t>060G0090</t>
  </si>
  <si>
    <t>060H1701</t>
  </si>
  <si>
    <t>032F3141</t>
  </si>
  <si>
    <t>032F3136</t>
  </si>
  <si>
    <t>032F3134</t>
  </si>
  <si>
    <t>032F3139</t>
  </si>
  <si>
    <t>032F3144</t>
  </si>
  <si>
    <t>148B4078</t>
  </si>
  <si>
    <t>148B5835</t>
  </si>
  <si>
    <t>148B4179</t>
  </si>
  <si>
    <t>032F3039</t>
  </si>
  <si>
    <t>148B6025</t>
  </si>
  <si>
    <t>148B5923</t>
  </si>
  <si>
    <t>148B6123</t>
  </si>
  <si>
    <t>148B4177</t>
  </si>
  <si>
    <t>148B5749</t>
  </si>
  <si>
    <t>148B5833</t>
  </si>
  <si>
    <t>148B4210</t>
  </si>
  <si>
    <t>018F8363</t>
  </si>
  <si>
    <t>060G6432</t>
  </si>
  <si>
    <t>060G6430</t>
  </si>
  <si>
    <t>060G1133</t>
  </si>
  <si>
    <t>060G4148</t>
  </si>
  <si>
    <t>060G4118</t>
  </si>
  <si>
    <t>060G3947</t>
  </si>
  <si>
    <t>060G3814</t>
  </si>
  <si>
    <t>060G3723</t>
  </si>
  <si>
    <t>060G3603</t>
  </si>
  <si>
    <t>060G3602</t>
  </si>
  <si>
    <t>060G3596</t>
  </si>
  <si>
    <t>060G3583</t>
  </si>
  <si>
    <t>060G3567</t>
  </si>
  <si>
    <t>060G2452</t>
  </si>
  <si>
    <t>060G2154</t>
  </si>
  <si>
    <t>060G2106</t>
  </si>
  <si>
    <t>060G2105</t>
  </si>
  <si>
    <t>060G1790</t>
  </si>
  <si>
    <t>060G1541</t>
  </si>
  <si>
    <t>060G1540</t>
  </si>
  <si>
    <t>060G1470</t>
  </si>
  <si>
    <t>060G1463</t>
  </si>
  <si>
    <t>060G1430</t>
  </si>
  <si>
    <t>060G1413</t>
  </si>
  <si>
    <t>060G1408</t>
  </si>
  <si>
    <t>060G1136</t>
  </si>
  <si>
    <t>068U2321</t>
  </si>
  <si>
    <t>068U2319</t>
  </si>
  <si>
    <t>068U2318</t>
  </si>
  <si>
    <t>068U2317</t>
  </si>
  <si>
    <t>068U2316</t>
  </si>
  <si>
    <t>068U2315</t>
  </si>
  <si>
    <t>068Z3678</t>
  </si>
  <si>
    <t>068U2309</t>
  </si>
  <si>
    <t>068U2308</t>
  </si>
  <si>
    <t>068U2303</t>
  </si>
  <si>
    <t>068Z7439</t>
  </si>
  <si>
    <t>068Z7501</t>
  </si>
  <si>
    <t>068U2300</t>
  </si>
  <si>
    <t>068Z3503</t>
  </si>
  <si>
    <t>068U2299</t>
  </si>
  <si>
    <t>068U2295</t>
  </si>
  <si>
    <t>068U2293</t>
  </si>
  <si>
    <t>068Z7490</t>
  </si>
  <si>
    <t>068U2292</t>
  </si>
  <si>
    <t>068U2287</t>
  </si>
  <si>
    <t>068U2286</t>
  </si>
  <si>
    <t>068Z3714</t>
  </si>
  <si>
    <t>068U2285</t>
  </si>
  <si>
    <t>068U2284</t>
  </si>
  <si>
    <t>068Z3803</t>
  </si>
  <si>
    <t>068Z3809</t>
  </si>
  <si>
    <t>068U2283</t>
  </si>
  <si>
    <t>068Z3226</t>
  </si>
  <si>
    <t>068Z3357</t>
  </si>
  <si>
    <t>068Z3801</t>
  </si>
  <si>
    <t>068Z3673</t>
  </si>
  <si>
    <t>068U2281</t>
  </si>
  <si>
    <t>068Z3563</t>
  </si>
  <si>
    <t>068Z6077</t>
  </si>
  <si>
    <t>068Z3388</t>
  </si>
  <si>
    <t>068U2245</t>
  </si>
  <si>
    <t>068Z3475</t>
  </si>
  <si>
    <t>068Z3227</t>
  </si>
  <si>
    <t>068Z3225</t>
  </si>
  <si>
    <t>080Z0023</t>
  </si>
  <si>
    <t>027H8042</t>
  </si>
  <si>
    <t>080Z0010</t>
  </si>
  <si>
    <t>080Z0007</t>
  </si>
  <si>
    <t>060G6403</t>
  </si>
  <si>
    <t>060G6481</t>
  </si>
  <si>
    <t>060G6723</t>
  </si>
  <si>
    <t>060G6740</t>
  </si>
  <si>
    <t>027L3438</t>
  </si>
  <si>
    <t>068U2326</t>
  </si>
  <si>
    <t>027H0438</t>
  </si>
  <si>
    <t>027H3018</t>
  </si>
  <si>
    <t>060G2427</t>
  </si>
  <si>
    <t>027L3706</t>
  </si>
  <si>
    <t>068U2325</t>
  </si>
  <si>
    <t>148B6665</t>
  </si>
  <si>
    <t>120G0061</t>
  </si>
  <si>
    <t>120G0059</t>
  </si>
  <si>
    <t>MT28-6VI</t>
  </si>
  <si>
    <t>120F0173</t>
  </si>
  <si>
    <t>079G1450</t>
  </si>
  <si>
    <t>068U2324</t>
  </si>
  <si>
    <t>068Z3385</t>
  </si>
  <si>
    <t>068Z3384</t>
  </si>
  <si>
    <t>068Z3807</t>
  </si>
  <si>
    <t>068U2323</t>
  </si>
  <si>
    <t>068Z3208</t>
  </si>
  <si>
    <t>068U2201</t>
  </si>
  <si>
    <t>068Z3447</t>
  </si>
  <si>
    <t>068Z3715</t>
  </si>
  <si>
    <t>068Z3419</t>
  </si>
  <si>
    <t>068Z3329</t>
  </si>
  <si>
    <t>068Z3210</t>
  </si>
  <si>
    <t>068Z3404</t>
  </si>
  <si>
    <t>068Z3437</t>
  </si>
  <si>
    <t>068Z3390</t>
  </si>
  <si>
    <t>068Z3424</t>
  </si>
  <si>
    <t>068Z3408</t>
  </si>
  <si>
    <t>068Z3430</t>
  </si>
  <si>
    <t>080G3295</t>
  </si>
  <si>
    <t>080G3294</t>
  </si>
  <si>
    <t>080G3293</t>
  </si>
  <si>
    <t>080G3265</t>
  </si>
  <si>
    <t>080G3264</t>
  </si>
  <si>
    <t>080G3263</t>
  </si>
  <si>
    <t>080G3254</t>
  </si>
  <si>
    <t>080G3231</t>
  </si>
  <si>
    <t>080G3230</t>
  </si>
  <si>
    <t>080G3216</t>
  </si>
  <si>
    <t>080G3212</t>
  </si>
  <si>
    <t>080G3206</t>
  </si>
  <si>
    <t>080G3203</t>
  </si>
  <si>
    <t>080G3202</t>
  </si>
  <si>
    <t>068U1714</t>
  </si>
  <si>
    <t>032F9513</t>
  </si>
  <si>
    <t>068U1259</t>
  </si>
  <si>
    <t>068U1258</t>
  </si>
  <si>
    <t>068U1251</t>
  </si>
  <si>
    <t>064G6593</t>
  </si>
  <si>
    <t>068Z3426</t>
  </si>
  <si>
    <t>068Z3392</t>
  </si>
  <si>
    <t>068Z3644</t>
  </si>
  <si>
    <t>068Z3290</t>
  </si>
  <si>
    <t>068Z3391</t>
  </si>
  <si>
    <t>068Z3333</t>
  </si>
  <si>
    <t>068U2237</t>
  </si>
  <si>
    <t>068Z3734</t>
  </si>
  <si>
    <t>068U2236</t>
  </si>
  <si>
    <t>068U2235</t>
  </si>
  <si>
    <t>068U2234</t>
  </si>
  <si>
    <t>068Z3410</t>
  </si>
  <si>
    <t>068Z3422</t>
  </si>
  <si>
    <t>068Z3389</t>
  </si>
  <si>
    <t>068U2233</t>
  </si>
  <si>
    <t>068Z3287</t>
  </si>
  <si>
    <t>068Z3800</t>
  </si>
  <si>
    <t>068Z3238</t>
  </si>
  <si>
    <t>068Z3467</t>
  </si>
  <si>
    <t>068U2219</t>
  </si>
  <si>
    <t>068U2215</t>
  </si>
  <si>
    <t>068Z3305</t>
  </si>
  <si>
    <t>068Z3349</t>
  </si>
  <si>
    <t>068Z3515</t>
  </si>
  <si>
    <t>068Z3229</t>
  </si>
  <si>
    <t>068Z3207</t>
  </si>
  <si>
    <t>068U2213</t>
  </si>
  <si>
    <t>068U2212</t>
  </si>
  <si>
    <t>068U2211</t>
  </si>
  <si>
    <t>068U2208</t>
  </si>
  <si>
    <t>068U2207</t>
  </si>
  <si>
    <t>068U2206</t>
  </si>
  <si>
    <t>068Z3418</t>
  </si>
  <si>
    <t>068Z3417</t>
  </si>
  <si>
    <t>068Z3416</t>
  </si>
  <si>
    <t>068Z3445</t>
  </si>
  <si>
    <t>068Z3429</t>
  </si>
  <si>
    <t>068U2205</t>
  </si>
  <si>
    <t>068U2204</t>
  </si>
  <si>
    <t>068Z3449</t>
  </si>
  <si>
    <t>068U2203</t>
  </si>
  <si>
    <t>068U2202</t>
  </si>
  <si>
    <t>027L2259</t>
  </si>
  <si>
    <t>060G2401</t>
  </si>
  <si>
    <t>084B8565</t>
  </si>
  <si>
    <t>084B8563</t>
  </si>
  <si>
    <t>068N1967</t>
  </si>
  <si>
    <t>032F8202</t>
  </si>
  <si>
    <t>023Z0087</t>
  </si>
  <si>
    <t>060G1605</t>
  </si>
  <si>
    <t>032F9530</t>
  </si>
  <si>
    <t>032F8203</t>
  </si>
  <si>
    <t>032F8009</t>
  </si>
  <si>
    <t>084B8575</t>
  </si>
  <si>
    <t>060G1616</t>
  </si>
  <si>
    <t>060G1844</t>
  </si>
  <si>
    <t>084B8574</t>
  </si>
  <si>
    <t>023Z4848</t>
  </si>
  <si>
    <t>079B0038</t>
  </si>
  <si>
    <t>060G2404</t>
  </si>
  <si>
    <t>111B2445</t>
  </si>
  <si>
    <t>118U0082</t>
  </si>
  <si>
    <t>060G2402</t>
  </si>
  <si>
    <t>032F5037</t>
  </si>
  <si>
    <t>032F5025</t>
  </si>
  <si>
    <t>027L2255</t>
  </si>
  <si>
    <t>023Z8096</t>
  </si>
  <si>
    <t>023Z1323</t>
  </si>
  <si>
    <t>084B8562</t>
  </si>
  <si>
    <t>060G2403</t>
  </si>
  <si>
    <t>195B0438</t>
  </si>
  <si>
    <t>195B0437</t>
  </si>
  <si>
    <t>195B0436</t>
  </si>
  <si>
    <t>195B0435</t>
  </si>
  <si>
    <t>195B0434</t>
  </si>
  <si>
    <t>195B0433</t>
  </si>
  <si>
    <t>195B0432</t>
  </si>
  <si>
    <t>027H1031</t>
  </si>
  <si>
    <t>027H1036</t>
  </si>
  <si>
    <t>027H4008</t>
  </si>
  <si>
    <t>027H1040</t>
  </si>
  <si>
    <t>027H1041</t>
  </si>
  <si>
    <t>027H5004</t>
  </si>
  <si>
    <t>027B0930</t>
  </si>
  <si>
    <t>084H4513</t>
  </si>
  <si>
    <t>027N2027</t>
  </si>
  <si>
    <t>027H5005</t>
  </si>
  <si>
    <t>027N2026</t>
  </si>
  <si>
    <t>195B0427</t>
  </si>
  <si>
    <t>027B0922</t>
  </si>
  <si>
    <t>027N2021</t>
  </si>
  <si>
    <t>084H4512</t>
  </si>
  <si>
    <t>027H1045</t>
  </si>
  <si>
    <t>027N2016</t>
  </si>
  <si>
    <t>023Z9918</t>
  </si>
  <si>
    <t>068U4254</t>
  </si>
  <si>
    <t>027N2013</t>
  </si>
  <si>
    <t>027H5007</t>
  </si>
  <si>
    <t>027N2011</t>
  </si>
  <si>
    <t>027H1046</t>
  </si>
  <si>
    <t>027N2002</t>
  </si>
  <si>
    <t>023Z9906</t>
  </si>
  <si>
    <t>084H4511</t>
  </si>
  <si>
    <t>023Z9033</t>
  </si>
  <si>
    <t>027N1254</t>
  </si>
  <si>
    <t>023Z9032</t>
  </si>
  <si>
    <t>023Z9031</t>
  </si>
  <si>
    <t>027H1047</t>
  </si>
  <si>
    <t>027H4006</t>
  </si>
  <si>
    <t>027H0426</t>
  </si>
  <si>
    <t>027H0430</t>
  </si>
  <si>
    <t>027N3065</t>
  </si>
  <si>
    <t>027B0941</t>
  </si>
  <si>
    <t>027N3050</t>
  </si>
  <si>
    <t>068U4259</t>
  </si>
  <si>
    <t>027H0435</t>
  </si>
  <si>
    <t>084H4530</t>
  </si>
  <si>
    <t>027H2170</t>
  </si>
  <si>
    <t>027H1020</t>
  </si>
  <si>
    <t>027N3031</t>
  </si>
  <si>
    <t>027N2550</t>
  </si>
  <si>
    <t>027B0940</t>
  </si>
  <si>
    <t>084H4521</t>
  </si>
  <si>
    <t>027H3004</t>
  </si>
  <si>
    <t>027N2450</t>
  </si>
  <si>
    <t>027H1025</t>
  </si>
  <si>
    <t>027H3007</t>
  </si>
  <si>
    <t>027B0931</t>
  </si>
  <si>
    <t>027H3008</t>
  </si>
  <si>
    <t>027H1029</t>
  </si>
  <si>
    <t>027H1030</t>
  </si>
  <si>
    <t>020-0419</t>
  </si>
  <si>
    <t>020-0418</t>
  </si>
  <si>
    <t>027H3170</t>
  </si>
  <si>
    <t>027N2440</t>
  </si>
  <si>
    <t>084H4514</t>
  </si>
  <si>
    <t>118U5146</t>
  </si>
  <si>
    <t>118U5169</t>
  </si>
  <si>
    <t>118U5152</t>
  </si>
  <si>
    <t>027N2340</t>
  </si>
  <si>
    <t>027N2332</t>
  </si>
  <si>
    <t>014-1067</t>
  </si>
  <si>
    <t>014-1059</t>
  </si>
  <si>
    <t>027H1219</t>
  </si>
  <si>
    <t>027H7198</t>
  </si>
  <si>
    <t>027H2001</t>
  </si>
  <si>
    <t>027L4544</t>
  </si>
  <si>
    <t>027H2003</t>
  </si>
  <si>
    <t>027H2005</t>
  </si>
  <si>
    <t>084G2107</t>
  </si>
  <si>
    <t>027L4540</t>
  </si>
  <si>
    <t>027H2010</t>
  </si>
  <si>
    <t>084G2106</t>
  </si>
  <si>
    <t>027L4532</t>
  </si>
  <si>
    <t>027H2016</t>
  </si>
  <si>
    <t>063G2818</t>
  </si>
  <si>
    <t>027L4521</t>
  </si>
  <si>
    <t>068U4249</t>
  </si>
  <si>
    <t>084G2105</t>
  </si>
  <si>
    <t>084B8679</t>
  </si>
  <si>
    <t>084B8675</t>
  </si>
  <si>
    <t>084B8674</t>
  </si>
  <si>
    <t>027L4517</t>
  </si>
  <si>
    <t>060G1348</t>
  </si>
  <si>
    <t>084B8654</t>
  </si>
  <si>
    <t>068U4243</t>
  </si>
  <si>
    <t>060G1407</t>
  </si>
  <si>
    <t>068U3511</t>
  </si>
  <si>
    <t>027H1050</t>
  </si>
  <si>
    <t>027H1051</t>
  </si>
  <si>
    <t>027H6007</t>
  </si>
  <si>
    <t>027L6701</t>
  </si>
  <si>
    <t>023Z9030</t>
  </si>
  <si>
    <t>027H6009</t>
  </si>
  <si>
    <t>027H1176</t>
  </si>
  <si>
    <t>084H4510</t>
  </si>
  <si>
    <t>027H1177</t>
  </si>
  <si>
    <t>023Z8269</t>
  </si>
  <si>
    <t>027L4579</t>
  </si>
  <si>
    <t>027H6018</t>
  </si>
  <si>
    <t>023Z8215</t>
  </si>
  <si>
    <t>027H1179</t>
  </si>
  <si>
    <t>084H4505</t>
  </si>
  <si>
    <t>027H6019</t>
  </si>
  <si>
    <t>027H1194</t>
  </si>
  <si>
    <t>027L4574</t>
  </si>
  <si>
    <t>027H7175</t>
  </si>
  <si>
    <t>084H4500</t>
  </si>
  <si>
    <t>027L4571</t>
  </si>
  <si>
    <t>027H1207</t>
  </si>
  <si>
    <t>027H7176</t>
  </si>
  <si>
    <t>027H1208</t>
  </si>
  <si>
    <t>060-1096</t>
  </si>
  <si>
    <t>023Z7053</t>
  </si>
  <si>
    <t>084G2113</t>
  </si>
  <si>
    <t>027L4548</t>
  </si>
  <si>
    <t>027H1209</t>
  </si>
  <si>
    <t>068U4251</t>
  </si>
  <si>
    <t>068U4250</t>
  </si>
  <si>
    <t>023Z7000</t>
  </si>
  <si>
    <t>084G2109</t>
  </si>
  <si>
    <t>027L4545</t>
  </si>
  <si>
    <t>027H7195</t>
  </si>
  <si>
    <t>060G2406</t>
  </si>
  <si>
    <t>060G2407</t>
  </si>
  <si>
    <t>148G3562</t>
  </si>
  <si>
    <t>077F1446</t>
  </si>
  <si>
    <t>084B8554</t>
  </si>
  <si>
    <t>060G2408</t>
  </si>
  <si>
    <t>060G2422</t>
  </si>
  <si>
    <t>027L2253</t>
  </si>
  <si>
    <t>084Z2000</t>
  </si>
  <si>
    <t>077B6476</t>
  </si>
  <si>
    <t>148B4229</t>
  </si>
  <si>
    <t>077B0155</t>
  </si>
  <si>
    <t>078G1005</t>
  </si>
  <si>
    <t>148B4495</t>
  </si>
  <si>
    <t>148B6801</t>
  </si>
  <si>
    <t>068N2989</t>
  </si>
  <si>
    <t>060G2423</t>
  </si>
  <si>
    <t>084B8536</t>
  </si>
  <si>
    <t>060G2424</t>
  </si>
  <si>
    <t>084B8528</t>
  </si>
  <si>
    <t>023Z4834</t>
  </si>
  <si>
    <t>060G2425</t>
  </si>
  <si>
    <t>027L2252</t>
  </si>
  <si>
    <t>084B8523</t>
  </si>
  <si>
    <t>084B8520</t>
  </si>
  <si>
    <t>023Z4833</t>
  </si>
  <si>
    <t>027L2250</t>
  </si>
  <si>
    <t>060G2426</t>
  </si>
  <si>
    <t>084B8162</t>
  </si>
  <si>
    <t>060G2430</t>
  </si>
  <si>
    <t>060G2448</t>
  </si>
  <si>
    <t>084B7299</t>
  </si>
  <si>
    <t>027L1272</t>
  </si>
  <si>
    <t>084B7298</t>
  </si>
  <si>
    <t>068F4012</t>
  </si>
  <si>
    <t>068F4014</t>
  </si>
  <si>
    <t>017B1018</t>
  </si>
  <si>
    <t>023Z0102</t>
  </si>
  <si>
    <t>148B6800</t>
  </si>
  <si>
    <t>080G5555</t>
  </si>
  <si>
    <t>068N2992</t>
  </si>
  <si>
    <t>068N1969</t>
  </si>
  <si>
    <t>068N1968</t>
  </si>
  <si>
    <t>148B6803</t>
  </si>
  <si>
    <t>148H5234</t>
  </si>
  <si>
    <t>148G3561</t>
  </si>
  <si>
    <t>077B0027</t>
  </si>
  <si>
    <t>148G3563</t>
  </si>
  <si>
    <t>080G0166</t>
  </si>
  <si>
    <t>084Z4485</t>
  </si>
  <si>
    <t>077F1515</t>
  </si>
  <si>
    <t>084Z2119</t>
  </si>
  <si>
    <t>077B6208</t>
  </si>
  <si>
    <t>077B6220</t>
  </si>
  <si>
    <t>009G7211</t>
  </si>
  <si>
    <t>061N2015</t>
  </si>
  <si>
    <t>063G4536</t>
  </si>
  <si>
    <t>061G1087</t>
  </si>
  <si>
    <t>032K0260</t>
  </si>
  <si>
    <t>032U2250</t>
  </si>
  <si>
    <t>061H3102</t>
  </si>
  <si>
    <t>021U1170</t>
  </si>
  <si>
    <t>061L2100</t>
  </si>
  <si>
    <t>060G2405</t>
  </si>
  <si>
    <t>011L4014</t>
  </si>
  <si>
    <t>011L4012</t>
  </si>
  <si>
    <t>061N1093</t>
  </si>
  <si>
    <t>042N8655</t>
  </si>
  <si>
    <t>061N4121</t>
  </si>
  <si>
    <t>195B0371</t>
  </si>
  <si>
    <t>195B0370</t>
  </si>
  <si>
    <t>195B0369</t>
  </si>
  <si>
    <t>195B0368</t>
  </si>
  <si>
    <t>195B0367</t>
  </si>
  <si>
    <t>195B0366</t>
  </si>
  <si>
    <t>195B0365</t>
  </si>
  <si>
    <t>195B0361</t>
  </si>
  <si>
    <t>195B0359</t>
  </si>
  <si>
    <t>195B0350</t>
  </si>
  <si>
    <t>195B0346</t>
  </si>
  <si>
    <t>195B0341</t>
  </si>
  <si>
    <t>195B0330</t>
  </si>
  <si>
    <t>195B0327</t>
  </si>
  <si>
    <t>195B0317</t>
  </si>
  <si>
    <t>195B0313</t>
  </si>
  <si>
    <t>195B0300</t>
  </si>
  <si>
    <t>195B0275</t>
  </si>
  <si>
    <t>195B0274</t>
  </si>
  <si>
    <t>195B0268</t>
  </si>
  <si>
    <t>195B0259</t>
  </si>
  <si>
    <t>195B0255</t>
  </si>
  <si>
    <t>195B0254</t>
  </si>
  <si>
    <t>195B0241</t>
  </si>
  <si>
    <t>195B0238</t>
  </si>
  <si>
    <t>195B0235</t>
  </si>
  <si>
    <t>195B0228</t>
  </si>
  <si>
    <t>195B0224</t>
  </si>
  <si>
    <t>195B0222</t>
  </si>
  <si>
    <t>195B0218</t>
  </si>
  <si>
    <t>195B0216</t>
  </si>
  <si>
    <t>195B0214</t>
  </si>
  <si>
    <t>195B0195</t>
  </si>
  <si>
    <t>195B0194</t>
  </si>
  <si>
    <t>195B0193</t>
  </si>
  <si>
    <t>195B0192</t>
  </si>
  <si>
    <t>195B0191</t>
  </si>
  <si>
    <t>195B0186</t>
  </si>
  <si>
    <t>195B0386</t>
  </si>
  <si>
    <t>060G3266</t>
  </si>
  <si>
    <t>084B7179</t>
  </si>
  <si>
    <t>068Z3386</t>
  </si>
  <si>
    <t>068U4235</t>
  </si>
  <si>
    <t>195B0420</t>
  </si>
  <si>
    <t>068U4234</t>
  </si>
  <si>
    <t>027L1259</t>
  </si>
  <si>
    <t>060G3267</t>
  </si>
  <si>
    <t>084B7097</t>
  </si>
  <si>
    <t>068U4231</t>
  </si>
  <si>
    <t>060G3270</t>
  </si>
  <si>
    <t>060G3271</t>
  </si>
  <si>
    <t>027L1258</t>
  </si>
  <si>
    <t>060G3273</t>
  </si>
  <si>
    <t>084B7086</t>
  </si>
  <si>
    <t>060G3274</t>
  </si>
  <si>
    <t>068U4230</t>
  </si>
  <si>
    <t>195B0415</t>
  </si>
  <si>
    <t>027L1257</t>
  </si>
  <si>
    <t>060G3380</t>
  </si>
  <si>
    <t>084B7060</t>
  </si>
  <si>
    <t>060G3381</t>
  </si>
  <si>
    <t>027L1255</t>
  </si>
  <si>
    <t>060G3382</t>
  </si>
  <si>
    <t>060G3383</t>
  </si>
  <si>
    <t>084B4404</t>
  </si>
  <si>
    <t>060G3539</t>
  </si>
  <si>
    <t>084N0026</t>
  </si>
  <si>
    <t>060G3747</t>
  </si>
  <si>
    <t>060G3749</t>
  </si>
  <si>
    <t>195B0411</t>
  </si>
  <si>
    <t>195B0405</t>
  </si>
  <si>
    <t>060G3925</t>
  </si>
  <si>
    <t>195B0396</t>
  </si>
  <si>
    <t>018F8781</t>
  </si>
  <si>
    <t>021K0025</t>
  </si>
  <si>
    <t>132U2580</t>
  </si>
  <si>
    <t>132U4080</t>
  </si>
  <si>
    <t>132U5081</t>
  </si>
  <si>
    <t>132U2080</t>
  </si>
  <si>
    <t>063G2137</t>
  </si>
  <si>
    <t>063G2080</t>
  </si>
  <si>
    <t>118U0011</t>
  </si>
  <si>
    <t>114X5774</t>
  </si>
  <si>
    <t>114X2881</t>
  </si>
  <si>
    <t>042N0156</t>
  </si>
  <si>
    <t>032U8526</t>
  </si>
  <si>
    <t>032U8360</t>
  </si>
  <si>
    <t>042N0139</t>
  </si>
  <si>
    <t>032U8361</t>
  </si>
  <si>
    <t>032U8528</t>
  </si>
  <si>
    <t>042U1008</t>
  </si>
  <si>
    <t>032U3806</t>
  </si>
  <si>
    <t>114G0502</t>
  </si>
  <si>
    <t>060G1045</t>
  </si>
  <si>
    <t>084B2291</t>
  </si>
  <si>
    <t>080G0212</t>
  </si>
  <si>
    <t>061L5009</t>
  </si>
  <si>
    <t>061H4002</t>
  </si>
  <si>
    <t>027H6204</t>
  </si>
  <si>
    <t>032F7100</t>
  </si>
  <si>
    <t>023U7071</t>
  </si>
  <si>
    <t>114X5148</t>
  </si>
  <si>
    <t>114X5118</t>
  </si>
  <si>
    <t>114X5067</t>
  </si>
  <si>
    <t>114X5066</t>
  </si>
  <si>
    <t>114X5065</t>
  </si>
  <si>
    <t>114X5064</t>
  </si>
  <si>
    <t>114X5023</t>
  </si>
  <si>
    <t>032F9519</t>
  </si>
  <si>
    <t>032F9512</t>
  </si>
  <si>
    <t>032F9510</t>
  </si>
  <si>
    <t>032U3803</t>
  </si>
  <si>
    <t>148F8009</t>
  </si>
  <si>
    <t>032U5468</t>
  </si>
  <si>
    <t>032U7191</t>
  </si>
  <si>
    <t>032U3802</t>
  </si>
  <si>
    <t>018Z0282</t>
  </si>
  <si>
    <t>042N0185</t>
  </si>
  <si>
    <t>016D3331</t>
  </si>
  <si>
    <t>032U3801</t>
  </si>
  <si>
    <t>016D6080</t>
  </si>
  <si>
    <t>021U0510</t>
  </si>
  <si>
    <t>032U3807</t>
  </si>
  <si>
    <t>016D6065</t>
  </si>
  <si>
    <t>032U3590</t>
  </si>
  <si>
    <t>032U7192</t>
  </si>
  <si>
    <t>032U3692</t>
  </si>
  <si>
    <t>016D3330</t>
  </si>
  <si>
    <t>032U6334</t>
  </si>
  <si>
    <t>032H8085</t>
  </si>
  <si>
    <t>032U8364</t>
  </si>
  <si>
    <t>032U8531</t>
  </si>
  <si>
    <t>042G8543</t>
  </si>
  <si>
    <t>032U8529</t>
  </si>
  <si>
    <t>032U3804</t>
  </si>
  <si>
    <t>032U7190</t>
  </si>
  <si>
    <t>032U8530</t>
  </si>
  <si>
    <t>032U8362</t>
  </si>
  <si>
    <t>004H7289</t>
  </si>
  <si>
    <t>004H7287</t>
  </si>
  <si>
    <t>004B2043</t>
  </si>
  <si>
    <t>004B2042</t>
  </si>
  <si>
    <t>004B2041</t>
  </si>
  <si>
    <t>004B2039</t>
  </si>
  <si>
    <t>004B2038</t>
  </si>
  <si>
    <t>004B1917</t>
  </si>
  <si>
    <t>004B1916</t>
  </si>
  <si>
    <t>004B1909</t>
  </si>
  <si>
    <t>004B1908</t>
  </si>
  <si>
    <t>004B1907</t>
  </si>
  <si>
    <t>004B1906</t>
  </si>
  <si>
    <t>004B1704</t>
  </si>
  <si>
    <t>004B2044</t>
  </si>
  <si>
    <t>004B1222</t>
  </si>
  <si>
    <t>004B1219</t>
  </si>
  <si>
    <t>004B1217</t>
  </si>
  <si>
    <t>148B5481</t>
  </si>
  <si>
    <t>032F9506</t>
  </si>
  <si>
    <t>118U0012</t>
  </si>
  <si>
    <t>114X4102</t>
  </si>
  <si>
    <t>114X4101</t>
  </si>
  <si>
    <t>114X3109</t>
  </si>
  <si>
    <t>023Z8416</t>
  </si>
  <si>
    <t>004H4615</t>
  </si>
  <si>
    <t>114X5772</t>
  </si>
  <si>
    <t>114X5754</t>
  </si>
  <si>
    <t>034G5045</t>
  </si>
  <si>
    <t>023Z1446</t>
  </si>
  <si>
    <t>114X5146</t>
  </si>
  <si>
    <t>004H7291</t>
  </si>
  <si>
    <t>047B3091</t>
  </si>
  <si>
    <t>047B3089</t>
  </si>
  <si>
    <t>047B3087</t>
  </si>
  <si>
    <t>047B3086</t>
  </si>
  <si>
    <t>047B3085</t>
  </si>
  <si>
    <t>047B3076</t>
  </si>
  <si>
    <t>023Z8417</t>
  </si>
  <si>
    <t>037H3518</t>
  </si>
  <si>
    <t>037H3519</t>
  </si>
  <si>
    <t>004B1941</t>
  </si>
  <si>
    <t>004B1936</t>
  </si>
  <si>
    <t>004B1440</t>
  </si>
  <si>
    <t>004B1430</t>
  </si>
  <si>
    <t>004B1420</t>
  </si>
  <si>
    <t>004B1415</t>
  </si>
  <si>
    <t>004B1410</t>
  </si>
  <si>
    <t>004H4202</t>
  </si>
  <si>
    <t>004H7299</t>
  </si>
  <si>
    <t>004H7295</t>
  </si>
  <si>
    <t>004H7294</t>
  </si>
  <si>
    <t>004H7293</t>
  </si>
  <si>
    <t>004H7292</t>
  </si>
  <si>
    <t>021H0867</t>
  </si>
  <si>
    <t>021H0866</t>
  </si>
  <si>
    <t>021H0865</t>
  </si>
  <si>
    <t>021H0864</t>
  </si>
  <si>
    <t>021H0863</t>
  </si>
  <si>
    <t>021H0862</t>
  </si>
  <si>
    <t>021H0861</t>
  </si>
  <si>
    <t>021H0860</t>
  </si>
  <si>
    <t>021H0859</t>
  </si>
  <si>
    <t>021H0858</t>
  </si>
  <si>
    <t>021H0857</t>
  </si>
  <si>
    <t>021H0856</t>
  </si>
  <si>
    <t>021H0852</t>
  </si>
  <si>
    <t>021H0851</t>
  </si>
  <si>
    <t>021H0849</t>
  </si>
  <si>
    <t>021H0847</t>
  </si>
  <si>
    <t>021H0846</t>
  </si>
  <si>
    <t>021H0844</t>
  </si>
  <si>
    <t>021H0842</t>
  </si>
  <si>
    <t>021H0388</t>
  </si>
  <si>
    <t>021H0380</t>
  </si>
  <si>
    <t>021H0175</t>
  </si>
  <si>
    <t>021H0023</t>
  </si>
  <si>
    <t>021B5282</t>
  </si>
  <si>
    <t>021B4166</t>
  </si>
  <si>
    <t>021B4111</t>
  </si>
  <si>
    <t>021B2195</t>
  </si>
  <si>
    <t>021B2105</t>
  </si>
  <si>
    <t>021B1855</t>
  </si>
  <si>
    <t>021H0869</t>
  </si>
  <si>
    <t>021H2750</t>
  </si>
  <si>
    <t>021H2749</t>
  </si>
  <si>
    <t>021H2748</t>
  </si>
  <si>
    <t>021H2747</t>
  </si>
  <si>
    <t>021H2746</t>
  </si>
  <si>
    <t>021H2745</t>
  </si>
  <si>
    <t>021H2744</t>
  </si>
  <si>
    <t>021H2743</t>
  </si>
  <si>
    <t>021H2742</t>
  </si>
  <si>
    <t>021H2741</t>
  </si>
  <si>
    <t>021H2738</t>
  </si>
  <si>
    <t>021H2733</t>
  </si>
  <si>
    <t>021H2732</t>
  </si>
  <si>
    <t>021H2731</t>
  </si>
  <si>
    <t>021H2728</t>
  </si>
  <si>
    <t>021H2725</t>
  </si>
  <si>
    <t>021H2724</t>
  </si>
  <si>
    <t>021H2723</t>
  </si>
  <si>
    <t>021H2722</t>
  </si>
  <si>
    <t>021H2721</t>
  </si>
  <si>
    <t>021H2720</t>
  </si>
  <si>
    <t>021H1701</t>
  </si>
  <si>
    <t>021H0899</t>
  </si>
  <si>
    <t>021H0898</t>
  </si>
  <si>
    <t>021H0897</t>
  </si>
  <si>
    <t>021H0896</t>
  </si>
  <si>
    <t>021H0892</t>
  </si>
  <si>
    <t>021H0891</t>
  </si>
  <si>
    <t>021H0886</t>
  </si>
  <si>
    <t>021H0885</t>
  </si>
  <si>
    <t>021H0884</t>
  </si>
  <si>
    <t>021H0883</t>
  </si>
  <si>
    <t>021H0882</t>
  </si>
  <si>
    <t>021H0881</t>
  </si>
  <si>
    <t>021H0877</t>
  </si>
  <si>
    <t>021H0876</t>
  </si>
  <si>
    <t>021H0872</t>
  </si>
  <si>
    <t>021H0870</t>
  </si>
  <si>
    <t>068F4053</t>
  </si>
  <si>
    <t>068F4050</t>
  </si>
  <si>
    <t>068F4055</t>
  </si>
  <si>
    <t>068F4052</t>
  </si>
  <si>
    <t>068F4054</t>
  </si>
  <si>
    <t>132U2409</t>
  </si>
  <si>
    <t>132U1581</t>
  </si>
  <si>
    <t>132U4081</t>
  </si>
  <si>
    <t>078G7001</t>
  </si>
  <si>
    <t>132U5080</t>
  </si>
  <si>
    <t>132U1580</t>
  </si>
  <si>
    <t>132U3280</t>
  </si>
  <si>
    <t>114X7090</t>
  </si>
  <si>
    <t>114X7066</t>
  </si>
  <si>
    <t>114X7091</t>
  </si>
  <si>
    <t>114X7068</t>
  </si>
  <si>
    <t>032L8079</t>
  </si>
  <si>
    <t>032L8072</t>
  </si>
  <si>
    <t>018F6991</t>
  </si>
  <si>
    <t>018F6781</t>
  </si>
  <si>
    <t>114X7182</t>
  </si>
  <si>
    <t>114X7184</t>
  </si>
  <si>
    <t>114X7195</t>
  </si>
  <si>
    <t>114X7187</t>
  </si>
  <si>
    <t>114X7198</t>
  </si>
  <si>
    <t>114X7196</t>
  </si>
  <si>
    <t>114X7200</t>
  </si>
  <si>
    <t>114X7205</t>
  </si>
  <si>
    <t>114X7202</t>
  </si>
  <si>
    <t>078G6014</t>
  </si>
  <si>
    <t>148H5208</t>
  </si>
  <si>
    <t>148H5201</t>
  </si>
  <si>
    <t>084B8014</t>
  </si>
  <si>
    <t>075G1036</t>
  </si>
  <si>
    <t>148B6630</t>
  </si>
  <si>
    <t>148H5209</t>
  </si>
  <si>
    <t>148B5566</t>
  </si>
  <si>
    <t>084B4515</t>
  </si>
  <si>
    <t>084B7104</t>
  </si>
  <si>
    <t>148H5254</t>
  </si>
  <si>
    <t>068F3283</t>
  </si>
  <si>
    <t>068F3284</t>
  </si>
  <si>
    <t>068F3285</t>
  </si>
  <si>
    <t>027H7279</t>
  </si>
  <si>
    <t>132U2454</t>
  </si>
  <si>
    <t>027H7240</t>
  </si>
  <si>
    <t>080Z3226</t>
  </si>
  <si>
    <t>034G3804</t>
  </si>
  <si>
    <t>148H5230</t>
  </si>
  <si>
    <t>084B8008</t>
  </si>
  <si>
    <t>148H5232</t>
  </si>
  <si>
    <t>084B4531</t>
  </si>
  <si>
    <t>148H5200</t>
  </si>
  <si>
    <t>148H5206</t>
  </si>
  <si>
    <t>084B8012</t>
  </si>
  <si>
    <t>148H5202</t>
  </si>
  <si>
    <t>148H5204</t>
  </si>
  <si>
    <t>148B6631</t>
  </si>
  <si>
    <t>084B4532</t>
  </si>
  <si>
    <t>080G0312</t>
  </si>
  <si>
    <t>084B4500</t>
  </si>
  <si>
    <t>148H5241</t>
  </si>
  <si>
    <t>084B7253</t>
  </si>
  <si>
    <t>148H5263</t>
  </si>
  <si>
    <t>148G3714</t>
  </si>
  <si>
    <t>148B5397</t>
  </si>
  <si>
    <t>084B4501</t>
  </si>
  <si>
    <t>068F3265</t>
  </si>
  <si>
    <t>034G3802</t>
  </si>
  <si>
    <t>068B0514</t>
  </si>
  <si>
    <t>132U2002</t>
  </si>
  <si>
    <t>042N1278</t>
  </si>
  <si>
    <t>080Z3221</t>
  </si>
  <si>
    <t>132U1002</t>
  </si>
  <si>
    <t>132U8026</t>
  </si>
  <si>
    <t>068F3263</t>
  </si>
  <si>
    <t>132U8012</t>
  </si>
  <si>
    <t>080Z3227</t>
  </si>
  <si>
    <t>034G3801</t>
  </si>
  <si>
    <t>068F3281</t>
  </si>
  <si>
    <t>068F3282</t>
  </si>
  <si>
    <t>132U1003</t>
  </si>
  <si>
    <t>084B4099</t>
  </si>
  <si>
    <t>132U2450</t>
  </si>
  <si>
    <t>132U8021</t>
  </si>
  <si>
    <t>132U8041</t>
  </si>
  <si>
    <t>068F3262</t>
  </si>
  <si>
    <t>034G6202</t>
  </si>
  <si>
    <t>080Z3222</t>
  </si>
  <si>
    <t>132U2453</t>
  </si>
  <si>
    <t>023Z8418</t>
  </si>
  <si>
    <t>034G6203</t>
  </si>
  <si>
    <t>132U2451</t>
  </si>
  <si>
    <t>132U1001</t>
  </si>
  <si>
    <t>132U8082</t>
  </si>
  <si>
    <t>132U8022</t>
  </si>
  <si>
    <t>132U8017</t>
  </si>
  <si>
    <t>132U2003</t>
  </si>
  <si>
    <t>132U8016</t>
  </si>
  <si>
    <t>023Z1448</t>
  </si>
  <si>
    <t>023U7462</t>
  </si>
  <si>
    <t>061H3247</t>
  </si>
  <si>
    <t>009L6411</t>
  </si>
  <si>
    <t>018F4104</t>
  </si>
  <si>
    <t>006-3003</t>
  </si>
  <si>
    <t>061H3028</t>
  </si>
  <si>
    <t>032F0193</t>
  </si>
  <si>
    <t>018Z6125</t>
  </si>
  <si>
    <t>023Z1402</t>
  </si>
  <si>
    <t>009L6417</t>
  </si>
  <si>
    <t>023U7461</t>
  </si>
  <si>
    <t>021U0945</t>
  </si>
  <si>
    <t>023Z1470</t>
  </si>
  <si>
    <t>018Z6121</t>
  </si>
  <si>
    <t>061H3003</t>
  </si>
  <si>
    <t>067B3306</t>
  </si>
  <si>
    <t>061H3260</t>
  </si>
  <si>
    <t>023Z1407</t>
  </si>
  <si>
    <t>018Z6127</t>
  </si>
  <si>
    <t>032B2041</t>
  </si>
  <si>
    <t>009L6410</t>
  </si>
  <si>
    <t>063G2541</t>
  </si>
  <si>
    <t>009L7565</t>
  </si>
  <si>
    <t>023Z1442</t>
  </si>
  <si>
    <t>023Z1408</t>
  </si>
  <si>
    <t>032L1234</t>
  </si>
  <si>
    <t>018F6271</t>
  </si>
  <si>
    <t>023Z1481</t>
  </si>
  <si>
    <t>023Z1434</t>
  </si>
  <si>
    <t>023Z4545</t>
  </si>
  <si>
    <t>023Z7030</t>
  </si>
  <si>
    <t>023Z1433</t>
  </si>
  <si>
    <t>032L1258</t>
  </si>
  <si>
    <t>023Z0118</t>
  </si>
  <si>
    <t>018F4723</t>
  </si>
  <si>
    <t>023U7063</t>
  </si>
  <si>
    <t>023Z1006</t>
  </si>
  <si>
    <t>006-3002</t>
  </si>
  <si>
    <t>148H5246</t>
  </si>
  <si>
    <t>148H5265</t>
  </si>
  <si>
    <t>148H5212</t>
  </si>
  <si>
    <t>148B5399</t>
  </si>
  <si>
    <t>080Z0261</t>
  </si>
  <si>
    <t>148B6629</t>
  </si>
  <si>
    <t>027H1090</t>
  </si>
  <si>
    <t>009L6406</t>
  </si>
  <si>
    <t>018F4134</t>
  </si>
  <si>
    <t>061L1286</t>
  </si>
  <si>
    <t>023Z8261</t>
  </si>
  <si>
    <t>023Z4548</t>
  </si>
  <si>
    <t>009L6415</t>
  </si>
  <si>
    <t>023U7281</t>
  </si>
  <si>
    <t>032L7137</t>
  </si>
  <si>
    <t>063G1308</t>
  </si>
  <si>
    <t>023Z1401</t>
  </si>
  <si>
    <t>006-3001</t>
  </si>
  <si>
    <t>061L1217</t>
  </si>
  <si>
    <t>023Z7028</t>
  </si>
  <si>
    <t>023U7459</t>
  </si>
  <si>
    <t>023Z1473</t>
  </si>
  <si>
    <t>032F6205</t>
  </si>
  <si>
    <t>023Z4594</t>
  </si>
  <si>
    <t>009L6419</t>
  </si>
  <si>
    <t>023Z1410</t>
  </si>
  <si>
    <t>032L1253</t>
  </si>
  <si>
    <t>061H3242</t>
  </si>
  <si>
    <t>032L8100</t>
  </si>
  <si>
    <t>023U7464</t>
  </si>
  <si>
    <t>061H3048</t>
  </si>
  <si>
    <t>009L6418</t>
  </si>
  <si>
    <t>023Z1406</t>
  </si>
  <si>
    <t>023Z7022</t>
  </si>
  <si>
    <t>018Z6123</t>
  </si>
  <si>
    <t>061L5043</t>
  </si>
  <si>
    <t>009L6412</t>
  </si>
  <si>
    <t>009L6456</t>
  </si>
  <si>
    <t>004B3564</t>
  </si>
  <si>
    <t>004B3563</t>
  </si>
  <si>
    <t>004B3562</t>
  </si>
  <si>
    <t>004B3561</t>
  </si>
  <si>
    <t>004B3559</t>
  </si>
  <si>
    <t>004B3558</t>
  </si>
  <si>
    <t>004B3557</t>
  </si>
  <si>
    <t>004B3556</t>
  </si>
  <si>
    <t>060G6864</t>
  </si>
  <si>
    <t>097U0176</t>
  </si>
  <si>
    <t>079G1285</t>
  </si>
  <si>
    <t>111B6053</t>
  </si>
  <si>
    <t>111B2519</t>
  </si>
  <si>
    <t>004B1209</t>
  </si>
  <si>
    <t>004B3560</t>
  </si>
  <si>
    <t>004B3565</t>
  </si>
  <si>
    <t>018F4720</t>
  </si>
  <si>
    <t>018F4721</t>
  </si>
  <si>
    <t>018F4722</t>
  </si>
  <si>
    <t>114X3365</t>
  </si>
  <si>
    <t>118U0311</t>
  </si>
  <si>
    <t>067B4015</t>
  </si>
  <si>
    <t>067B4027</t>
  </si>
  <si>
    <t>067B4025</t>
  </si>
  <si>
    <t>067B4026</t>
  </si>
  <si>
    <t>023U7065</t>
  </si>
  <si>
    <t>018F6279</t>
  </si>
  <si>
    <t>023U7059</t>
  </si>
  <si>
    <t>023Z0117</t>
  </si>
  <si>
    <t>023U7069</t>
  </si>
  <si>
    <t>023U7067</t>
  </si>
  <si>
    <t>023U7272</t>
  </si>
  <si>
    <t>023U7068</t>
  </si>
  <si>
    <t>084B2262</t>
  </si>
  <si>
    <t>018F6288</t>
  </si>
  <si>
    <t>023U7562</t>
  </si>
  <si>
    <t>084B2268</t>
  </si>
  <si>
    <t>023U7072</t>
  </si>
  <si>
    <t>023Z0108</t>
  </si>
  <si>
    <t>023Z0112</t>
  </si>
  <si>
    <t>023Z0109</t>
  </si>
  <si>
    <t>061Z1005</t>
  </si>
  <si>
    <t>132U8014</t>
  </si>
  <si>
    <t>132U8011</t>
  </si>
  <si>
    <t>132U8033</t>
  </si>
  <si>
    <t>132U2201</t>
  </si>
  <si>
    <t>132U2455</t>
  </si>
  <si>
    <t>132U8023</t>
  </si>
  <si>
    <t>132U8080</t>
  </si>
  <si>
    <t>300B4310</t>
  </si>
  <si>
    <t>132U1300</t>
  </si>
  <si>
    <t>004H4237</t>
  </si>
  <si>
    <t>060G3041</t>
  </si>
  <si>
    <t>068-3249</t>
  </si>
  <si>
    <t>068F5184</t>
  </si>
  <si>
    <t>068-3258</t>
  </si>
  <si>
    <t>032L8098</t>
  </si>
  <si>
    <t>032L8095</t>
  </si>
  <si>
    <t>032L2208</t>
  </si>
  <si>
    <t>032L2201</t>
  </si>
  <si>
    <t>032L1291</t>
  </si>
  <si>
    <t>032L1217</t>
  </si>
  <si>
    <t>032L1214</t>
  </si>
  <si>
    <t>032L1212</t>
  </si>
  <si>
    <t>032L1209</t>
  </si>
  <si>
    <t>032F8116</t>
  </si>
  <si>
    <t>032F8107</t>
  </si>
  <si>
    <t>032F1208</t>
  </si>
  <si>
    <t>032F1206</t>
  </si>
  <si>
    <t>032F1204</t>
  </si>
  <si>
    <t>032F1201</t>
  </si>
  <si>
    <t>018F6783</t>
  </si>
  <si>
    <t>018F4511</t>
  </si>
  <si>
    <t>032L1106</t>
  </si>
  <si>
    <t>027L6523</t>
  </si>
  <si>
    <t>027L6521</t>
  </si>
  <si>
    <t>027L6507</t>
  </si>
  <si>
    <t>027L6503</t>
  </si>
  <si>
    <t>027L6501</t>
  </si>
  <si>
    <t>042H1041</t>
  </si>
  <si>
    <t>032L1109</t>
  </si>
  <si>
    <t>118U5117</t>
  </si>
  <si>
    <t>060G1041</t>
  </si>
  <si>
    <t>027H6181</t>
  </si>
  <si>
    <t>084B4081</t>
  </si>
  <si>
    <t>114X3249</t>
  </si>
  <si>
    <t>114X3225</t>
  </si>
  <si>
    <t>114X3371</t>
  </si>
  <si>
    <t>114X4261</t>
  </si>
  <si>
    <t>023Z8419</t>
  </si>
  <si>
    <t>118U8058</t>
  </si>
  <si>
    <t>114X7099</t>
  </si>
  <si>
    <t>068F5185</t>
  </si>
  <si>
    <t>114X7211</t>
  </si>
  <si>
    <t>114X4264</t>
  </si>
  <si>
    <t>114X4281</t>
  </si>
  <si>
    <t>114X4293</t>
  </si>
  <si>
    <t>114X4311</t>
  </si>
  <si>
    <t>114X4324</t>
  </si>
  <si>
    <t>114X4334</t>
  </si>
  <si>
    <t>114X7063</t>
  </si>
  <si>
    <t>114X7065</t>
  </si>
  <si>
    <t>114X7067</t>
  </si>
  <si>
    <t>114X7089</t>
  </si>
  <si>
    <t>114X7204</t>
  </si>
  <si>
    <t>114X7203</t>
  </si>
  <si>
    <t>114X7107</t>
  </si>
  <si>
    <t>114X7106</t>
  </si>
  <si>
    <t>114X4316</t>
  </si>
  <si>
    <t>114X4121</t>
  </si>
  <si>
    <t>114X4120</t>
  </si>
  <si>
    <t>114X4119</t>
  </si>
  <si>
    <t>114X3485</t>
  </si>
  <si>
    <t>114X3373</t>
  </si>
  <si>
    <t>114X3372</t>
  </si>
  <si>
    <t>114X2767</t>
  </si>
  <si>
    <t>060G3042</t>
  </si>
  <si>
    <t>042U1037</t>
  </si>
  <si>
    <t>042U1039</t>
  </si>
  <si>
    <t>132U3281</t>
  </si>
  <si>
    <t>114X7092</t>
  </si>
  <si>
    <t>148B5482</t>
  </si>
  <si>
    <t>114X7197</t>
  </si>
  <si>
    <t>114X7189</t>
  </si>
  <si>
    <t>114X7181</t>
  </si>
  <si>
    <t>042N0120</t>
  </si>
  <si>
    <t>042N0154</t>
  </si>
  <si>
    <t>132U1501</t>
  </si>
  <si>
    <t>132U2001</t>
  </si>
  <si>
    <t>132U2400</t>
  </si>
  <si>
    <t>132U2500</t>
  </si>
  <si>
    <t>132U2501</t>
  </si>
  <si>
    <t>042U0067</t>
  </si>
  <si>
    <t>042U1000</t>
  </si>
  <si>
    <t>042U1002</t>
  </si>
  <si>
    <t>042U1004</t>
  </si>
  <si>
    <t>042U1007</t>
  </si>
  <si>
    <t>042U1038</t>
  </si>
  <si>
    <t>042U1041</t>
  </si>
  <si>
    <t>042U1042</t>
  </si>
  <si>
    <t>114X7212</t>
  </si>
  <si>
    <t>114X7108</t>
  </si>
  <si>
    <t>114X3357</t>
  </si>
  <si>
    <t>114X3241</t>
  </si>
  <si>
    <t>114X3118</t>
  </si>
  <si>
    <t>132U1500</t>
  </si>
  <si>
    <t>132U2000</t>
  </si>
  <si>
    <t>132U2404</t>
  </si>
  <si>
    <t>132U2402</t>
  </si>
  <si>
    <t>148B5116</t>
  </si>
  <si>
    <t>148B5458</t>
  </si>
  <si>
    <t>148B6033</t>
  </si>
  <si>
    <t>148B6103</t>
  </si>
  <si>
    <t>148B6643</t>
  </si>
  <si>
    <t>148B5020</t>
  </si>
  <si>
    <t>148B6544</t>
  </si>
  <si>
    <t>148B6477</t>
  </si>
  <si>
    <t>148B5585</t>
  </si>
  <si>
    <t>148B5763</t>
  </si>
  <si>
    <t>148B3773</t>
  </si>
  <si>
    <t>148B6485</t>
  </si>
  <si>
    <t>148H3206</t>
  </si>
  <si>
    <t>148B6627</t>
  </si>
  <si>
    <t>148B6172</t>
  </si>
  <si>
    <t>148B5446</t>
  </si>
  <si>
    <t>148B5715</t>
  </si>
  <si>
    <t>148B5753</t>
  </si>
  <si>
    <t>148G3204</t>
  </si>
  <si>
    <t>148B5031</t>
  </si>
  <si>
    <t>148B5587</t>
  </si>
  <si>
    <t>148B6165</t>
  </si>
  <si>
    <t>148B5646</t>
  </si>
  <si>
    <t>148B5675</t>
  </si>
  <si>
    <t>148B5729</t>
  </si>
  <si>
    <t>148B5004</t>
  </si>
  <si>
    <t>078G6009</t>
  </si>
  <si>
    <t>148B5758</t>
  </si>
  <si>
    <t>148B5359</t>
  </si>
  <si>
    <t>148B5122</t>
  </si>
  <si>
    <t>148B6658</t>
  </si>
  <si>
    <t>148B6659</t>
  </si>
  <si>
    <t>148B5592</t>
  </si>
  <si>
    <t>148B5437</t>
  </si>
  <si>
    <t>148B5130</t>
  </si>
  <si>
    <t>060G1052</t>
  </si>
  <si>
    <t>118U0312</t>
  </si>
  <si>
    <t>118U0309</t>
  </si>
  <si>
    <t>068N2002</t>
  </si>
  <si>
    <t>148B5666</t>
  </si>
  <si>
    <t>148B5291</t>
  </si>
  <si>
    <t>148H3207</t>
  </si>
  <si>
    <t>148B3771</t>
  </si>
  <si>
    <t>148B5379</t>
  </si>
  <si>
    <t>148B5383</t>
  </si>
  <si>
    <t>148B5459</t>
  </si>
  <si>
    <t>148B3761</t>
  </si>
  <si>
    <t>148B5656</t>
  </si>
  <si>
    <t>084Z5296</t>
  </si>
  <si>
    <t>020B1210</t>
  </si>
  <si>
    <t>009L7557</t>
  </si>
  <si>
    <t>020-2138</t>
  </si>
  <si>
    <t>027L4538</t>
  </si>
  <si>
    <t>020-2107</t>
  </si>
  <si>
    <t>009L7568</t>
  </si>
  <si>
    <t>009L7536</t>
  </si>
  <si>
    <t>009L7411</t>
  </si>
  <si>
    <t>009L7528</t>
  </si>
  <si>
    <t>009L7525</t>
  </si>
  <si>
    <t>020B1095</t>
  </si>
  <si>
    <t>009L7520</t>
  </si>
  <si>
    <t>027L4542</t>
  </si>
  <si>
    <t>027L4535</t>
  </si>
  <si>
    <t>009L7522</t>
  </si>
  <si>
    <t>027L4520</t>
  </si>
  <si>
    <t>009L7529</t>
  </si>
  <si>
    <t>009L7524</t>
  </si>
  <si>
    <t>027L4549</t>
  </si>
  <si>
    <t>027L4550</t>
  </si>
  <si>
    <t>027L4524</t>
  </si>
  <si>
    <t>027L4526</t>
  </si>
  <si>
    <t>027L4554</t>
  </si>
  <si>
    <t>009L7567</t>
  </si>
  <si>
    <t>027L4552</t>
  </si>
  <si>
    <t>027L4539</t>
  </si>
  <si>
    <t>027L4541</t>
  </si>
  <si>
    <t>042U1003</t>
  </si>
  <si>
    <t>114X4321</t>
  </si>
  <si>
    <t>114X3108</t>
  </si>
  <si>
    <t>114X2765</t>
  </si>
  <si>
    <t>114X2425</t>
  </si>
  <si>
    <t>114X1783</t>
  </si>
  <si>
    <t>114X1781</t>
  </si>
  <si>
    <t>114X1673</t>
  </si>
  <si>
    <t>114X1329</t>
  </si>
  <si>
    <t>084B2096</t>
  </si>
  <si>
    <t>060G3067</t>
  </si>
  <si>
    <t>032L7117</t>
  </si>
  <si>
    <t>032L7116</t>
  </si>
  <si>
    <t>032F1157</t>
  </si>
  <si>
    <t>060G1049</t>
  </si>
  <si>
    <t>080Z4021</t>
  </si>
  <si>
    <t>021U0080</t>
  </si>
  <si>
    <t>114X3232</t>
  </si>
  <si>
    <t>118U8060</t>
  </si>
  <si>
    <t>118U8057</t>
  </si>
  <si>
    <t>027H7120</t>
  </si>
  <si>
    <t>027B2014</t>
  </si>
  <si>
    <t>114X7199</t>
  </si>
  <si>
    <t>114X7183</t>
  </si>
  <si>
    <t>114X7133</t>
  </si>
  <si>
    <t>114X7101</t>
  </si>
  <si>
    <t>114X7100</t>
  </si>
  <si>
    <t>114X7069</t>
  </si>
  <si>
    <t>021H4802</t>
  </si>
  <si>
    <t>021H1827</t>
  </si>
  <si>
    <t>021H2727</t>
  </si>
  <si>
    <t>021H0893</t>
  </si>
  <si>
    <t>021H2762</t>
  </si>
  <si>
    <t>021H4803</t>
  </si>
  <si>
    <t>111B4598</t>
  </si>
  <si>
    <t>111B3528</t>
  </si>
  <si>
    <t>111B3504</t>
  </si>
  <si>
    <t>111B2503</t>
  </si>
  <si>
    <t>111B2424</t>
  </si>
  <si>
    <t>111B2417</t>
  </si>
  <si>
    <t>111B2410</t>
  </si>
  <si>
    <t>111B2118</t>
  </si>
  <si>
    <t>111B1088</t>
  </si>
  <si>
    <t>021H3596</t>
  </si>
  <si>
    <t>021H3594</t>
  </si>
  <si>
    <t>021H3593</t>
  </si>
  <si>
    <t>021H3292</t>
  </si>
  <si>
    <t>021H2793</t>
  </si>
  <si>
    <t>021H2792</t>
  </si>
  <si>
    <t>021H2791</t>
  </si>
  <si>
    <t>021H2790</t>
  </si>
  <si>
    <t>021H2789</t>
  </si>
  <si>
    <t>021H2788</t>
  </si>
  <si>
    <t>021H2786</t>
  </si>
  <si>
    <t>021H2784</t>
  </si>
  <si>
    <t>021H2783</t>
  </si>
  <si>
    <t>021H2782</t>
  </si>
  <si>
    <t>021H2780</t>
  </si>
  <si>
    <t>021H2779</t>
  </si>
  <si>
    <t>021H2778</t>
  </si>
  <si>
    <t>021H2777</t>
  </si>
  <si>
    <t>021H2775</t>
  </si>
  <si>
    <t>021H2774</t>
  </si>
  <si>
    <t>021H2773</t>
  </si>
  <si>
    <t>021H2772</t>
  </si>
  <si>
    <t>021H2771</t>
  </si>
  <si>
    <t>021H2770</t>
  </si>
  <si>
    <t>021H2769</t>
  </si>
  <si>
    <t>021H2768</t>
  </si>
  <si>
    <t>021H2767</t>
  </si>
  <si>
    <t>021H2766</t>
  </si>
  <si>
    <t>021H2765</t>
  </si>
  <si>
    <t>021H2764</t>
  </si>
  <si>
    <t>021H2763</t>
  </si>
  <si>
    <t>021H2761</t>
  </si>
  <si>
    <t>021H2759</t>
  </si>
  <si>
    <t>021H2757</t>
  </si>
  <si>
    <t>021H2755</t>
  </si>
  <si>
    <t>021H2753</t>
  </si>
  <si>
    <t>021H2752</t>
  </si>
  <si>
    <t>021H2751</t>
  </si>
  <si>
    <t>021H3598</t>
  </si>
  <si>
    <t>021H9351</t>
  </si>
  <si>
    <t>021H9350</t>
  </si>
  <si>
    <t>021H9096</t>
  </si>
  <si>
    <t>021H9095</t>
  </si>
  <si>
    <t>021H8867</t>
  </si>
  <si>
    <t>021H7474</t>
  </si>
  <si>
    <t>021H7472</t>
  </si>
  <si>
    <t>021H6351</t>
  </si>
  <si>
    <t>021H5802</t>
  </si>
  <si>
    <t>021H4804</t>
  </si>
  <si>
    <t>021H4801</t>
  </si>
  <si>
    <t>021H3628</t>
  </si>
  <si>
    <t>021H3625</t>
  </si>
  <si>
    <t>021H3623</t>
  </si>
  <si>
    <t>021H3618</t>
  </si>
  <si>
    <t>021H3617</t>
  </si>
  <si>
    <t>021H3604</t>
  </si>
  <si>
    <t>021H3603</t>
  </si>
  <si>
    <t>021H3601</t>
  </si>
  <si>
    <t>021H3600</t>
  </si>
  <si>
    <t>021H0895</t>
  </si>
  <si>
    <t>021H1287</t>
  </si>
  <si>
    <t>021H1288</t>
  </si>
  <si>
    <t>021H1289</t>
  </si>
  <si>
    <t>021H1290</t>
  </si>
  <si>
    <t>021H1291</t>
  </si>
  <si>
    <t>021H1292</t>
  </si>
  <si>
    <t>021H1293</t>
  </si>
  <si>
    <t>021H1294</t>
  </si>
  <si>
    <t>021H1295</t>
  </si>
  <si>
    <t>021H1296</t>
  </si>
  <si>
    <t>021H1297</t>
  </si>
  <si>
    <t>021H1298</t>
  </si>
  <si>
    <t>021H1299</t>
  </si>
  <si>
    <t>021H1300</t>
  </si>
  <si>
    <t>021H2726</t>
  </si>
  <si>
    <t>021H2729</t>
  </si>
  <si>
    <t>021H2730</t>
  </si>
  <si>
    <t>021H2734</t>
  </si>
  <si>
    <t>021H2736</t>
  </si>
  <si>
    <t>021H2756</t>
  </si>
  <si>
    <t>021H2758</t>
  </si>
  <si>
    <t>021H2760</t>
  </si>
  <si>
    <t>021H2776</t>
  </si>
  <si>
    <t>021H2781</t>
  </si>
  <si>
    <t>021H2785</t>
  </si>
  <si>
    <t>021H2787</t>
  </si>
  <si>
    <t>021H3595</t>
  </si>
  <si>
    <t>021H3597</t>
  </si>
  <si>
    <t>021H3599</t>
  </si>
  <si>
    <t>021H3602</t>
  </si>
  <si>
    <t>021H3619</t>
  </si>
  <si>
    <t>021H3620</t>
  </si>
  <si>
    <t>021H3621</t>
  </si>
  <si>
    <t>021H3622</t>
  </si>
  <si>
    <t>021H3624</t>
  </si>
  <si>
    <t>021H3626</t>
  </si>
  <si>
    <t>021H3627</t>
  </si>
  <si>
    <t>021H0894</t>
  </si>
  <si>
    <t>021B4414</t>
  </si>
  <si>
    <t>021H0841</t>
  </si>
  <si>
    <t>021H0843</t>
  </si>
  <si>
    <t>021H0845</t>
  </si>
  <si>
    <t>021H0848</t>
  </si>
  <si>
    <t>021H0850</t>
  </si>
  <si>
    <t>021H0871</t>
  </si>
  <si>
    <t>021H0873</t>
  </si>
  <si>
    <t>021H0874</t>
  </si>
  <si>
    <t>021H0875</t>
  </si>
  <si>
    <t>021H0878</t>
  </si>
  <si>
    <t>021H0879</t>
  </si>
  <si>
    <t>021H0880</t>
  </si>
  <si>
    <t>021H0887</t>
  </si>
  <si>
    <t>021H0888</t>
  </si>
  <si>
    <t>021H0889</t>
  </si>
  <si>
    <t>021H0890</t>
  </si>
  <si>
    <t>123B2127</t>
  </si>
  <si>
    <t>195B0684</t>
  </si>
  <si>
    <t>120Z0514</t>
  </si>
  <si>
    <t>120U1046</t>
  </si>
  <si>
    <t>195B0547</t>
  </si>
  <si>
    <t>131B5365</t>
  </si>
  <si>
    <t>131B5351</t>
  </si>
  <si>
    <t>131B5009</t>
  </si>
  <si>
    <t>131B3588</t>
  </si>
  <si>
    <t>120U1191</t>
  </si>
  <si>
    <t>120U1376</t>
  </si>
  <si>
    <t>120U1751</t>
  </si>
  <si>
    <t>120U1761</t>
  </si>
  <si>
    <t>120U1781</t>
  </si>
  <si>
    <t>121U7003</t>
  </si>
  <si>
    <t>121U8004</t>
  </si>
  <si>
    <t>121U8018</t>
  </si>
  <si>
    <t>121U8026</t>
  </si>
  <si>
    <t>121U8030</t>
  </si>
  <si>
    <t>131B3584</t>
  </si>
  <si>
    <t>131B3580</t>
  </si>
  <si>
    <t>131B3576</t>
  </si>
  <si>
    <t>131B3572</t>
  </si>
  <si>
    <t>131B3569</t>
  </si>
  <si>
    <t>131B3568</t>
  </si>
  <si>
    <t>131B5347</t>
  </si>
  <si>
    <t>131B3564</t>
  </si>
  <si>
    <t>131B3561</t>
  </si>
  <si>
    <t>131B3560</t>
  </si>
  <si>
    <t>131B3556</t>
  </si>
  <si>
    <t>131B3553</t>
  </si>
  <si>
    <t>131B3552</t>
  </si>
  <si>
    <t>131B3547</t>
  </si>
  <si>
    <t>131B3543</t>
  </si>
  <si>
    <t>134G3586</t>
  </si>
  <si>
    <t>134F9365</t>
  </si>
  <si>
    <t>134F9363</t>
  </si>
  <si>
    <t>135X3298</t>
  </si>
  <si>
    <t>134N4262</t>
  </si>
  <si>
    <t>117U5373</t>
  </si>
  <si>
    <t>123B2518</t>
  </si>
  <si>
    <t>176L7000</t>
  </si>
  <si>
    <t>134L9470</t>
  </si>
  <si>
    <t>120Z0581</t>
  </si>
  <si>
    <t>134N4263</t>
  </si>
  <si>
    <t>MT80-4VI</t>
  </si>
  <si>
    <t>MT80-3VI</t>
  </si>
  <si>
    <t>MT72-4VI</t>
  </si>
  <si>
    <t>MT64-4VI</t>
  </si>
  <si>
    <t>MT56-4VI</t>
  </si>
  <si>
    <t>MT50-4VI</t>
  </si>
  <si>
    <t>MT50-3VI</t>
  </si>
  <si>
    <t>MT44-4VI</t>
  </si>
  <si>
    <t>MT40-4VI</t>
  </si>
  <si>
    <t>MT36-5VI</t>
  </si>
  <si>
    <t>MT36-4VI</t>
  </si>
  <si>
    <t>MT32-4VI</t>
  </si>
  <si>
    <t>MT28-5VI</t>
  </si>
  <si>
    <t>MT28-4VI</t>
  </si>
  <si>
    <t>MT28-3VI</t>
  </si>
  <si>
    <t>MT22-5VI</t>
  </si>
  <si>
    <t>MT22-4VI</t>
  </si>
  <si>
    <t>MT22-1VI</t>
  </si>
  <si>
    <t>MT18-5VI</t>
  </si>
  <si>
    <t>MT18-4VI</t>
  </si>
  <si>
    <t>135X1998</t>
  </si>
  <si>
    <t>134G3585</t>
  </si>
  <si>
    <t>134G3582</t>
  </si>
  <si>
    <t>134G3581</t>
  </si>
  <si>
    <t>134G3579</t>
  </si>
  <si>
    <t>134G3576</t>
  </si>
  <si>
    <t>134F9371</t>
  </si>
  <si>
    <t>134F9361</t>
  </si>
  <si>
    <t>120H0853</t>
  </si>
  <si>
    <t>120H0185</t>
  </si>
  <si>
    <t>120G0199</t>
  </si>
  <si>
    <t>120G0193</t>
  </si>
  <si>
    <t>120G0033</t>
  </si>
  <si>
    <t>120G0021</t>
  </si>
  <si>
    <t>120G0020</t>
  </si>
  <si>
    <t>120H0866</t>
  </si>
  <si>
    <t>068U4536</t>
  </si>
  <si>
    <t>148B4154</t>
  </si>
  <si>
    <t>034G7901</t>
  </si>
  <si>
    <t>148B4077</t>
  </si>
  <si>
    <t>034G7803</t>
  </si>
  <si>
    <t>027H1193</t>
  </si>
  <si>
    <t>148B4076</t>
  </si>
  <si>
    <t>034G7802</t>
  </si>
  <si>
    <t>027H1192</t>
  </si>
  <si>
    <t>148B4065</t>
  </si>
  <si>
    <t>034G7801</t>
  </si>
  <si>
    <t>148B4064</t>
  </si>
  <si>
    <t>034G7800</t>
  </si>
  <si>
    <t>148B4062</t>
  </si>
  <si>
    <t>027H1180</t>
  </si>
  <si>
    <t>068U4520</t>
  </si>
  <si>
    <t>034G7703</t>
  </si>
  <si>
    <t>148B3861</t>
  </si>
  <si>
    <t>034G7702</t>
  </si>
  <si>
    <t>148B3860</t>
  </si>
  <si>
    <t>027H1163</t>
  </si>
  <si>
    <t>034G7701</t>
  </si>
  <si>
    <t>034G7602</t>
  </si>
  <si>
    <t>027H1151</t>
  </si>
  <si>
    <t>148B3778</t>
  </si>
  <si>
    <t>117U6019</t>
  </si>
  <si>
    <t>117U6016</t>
  </si>
  <si>
    <t>117U6015</t>
  </si>
  <si>
    <t>117U6013</t>
  </si>
  <si>
    <t>117U6011</t>
  </si>
  <si>
    <t>117U6010</t>
  </si>
  <si>
    <t>117U6009</t>
  </si>
  <si>
    <t>117U6007</t>
  </si>
  <si>
    <t>117U6005</t>
  </si>
  <si>
    <t>117U6004</t>
  </si>
  <si>
    <t>117U6003</t>
  </si>
  <si>
    <t>117U6002</t>
  </si>
  <si>
    <t>068U4500</t>
  </si>
  <si>
    <t>068U4537</t>
  </si>
  <si>
    <t>034L0042</t>
  </si>
  <si>
    <t>148B4180</t>
  </si>
  <si>
    <t>027H2119</t>
  </si>
  <si>
    <t>034L0041</t>
  </si>
  <si>
    <t>148B4158</t>
  </si>
  <si>
    <t>034L0022</t>
  </si>
  <si>
    <t>027H2000</t>
  </si>
  <si>
    <t>148B4157</t>
  </si>
  <si>
    <t>117U6021</t>
  </si>
  <si>
    <t>084Z2319</t>
  </si>
  <si>
    <t>034L0021</t>
  </si>
  <si>
    <t>068F4044</t>
  </si>
  <si>
    <t>068F4039</t>
  </si>
  <si>
    <t>068F4037</t>
  </si>
  <si>
    <t>068F4036</t>
  </si>
  <si>
    <t>148B4155</t>
  </si>
  <si>
    <t>068F4035</t>
  </si>
  <si>
    <t>034G7902</t>
  </si>
  <si>
    <t>068F4034</t>
  </si>
  <si>
    <t>021B4167</t>
  </si>
  <si>
    <t>068U4603</t>
  </si>
  <si>
    <t>068U4595</t>
  </si>
  <si>
    <t>068U4594</t>
  </si>
  <si>
    <t>068U4589</t>
  </si>
  <si>
    <t>068U4587</t>
  </si>
  <si>
    <t>068U4582</t>
  </si>
  <si>
    <t>068U4581</t>
  </si>
  <si>
    <t>068U4580</t>
  </si>
  <si>
    <t>068U4579</t>
  </si>
  <si>
    <t>068U4577</t>
  </si>
  <si>
    <t>068U4574</t>
  </si>
  <si>
    <t>068U4573</t>
  </si>
  <si>
    <t>068U4570</t>
  </si>
  <si>
    <t>068U4569</t>
  </si>
  <si>
    <t>068U4553</t>
  </si>
  <si>
    <t>120Z0585</t>
  </si>
  <si>
    <t>120Z0584</t>
  </si>
  <si>
    <t>120Z0577</t>
  </si>
  <si>
    <t>120Z0576</t>
  </si>
  <si>
    <t>120Z0575</t>
  </si>
  <si>
    <t>120Z0572</t>
  </si>
  <si>
    <t>120Z0459</t>
  </si>
  <si>
    <t>120Z0458</t>
  </si>
  <si>
    <t>120Z0399</t>
  </si>
  <si>
    <t>120Z0135</t>
  </si>
  <si>
    <t>120Z0127</t>
  </si>
  <si>
    <t>120Z0126</t>
  </si>
  <si>
    <t>120Z0066</t>
  </si>
  <si>
    <t>120Z0059</t>
  </si>
  <si>
    <t>120Z0058</t>
  </si>
  <si>
    <t>120Z0056</t>
  </si>
  <si>
    <t>120Z0055</t>
  </si>
  <si>
    <t>120Z0038</t>
  </si>
  <si>
    <t>120Z0035</t>
  </si>
  <si>
    <t>120Z0022</t>
  </si>
  <si>
    <t>034G7502</t>
  </si>
  <si>
    <t>117U6001</t>
  </si>
  <si>
    <t>068U4337</t>
  </si>
  <si>
    <t>117U6000</t>
  </si>
  <si>
    <t>120Z0574</t>
  </si>
  <si>
    <t>120Z0405</t>
  </si>
  <si>
    <t>120Z0395</t>
  </si>
  <si>
    <t>120Z0393</t>
  </si>
  <si>
    <t>120Z0164</t>
  </si>
  <si>
    <t>120Z0129</t>
  </si>
  <si>
    <t>120Z0128</t>
  </si>
  <si>
    <t>120Z0125</t>
  </si>
  <si>
    <t>120Z0050</t>
  </si>
  <si>
    <t>120Z0034</t>
  </si>
  <si>
    <t>117U5012</t>
  </si>
  <si>
    <t>117U4139</t>
  </si>
  <si>
    <t>117U4129</t>
  </si>
  <si>
    <t>117-7426</t>
  </si>
  <si>
    <t>117-7139</t>
  </si>
  <si>
    <t>117-7121</t>
  </si>
  <si>
    <t>117-7056</t>
  </si>
  <si>
    <t>117-7052</t>
  </si>
  <si>
    <t>117-7029</t>
  </si>
  <si>
    <t>105N9629</t>
  </si>
  <si>
    <t>105N9612</t>
  </si>
  <si>
    <t>105N9571</t>
  </si>
  <si>
    <t>105N9569</t>
  </si>
  <si>
    <t>105N9567</t>
  </si>
  <si>
    <t>105N9565</t>
  </si>
  <si>
    <t>105N9563</t>
  </si>
  <si>
    <t>105N9542</t>
  </si>
  <si>
    <t>105N9513</t>
  </si>
  <si>
    <t>105N9512</t>
  </si>
  <si>
    <t>105N9511</t>
  </si>
  <si>
    <t>105N9501</t>
  </si>
  <si>
    <t>105N4710</t>
  </si>
  <si>
    <t>105N4600</t>
  </si>
  <si>
    <t>103N2011</t>
  </si>
  <si>
    <t>117U5023</t>
  </si>
  <si>
    <t>117U5018</t>
  </si>
  <si>
    <t>117U5017</t>
  </si>
  <si>
    <t>117U5015</t>
  </si>
  <si>
    <t>120U1171</t>
  </si>
  <si>
    <t>117U5014</t>
  </si>
  <si>
    <t>120U1651</t>
  </si>
  <si>
    <t>120G0064</t>
  </si>
  <si>
    <t>120G0063</t>
  </si>
  <si>
    <t>120U1331</t>
  </si>
  <si>
    <t>068U2453</t>
  </si>
  <si>
    <t>061F8693</t>
  </si>
  <si>
    <t>061F8692</t>
  </si>
  <si>
    <t>061F8691</t>
  </si>
  <si>
    <t>061F7801</t>
  </si>
  <si>
    <t>061F7374</t>
  </si>
  <si>
    <t>061L2039</t>
  </si>
  <si>
    <t>061L1276</t>
  </si>
  <si>
    <t>123B9315</t>
  </si>
  <si>
    <t>123B9151</t>
  </si>
  <si>
    <t>123B1713</t>
  </si>
  <si>
    <t>027N0002</t>
  </si>
  <si>
    <t>027N0001</t>
  </si>
  <si>
    <t>061F8695</t>
  </si>
  <si>
    <t>084H6010</t>
  </si>
  <si>
    <t>084H6004</t>
  </si>
  <si>
    <t>084H6002</t>
  </si>
  <si>
    <t>021K0210</t>
  </si>
  <si>
    <t>021K0209</t>
  </si>
  <si>
    <t>021K0063</t>
  </si>
  <si>
    <t>021K0062</t>
  </si>
  <si>
    <t>021K0061</t>
  </si>
  <si>
    <t>021K0056</t>
  </si>
  <si>
    <t>021K0049</t>
  </si>
  <si>
    <t>021K0048</t>
  </si>
  <si>
    <t>103N2010</t>
  </si>
  <si>
    <t>103N2009</t>
  </si>
  <si>
    <t>103N2008</t>
  </si>
  <si>
    <t>103N1010</t>
  </si>
  <si>
    <t>103N1006</t>
  </si>
  <si>
    <t>103N1004</t>
  </si>
  <si>
    <t>103N0026</t>
  </si>
  <si>
    <t>103N0021</t>
  </si>
  <si>
    <t>103N0018</t>
  </si>
  <si>
    <t>103N0016</t>
  </si>
  <si>
    <t>103N0011</t>
  </si>
  <si>
    <t>MT80-6VI</t>
  </si>
  <si>
    <t>MT64-6VI</t>
  </si>
  <si>
    <t>MT50-6VI</t>
  </si>
  <si>
    <t>MT40-6VI</t>
  </si>
  <si>
    <t>MT40-3VI</t>
  </si>
  <si>
    <t>MT40-1VI</t>
  </si>
  <si>
    <t>MT36-6VI</t>
  </si>
  <si>
    <t>MT32-6VI</t>
  </si>
  <si>
    <t>120F0294</t>
  </si>
  <si>
    <t>120F0293</t>
  </si>
  <si>
    <t>120F0075</t>
  </si>
  <si>
    <t>120F0073</t>
  </si>
  <si>
    <t>120B0032</t>
  </si>
  <si>
    <t>120B0030</t>
  </si>
  <si>
    <t>120B0029</t>
  </si>
  <si>
    <t>120B0001</t>
  </si>
  <si>
    <t>120B0002</t>
  </si>
  <si>
    <t>120Z0661</t>
  </si>
  <si>
    <t>134N4261</t>
  </si>
  <si>
    <t>134N4260</t>
  </si>
  <si>
    <t>134G3474</t>
  </si>
  <si>
    <t>131B5369</t>
  </si>
  <si>
    <t>120Z5085</t>
  </si>
  <si>
    <t>120F0242</t>
  </si>
  <si>
    <t>120F0240</t>
  </si>
  <si>
    <t>120F0238</t>
  </si>
  <si>
    <t>120F0236</t>
  </si>
  <si>
    <t>120F0234</t>
  </si>
  <si>
    <t>120F0232</t>
  </si>
  <si>
    <t>120F0230</t>
  </si>
  <si>
    <t>120F0228</t>
  </si>
  <si>
    <t>120F0226</t>
  </si>
  <si>
    <t>120B0031</t>
  </si>
  <si>
    <t>120B0007</t>
  </si>
  <si>
    <t>120B0006</t>
  </si>
  <si>
    <t>120B0005</t>
  </si>
  <si>
    <t>120B0004</t>
  </si>
  <si>
    <t>120B0003</t>
  </si>
  <si>
    <t>121L1781</t>
  </si>
  <si>
    <t>121L1778</t>
  </si>
  <si>
    <t>121L1726</t>
  </si>
  <si>
    <t>121L0601</t>
  </si>
  <si>
    <t>120Z5084</t>
  </si>
  <si>
    <t>120Z5083</t>
  </si>
  <si>
    <t>120Z5034</t>
  </si>
  <si>
    <t>120Z0636</t>
  </si>
  <si>
    <t>120Z0582</t>
  </si>
  <si>
    <t>120Z0522</t>
  </si>
  <si>
    <t>120Z0509</t>
  </si>
  <si>
    <t>120Z0326</t>
  </si>
  <si>
    <t>120Z0051</t>
  </si>
  <si>
    <t>120H1214</t>
  </si>
  <si>
    <t>120H0827</t>
  </si>
  <si>
    <t>120H0361</t>
  </si>
  <si>
    <t>120H0299</t>
  </si>
  <si>
    <t>120H0275</t>
  </si>
  <si>
    <t>120H0255</t>
  </si>
  <si>
    <t>120H0239</t>
  </si>
  <si>
    <t>120H0237</t>
  </si>
  <si>
    <t>120H0211</t>
  </si>
  <si>
    <t>120H0201</t>
  </si>
  <si>
    <t>120H0023</t>
  </si>
  <si>
    <t>120H0013</t>
  </si>
  <si>
    <t>120H0003</t>
  </si>
  <si>
    <t>120G0195</t>
  </si>
  <si>
    <t>120G0188</t>
  </si>
  <si>
    <t>120G0182</t>
  </si>
  <si>
    <t>120G0152</t>
  </si>
  <si>
    <t>120G0149</t>
  </si>
  <si>
    <t>120G0026</t>
  </si>
  <si>
    <t>120G0018</t>
  </si>
  <si>
    <t>120G0014</t>
  </si>
  <si>
    <t>120G0010</t>
  </si>
  <si>
    <t>120G0003</t>
  </si>
  <si>
    <t>118U0057</t>
  </si>
  <si>
    <t>121L2172</t>
  </si>
  <si>
    <t>120Z5052</t>
  </si>
  <si>
    <t>120U2446</t>
  </si>
  <si>
    <t>120U2019</t>
  </si>
  <si>
    <t>120U1211</t>
  </si>
  <si>
    <t>120H0825</t>
  </si>
  <si>
    <t>121L9543</t>
  </si>
  <si>
    <t>121L9537</t>
  </si>
  <si>
    <t>121L8655</t>
  </si>
  <si>
    <t>121L8653</t>
  </si>
  <si>
    <t>121L8651</t>
  </si>
  <si>
    <t>121L8649</t>
  </si>
  <si>
    <t>121L8645</t>
  </si>
  <si>
    <t>121L8641</t>
  </si>
  <si>
    <t>121L8637</t>
  </si>
  <si>
    <t>121L8635</t>
  </si>
  <si>
    <t>121L8633</t>
  </si>
  <si>
    <t>121L8631</t>
  </si>
  <si>
    <t>121L8629</t>
  </si>
  <si>
    <t>023Z1014</t>
  </si>
  <si>
    <t>060G1007</t>
  </si>
  <si>
    <t>148B5452</t>
  </si>
  <si>
    <t>060G0251</t>
  </si>
  <si>
    <t>023Z1011</t>
  </si>
  <si>
    <t>027H6120</t>
  </si>
  <si>
    <t>060G3018</t>
  </si>
  <si>
    <t>023Z1010</t>
  </si>
  <si>
    <t>027H6126</t>
  </si>
  <si>
    <t>023Z1016</t>
  </si>
  <si>
    <t>060G3020</t>
  </si>
  <si>
    <t>060G1019</t>
  </si>
  <si>
    <t>023Z1018</t>
  </si>
  <si>
    <t>148B5453</t>
  </si>
  <si>
    <t>060G3036</t>
  </si>
  <si>
    <t>060G1022</t>
  </si>
  <si>
    <t>027H6128</t>
  </si>
  <si>
    <t>060G1037</t>
  </si>
  <si>
    <t>060G0007</t>
  </si>
  <si>
    <t>060G3017</t>
  </si>
  <si>
    <t>023Z1009</t>
  </si>
  <si>
    <t>148B5451</t>
  </si>
  <si>
    <t>060G0005</t>
  </si>
  <si>
    <t>027H6041</t>
  </si>
  <si>
    <t>023Z1008</t>
  </si>
  <si>
    <t>023Z4832</t>
  </si>
  <si>
    <t>060G3016</t>
  </si>
  <si>
    <t>023Z1005</t>
  </si>
  <si>
    <t>037H3065</t>
  </si>
  <si>
    <t>023Z4823</t>
  </si>
  <si>
    <t>148B5443</t>
  </si>
  <si>
    <t>023Z4816</t>
  </si>
  <si>
    <t>023Z1004</t>
  </si>
  <si>
    <t>060G3015</t>
  </si>
  <si>
    <t>023Z4595</t>
  </si>
  <si>
    <t>148H5016</t>
  </si>
  <si>
    <t>061B7055</t>
  </si>
  <si>
    <t>148B6601</t>
  </si>
  <si>
    <t>080Z2818</t>
  </si>
  <si>
    <t>080Z2806</t>
  </si>
  <si>
    <t>027L3442</t>
  </si>
  <si>
    <t>061G3015</t>
  </si>
  <si>
    <t>064G5233</t>
  </si>
  <si>
    <t>023Z8513</t>
  </si>
  <si>
    <t>023Z8505</t>
  </si>
  <si>
    <t>027L4601</t>
  </si>
  <si>
    <t>023Z8506</t>
  </si>
  <si>
    <t>064G5260</t>
  </si>
  <si>
    <t>064G5251</t>
  </si>
  <si>
    <t>018F4180</t>
  </si>
  <si>
    <t>027L3553</t>
  </si>
  <si>
    <t>060-5251</t>
  </si>
  <si>
    <t>064G5232</t>
  </si>
  <si>
    <t>021U1248</t>
  </si>
  <si>
    <t>148B6804</t>
  </si>
  <si>
    <t>027H7250</t>
  </si>
  <si>
    <t>148B6806</t>
  </si>
  <si>
    <t>027B1086</t>
  </si>
  <si>
    <t>061Z2003</t>
  </si>
  <si>
    <t>148F4226</t>
  </si>
  <si>
    <t>087U4256</t>
  </si>
  <si>
    <t>075G1072</t>
  </si>
  <si>
    <t>148G3811</t>
  </si>
  <si>
    <t>148B6597</t>
  </si>
  <si>
    <t>060G3039</t>
  </si>
  <si>
    <t>027H6180</t>
  </si>
  <si>
    <t>023Z4602</t>
  </si>
  <si>
    <t>060G1038</t>
  </si>
  <si>
    <t>067B3309</t>
  </si>
  <si>
    <t>060G3037</t>
  </si>
  <si>
    <t>027H6172</t>
  </si>
  <si>
    <t>148B5476</t>
  </si>
  <si>
    <t>148B5429</t>
  </si>
  <si>
    <t>023Z0014</t>
  </si>
  <si>
    <t>068F5174</t>
  </si>
  <si>
    <t>060G3008</t>
  </si>
  <si>
    <t>023Z0013</t>
  </si>
  <si>
    <t>023Z4521</t>
  </si>
  <si>
    <t>060G3007</t>
  </si>
  <si>
    <t>023Z4518</t>
  </si>
  <si>
    <t>023Z0012</t>
  </si>
  <si>
    <t>027H5172</t>
  </si>
  <si>
    <t>023Z4515</t>
  </si>
  <si>
    <t>148B5421</t>
  </si>
  <si>
    <t>023U7276</t>
  </si>
  <si>
    <t>060G3005</t>
  </si>
  <si>
    <t>023Z4509</t>
  </si>
  <si>
    <t>060G2850</t>
  </si>
  <si>
    <t>023U7274</t>
  </si>
  <si>
    <t>027H5127</t>
  </si>
  <si>
    <t>060G2501</t>
  </si>
  <si>
    <t>023Z4508</t>
  </si>
  <si>
    <t>027L4179</t>
  </si>
  <si>
    <t>061F6900</t>
  </si>
  <si>
    <t>023Z4506</t>
  </si>
  <si>
    <t>148B5414</t>
  </si>
  <si>
    <t>027H5037</t>
  </si>
  <si>
    <t>027H5124</t>
  </si>
  <si>
    <t>023U7267</t>
  </si>
  <si>
    <t>023Z4505</t>
  </si>
  <si>
    <t>023U7263</t>
  </si>
  <si>
    <t>148B5411</t>
  </si>
  <si>
    <t>023Z4504</t>
  </si>
  <si>
    <t>027H5123</t>
  </si>
  <si>
    <t>023U7262</t>
  </si>
  <si>
    <t>148B5408</t>
  </si>
  <si>
    <t>023Z4503</t>
  </si>
  <si>
    <t>023U7260</t>
  </si>
  <si>
    <t>023Z4501</t>
  </si>
  <si>
    <t>027H5120</t>
  </si>
  <si>
    <t>023Z4553</t>
  </si>
  <si>
    <t>023Z4807</t>
  </si>
  <si>
    <t>027H6040</t>
  </si>
  <si>
    <t>068F5176</t>
  </si>
  <si>
    <t>023Z1003</t>
  </si>
  <si>
    <t>068F5175</t>
  </si>
  <si>
    <t>148B5442</t>
  </si>
  <si>
    <t>023Z4800</t>
  </si>
  <si>
    <t>060G3014</t>
  </si>
  <si>
    <t>034L0172</t>
  </si>
  <si>
    <t>023Z1002</t>
  </si>
  <si>
    <t>023Z4582</t>
  </si>
  <si>
    <t>023Z4571</t>
  </si>
  <si>
    <t>023Z1001</t>
  </si>
  <si>
    <t>060G3013</t>
  </si>
  <si>
    <t>023Z0110</t>
  </si>
  <si>
    <t>027H6016</t>
  </si>
  <si>
    <t>148B5441</t>
  </si>
  <si>
    <t>027H5204</t>
  </si>
  <si>
    <t>023Z4567</t>
  </si>
  <si>
    <t>023Z0071</t>
  </si>
  <si>
    <t>060G3012</t>
  </si>
  <si>
    <t>148B5436</t>
  </si>
  <si>
    <t>023Z4564</t>
  </si>
  <si>
    <t>027H5200</t>
  </si>
  <si>
    <t>023Z0069</t>
  </si>
  <si>
    <t>023Z0051</t>
  </si>
  <si>
    <t>148B5431</t>
  </si>
  <si>
    <t>023Z4561</t>
  </si>
  <si>
    <t>023Z0035</t>
  </si>
  <si>
    <t>023Z4556</t>
  </si>
  <si>
    <t>023Z0034</t>
  </si>
  <si>
    <t>060G3009</t>
  </si>
  <si>
    <t>023Z4554</t>
  </si>
  <si>
    <t>023Z0032</t>
  </si>
  <si>
    <t>027H5173</t>
  </si>
  <si>
    <t>148B6649</t>
  </si>
  <si>
    <t>023Z8415</t>
  </si>
  <si>
    <t>114X5017</t>
  </si>
  <si>
    <t>097U0135</t>
  </si>
  <si>
    <t>097U0136</t>
  </si>
  <si>
    <t>097U0080</t>
  </si>
  <si>
    <t>114X7130</t>
  </si>
  <si>
    <t>079B0965</t>
  </si>
  <si>
    <t>079B0964</t>
  </si>
  <si>
    <t>004H4326</t>
  </si>
  <si>
    <t>063G2824</t>
  </si>
  <si>
    <t>004H4361</t>
  </si>
  <si>
    <t>079B0985</t>
  </si>
  <si>
    <t>063G2840</t>
  </si>
  <si>
    <t>004B1212</t>
  </si>
  <si>
    <t>097U0002</t>
  </si>
  <si>
    <t>075G1080</t>
  </si>
  <si>
    <t>114X5025</t>
  </si>
  <si>
    <t>114X4290</t>
  </si>
  <si>
    <t>114X4308</t>
  </si>
  <si>
    <t>084Z2409</t>
  </si>
  <si>
    <t>097U0146</t>
  </si>
  <si>
    <t>084H6011</t>
  </si>
  <si>
    <t>075G1085</t>
  </si>
  <si>
    <t>075G1071</t>
  </si>
  <si>
    <t>063G2887</t>
  </si>
  <si>
    <t>132U8081</t>
  </si>
  <si>
    <t>148B5478</t>
  </si>
  <si>
    <t>148H5262</t>
  </si>
  <si>
    <t>018F6278</t>
  </si>
  <si>
    <t>023Z0103</t>
  </si>
  <si>
    <t>023Z1007</t>
  </si>
  <si>
    <t>023Z1013</t>
  </si>
  <si>
    <t>023Z1017</t>
  </si>
  <si>
    <t>148F3005</t>
  </si>
  <si>
    <t>023U7073</t>
  </si>
  <si>
    <t>023U7058</t>
  </si>
  <si>
    <t>132U8010</t>
  </si>
  <si>
    <t>132U8013</t>
  </si>
  <si>
    <t>132U2200</t>
  </si>
  <si>
    <t>034G2205</t>
  </si>
  <si>
    <t>027H7239</t>
  </si>
  <si>
    <t>080Z0055</t>
  </si>
  <si>
    <t>068F3261</t>
  </si>
  <si>
    <t>132U8051</t>
  </si>
  <si>
    <t>132U8018</t>
  </si>
  <si>
    <t>132U2452</t>
  </si>
  <si>
    <t>132U2456</t>
  </si>
  <si>
    <t>084B4512</t>
  </si>
  <si>
    <t>080G0251</t>
  </si>
  <si>
    <t>148H5203</t>
  </si>
  <si>
    <t>148H5269</t>
  </si>
  <si>
    <t>148B6650</t>
  </si>
  <si>
    <t>148B6651</t>
  </si>
  <si>
    <t>148H5225</t>
  </si>
  <si>
    <t>148B4581</t>
  </si>
  <si>
    <t>080G9701</t>
  </si>
  <si>
    <t>080G0299</t>
  </si>
  <si>
    <t>080G0304</t>
  </si>
  <si>
    <t>060G1040</t>
  </si>
  <si>
    <t>084B7251</t>
  </si>
  <si>
    <t>148H5218</t>
  </si>
  <si>
    <t>004H4366</t>
  </si>
  <si>
    <t>114X7132</t>
  </si>
  <si>
    <t>084B4084</t>
  </si>
  <si>
    <t>148B6805</t>
  </si>
  <si>
    <t>084H5002</t>
  </si>
  <si>
    <t>027H7247</t>
  </si>
  <si>
    <t>080Z4028</t>
  </si>
  <si>
    <t>027H7276</t>
  </si>
  <si>
    <t>027B1087</t>
  </si>
  <si>
    <t>027H7245</t>
  </si>
  <si>
    <t>080G0328</t>
  </si>
  <si>
    <t>148F4320</t>
  </si>
  <si>
    <t>042N1256</t>
  </si>
  <si>
    <t>027H7275</t>
  </si>
  <si>
    <t>300B0131</t>
  </si>
  <si>
    <t>061Z1011</t>
  </si>
  <si>
    <t>132U1301</t>
  </si>
  <si>
    <t>132U1000</t>
  </si>
  <si>
    <t>148B6328</t>
  </si>
  <si>
    <t>132U2457</t>
  </si>
  <si>
    <t>148F4260</t>
  </si>
  <si>
    <t>027H7241</t>
  </si>
  <si>
    <t>061B6110</t>
  </si>
  <si>
    <t>084Z2416</t>
  </si>
  <si>
    <t>004H4369</t>
  </si>
  <si>
    <t>079G1237</t>
  </si>
  <si>
    <t>060G7534</t>
  </si>
  <si>
    <t>079B0969</t>
  </si>
  <si>
    <t>004H4312</t>
  </si>
  <si>
    <t>063G2379</t>
  </si>
  <si>
    <t>084Z2298</t>
  </si>
  <si>
    <t>120H0209</t>
  </si>
  <si>
    <t>078G5021</t>
  </si>
  <si>
    <t>078G5022</t>
  </si>
  <si>
    <t>068N2022</t>
  </si>
  <si>
    <t>023Z8409</t>
  </si>
  <si>
    <t>111B4632</t>
  </si>
  <si>
    <t>111B2512</t>
  </si>
  <si>
    <t>111B2511</t>
  </si>
  <si>
    <t>111B2119</t>
  </si>
  <si>
    <t>111B1116</t>
  </si>
  <si>
    <t>021H9429</t>
  </si>
  <si>
    <t>021H8886</t>
  </si>
  <si>
    <t>148B5401</t>
  </si>
  <si>
    <t>040B0134</t>
  </si>
  <si>
    <t>040B0132</t>
  </si>
  <si>
    <t>027H3043</t>
  </si>
  <si>
    <t>148B5226</t>
  </si>
  <si>
    <t>060G1472</t>
  </si>
  <si>
    <t>027H3041</t>
  </si>
  <si>
    <t>060G1471</t>
  </si>
  <si>
    <t>040B0140</t>
  </si>
  <si>
    <t>060G1473</t>
  </si>
  <si>
    <t>148B5228</t>
  </si>
  <si>
    <t>060G1474</t>
  </si>
  <si>
    <t>060G1475</t>
  </si>
  <si>
    <t>060G1477</t>
  </si>
  <si>
    <t>060G1539</t>
  </si>
  <si>
    <t>040B0040</t>
  </si>
  <si>
    <t>060G1468</t>
  </si>
  <si>
    <t>040B0023</t>
  </si>
  <si>
    <t>148B5211</t>
  </si>
  <si>
    <t>060G1466</t>
  </si>
  <si>
    <t>027H3040</t>
  </si>
  <si>
    <t>060G1464</t>
  </si>
  <si>
    <t>060G1456</t>
  </si>
  <si>
    <t>148B5208</t>
  </si>
  <si>
    <t>060G1455</t>
  </si>
  <si>
    <t>034N0082</t>
  </si>
  <si>
    <t>040B0142</t>
  </si>
  <si>
    <t>148B5243</t>
  </si>
  <si>
    <t>042H2027</t>
  </si>
  <si>
    <t>060G1870</t>
  </si>
  <si>
    <t>060G1864</t>
  </si>
  <si>
    <t>027H3172</t>
  </si>
  <si>
    <t>042H2020</t>
  </si>
  <si>
    <t>148B5241</t>
  </si>
  <si>
    <t>040B0274</t>
  </si>
  <si>
    <t>027H3129</t>
  </si>
  <si>
    <t>060G1833</t>
  </si>
  <si>
    <t>040B0270</t>
  </si>
  <si>
    <t>060G1743</t>
  </si>
  <si>
    <t>040B0268</t>
  </si>
  <si>
    <t>060G1712</t>
  </si>
  <si>
    <t>148B5237</t>
  </si>
  <si>
    <t>060G1711</t>
  </si>
  <si>
    <t>060G1650</t>
  </si>
  <si>
    <t>040B0266</t>
  </si>
  <si>
    <t>027H3120</t>
  </si>
  <si>
    <t>060G1615</t>
  </si>
  <si>
    <t>040B0144</t>
  </si>
  <si>
    <t>060G1612</t>
  </si>
  <si>
    <t>060G1542</t>
  </si>
  <si>
    <t>068F4046</t>
  </si>
  <si>
    <t>148B5032</t>
  </si>
  <si>
    <t>117U7011</t>
  </si>
  <si>
    <t>148B4690</t>
  </si>
  <si>
    <t>027H2204</t>
  </si>
  <si>
    <t>034L0146</t>
  </si>
  <si>
    <t>148B4317</t>
  </si>
  <si>
    <t>117U7005</t>
  </si>
  <si>
    <t>027H2203</t>
  </si>
  <si>
    <t>034L0144</t>
  </si>
  <si>
    <t>034L0143</t>
  </si>
  <si>
    <t>027H2202</t>
  </si>
  <si>
    <t>034L0142</t>
  </si>
  <si>
    <t>027H2200</t>
  </si>
  <si>
    <t>034L0141</t>
  </si>
  <si>
    <t>027H2181</t>
  </si>
  <si>
    <t>117U7003</t>
  </si>
  <si>
    <t>034L0100</t>
  </si>
  <si>
    <t>027H2172</t>
  </si>
  <si>
    <t>117U7002</t>
  </si>
  <si>
    <t>034L0097</t>
  </si>
  <si>
    <t>034L0095</t>
  </si>
  <si>
    <t>117U7001</t>
  </si>
  <si>
    <t>027H2135</t>
  </si>
  <si>
    <t>117U7000</t>
  </si>
  <si>
    <t>148B4219</t>
  </si>
  <si>
    <t>034L0093</t>
  </si>
  <si>
    <t>027H2132</t>
  </si>
  <si>
    <t>117U6022</t>
  </si>
  <si>
    <t>034L0091</t>
  </si>
  <si>
    <t>148B4218</t>
  </si>
  <si>
    <t>034L0052</t>
  </si>
  <si>
    <t>027H2129</t>
  </si>
  <si>
    <t>034L0051</t>
  </si>
  <si>
    <t>148B4211</t>
  </si>
  <si>
    <t>034L0046</t>
  </si>
  <si>
    <t>148B4184</t>
  </si>
  <si>
    <t>027H2121</t>
  </si>
  <si>
    <t>034L0045</t>
  </si>
  <si>
    <t>034L0147</t>
  </si>
  <si>
    <t>034L2069</t>
  </si>
  <si>
    <t>027H3017</t>
  </si>
  <si>
    <t>060G1441</t>
  </si>
  <si>
    <t>034L1160</t>
  </si>
  <si>
    <t>148B5201</t>
  </si>
  <si>
    <t>034L1065</t>
  </si>
  <si>
    <t>060G1429</t>
  </si>
  <si>
    <t>068F4045</t>
  </si>
  <si>
    <t>014-1056</t>
  </si>
  <si>
    <t>011L1103</t>
  </si>
  <si>
    <t>009G0291</t>
  </si>
  <si>
    <t>034L0343</t>
  </si>
  <si>
    <t>148B5111</t>
  </si>
  <si>
    <t>009G0262</t>
  </si>
  <si>
    <t>009G0242</t>
  </si>
  <si>
    <t>034L0177</t>
  </si>
  <si>
    <t>009G0222</t>
  </si>
  <si>
    <t>009G0209</t>
  </si>
  <si>
    <t>009G0202</t>
  </si>
  <si>
    <t>009G0191</t>
  </si>
  <si>
    <t>009G0142</t>
  </si>
  <si>
    <t>009G0108</t>
  </si>
  <si>
    <t>009G0102</t>
  </si>
  <si>
    <t>064G6564</t>
  </si>
  <si>
    <t>060G1034</t>
  </si>
  <si>
    <t>027H2219</t>
  </si>
  <si>
    <t>148B5101</t>
  </si>
  <si>
    <t>034L0173</t>
  </si>
  <si>
    <t>027H2218</t>
  </si>
  <si>
    <t>060G2110</t>
  </si>
  <si>
    <t>148B5311</t>
  </si>
  <si>
    <t>023Z4578</t>
  </si>
  <si>
    <t>027H4173</t>
  </si>
  <si>
    <t>060G2108</t>
  </si>
  <si>
    <t>023Z4577</t>
  </si>
  <si>
    <t>023Z4573</t>
  </si>
  <si>
    <t>027H4172</t>
  </si>
  <si>
    <t>060G2107</t>
  </si>
  <si>
    <t>148B5301</t>
  </si>
  <si>
    <t>023Z4572</t>
  </si>
  <si>
    <t>068F4048</t>
  </si>
  <si>
    <t>023Z4562</t>
  </si>
  <si>
    <t>027H4128</t>
  </si>
  <si>
    <t>148B5292</t>
  </si>
  <si>
    <t>023Z4559</t>
  </si>
  <si>
    <t>060G2104</t>
  </si>
  <si>
    <t>027H4126</t>
  </si>
  <si>
    <t>148B5290</t>
  </si>
  <si>
    <t>023Z4555</t>
  </si>
  <si>
    <t>060G2100</t>
  </si>
  <si>
    <t>023Z4551</t>
  </si>
  <si>
    <t>023Z4526</t>
  </si>
  <si>
    <t>042N8697</t>
  </si>
  <si>
    <t>148B5284</t>
  </si>
  <si>
    <t>060G2084</t>
  </si>
  <si>
    <t>027H4123</t>
  </si>
  <si>
    <t>042N8651</t>
  </si>
  <si>
    <t>042N8601</t>
  </si>
  <si>
    <t>042N8230</t>
  </si>
  <si>
    <t>042N7697</t>
  </si>
  <si>
    <t>023Z4524</t>
  </si>
  <si>
    <t>023Z4579</t>
  </si>
  <si>
    <t>023U7259</t>
  </si>
  <si>
    <t>023Z4500</t>
  </si>
  <si>
    <t>023U7258</t>
  </si>
  <si>
    <t>027H5041</t>
  </si>
  <si>
    <t>148B5351</t>
  </si>
  <si>
    <t>023U7252</t>
  </si>
  <si>
    <t>027H5040</t>
  </si>
  <si>
    <t>061F6899</t>
  </si>
  <si>
    <t>023U7070</t>
  </si>
  <si>
    <t>023Z5049</t>
  </si>
  <si>
    <t>023U7062</t>
  </si>
  <si>
    <t>148B5343</t>
  </si>
  <si>
    <t>023Z5031</t>
  </si>
  <si>
    <t>023U7057</t>
  </si>
  <si>
    <t>027H5016</t>
  </si>
  <si>
    <t>023Z5075</t>
  </si>
  <si>
    <t>027H5014</t>
  </si>
  <si>
    <t>023Z4502</t>
  </si>
  <si>
    <t>023U7054</t>
  </si>
  <si>
    <t>023Z4830</t>
  </si>
  <si>
    <t>023U7053</t>
  </si>
  <si>
    <t>023Z4827</t>
  </si>
  <si>
    <t>060G2115</t>
  </si>
  <si>
    <t>023U7051</t>
  </si>
  <si>
    <t>148B5331</t>
  </si>
  <si>
    <t>023U7050</t>
  </si>
  <si>
    <t>023Z4822</t>
  </si>
  <si>
    <t>060G2114</t>
  </si>
  <si>
    <t>027H5000</t>
  </si>
  <si>
    <t>148B5321</t>
  </si>
  <si>
    <t>018F6292</t>
  </si>
  <si>
    <t>027H4181</t>
  </si>
  <si>
    <t>018F6275</t>
  </si>
  <si>
    <t>060G2113</t>
  </si>
  <si>
    <t>023Z4801</t>
  </si>
  <si>
    <t>023Z4581</t>
  </si>
  <si>
    <t>060G2112</t>
  </si>
  <si>
    <t>148B5270</t>
  </si>
  <si>
    <t>042H2104</t>
  </si>
  <si>
    <t>060G2024</t>
  </si>
  <si>
    <t>023Z4831</t>
  </si>
  <si>
    <t>023Z4828</t>
  </si>
  <si>
    <t>148B5252</t>
  </si>
  <si>
    <t>060G2014</t>
  </si>
  <si>
    <t>027H4000</t>
  </si>
  <si>
    <t>060G2007</t>
  </si>
  <si>
    <t>060G2001</t>
  </si>
  <si>
    <t>060G1999</t>
  </si>
  <si>
    <t>060G1945</t>
  </si>
  <si>
    <t>148B5486</t>
  </si>
  <si>
    <t>060G1895</t>
  </si>
  <si>
    <t>060G1877</t>
  </si>
  <si>
    <t>042H2103</t>
  </si>
  <si>
    <t>023Z5072</t>
  </si>
  <si>
    <t>148B5251</t>
  </si>
  <si>
    <t>023Z5066</t>
  </si>
  <si>
    <t>027H3181</t>
  </si>
  <si>
    <t>060G1876</t>
  </si>
  <si>
    <t>027H3180</t>
  </si>
  <si>
    <t>023Z5060</t>
  </si>
  <si>
    <t>060G1875</t>
  </si>
  <si>
    <t>023Z4507</t>
  </si>
  <si>
    <t>042H2101</t>
  </si>
  <si>
    <t>027H4014</t>
  </si>
  <si>
    <t>017B0066</t>
  </si>
  <si>
    <t>042N7696</t>
  </si>
  <si>
    <t>148B5283</t>
  </si>
  <si>
    <t>060G2082</t>
  </si>
  <si>
    <t>023Z4523</t>
  </si>
  <si>
    <t>017B0050</t>
  </si>
  <si>
    <t>023Z4519</t>
  </si>
  <si>
    <t>027H4120</t>
  </si>
  <si>
    <t>017B0042</t>
  </si>
  <si>
    <t>042N7687</t>
  </si>
  <si>
    <t>060G2071</t>
  </si>
  <si>
    <t>042N7651</t>
  </si>
  <si>
    <t>023Z4516</t>
  </si>
  <si>
    <t>042N7602</t>
  </si>
  <si>
    <t>017B0030</t>
  </si>
  <si>
    <t>042N4230</t>
  </si>
  <si>
    <t>060G2065</t>
  </si>
  <si>
    <t>023Z4514</t>
  </si>
  <si>
    <t>148B5281</t>
  </si>
  <si>
    <t>017B0026</t>
  </si>
  <si>
    <t>023Z4513</t>
  </si>
  <si>
    <t>060G2051</t>
  </si>
  <si>
    <t>017B0022</t>
  </si>
  <si>
    <t>027H4041</t>
  </si>
  <si>
    <t>023Z4511</t>
  </si>
  <si>
    <t>027H4015</t>
  </si>
  <si>
    <t>017B0002</t>
  </si>
  <si>
    <t>042H2105</t>
  </si>
  <si>
    <t>060G2050</t>
  </si>
  <si>
    <t>148B5276</t>
  </si>
  <si>
    <t>060G2048</t>
  </si>
  <si>
    <t>060G2047</t>
  </si>
  <si>
    <t>060G2044</t>
  </si>
  <si>
    <t>068F4047</t>
  </si>
  <si>
    <t>2417+047</t>
  </si>
  <si>
    <t>003N0041</t>
  </si>
  <si>
    <t>023Z1469</t>
  </si>
  <si>
    <t>148F3027</t>
  </si>
  <si>
    <t>023Z1468</t>
  </si>
  <si>
    <t>080Z2171</t>
  </si>
  <si>
    <t>003N0032</t>
  </si>
  <si>
    <t>003N0042</t>
  </si>
  <si>
    <t>027B2061</t>
  </si>
  <si>
    <t>023Z1472</t>
  </si>
  <si>
    <t>023Z1474</t>
  </si>
  <si>
    <t>003N0045</t>
  </si>
  <si>
    <t>023Z1467</t>
  </si>
  <si>
    <t>067B2791</t>
  </si>
  <si>
    <t>047H3092</t>
  </si>
  <si>
    <t>003N0031</t>
  </si>
  <si>
    <t>023Z1463</t>
  </si>
  <si>
    <t>023Z1462</t>
  </si>
  <si>
    <t>079U2903</t>
  </si>
  <si>
    <t>079U2902</t>
  </si>
  <si>
    <t>079U2901</t>
  </si>
  <si>
    <t>079U2900</t>
  </si>
  <si>
    <t>079U2899</t>
  </si>
  <si>
    <t>079U2898</t>
  </si>
  <si>
    <t>079U2897</t>
  </si>
  <si>
    <t>079U2896</t>
  </si>
  <si>
    <t>079U2895</t>
  </si>
  <si>
    <t>079U2894</t>
  </si>
  <si>
    <t>079U2888</t>
  </si>
  <si>
    <t>079U2887</t>
  </si>
  <si>
    <t>023Z1475</t>
  </si>
  <si>
    <t>027B2045</t>
  </si>
  <si>
    <t>027B2046</t>
  </si>
  <si>
    <t>003N0077</t>
  </si>
  <si>
    <t>027B2047</t>
  </si>
  <si>
    <t>003N0075</t>
  </si>
  <si>
    <t>027B2051</t>
  </si>
  <si>
    <t>027B2054</t>
  </si>
  <si>
    <t>148B6617</t>
  </si>
  <si>
    <t>148B6638</t>
  </si>
  <si>
    <t>148B6637</t>
  </si>
  <si>
    <t>148B6618</t>
  </si>
  <si>
    <t>023Z3050</t>
  </si>
  <si>
    <t>003N0070</t>
  </si>
  <si>
    <t>003N0068</t>
  </si>
  <si>
    <t>027B2055</t>
  </si>
  <si>
    <t>027B2056</t>
  </si>
  <si>
    <t>003N0062</t>
  </si>
  <si>
    <t>023Z1672</t>
  </si>
  <si>
    <t>003N0056</t>
  </si>
  <si>
    <t>003N0053</t>
  </si>
  <si>
    <t>023Z1478</t>
  </si>
  <si>
    <t>003N0050</t>
  </si>
  <si>
    <t>023Z1476</t>
  </si>
  <si>
    <t>003N0046</t>
  </si>
  <si>
    <t>079U2679</t>
  </si>
  <si>
    <t>079U2678</t>
  </si>
  <si>
    <t>079U2677</t>
  </si>
  <si>
    <t>079U2676</t>
  </si>
  <si>
    <t>079U2675</t>
  </si>
  <si>
    <t>079U2674</t>
  </si>
  <si>
    <t>079U2673</t>
  </si>
  <si>
    <t>079U2672</t>
  </si>
  <si>
    <t>079U2671</t>
  </si>
  <si>
    <t>079U2670</t>
  </si>
  <si>
    <t>079U2669</t>
  </si>
  <si>
    <t>079U2668</t>
  </si>
  <si>
    <t>079U2667</t>
  </si>
  <si>
    <t>079U2666</t>
  </si>
  <si>
    <t>079U2664</t>
  </si>
  <si>
    <t>079U2642</t>
  </si>
  <si>
    <t>079U2641</t>
  </si>
  <si>
    <t>079U2640</t>
  </si>
  <si>
    <t>079U2633</t>
  </si>
  <si>
    <t>079U2632</t>
  </si>
  <si>
    <t>079U2631</t>
  </si>
  <si>
    <t>079U2630</t>
  </si>
  <si>
    <t>079U2629</t>
  </si>
  <si>
    <t>079U2628</t>
  </si>
  <si>
    <t>079U2627</t>
  </si>
  <si>
    <t>079U2626</t>
  </si>
  <si>
    <t>079U2625</t>
  </si>
  <si>
    <t>079U2624</t>
  </si>
  <si>
    <t>079U2623</t>
  </si>
  <si>
    <t>079U2622</t>
  </si>
  <si>
    <t>079U2621</t>
  </si>
  <si>
    <t>079U2620</t>
  </si>
  <si>
    <t>079U2619</t>
  </si>
  <si>
    <t>079U2618</t>
  </si>
  <si>
    <t>079U2617</t>
  </si>
  <si>
    <t>079L0180</t>
  </si>
  <si>
    <t>079L0179</t>
  </si>
  <si>
    <t>079L0178</t>
  </si>
  <si>
    <t>079U2680</t>
  </si>
  <si>
    <t>079U2879</t>
  </si>
  <si>
    <t>079U2878</t>
  </si>
  <si>
    <t>079U2877</t>
  </si>
  <si>
    <t>079U2865</t>
  </si>
  <si>
    <t>079U2864</t>
  </si>
  <si>
    <t>079U2863</t>
  </si>
  <si>
    <t>079U2862</t>
  </si>
  <si>
    <t>079U2848</t>
  </si>
  <si>
    <t>079U2847</t>
  </si>
  <si>
    <t>079U2843</t>
  </si>
  <si>
    <t>079U2842</t>
  </si>
  <si>
    <t>079U2741</t>
  </si>
  <si>
    <t>079U2740</t>
  </si>
  <si>
    <t>079U2713</t>
  </si>
  <si>
    <t>079U2712</t>
  </si>
  <si>
    <t>079U2703</t>
  </si>
  <si>
    <t>079U2702</t>
  </si>
  <si>
    <t>079U2701</t>
  </si>
  <si>
    <t>079U2700</t>
  </si>
  <si>
    <t>079U2699</t>
  </si>
  <si>
    <t>079U2698</t>
  </si>
  <si>
    <t>079U2697</t>
  </si>
  <si>
    <t>079U2696</t>
  </si>
  <si>
    <t>079U2695</t>
  </si>
  <si>
    <t>079U2694</t>
  </si>
  <si>
    <t>079U2693</t>
  </si>
  <si>
    <t>079U2692</t>
  </si>
  <si>
    <t>079U2691</t>
  </si>
  <si>
    <t>079U2690</t>
  </si>
  <si>
    <t>079U2689</t>
  </si>
  <si>
    <t>079U2688</t>
  </si>
  <si>
    <t>079U2687</t>
  </si>
  <si>
    <t>079U2686</t>
  </si>
  <si>
    <t>079U2685</t>
  </si>
  <si>
    <t>079U2684</t>
  </si>
  <si>
    <t>079U2683</t>
  </si>
  <si>
    <t>079U2682</t>
  </si>
  <si>
    <t>079U2681</t>
  </si>
  <si>
    <t>003N2150</t>
  </si>
  <si>
    <t>003N2132</t>
  </si>
  <si>
    <t>023Z4542</t>
  </si>
  <si>
    <t>003N2105</t>
  </si>
  <si>
    <t>023Z4540</t>
  </si>
  <si>
    <t>023Z4539</t>
  </si>
  <si>
    <t>034G4200</t>
  </si>
  <si>
    <t>042U4005</t>
  </si>
  <si>
    <t>042N4482</t>
  </si>
  <si>
    <t>003N4162</t>
  </si>
  <si>
    <t>003N4100</t>
  </si>
  <si>
    <t>042N7591</t>
  </si>
  <si>
    <t>003N3182</t>
  </si>
  <si>
    <t>064G1143</t>
  </si>
  <si>
    <t>032U7161</t>
  </si>
  <si>
    <t>003N3100</t>
  </si>
  <si>
    <t>042N4405</t>
  </si>
  <si>
    <t>003N2162</t>
  </si>
  <si>
    <t>034G2027</t>
  </si>
  <si>
    <t>032U8557</t>
  </si>
  <si>
    <t>032U7118</t>
  </si>
  <si>
    <t>060G2004</t>
  </si>
  <si>
    <t>042N7517</t>
  </si>
  <si>
    <t>060G1051</t>
  </si>
  <si>
    <t>042N4403</t>
  </si>
  <si>
    <t>060G1271</t>
  </si>
  <si>
    <t>042N4452</t>
  </si>
  <si>
    <t>060G2002</t>
  </si>
  <si>
    <t>003N0196</t>
  </si>
  <si>
    <t>003N0192</t>
  </si>
  <si>
    <t>060G1229</t>
  </si>
  <si>
    <t>003N0157</t>
  </si>
  <si>
    <t>003N0155</t>
  </si>
  <si>
    <t>060G1665</t>
  </si>
  <si>
    <t>060G1264</t>
  </si>
  <si>
    <t>060G2068</t>
  </si>
  <si>
    <t>060G1130</t>
  </si>
  <si>
    <t>003N0107</t>
  </si>
  <si>
    <t>003N0091</t>
  </si>
  <si>
    <t>003N0080</t>
  </si>
  <si>
    <t>027B2021</t>
  </si>
  <si>
    <t>003N0078</t>
  </si>
  <si>
    <t>027H8021</t>
  </si>
  <si>
    <t>068U2658</t>
  </si>
  <si>
    <t>068U2657</t>
  </si>
  <si>
    <t>068U2649</t>
  </si>
  <si>
    <t>148G0106</t>
  </si>
  <si>
    <t>148G0102</t>
  </si>
  <si>
    <t>068U2648</t>
  </si>
  <si>
    <t>027B2023</t>
  </si>
  <si>
    <t>023Z3193</t>
  </si>
  <si>
    <t>003N2100</t>
  </si>
  <si>
    <t>032U7152</t>
  </si>
  <si>
    <t>060G1128</t>
  </si>
  <si>
    <t>060G2058</t>
  </si>
  <si>
    <t>023Z4536</t>
  </si>
  <si>
    <t>003N1162</t>
  </si>
  <si>
    <t>032U7162</t>
  </si>
  <si>
    <t>032U8527</t>
  </si>
  <si>
    <t>003N1144</t>
  </si>
  <si>
    <t>023Z4530</t>
  </si>
  <si>
    <t>003N1100</t>
  </si>
  <si>
    <t>042U4422</t>
  </si>
  <si>
    <t>060G1614</t>
  </si>
  <si>
    <t>003N0520</t>
  </si>
  <si>
    <t>060G1024</t>
  </si>
  <si>
    <t>003N0448</t>
  </si>
  <si>
    <t>060G1023</t>
  </si>
  <si>
    <t>060G1943</t>
  </si>
  <si>
    <t>060G2031</t>
  </si>
  <si>
    <t>060G1863</t>
  </si>
  <si>
    <t>060G1609</t>
  </si>
  <si>
    <t>060G1882</t>
  </si>
  <si>
    <t>060G1941</t>
  </si>
  <si>
    <t>148F3068</t>
  </si>
  <si>
    <t>148F3072</t>
  </si>
  <si>
    <t>148F3064</t>
  </si>
  <si>
    <t>148F3063</t>
  </si>
  <si>
    <t>003N0388</t>
  </si>
  <si>
    <t>003N0278</t>
  </si>
  <si>
    <t>079L0177</t>
  </si>
  <si>
    <t>079U8027</t>
  </si>
  <si>
    <t>079U8026</t>
  </si>
  <si>
    <t>079U8028</t>
  </si>
  <si>
    <t>079U8029</t>
  </si>
  <si>
    <t>079U8025</t>
  </si>
  <si>
    <t>079U8024</t>
  </si>
  <si>
    <t>079U8023</t>
  </si>
  <si>
    <t>079U8022</t>
  </si>
  <si>
    <t>079U8021</t>
  </si>
  <si>
    <t>079U8148</t>
  </si>
  <si>
    <t>079U8149</t>
  </si>
  <si>
    <t>079U8150</t>
  </si>
  <si>
    <t>079U8151</t>
  </si>
  <si>
    <t>079U8152</t>
  </si>
  <si>
    <t>079U8153</t>
  </si>
  <si>
    <t>079U8154</t>
  </si>
  <si>
    <t>079U8155</t>
  </si>
  <si>
    <t>079U8156</t>
  </si>
  <si>
    <t>079U8157</t>
  </si>
  <si>
    <t>079U8020</t>
  </si>
  <si>
    <t>079U8019</t>
  </si>
  <si>
    <t>079U8018</t>
  </si>
  <si>
    <t>079U8017</t>
  </si>
  <si>
    <t>079U8016</t>
  </si>
  <si>
    <t>079U8015</t>
  </si>
  <si>
    <t>079U8014</t>
  </si>
  <si>
    <t>079U8013</t>
  </si>
  <si>
    <t>079U8012</t>
  </si>
  <si>
    <t>079U8011</t>
  </si>
  <si>
    <t>079U8010</t>
  </si>
  <si>
    <t>079U8009</t>
  </si>
  <si>
    <t>079U8008</t>
  </si>
  <si>
    <t>079U8007</t>
  </si>
  <si>
    <t>079U8006</t>
  </si>
  <si>
    <t>079U8005</t>
  </si>
  <si>
    <t>079U8004</t>
  </si>
  <si>
    <t>114X7192</t>
  </si>
  <si>
    <t>020-2105</t>
  </si>
  <si>
    <t>079U8158</t>
  </si>
  <si>
    <t>079U8448</t>
  </si>
  <si>
    <t>079U8447</t>
  </si>
  <si>
    <t>079U8351</t>
  </si>
  <si>
    <t>079U8350</t>
  </si>
  <si>
    <t>079U8349</t>
  </si>
  <si>
    <t>079U8348</t>
  </si>
  <si>
    <t>079U8347</t>
  </si>
  <si>
    <t>079U8346</t>
  </si>
  <si>
    <t>079U8345</t>
  </si>
  <si>
    <t>079U8344</t>
  </si>
  <si>
    <t>079U8343</t>
  </si>
  <si>
    <t>079U8342</t>
  </si>
  <si>
    <t>079U8341</t>
  </si>
  <si>
    <t>079U8340</t>
  </si>
  <si>
    <t>079U8339</t>
  </si>
  <si>
    <t>079U8338</t>
  </si>
  <si>
    <t>079U8337</t>
  </si>
  <si>
    <t>079U8336</t>
  </si>
  <si>
    <t>079U8335</t>
  </si>
  <si>
    <t>079U8334</t>
  </si>
  <si>
    <t>079U8333</t>
  </si>
  <si>
    <t>079U8332</t>
  </si>
  <si>
    <t>079U8331</t>
  </si>
  <si>
    <t>079U8330</t>
  </si>
  <si>
    <t>079U8173</t>
  </si>
  <si>
    <t>079U8172</t>
  </si>
  <si>
    <t>079U8171</t>
  </si>
  <si>
    <t>079U8170</t>
  </si>
  <si>
    <t>079U8169</t>
  </si>
  <si>
    <t>079U8168</t>
  </si>
  <si>
    <t>079U8167</t>
  </si>
  <si>
    <t>079U8166</t>
  </si>
  <si>
    <t>079U8165</t>
  </si>
  <si>
    <t>079U8164</t>
  </si>
  <si>
    <t>079U8163</t>
  </si>
  <si>
    <t>079U8162</t>
  </si>
  <si>
    <t>079U8160</t>
  </si>
  <si>
    <t>079U8159</t>
  </si>
  <si>
    <t>114X4213</t>
  </si>
  <si>
    <t>027H6200</t>
  </si>
  <si>
    <t>114X4212</t>
  </si>
  <si>
    <t>067N9109</t>
  </si>
  <si>
    <t>020-1029</t>
  </si>
  <si>
    <t>018Z6964</t>
  </si>
  <si>
    <t>027H3200</t>
  </si>
  <si>
    <t>018Z6826</t>
  </si>
  <si>
    <t>018Z6122</t>
  </si>
  <si>
    <t>114X4200</t>
  </si>
  <si>
    <t>114X3253</t>
  </si>
  <si>
    <t>018Z6120</t>
  </si>
  <si>
    <t>027H2180</t>
  </si>
  <si>
    <t>114X3252</t>
  </si>
  <si>
    <t>018F8221</t>
  </si>
  <si>
    <t>018F7301</t>
  </si>
  <si>
    <t>027H2173</t>
  </si>
  <si>
    <t>018F6957</t>
  </si>
  <si>
    <t>018F6906</t>
  </si>
  <si>
    <t>027H2128</t>
  </si>
  <si>
    <t>148G3587</t>
  </si>
  <si>
    <t>148G3595</t>
  </si>
  <si>
    <t>148G3591</t>
  </si>
  <si>
    <t>148G3592</t>
  </si>
  <si>
    <t>148G3603</t>
  </si>
  <si>
    <t>148G3607</t>
  </si>
  <si>
    <t>148G3608</t>
  </si>
  <si>
    <t>018F6904</t>
  </si>
  <si>
    <t>114X4220</t>
  </si>
  <si>
    <t>114X7191</t>
  </si>
  <si>
    <t>114X7190</t>
  </si>
  <si>
    <t>020-2104</t>
  </si>
  <si>
    <t>114X7186</t>
  </si>
  <si>
    <t>114X7185</t>
  </si>
  <si>
    <t>114X7180</t>
  </si>
  <si>
    <t>114X7179</t>
  </si>
  <si>
    <t>034L2000</t>
  </si>
  <si>
    <t>114X7136</t>
  </si>
  <si>
    <t>114X7111</t>
  </si>
  <si>
    <t>034G0013</t>
  </si>
  <si>
    <t>114X7104</t>
  </si>
  <si>
    <t>114X7103</t>
  </si>
  <si>
    <t>032L0015</t>
  </si>
  <si>
    <t>020-2026</t>
  </si>
  <si>
    <t>114X7097</t>
  </si>
  <si>
    <t>114X7096</t>
  </si>
  <si>
    <t>114X7095</t>
  </si>
  <si>
    <t>084N0003</t>
  </si>
  <si>
    <t>114X7094</t>
  </si>
  <si>
    <t>020-1073</t>
  </si>
  <si>
    <t>114X7093</t>
  </si>
  <si>
    <t>114X7086</t>
  </si>
  <si>
    <t>020-1056</t>
  </si>
  <si>
    <t>114X7085</t>
  </si>
  <si>
    <t>114X7084</t>
  </si>
  <si>
    <t>114X7083</t>
  </si>
  <si>
    <t>020-1043</t>
  </si>
  <si>
    <t>114X4230</t>
  </si>
  <si>
    <t>020-1041</t>
  </si>
  <si>
    <t>114X4227</t>
  </si>
  <si>
    <t>114X4226</t>
  </si>
  <si>
    <t>020-1040</t>
  </si>
  <si>
    <t>023Z0264</t>
  </si>
  <si>
    <t>079L0170</t>
  </si>
  <si>
    <t>079L0137</t>
  </si>
  <si>
    <t>079L0136</t>
  </si>
  <si>
    <t>079L0135</t>
  </si>
  <si>
    <t>079L0134</t>
  </si>
  <si>
    <t>079L0123</t>
  </si>
  <si>
    <t>079L0122</t>
  </si>
  <si>
    <t>079L0121</t>
  </si>
  <si>
    <t>079L0120</t>
  </si>
  <si>
    <t>079L0119</t>
  </si>
  <si>
    <t>079L0118</t>
  </si>
  <si>
    <t>079L0117</t>
  </si>
  <si>
    <t>079L0116</t>
  </si>
  <si>
    <t>079L0103</t>
  </si>
  <si>
    <t>079L0102</t>
  </si>
  <si>
    <t>079L0101</t>
  </si>
  <si>
    <t>079L0100</t>
  </si>
  <si>
    <t>079L0099</t>
  </si>
  <si>
    <t>079L0098</t>
  </si>
  <si>
    <t>079L0097</t>
  </si>
  <si>
    <t>079L0096</t>
  </si>
  <si>
    <t>079L0095</t>
  </si>
  <si>
    <t>079L0094</t>
  </si>
  <si>
    <t>079L0093</t>
  </si>
  <si>
    <t>079L0092</t>
  </si>
  <si>
    <t>079L0091</t>
  </si>
  <si>
    <t>079L0090</t>
  </si>
  <si>
    <t>079L0089</t>
  </si>
  <si>
    <t>079L0088</t>
  </si>
  <si>
    <t>079L0087</t>
  </si>
  <si>
    <t>079L0086</t>
  </si>
  <si>
    <t>079L0085</t>
  </si>
  <si>
    <t>079L0084</t>
  </si>
  <si>
    <t>079L0083</t>
  </si>
  <si>
    <t>079L0082</t>
  </si>
  <si>
    <t>034N0083</t>
  </si>
  <si>
    <t>079L0176</t>
  </si>
  <si>
    <t>079L0175</t>
  </si>
  <si>
    <t>079L0174</t>
  </si>
  <si>
    <t>079L0173</t>
  </si>
  <si>
    <t>079L0172</t>
  </si>
  <si>
    <t>079L0171</t>
  </si>
  <si>
    <t>079L0133</t>
  </si>
  <si>
    <t>079L0132</t>
  </si>
  <si>
    <t>079L0131</t>
  </si>
  <si>
    <t>079L0130</t>
  </si>
  <si>
    <t>079L0129</t>
  </si>
  <si>
    <t>079L0128</t>
  </si>
  <si>
    <t>079L0127</t>
  </si>
  <si>
    <t>079L0126</t>
  </si>
  <si>
    <t>079L0125</t>
  </si>
  <si>
    <t>079L0124</t>
  </si>
  <si>
    <t>079L0115</t>
  </si>
  <si>
    <t>068U2647</t>
  </si>
  <si>
    <t>040B2000</t>
  </si>
  <si>
    <t>037N0095</t>
  </si>
  <si>
    <t>037N0090</t>
  </si>
  <si>
    <t>037N0070</t>
  </si>
  <si>
    <t>037N0040</t>
  </si>
  <si>
    <t>023Z1417</t>
  </si>
  <si>
    <t>037N0039</t>
  </si>
  <si>
    <t>014-0009</t>
  </si>
  <si>
    <t>023Z1415</t>
  </si>
  <si>
    <t>003F1232</t>
  </si>
  <si>
    <t>023Z1414</t>
  </si>
  <si>
    <t>023Z1413</t>
  </si>
  <si>
    <t>023Z1411</t>
  </si>
  <si>
    <t>018F6282</t>
  </si>
  <si>
    <t>023Z1405</t>
  </si>
  <si>
    <t>032L1240</t>
  </si>
  <si>
    <t>034L0032</t>
  </si>
  <si>
    <t>023Z1404</t>
  </si>
  <si>
    <t>003F0070</t>
  </si>
  <si>
    <t>020B1019</t>
  </si>
  <si>
    <t>084N0050</t>
  </si>
  <si>
    <t>020-2307</t>
  </si>
  <si>
    <t>020-2133</t>
  </si>
  <si>
    <t>114X7210</t>
  </si>
  <si>
    <t>114X7209</t>
  </si>
  <si>
    <t>114X7194</t>
  </si>
  <si>
    <t>020-2127</t>
  </si>
  <si>
    <t>114X7193</t>
  </si>
  <si>
    <t>079U8161</t>
  </si>
  <si>
    <t>079U9643</t>
  </si>
  <si>
    <t>079U9636</t>
  </si>
  <si>
    <t>079U9617</t>
  </si>
  <si>
    <t>079U8699</t>
  </si>
  <si>
    <t>079U8693</t>
  </si>
  <si>
    <t>079U8691</t>
  </si>
  <si>
    <t>079U8681</t>
  </si>
  <si>
    <t>079U8674</t>
  </si>
  <si>
    <t>079U8664</t>
  </si>
  <si>
    <t>079U8661</t>
  </si>
  <si>
    <t>079U8658</t>
  </si>
  <si>
    <t>079U8558</t>
  </si>
  <si>
    <t>079U8530</t>
  </si>
  <si>
    <t>079U8529</t>
  </si>
  <si>
    <t>079U8463</t>
  </si>
  <si>
    <t>079U8462</t>
  </si>
  <si>
    <t>079U8461</t>
  </si>
  <si>
    <t>079U8460</t>
  </si>
  <si>
    <t>079U8459</t>
  </si>
  <si>
    <t>079U8458</t>
  </si>
  <si>
    <t>079U8457</t>
  </si>
  <si>
    <t>079U8456</t>
  </si>
  <si>
    <t>079U8455</t>
  </si>
  <si>
    <t>079U8454</t>
  </si>
  <si>
    <t>079U8453</t>
  </si>
  <si>
    <t>079U8452</t>
  </si>
  <si>
    <t>079U8451</t>
  </si>
  <si>
    <t>079U8450</t>
  </si>
  <si>
    <t>020B1023</t>
  </si>
  <si>
    <t>023Z0242</t>
  </si>
  <si>
    <t>023U7454</t>
  </si>
  <si>
    <t>020-1210</t>
  </si>
  <si>
    <t>020B1168</t>
  </si>
  <si>
    <t>020B1155</t>
  </si>
  <si>
    <t>020B1136</t>
  </si>
  <si>
    <t>084N0036</t>
  </si>
  <si>
    <t>037H0111</t>
  </si>
  <si>
    <t>020B1071</t>
  </si>
  <si>
    <t>020B1070</t>
  </si>
  <si>
    <t>020B1066</t>
  </si>
  <si>
    <t>027N3033</t>
  </si>
  <si>
    <t>037H0110</t>
  </si>
  <si>
    <t>080Z4001</t>
  </si>
  <si>
    <t>084B8564</t>
  </si>
  <si>
    <t>020B1065</t>
  </si>
  <si>
    <t>148F3054</t>
  </si>
  <si>
    <t>080Z0140</t>
  </si>
  <si>
    <t>020B1064</t>
  </si>
  <si>
    <t>084N0038</t>
  </si>
  <si>
    <t>020B1062</t>
  </si>
  <si>
    <t>020B1059</t>
  </si>
  <si>
    <t>020B1058</t>
  </si>
  <si>
    <t>020B1057</t>
  </si>
  <si>
    <t>084N0035</t>
  </si>
  <si>
    <t>084N2008</t>
  </si>
  <si>
    <t>020B1051</t>
  </si>
  <si>
    <t>020B1046</t>
  </si>
  <si>
    <t>084N2007</t>
  </si>
  <si>
    <t>020B1039</t>
  </si>
  <si>
    <t>020B1038</t>
  </si>
  <si>
    <t>020B1037</t>
  </si>
  <si>
    <t>020B1036</t>
  </si>
  <si>
    <t>084N0029</t>
  </si>
  <si>
    <t>079U4433</t>
  </si>
  <si>
    <t>079U4432</t>
  </si>
  <si>
    <t>079U4434</t>
  </si>
  <si>
    <t>079U4435</t>
  </si>
  <si>
    <t>079U4431</t>
  </si>
  <si>
    <t>079U4399</t>
  </si>
  <si>
    <t>079U4398</t>
  </si>
  <si>
    <t>079U4397</t>
  </si>
  <si>
    <t>079U4396</t>
  </si>
  <si>
    <t>079U4436</t>
  </si>
  <si>
    <t>079U4510</t>
  </si>
  <si>
    <t>079U4532</t>
  </si>
  <si>
    <t>079U4533</t>
  </si>
  <si>
    <t>079U4534</t>
  </si>
  <si>
    <t>079U4535</t>
  </si>
  <si>
    <t>079U4536</t>
  </si>
  <si>
    <t>079U4537</t>
  </si>
  <si>
    <t>079U4538</t>
  </si>
  <si>
    <t>079U4539</t>
  </si>
  <si>
    <t>079U4395</t>
  </si>
  <si>
    <t>079U4394</t>
  </si>
  <si>
    <t>079U4359</t>
  </si>
  <si>
    <t>079U4358</t>
  </si>
  <si>
    <t>079U4322</t>
  </si>
  <si>
    <t>079U4321</t>
  </si>
  <si>
    <t>079U4320</t>
  </si>
  <si>
    <t>079U4319</t>
  </si>
  <si>
    <t>079U4318</t>
  </si>
  <si>
    <t>079U4317</t>
  </si>
  <si>
    <t>079U4316</t>
  </si>
  <si>
    <t>079U4315</t>
  </si>
  <si>
    <t>079U4314</t>
  </si>
  <si>
    <t>079U4313</t>
  </si>
  <si>
    <t>079U4312</t>
  </si>
  <si>
    <t>079U4311</t>
  </si>
  <si>
    <t>079U4310</t>
  </si>
  <si>
    <t>079U4309</t>
  </si>
  <si>
    <t>079U4308</t>
  </si>
  <si>
    <t>079U4540</t>
  </si>
  <si>
    <t>079U4917</t>
  </si>
  <si>
    <t>079U4916</t>
  </si>
  <si>
    <t>079U4789</t>
  </si>
  <si>
    <t>079U4788</t>
  </si>
  <si>
    <t>079U4787</t>
  </si>
  <si>
    <t>079U4785</t>
  </si>
  <si>
    <t>079U4784</t>
  </si>
  <si>
    <t>079U4783</t>
  </si>
  <si>
    <t>079U4782</t>
  </si>
  <si>
    <t>079U4781</t>
  </si>
  <si>
    <t>079U4780</t>
  </si>
  <si>
    <t>079U4779</t>
  </si>
  <si>
    <t>079U4777</t>
  </si>
  <si>
    <t>079U4672</t>
  </si>
  <si>
    <t>079U4671</t>
  </si>
  <si>
    <t>079U4620</t>
  </si>
  <si>
    <t>079U4619</t>
  </si>
  <si>
    <t>079U4618</t>
  </si>
  <si>
    <t>079U4617</t>
  </si>
  <si>
    <t>079U4616</t>
  </si>
  <si>
    <t>079U4615</t>
  </si>
  <si>
    <t>079U4572</t>
  </si>
  <si>
    <t>079U4571</t>
  </si>
  <si>
    <t>079U4570</t>
  </si>
  <si>
    <t>079U4569</t>
  </si>
  <si>
    <t>079U4568</t>
  </si>
  <si>
    <t>079U4567</t>
  </si>
  <si>
    <t>079U4566</t>
  </si>
  <si>
    <t>079U4565</t>
  </si>
  <si>
    <t>079U4564</t>
  </si>
  <si>
    <t>079U4563</t>
  </si>
  <si>
    <t>079U4562</t>
  </si>
  <si>
    <t>079U4546</t>
  </si>
  <si>
    <t>079U4545</t>
  </si>
  <si>
    <t>079U4544</t>
  </si>
  <si>
    <t>079U4543</t>
  </si>
  <si>
    <t>079U4542</t>
  </si>
  <si>
    <t>079U4541</t>
  </si>
  <si>
    <t>079U4025</t>
  </si>
  <si>
    <t>079U4024</t>
  </si>
  <si>
    <t>079U4022</t>
  </si>
  <si>
    <t>079U4021</t>
  </si>
  <si>
    <t>079U4020</t>
  </si>
  <si>
    <t>079U4019</t>
  </si>
  <si>
    <t>079U4018</t>
  </si>
  <si>
    <t>079U4017</t>
  </si>
  <si>
    <t>079U4016</t>
  </si>
  <si>
    <t>079L0681</t>
  </si>
  <si>
    <t>079L0680</t>
  </si>
  <si>
    <t>079L0679</t>
  </si>
  <si>
    <t>079L0678</t>
  </si>
  <si>
    <t>079L0677</t>
  </si>
  <si>
    <t>079L0676</t>
  </si>
  <si>
    <t>079L0675</t>
  </si>
  <si>
    <t>079L0674</t>
  </si>
  <si>
    <t>079L0673</t>
  </si>
  <si>
    <t>079L0606</t>
  </si>
  <si>
    <t>079L0605</t>
  </si>
  <si>
    <t>079L0604</t>
  </si>
  <si>
    <t>079L0603</t>
  </si>
  <si>
    <t>079L0602</t>
  </si>
  <si>
    <t>079L0601</t>
  </si>
  <si>
    <t>079L0600</t>
  </si>
  <si>
    <t>079L0599</t>
  </si>
  <si>
    <t>079L0598</t>
  </si>
  <si>
    <t>079L0597</t>
  </si>
  <si>
    <t>079L0596</t>
  </si>
  <si>
    <t>079L0595</t>
  </si>
  <si>
    <t>079L0594</t>
  </si>
  <si>
    <t>079L0468</t>
  </si>
  <si>
    <t>079L0466</t>
  </si>
  <si>
    <t>079L0464</t>
  </si>
  <si>
    <t>079L0463</t>
  </si>
  <si>
    <t>079L0462</t>
  </si>
  <si>
    <t>079L0461</t>
  </si>
  <si>
    <t>079L0460</t>
  </si>
  <si>
    <t>079U4026</t>
  </si>
  <si>
    <t>079U4307</t>
  </si>
  <si>
    <t>079U4176</t>
  </si>
  <si>
    <t>079U4175</t>
  </si>
  <si>
    <t>079U4174</t>
  </si>
  <si>
    <t>079U4173</t>
  </si>
  <si>
    <t>079U4172</t>
  </si>
  <si>
    <t>079U4171</t>
  </si>
  <si>
    <t>079U4170</t>
  </si>
  <si>
    <t>079U4169</t>
  </si>
  <si>
    <t>079U4168</t>
  </si>
  <si>
    <t>079U4167</t>
  </si>
  <si>
    <t>079U4166</t>
  </si>
  <si>
    <t>079U4165</t>
  </si>
  <si>
    <t>079U4164</t>
  </si>
  <si>
    <t>079U4163</t>
  </si>
  <si>
    <t>079U4162</t>
  </si>
  <si>
    <t>079U4161</t>
  </si>
  <si>
    <t>079U4128</t>
  </si>
  <si>
    <t>079U4127</t>
  </si>
  <si>
    <t>079U4126</t>
  </si>
  <si>
    <t>079U4125</t>
  </si>
  <si>
    <t>079U4124</t>
  </si>
  <si>
    <t>079U4123</t>
  </si>
  <si>
    <t>079U4122</t>
  </si>
  <si>
    <t>079U4121</t>
  </si>
  <si>
    <t>079U4120</t>
  </si>
  <si>
    <t>079U4119</t>
  </si>
  <si>
    <t>079U4118</t>
  </si>
  <si>
    <t>079U4117</t>
  </si>
  <si>
    <t>079U4116</t>
  </si>
  <si>
    <t>079U4115</t>
  </si>
  <si>
    <t>079U4114</t>
  </si>
  <si>
    <t>079U4113</t>
  </si>
  <si>
    <t>079U4031</t>
  </si>
  <si>
    <t>079U4030</t>
  </si>
  <si>
    <t>079U4029</t>
  </si>
  <si>
    <t>079U4028</t>
  </si>
  <si>
    <t>079U4027</t>
  </si>
  <si>
    <t>079L0590</t>
  </si>
  <si>
    <t>079L0589</t>
  </si>
  <si>
    <t>079L0588</t>
  </si>
  <si>
    <t>079L0587</t>
  </si>
  <si>
    <t>079L0586</t>
  </si>
  <si>
    <t>079L0585</t>
  </si>
  <si>
    <t>079L0584</t>
  </si>
  <si>
    <t>079L0583</t>
  </si>
  <si>
    <t>079L0582</t>
  </si>
  <si>
    <t>079L0581</t>
  </si>
  <si>
    <t>079L0452</t>
  </si>
  <si>
    <t>079L0451</t>
  </si>
  <si>
    <t>079L0450</t>
  </si>
  <si>
    <t>079L0449</t>
  </si>
  <si>
    <t>079L0448</t>
  </si>
  <si>
    <t>079L0447</t>
  </si>
  <si>
    <t>079L0446</t>
  </si>
  <si>
    <t>079L0445</t>
  </si>
  <si>
    <t>079L0444</t>
  </si>
  <si>
    <t>079L0443</t>
  </si>
  <si>
    <t>079L0442</t>
  </si>
  <si>
    <t>079L0441</t>
  </si>
  <si>
    <t>079L0440</t>
  </si>
  <si>
    <t>079L0439</t>
  </si>
  <si>
    <t>079L0438</t>
  </si>
  <si>
    <t>079L0437</t>
  </si>
  <si>
    <t>079L0404</t>
  </si>
  <si>
    <t>079L0403</t>
  </si>
  <si>
    <t>079L0402</t>
  </si>
  <si>
    <t>079L0401</t>
  </si>
  <si>
    <t>079L0400</t>
  </si>
  <si>
    <t>079L0399</t>
  </si>
  <si>
    <t>079L0398</t>
  </si>
  <si>
    <t>079L0397</t>
  </si>
  <si>
    <t>079L0396</t>
  </si>
  <si>
    <t>079L0395</t>
  </si>
  <si>
    <t>079L0394</t>
  </si>
  <si>
    <t>079L0393</t>
  </si>
  <si>
    <t>079L0591</t>
  </si>
  <si>
    <t>079U4404</t>
  </si>
  <si>
    <t>079U4373</t>
  </si>
  <si>
    <t>079U4371</t>
  </si>
  <si>
    <t>079U4338</t>
  </si>
  <si>
    <t>079U4337</t>
  </si>
  <si>
    <t>079U4336</t>
  </si>
  <si>
    <t>079U4335</t>
  </si>
  <si>
    <t>079U4334</t>
  </si>
  <si>
    <t>079U4333</t>
  </si>
  <si>
    <t>079U4332</t>
  </si>
  <si>
    <t>079U4331</t>
  </si>
  <si>
    <t>079U4330</t>
  </si>
  <si>
    <t>079U4329</t>
  </si>
  <si>
    <t>079U4328</t>
  </si>
  <si>
    <t>079U4327</t>
  </si>
  <si>
    <t>079U4326</t>
  </si>
  <si>
    <t>079U4325</t>
  </si>
  <si>
    <t>079U4324</t>
  </si>
  <si>
    <t>079U4323</t>
  </si>
  <si>
    <t>079U4055</t>
  </si>
  <si>
    <t>079U4047</t>
  </si>
  <si>
    <t>079U4045</t>
  </si>
  <si>
    <t>079U4044</t>
  </si>
  <si>
    <t>079U4043</t>
  </si>
  <si>
    <t>079U4042</t>
  </si>
  <si>
    <t>079U4041</t>
  </si>
  <si>
    <t>079U4040</t>
  </si>
  <si>
    <t>079U4038</t>
  </si>
  <si>
    <t>079L0672</t>
  </si>
  <si>
    <t>079L0671</t>
  </si>
  <si>
    <t>079L0670</t>
  </si>
  <si>
    <t>079L0669</t>
  </si>
  <si>
    <t>079L0668</t>
  </si>
  <si>
    <t>079L0667</t>
  </si>
  <si>
    <t>079L0666</t>
  </si>
  <si>
    <t>079L0665</t>
  </si>
  <si>
    <t>079L0593</t>
  </si>
  <si>
    <t>079L0592</t>
  </si>
  <si>
    <t>079L0257</t>
  </si>
  <si>
    <t>079L0256</t>
  </si>
  <si>
    <t>079L0255</t>
  </si>
  <si>
    <t>079L0254</t>
  </si>
  <si>
    <t>079L0251</t>
  </si>
  <si>
    <t>079L0212</t>
  </si>
  <si>
    <t>079L0211</t>
  </si>
  <si>
    <t>079L0210</t>
  </si>
  <si>
    <t>079L0209</t>
  </si>
  <si>
    <t>079L0208</t>
  </si>
  <si>
    <t>079L0207</t>
  </si>
  <si>
    <t>079L0206</t>
  </si>
  <si>
    <t>079L0205</t>
  </si>
  <si>
    <t>079L0204</t>
  </si>
  <si>
    <t>079L0203</t>
  </si>
  <si>
    <t>079L0202</t>
  </si>
  <si>
    <t>079L0200</t>
  </si>
  <si>
    <t>079L0199</t>
  </si>
  <si>
    <t>079L0198</t>
  </si>
  <si>
    <t>011L4019</t>
  </si>
  <si>
    <t>011L4018</t>
  </si>
  <si>
    <t>027B2063</t>
  </si>
  <si>
    <t>011L4017</t>
  </si>
  <si>
    <t>011L4011</t>
  </si>
  <si>
    <t>079U4023</t>
  </si>
  <si>
    <t>079L0268</t>
  </si>
  <si>
    <t>079L0267</t>
  </si>
  <si>
    <t>079L0266</t>
  </si>
  <si>
    <t>079L0265</t>
  </si>
  <si>
    <t>079L0264</t>
  </si>
  <si>
    <t>079U9751</t>
  </si>
  <si>
    <t>079U9728</t>
  </si>
  <si>
    <t>079U9725</t>
  </si>
  <si>
    <t>079U4922</t>
  </si>
  <si>
    <t>079U4921</t>
  </si>
  <si>
    <t>079U4920</t>
  </si>
  <si>
    <t>079U4919</t>
  </si>
  <si>
    <t>079U4918</t>
  </si>
  <si>
    <t>079L0258</t>
  </si>
  <si>
    <t>079L0392</t>
  </si>
  <si>
    <t>079L0391</t>
  </si>
  <si>
    <t>079L0390</t>
  </si>
  <si>
    <t>079L0389</t>
  </si>
  <si>
    <t>079L0356</t>
  </si>
  <si>
    <t>079L0355</t>
  </si>
  <si>
    <t>079L0354</t>
  </si>
  <si>
    <t>079L0353</t>
  </si>
  <si>
    <t>079L0352</t>
  </si>
  <si>
    <t>079L0351</t>
  </si>
  <si>
    <t>079L0350</t>
  </si>
  <si>
    <t>079L0349</t>
  </si>
  <si>
    <t>079L0348</t>
  </si>
  <si>
    <t>079L0347</t>
  </si>
  <si>
    <t>079L0346</t>
  </si>
  <si>
    <t>079L0345</t>
  </si>
  <si>
    <t>079L0344</t>
  </si>
  <si>
    <t>079L0343</t>
  </si>
  <si>
    <t>079L0342</t>
  </si>
  <si>
    <t>079L0341</t>
  </si>
  <si>
    <t>079L0308</t>
  </si>
  <si>
    <t>079L0307</t>
  </si>
  <si>
    <t>079L0306</t>
  </si>
  <si>
    <t>079L0305</t>
  </si>
  <si>
    <t>079L0304</t>
  </si>
  <si>
    <t>079L0303</t>
  </si>
  <si>
    <t>079L0302</t>
  </si>
  <si>
    <t>079L0301</t>
  </si>
  <si>
    <t>079L0300</t>
  </si>
  <si>
    <t>079L0299</t>
  </si>
  <si>
    <t>079L0298</t>
  </si>
  <si>
    <t>079L0297</t>
  </si>
  <si>
    <t>079L0296</t>
  </si>
  <si>
    <t>079L0295</t>
  </si>
  <si>
    <t>079L0294</t>
  </si>
  <si>
    <t>079L0293</t>
  </si>
  <si>
    <t>079L0260</t>
  </si>
  <si>
    <t>079L0259</t>
  </si>
  <si>
    <t>079L0458</t>
  </si>
  <si>
    <t>068U2659</t>
  </si>
  <si>
    <t>009L7022</t>
  </si>
  <si>
    <t>009L7021</t>
  </si>
  <si>
    <t>009L7020</t>
  </si>
  <si>
    <t>032U4960</t>
  </si>
  <si>
    <t>032H8087</t>
  </si>
  <si>
    <t>032U6157</t>
  </si>
  <si>
    <t>009L7023</t>
  </si>
  <si>
    <t>016D6100</t>
  </si>
  <si>
    <t>032U8363</t>
  </si>
  <si>
    <t>060G0289</t>
  </si>
  <si>
    <t>009L7025</t>
  </si>
  <si>
    <t>023Z7008</t>
  </si>
  <si>
    <t>009L7037</t>
  </si>
  <si>
    <t>023Z7007</t>
  </si>
  <si>
    <t>009L7036</t>
  </si>
  <si>
    <t>023Z7003</t>
  </si>
  <si>
    <t>009L7034</t>
  </si>
  <si>
    <t>009L7033</t>
  </si>
  <si>
    <t>060G1543</t>
  </si>
  <si>
    <t>060G1452</t>
  </si>
  <si>
    <t>042N4458</t>
  </si>
  <si>
    <t>009L7032</t>
  </si>
  <si>
    <t>060G0077</t>
  </si>
  <si>
    <t>009L7031</t>
  </si>
  <si>
    <t>009L7030</t>
  </si>
  <si>
    <t>009L7029</t>
  </si>
  <si>
    <t>060G1878</t>
  </si>
  <si>
    <t>032U8052</t>
  </si>
  <si>
    <t>060G1010</t>
  </si>
  <si>
    <t>042N0805</t>
  </si>
  <si>
    <t>009L7028</t>
  </si>
  <si>
    <t>009L7027</t>
  </si>
  <si>
    <t>042U4002</t>
  </si>
  <si>
    <t>009L7026</t>
  </si>
  <si>
    <t>032U8500</t>
  </si>
  <si>
    <t>032U8508</t>
  </si>
  <si>
    <t>006-0052</t>
  </si>
  <si>
    <t>032H8089</t>
  </si>
  <si>
    <t>060G1148</t>
  </si>
  <si>
    <t>006-0046</t>
  </si>
  <si>
    <t>042N4480</t>
  </si>
  <si>
    <t>023Z4605</t>
  </si>
  <si>
    <t>064G6672</t>
  </si>
  <si>
    <t>006-0043</t>
  </si>
  <si>
    <t>042G0266</t>
  </si>
  <si>
    <t>042H2029</t>
  </si>
  <si>
    <t>003N8125</t>
  </si>
  <si>
    <t>032U3637</t>
  </si>
  <si>
    <t>032U7115</t>
  </si>
  <si>
    <t>064G6533</t>
  </si>
  <si>
    <t>023Z4589</t>
  </si>
  <si>
    <t>042N0801</t>
  </si>
  <si>
    <t>042N7597</t>
  </si>
  <si>
    <t>042N4481</t>
  </si>
  <si>
    <t>032U8057</t>
  </si>
  <si>
    <t>032U4927</t>
  </si>
  <si>
    <t>003N4410</t>
  </si>
  <si>
    <t>003N4165</t>
  </si>
  <si>
    <t>032U7172</t>
  </si>
  <si>
    <t>042N4807</t>
  </si>
  <si>
    <t>032U3762</t>
  </si>
  <si>
    <t>084B8579</t>
  </si>
  <si>
    <t>006-1137</t>
  </si>
  <si>
    <t>042N0263</t>
  </si>
  <si>
    <t>006-1013</t>
  </si>
  <si>
    <t>006-1012</t>
  </si>
  <si>
    <t>032U6521</t>
  </si>
  <si>
    <t>060G1546</t>
  </si>
  <si>
    <t>006-0334</t>
  </si>
  <si>
    <t>006-0331</t>
  </si>
  <si>
    <t>006-0067</t>
  </si>
  <si>
    <t>006-0066</t>
  </si>
  <si>
    <t>079L0322</t>
  </si>
  <si>
    <t>079L0321</t>
  </si>
  <si>
    <t>079L0320</t>
  </si>
  <si>
    <t>079L0319</t>
  </si>
  <si>
    <t>079L0318</t>
  </si>
  <si>
    <t>079L0317</t>
  </si>
  <si>
    <t>079L0316</t>
  </si>
  <si>
    <t>079L0315</t>
  </si>
  <si>
    <t>079L0314</t>
  </si>
  <si>
    <t>079L0313</t>
  </si>
  <si>
    <t>079L0312</t>
  </si>
  <si>
    <t>079L0311</t>
  </si>
  <si>
    <t>079L0310</t>
  </si>
  <si>
    <t>079L0309</t>
  </si>
  <si>
    <t>079L0276</t>
  </si>
  <si>
    <t>079L0275</t>
  </si>
  <si>
    <t>079L0274</t>
  </si>
  <si>
    <t>079L0273</t>
  </si>
  <si>
    <t>079L0272</t>
  </si>
  <si>
    <t>079L0271</t>
  </si>
  <si>
    <t>079L0270</t>
  </si>
  <si>
    <t>079L0269</t>
  </si>
  <si>
    <t>079L0263</t>
  </si>
  <si>
    <t>079L0262</t>
  </si>
  <si>
    <t>079L0261</t>
  </si>
  <si>
    <t>079L0228</t>
  </si>
  <si>
    <t>079L0227</t>
  </si>
  <si>
    <t>079L0226</t>
  </si>
  <si>
    <t>079L0225</t>
  </si>
  <si>
    <t>079L0224</t>
  </si>
  <si>
    <t>079L0223</t>
  </si>
  <si>
    <t>079L0222</t>
  </si>
  <si>
    <t>079L0221</t>
  </si>
  <si>
    <t>079L0220</t>
  </si>
  <si>
    <t>079L0219</t>
  </si>
  <si>
    <t>079L0218</t>
  </si>
  <si>
    <t>079L0217</t>
  </si>
  <si>
    <t>079L0216</t>
  </si>
  <si>
    <t>079L0323</t>
  </si>
  <si>
    <t>079L0457</t>
  </si>
  <si>
    <t>079L0456</t>
  </si>
  <si>
    <t>079L0455</t>
  </si>
  <si>
    <t>079L0454</t>
  </si>
  <si>
    <t>079L0453</t>
  </si>
  <si>
    <t>079L0420</t>
  </si>
  <si>
    <t>079L0419</t>
  </si>
  <si>
    <t>079L0418</t>
  </si>
  <si>
    <t>079L0417</t>
  </si>
  <si>
    <t>079L0416</t>
  </si>
  <si>
    <t>079L0415</t>
  </si>
  <si>
    <t>079L0414</t>
  </si>
  <si>
    <t>079L0413</t>
  </si>
  <si>
    <t>079L0412</t>
  </si>
  <si>
    <t>079L0411</t>
  </si>
  <si>
    <t>079L0410</t>
  </si>
  <si>
    <t>079L0409</t>
  </si>
  <si>
    <t>079L0408</t>
  </si>
  <si>
    <t>079L0407</t>
  </si>
  <si>
    <t>079L0406</t>
  </si>
  <si>
    <t>079L0405</t>
  </si>
  <si>
    <t>079L0372</t>
  </si>
  <si>
    <t>079L0371</t>
  </si>
  <si>
    <t>079L0370</t>
  </si>
  <si>
    <t>079L0369</t>
  </si>
  <si>
    <t>079L0368</t>
  </si>
  <si>
    <t>079L0367</t>
  </si>
  <si>
    <t>079L0366</t>
  </si>
  <si>
    <t>079L0365</t>
  </si>
  <si>
    <t>079L0364</t>
  </si>
  <si>
    <t>079L0363</t>
  </si>
  <si>
    <t>079L0362</t>
  </si>
  <si>
    <t>079L0361</t>
  </si>
  <si>
    <t>079L0360</t>
  </si>
  <si>
    <t>079L0359</t>
  </si>
  <si>
    <t>079L0358</t>
  </si>
  <si>
    <t>079L0357</t>
  </si>
  <si>
    <t>079L0324</t>
  </si>
  <si>
    <t>009L7063</t>
  </si>
  <si>
    <t>009L7062</t>
  </si>
  <si>
    <t>023Z7029</t>
  </si>
  <si>
    <t>009L7061</t>
  </si>
  <si>
    <t>023Z7027</t>
  </si>
  <si>
    <t>009L7060</t>
  </si>
  <si>
    <t>063G1404</t>
  </si>
  <si>
    <t>023Z7024</t>
  </si>
  <si>
    <t>020-2106</t>
  </si>
  <si>
    <t>009L7059</t>
  </si>
  <si>
    <t>080G2029</t>
  </si>
  <si>
    <t>042N4436</t>
  </si>
  <si>
    <t>032U3618</t>
  </si>
  <si>
    <t>023Z7023</t>
  </si>
  <si>
    <t>009L7057</t>
  </si>
  <si>
    <t>032H8016</t>
  </si>
  <si>
    <t>023Z7021</t>
  </si>
  <si>
    <t>032U6549</t>
  </si>
  <si>
    <t>009L7056</t>
  </si>
  <si>
    <t>023Z7020</t>
  </si>
  <si>
    <t>009L7055</t>
  </si>
  <si>
    <t>042U8125</t>
  </si>
  <si>
    <t>027L4546</t>
  </si>
  <si>
    <t>023Z7019</t>
  </si>
  <si>
    <t>009L7054</t>
  </si>
  <si>
    <t>023Z7016</t>
  </si>
  <si>
    <t>009L7053</t>
  </si>
  <si>
    <t>023Z7014</t>
  </si>
  <si>
    <t>009L7052</t>
  </si>
  <si>
    <t>060G6533</t>
  </si>
  <si>
    <t>060G3917</t>
  </si>
  <si>
    <t>023Z7012</t>
  </si>
  <si>
    <t>009L7051</t>
  </si>
  <si>
    <t>023Z7009</t>
  </si>
  <si>
    <t>009L7050</t>
  </si>
  <si>
    <t>064G5209</t>
  </si>
  <si>
    <t>079L0215</t>
  </si>
  <si>
    <t>079L0214</t>
  </si>
  <si>
    <t>079L0213</t>
  </si>
  <si>
    <t>034G7900</t>
  </si>
  <si>
    <t>011L1101</t>
  </si>
  <si>
    <t>027B2062</t>
  </si>
  <si>
    <t>009L7960</t>
  </si>
  <si>
    <t>027B2041</t>
  </si>
  <si>
    <t>009L7589</t>
  </si>
  <si>
    <t>027B2035</t>
  </si>
  <si>
    <t>148B6714</t>
  </si>
  <si>
    <t>009L7586</t>
  </si>
  <si>
    <t>118U4025</t>
  </si>
  <si>
    <t>009L7585</t>
  </si>
  <si>
    <t>042N4408</t>
  </si>
  <si>
    <t>027B1132</t>
  </si>
  <si>
    <t>009L7583</t>
  </si>
  <si>
    <t>027B1131</t>
  </si>
  <si>
    <t>009L7582</t>
  </si>
  <si>
    <t>027B0164</t>
  </si>
  <si>
    <t>009L7418</t>
  </si>
  <si>
    <t>027B0161</t>
  </si>
  <si>
    <t>009L7406</t>
  </si>
  <si>
    <t>042U4003</t>
  </si>
  <si>
    <t>118U4021</t>
  </si>
  <si>
    <t>027B0120</t>
  </si>
  <si>
    <t>009L7396</t>
  </si>
  <si>
    <t>023U7282</t>
  </si>
  <si>
    <t>032U8552</t>
  </si>
  <si>
    <t>027L4551</t>
  </si>
  <si>
    <t>023Z8410</t>
  </si>
  <si>
    <t>009L7066</t>
  </si>
  <si>
    <t>009L7065</t>
  </si>
  <si>
    <t>023Z8253</t>
  </si>
  <si>
    <t>009L7064</t>
  </si>
  <si>
    <t>060G4307</t>
  </si>
  <si>
    <t>2416+261</t>
  </si>
  <si>
    <t>148B5426</t>
  </si>
  <si>
    <t>068-2015</t>
  </si>
  <si>
    <t>148B5427</t>
  </si>
  <si>
    <t>2453+059</t>
  </si>
  <si>
    <t>2416+260</t>
  </si>
  <si>
    <t>148B5413</t>
  </si>
  <si>
    <t>2416+256</t>
  </si>
  <si>
    <t>148B5412</t>
  </si>
  <si>
    <t>2416+262</t>
  </si>
  <si>
    <t>2453+092</t>
  </si>
  <si>
    <t>148B5428</t>
  </si>
  <si>
    <t>2416+264</t>
  </si>
  <si>
    <t>2453+094</t>
  </si>
  <si>
    <t>148B5430</t>
  </si>
  <si>
    <t>2512+049</t>
  </si>
  <si>
    <t>068-2022</t>
  </si>
  <si>
    <t>2416+242</t>
  </si>
  <si>
    <t>148B5410</t>
  </si>
  <si>
    <t>2416+225</t>
  </si>
  <si>
    <t>148B5409</t>
  </si>
  <si>
    <t>2416+221</t>
  </si>
  <si>
    <t>148B5403</t>
  </si>
  <si>
    <t>148B5402</t>
  </si>
  <si>
    <t>2417+232</t>
  </si>
  <si>
    <t>2416+209</t>
  </si>
  <si>
    <t>148B5400</t>
  </si>
  <si>
    <t>2416+208</t>
  </si>
  <si>
    <t>068-2009</t>
  </si>
  <si>
    <t>148B5390</t>
  </si>
  <si>
    <t>2416+207</t>
  </si>
  <si>
    <t>148B5388</t>
  </si>
  <si>
    <t>2416+324</t>
  </si>
  <si>
    <t>2512+050</t>
  </si>
  <si>
    <t>2416+310</t>
  </si>
  <si>
    <t>148B5502</t>
  </si>
  <si>
    <t>2416+306</t>
  </si>
  <si>
    <t>148B5497</t>
  </si>
  <si>
    <t>2416+302</t>
  </si>
  <si>
    <t>2512+056</t>
  </si>
  <si>
    <t>148B5495</t>
  </si>
  <si>
    <t>2416+296</t>
  </si>
  <si>
    <t>148B5493</t>
  </si>
  <si>
    <t>2416+293</t>
  </si>
  <si>
    <t>148B5483</t>
  </si>
  <si>
    <t>148B5480</t>
  </si>
  <si>
    <t>2416+290</t>
  </si>
  <si>
    <t>2512+055</t>
  </si>
  <si>
    <t>148B5477</t>
  </si>
  <si>
    <t>2416+273</t>
  </si>
  <si>
    <t>148B5471</t>
  </si>
  <si>
    <t>2416+272</t>
  </si>
  <si>
    <t>068-2062</t>
  </si>
  <si>
    <t>068-2061</t>
  </si>
  <si>
    <t>148B5455</t>
  </si>
  <si>
    <t>068-2060</t>
  </si>
  <si>
    <t>2512+054</t>
  </si>
  <si>
    <t>2512+053</t>
  </si>
  <si>
    <t>2416+271</t>
  </si>
  <si>
    <t>2512+052</t>
  </si>
  <si>
    <t>2512+051</t>
  </si>
  <si>
    <t>148B5454</t>
  </si>
  <si>
    <t>2416+270</t>
  </si>
  <si>
    <t>148B5447</t>
  </si>
  <si>
    <t>068-2023</t>
  </si>
  <si>
    <t>2416+269</t>
  </si>
  <si>
    <t>079U2240</t>
  </si>
  <si>
    <t>079U2238</t>
  </si>
  <si>
    <t>079U2237</t>
  </si>
  <si>
    <t>079U2236</t>
  </si>
  <si>
    <t>079U2235</t>
  </si>
  <si>
    <t>079U2234</t>
  </si>
  <si>
    <t>079U2233</t>
  </si>
  <si>
    <t>079U2221</t>
  </si>
  <si>
    <t>079U2220</t>
  </si>
  <si>
    <t>079U2219</t>
  </si>
  <si>
    <t>079U2218</t>
  </si>
  <si>
    <t>079U2217</t>
  </si>
  <si>
    <t>079U2216</t>
  </si>
  <si>
    <t>079U2212</t>
  </si>
  <si>
    <t>079U2211</t>
  </si>
  <si>
    <t>079L0048</t>
  </si>
  <si>
    <t>079L0047</t>
  </si>
  <si>
    <t>079L0046</t>
  </si>
  <si>
    <t>079L0010</t>
  </si>
  <si>
    <t>079L0009</t>
  </si>
  <si>
    <t>079L0008</t>
  </si>
  <si>
    <t>079L0007</t>
  </si>
  <si>
    <t>079L0006</t>
  </si>
  <si>
    <t>079L0005</t>
  </si>
  <si>
    <t>079L0004</t>
  </si>
  <si>
    <t>079L0003</t>
  </si>
  <si>
    <t>079L0002</t>
  </si>
  <si>
    <t>079L0001</t>
  </si>
  <si>
    <t>079L0000</t>
  </si>
  <si>
    <t>148B5382</t>
  </si>
  <si>
    <t>2416+184</t>
  </si>
  <si>
    <t>079U2243</t>
  </si>
  <si>
    <t>2416+206</t>
  </si>
  <si>
    <t>068-2008</t>
  </si>
  <si>
    <t>148B5387</t>
  </si>
  <si>
    <t>148B5386</t>
  </si>
  <si>
    <t>2416+205</t>
  </si>
  <si>
    <t>148B5384</t>
  </si>
  <si>
    <t>2416+200</t>
  </si>
  <si>
    <t>079U2215</t>
  </si>
  <si>
    <t>079U2214</t>
  </si>
  <si>
    <t>079U2213</t>
  </si>
  <si>
    <t>079U2481</t>
  </si>
  <si>
    <t>079U2480</t>
  </si>
  <si>
    <t>079U2470</t>
  </si>
  <si>
    <t>079U2469</t>
  </si>
  <si>
    <t>079U2456</t>
  </si>
  <si>
    <t>079U2455</t>
  </si>
  <si>
    <t>079U2449</t>
  </si>
  <si>
    <t>079U2448</t>
  </si>
  <si>
    <t>079U2440</t>
  </si>
  <si>
    <t>079U2439</t>
  </si>
  <si>
    <t>079U2423</t>
  </si>
  <si>
    <t>079U2422</t>
  </si>
  <si>
    <t>079U2409</t>
  </si>
  <si>
    <t>079U2408</t>
  </si>
  <si>
    <t>079U2400</t>
  </si>
  <si>
    <t>079U2399</t>
  </si>
  <si>
    <t>079U2389</t>
  </si>
  <si>
    <t>079U2388</t>
  </si>
  <si>
    <t>079U2339</t>
  </si>
  <si>
    <t>079U2338</t>
  </si>
  <si>
    <t>079U2337</t>
  </si>
  <si>
    <t>079U2336</t>
  </si>
  <si>
    <t>079U2335</t>
  </si>
  <si>
    <t>079U2334</t>
  </si>
  <si>
    <t>079U2333</t>
  </si>
  <si>
    <t>079U2332</t>
  </si>
  <si>
    <t>079U2276</t>
  </si>
  <si>
    <t>079U3132</t>
  </si>
  <si>
    <t>079U3131</t>
  </si>
  <si>
    <t>079U3130</t>
  </si>
  <si>
    <t>079U3129</t>
  </si>
  <si>
    <t>079U3128</t>
  </si>
  <si>
    <t>079U3050</t>
  </si>
  <si>
    <t>079U3045</t>
  </si>
  <si>
    <t>079U3020</t>
  </si>
  <si>
    <t>079U3019</t>
  </si>
  <si>
    <t>079U3018</t>
  </si>
  <si>
    <t>079U3016</t>
  </si>
  <si>
    <t>079U3015</t>
  </si>
  <si>
    <t>079U3014</t>
  </si>
  <si>
    <t>079U3013</t>
  </si>
  <si>
    <t>079U3012</t>
  </si>
  <si>
    <t>079U3011</t>
  </si>
  <si>
    <t>079U3010</t>
  </si>
  <si>
    <t>079U3009</t>
  </si>
  <si>
    <t>079U3008</t>
  </si>
  <si>
    <t>079U3007</t>
  </si>
  <si>
    <t>079U3006</t>
  </si>
  <si>
    <t>079U3005</t>
  </si>
  <si>
    <t>079U3004</t>
  </si>
  <si>
    <t>079U3003</t>
  </si>
  <si>
    <t>079U3002</t>
  </si>
  <si>
    <t>079L0757</t>
  </si>
  <si>
    <t>079L0756</t>
  </si>
  <si>
    <t>079L0755</t>
  </si>
  <si>
    <t>079L0754</t>
  </si>
  <si>
    <t>079L0753</t>
  </si>
  <si>
    <t>079L0752</t>
  </si>
  <si>
    <t>079L0751</t>
  </si>
  <si>
    <t>079L0750</t>
  </si>
  <si>
    <t>079L0749</t>
  </si>
  <si>
    <t>079L0748</t>
  </si>
  <si>
    <t>079L0747</t>
  </si>
  <si>
    <t>079L0746</t>
  </si>
  <si>
    <t>079L0745</t>
  </si>
  <si>
    <t>079U3133</t>
  </si>
  <si>
    <t>079L0737</t>
  </si>
  <si>
    <t>079L0736</t>
  </si>
  <si>
    <t>079L0735</t>
  </si>
  <si>
    <t>079L0734</t>
  </si>
  <si>
    <t>079L0733</t>
  </si>
  <si>
    <t>079L0732</t>
  </si>
  <si>
    <t>079L0731</t>
  </si>
  <si>
    <t>079L0730</t>
  </si>
  <si>
    <t>079L0729</t>
  </si>
  <si>
    <t>079L0728</t>
  </si>
  <si>
    <t>079L0727</t>
  </si>
  <si>
    <t>079L0726</t>
  </si>
  <si>
    <t>079L0725</t>
  </si>
  <si>
    <t>079L0724</t>
  </si>
  <si>
    <t>079L0723</t>
  </si>
  <si>
    <t>079L0722</t>
  </si>
  <si>
    <t>079L0721</t>
  </si>
  <si>
    <t>079L0720</t>
  </si>
  <si>
    <t>2453+057</t>
  </si>
  <si>
    <t>003N1105</t>
  </si>
  <si>
    <t>2453+056</t>
  </si>
  <si>
    <t>2453+054</t>
  </si>
  <si>
    <t>148B5577</t>
  </si>
  <si>
    <t>079U3435</t>
  </si>
  <si>
    <t>079U3429</t>
  </si>
  <si>
    <t>079U3417</t>
  </si>
  <si>
    <t>079U3146</t>
  </si>
  <si>
    <t>079U3145</t>
  </si>
  <si>
    <t>079U3144</t>
  </si>
  <si>
    <t>079U3143</t>
  </si>
  <si>
    <t>079U3142</t>
  </si>
  <si>
    <t>079U3141</t>
  </si>
  <si>
    <t>079U3140</t>
  </si>
  <si>
    <t>079U3139</t>
  </si>
  <si>
    <t>079U3138</t>
  </si>
  <si>
    <t>079U3137</t>
  </si>
  <si>
    <t>079U3136</t>
  </si>
  <si>
    <t>079U3135</t>
  </si>
  <si>
    <t>003N0043</t>
  </si>
  <si>
    <t>148B5552</t>
  </si>
  <si>
    <t>2453+022</t>
  </si>
  <si>
    <t>003N0034</t>
  </si>
  <si>
    <t>2433+108</t>
  </si>
  <si>
    <t>2512+067</t>
  </si>
  <si>
    <t>148B5551</t>
  </si>
  <si>
    <t>2433+107</t>
  </si>
  <si>
    <t>148B5537</t>
  </si>
  <si>
    <t>2416+321</t>
  </si>
  <si>
    <t>003F0071</t>
  </si>
  <si>
    <t>2512+061</t>
  </si>
  <si>
    <t>148B5531</t>
  </si>
  <si>
    <t>015D0004</t>
  </si>
  <si>
    <t>2512+060</t>
  </si>
  <si>
    <t>2512+059</t>
  </si>
  <si>
    <t>2416+318</t>
  </si>
  <si>
    <t>148B5528</t>
  </si>
  <si>
    <t>068-2073</t>
  </si>
  <si>
    <t>2416+316</t>
  </si>
  <si>
    <t>148B5527</t>
  </si>
  <si>
    <t>148B5520</t>
  </si>
  <si>
    <t>2416+315</t>
  </si>
  <si>
    <t>148B5513</t>
  </si>
  <si>
    <t>2512+058</t>
  </si>
  <si>
    <t>2416+313</t>
  </si>
  <si>
    <t>148B5512</t>
  </si>
  <si>
    <t>148B6556</t>
  </si>
  <si>
    <t>2512+057</t>
  </si>
  <si>
    <t>2416+312</t>
  </si>
  <si>
    <t>148B5510</t>
  </si>
  <si>
    <t>2416+311</t>
  </si>
  <si>
    <t>148B5503</t>
  </si>
  <si>
    <t>068-2081</t>
  </si>
  <si>
    <t>079L0744</t>
  </si>
  <si>
    <t>079L0743</t>
  </si>
  <si>
    <t>079L0742</t>
  </si>
  <si>
    <t>079L0741</t>
  </si>
  <si>
    <t>079L0740</t>
  </si>
  <si>
    <t>079L0739</t>
  </si>
  <si>
    <t>079L0719</t>
  </si>
  <si>
    <t>079L0718</t>
  </si>
  <si>
    <t>079L0717</t>
  </si>
  <si>
    <t>079L0716</t>
  </si>
  <si>
    <t>079L0715</t>
  </si>
  <si>
    <t>079L0714</t>
  </si>
  <si>
    <t>079L0713</t>
  </si>
  <si>
    <t>079L0712</t>
  </si>
  <si>
    <t>079L0711</t>
  </si>
  <si>
    <t>079L0710</t>
  </si>
  <si>
    <t>079L0709</t>
  </si>
  <si>
    <t>079L0708</t>
  </si>
  <si>
    <t>079L0707</t>
  </si>
  <si>
    <t>079L0706</t>
  </si>
  <si>
    <t>079L0705</t>
  </si>
  <si>
    <t>079L0704</t>
  </si>
  <si>
    <t>079L0703</t>
  </si>
  <si>
    <t>079L0702</t>
  </si>
  <si>
    <t>079L0701</t>
  </si>
  <si>
    <t>003N0109</t>
  </si>
  <si>
    <t>2453+048</t>
  </si>
  <si>
    <t>148B5571</t>
  </si>
  <si>
    <t>003N0108</t>
  </si>
  <si>
    <t>003N0047</t>
  </si>
  <si>
    <t>2453+029</t>
  </si>
  <si>
    <t>148B5569</t>
  </si>
  <si>
    <t>2453+025</t>
  </si>
  <si>
    <t>148B5261</t>
  </si>
  <si>
    <t>148H3302</t>
  </si>
  <si>
    <t>148H3301</t>
  </si>
  <si>
    <t>148B5257</t>
  </si>
  <si>
    <t>148B5255</t>
  </si>
  <si>
    <t>148H3304</t>
  </si>
  <si>
    <t>148B5271</t>
  </si>
  <si>
    <t>148H3311</t>
  </si>
  <si>
    <t>067B2771</t>
  </si>
  <si>
    <t>148B5277</t>
  </si>
  <si>
    <t>148H3361</t>
  </si>
  <si>
    <t>2412+186</t>
  </si>
  <si>
    <t>067B2773</t>
  </si>
  <si>
    <t>148B5278</t>
  </si>
  <si>
    <t>148H3274</t>
  </si>
  <si>
    <t>148B5254</t>
  </si>
  <si>
    <t>148H3205</t>
  </si>
  <si>
    <t>148H3200</t>
  </si>
  <si>
    <t>148B5253</t>
  </si>
  <si>
    <t>148H3190</t>
  </si>
  <si>
    <t>148H3189</t>
  </si>
  <si>
    <t>148B5247</t>
  </si>
  <si>
    <t>067B2710</t>
  </si>
  <si>
    <t>148H3188</t>
  </si>
  <si>
    <t>148B5242</t>
  </si>
  <si>
    <t>2412+185</t>
  </si>
  <si>
    <t>067B2709</t>
  </si>
  <si>
    <t>148H3185</t>
  </si>
  <si>
    <t>067B2708</t>
  </si>
  <si>
    <t>2412+184</t>
  </si>
  <si>
    <t>067B2788</t>
  </si>
  <si>
    <t>148H6016</t>
  </si>
  <si>
    <t>148B5303</t>
  </si>
  <si>
    <t>148H6014</t>
  </si>
  <si>
    <t>148B5302</t>
  </si>
  <si>
    <t>148H6013</t>
  </si>
  <si>
    <t>148B5298</t>
  </si>
  <si>
    <t>148H6008</t>
  </si>
  <si>
    <t>148B5297</t>
  </si>
  <si>
    <t>148H6002</t>
  </si>
  <si>
    <t>148B5296</t>
  </si>
  <si>
    <t>148H6001</t>
  </si>
  <si>
    <t>148H5235</t>
  </si>
  <si>
    <t>148B5294</t>
  </si>
  <si>
    <t>148H3471</t>
  </si>
  <si>
    <t>148H3465</t>
  </si>
  <si>
    <t>148B5293</t>
  </si>
  <si>
    <t>148H3448</t>
  </si>
  <si>
    <t>067B3292</t>
  </si>
  <si>
    <t>067B3233</t>
  </si>
  <si>
    <t>2416+150</t>
  </si>
  <si>
    <t>148H3447</t>
  </si>
  <si>
    <t>067B2792</t>
  </si>
  <si>
    <t>023U7061</t>
  </si>
  <si>
    <t>079B0986</t>
  </si>
  <si>
    <t>148B5282</t>
  </si>
  <si>
    <t>148H3409</t>
  </si>
  <si>
    <t>023U7076</t>
  </si>
  <si>
    <t>148B5280</t>
  </si>
  <si>
    <t>148H3404</t>
  </si>
  <si>
    <t>067B2790</t>
  </si>
  <si>
    <t>067B2789</t>
  </si>
  <si>
    <t>148H3400</t>
  </si>
  <si>
    <t>2413+116</t>
  </si>
  <si>
    <t>148H6020</t>
  </si>
  <si>
    <t>148B5223</t>
  </si>
  <si>
    <t>064G1118</t>
  </si>
  <si>
    <t>148H6000</t>
  </si>
  <si>
    <t>064G1103</t>
  </si>
  <si>
    <t>148H3473</t>
  </si>
  <si>
    <t>148H3129</t>
  </si>
  <si>
    <t>148H1136</t>
  </si>
  <si>
    <t>148G3729</t>
  </si>
  <si>
    <t>148B5221</t>
  </si>
  <si>
    <t>068U2452</t>
  </si>
  <si>
    <t>064G1102</t>
  </si>
  <si>
    <t>148G3600</t>
  </si>
  <si>
    <t>023Z4583</t>
  </si>
  <si>
    <t>148B5220</t>
  </si>
  <si>
    <t>148H3472</t>
  </si>
  <si>
    <t>148G3594</t>
  </si>
  <si>
    <t>064G0950</t>
  </si>
  <si>
    <t>063G5813</t>
  </si>
  <si>
    <t>061N4015</t>
  </si>
  <si>
    <t>148H3470</t>
  </si>
  <si>
    <t>148G3434</t>
  </si>
  <si>
    <t>061N2043</t>
  </si>
  <si>
    <t>148B5212</t>
  </si>
  <si>
    <t>061N2001</t>
  </si>
  <si>
    <t>061L2122</t>
  </si>
  <si>
    <t>148H3469</t>
  </si>
  <si>
    <t>064G1133</t>
  </si>
  <si>
    <t>148H3183</t>
  </si>
  <si>
    <t>148B5236</t>
  </si>
  <si>
    <t>023U7250</t>
  </si>
  <si>
    <t>067B2512</t>
  </si>
  <si>
    <t>064G6698</t>
  </si>
  <si>
    <t>148H3179</t>
  </si>
  <si>
    <t>2412+183</t>
  </si>
  <si>
    <t>148B5235</t>
  </si>
  <si>
    <t>148H3157</t>
  </si>
  <si>
    <t>148B5230</t>
  </si>
  <si>
    <t>148H3154</t>
  </si>
  <si>
    <t>192H3857</t>
  </si>
  <si>
    <t>064G6575</t>
  </si>
  <si>
    <t>192H3014</t>
  </si>
  <si>
    <t>148H3151</t>
  </si>
  <si>
    <t>148B5229</t>
  </si>
  <si>
    <t>148B6607</t>
  </si>
  <si>
    <t>023Z4528</t>
  </si>
  <si>
    <t>148H3147</t>
  </si>
  <si>
    <t>148H6238</t>
  </si>
  <si>
    <t>148H6224</t>
  </si>
  <si>
    <t>023Z0193</t>
  </si>
  <si>
    <t>148B5227</t>
  </si>
  <si>
    <t>148H3144</t>
  </si>
  <si>
    <t>023Z4533</t>
  </si>
  <si>
    <t>148H6035</t>
  </si>
  <si>
    <t>148B5225</t>
  </si>
  <si>
    <t>148H3143</t>
  </si>
  <si>
    <t>098G1503</t>
  </si>
  <si>
    <t>098G1502</t>
  </si>
  <si>
    <t>098G1000</t>
  </si>
  <si>
    <t>098G1002</t>
  </si>
  <si>
    <t>098G1003</t>
  </si>
  <si>
    <t>098G1501</t>
  </si>
  <si>
    <t>098G1500</t>
  </si>
  <si>
    <t>2416+241</t>
  </si>
  <si>
    <t>148H6235</t>
  </si>
  <si>
    <t>148B5342</t>
  </si>
  <si>
    <t>068-0015</t>
  </si>
  <si>
    <t>068-0003</t>
  </si>
  <si>
    <t>067N6181</t>
  </si>
  <si>
    <t>2416+224</t>
  </si>
  <si>
    <t>148H6232</t>
  </si>
  <si>
    <t>067N4031</t>
  </si>
  <si>
    <t>148B5341</t>
  </si>
  <si>
    <t>078G5012</t>
  </si>
  <si>
    <t>067N4027</t>
  </si>
  <si>
    <t>2416+222</t>
  </si>
  <si>
    <t>067N4013</t>
  </si>
  <si>
    <t>148H6231</t>
  </si>
  <si>
    <t>067N4009</t>
  </si>
  <si>
    <t>2416+211</t>
  </si>
  <si>
    <t>067N4007</t>
  </si>
  <si>
    <t>067N4006</t>
  </si>
  <si>
    <t>2416+210</t>
  </si>
  <si>
    <t>067N3182</t>
  </si>
  <si>
    <t>067N3179</t>
  </si>
  <si>
    <t>067N3177</t>
  </si>
  <si>
    <t>148B4785</t>
  </si>
  <si>
    <t>114X7280</t>
  </si>
  <si>
    <t>2416+204</t>
  </si>
  <si>
    <t>067N3172</t>
  </si>
  <si>
    <t>067N3156</t>
  </si>
  <si>
    <t>2416+203</t>
  </si>
  <si>
    <t>018F6802</t>
  </si>
  <si>
    <t>098G1001</t>
  </si>
  <si>
    <t>148B5380</t>
  </si>
  <si>
    <t>148B5378</t>
  </si>
  <si>
    <t>2416+183</t>
  </si>
  <si>
    <t>2416+323</t>
  </si>
  <si>
    <t>148B5371</t>
  </si>
  <si>
    <t>2416+165</t>
  </si>
  <si>
    <t>148B5357</t>
  </si>
  <si>
    <t>037N0007</t>
  </si>
  <si>
    <t>2416+162</t>
  </si>
  <si>
    <t>148B5355</t>
  </si>
  <si>
    <t>068-2007</t>
  </si>
  <si>
    <t>068-2006</t>
  </si>
  <si>
    <t>2416+291</t>
  </si>
  <si>
    <t>068-2003</t>
  </si>
  <si>
    <t>2416+259</t>
  </si>
  <si>
    <t>068-2002</t>
  </si>
  <si>
    <t>2416+161</t>
  </si>
  <si>
    <t>148B5354</t>
  </si>
  <si>
    <t>2416+153</t>
  </si>
  <si>
    <t>192H3764</t>
  </si>
  <si>
    <t>148B5353</t>
  </si>
  <si>
    <t>068-0081</t>
  </si>
  <si>
    <t>148B5352</t>
  </si>
  <si>
    <t>192H3254</t>
  </si>
  <si>
    <t>192H3253</t>
  </si>
  <si>
    <t>192H3045</t>
  </si>
  <si>
    <t>148B5347</t>
  </si>
  <si>
    <t>068-0080</t>
  </si>
  <si>
    <t>148H6034</t>
  </si>
  <si>
    <t>148H6032</t>
  </si>
  <si>
    <t>079U3995</t>
  </si>
  <si>
    <t>079U3927</t>
  </si>
  <si>
    <t>079U3926</t>
  </si>
  <si>
    <t>079U3859</t>
  </si>
  <si>
    <t>079U3856</t>
  </si>
  <si>
    <t>079U3855</t>
  </si>
  <si>
    <t>079U3854</t>
  </si>
  <si>
    <t>079U3853</t>
  </si>
  <si>
    <t>079U3852</t>
  </si>
  <si>
    <t>079U3851</t>
  </si>
  <si>
    <t>079U3850</t>
  </si>
  <si>
    <t>079U3849</t>
  </si>
  <si>
    <t>079U3848</t>
  </si>
  <si>
    <t>079U3847</t>
  </si>
  <si>
    <t>079U3846</t>
  </si>
  <si>
    <t>079U3845</t>
  </si>
  <si>
    <t>079U3844</t>
  </si>
  <si>
    <t>079U3843</t>
  </si>
  <si>
    <t>079U3842</t>
  </si>
  <si>
    <t>079U3841</t>
  </si>
  <si>
    <t>079U3840</t>
  </si>
  <si>
    <t>079U3839</t>
  </si>
  <si>
    <t>079U3838</t>
  </si>
  <si>
    <t>079U3837</t>
  </si>
  <si>
    <t>079U3836</t>
  </si>
  <si>
    <t>079U3835</t>
  </si>
  <si>
    <t>079U3834</t>
  </si>
  <si>
    <t>079U3833</t>
  </si>
  <si>
    <t>079U3832</t>
  </si>
  <si>
    <t>079U3831</t>
  </si>
  <si>
    <t>148B5310</t>
  </si>
  <si>
    <t>148H6022</t>
  </si>
  <si>
    <t>067B3294</t>
  </si>
  <si>
    <t>148B5308</t>
  </si>
  <si>
    <t>2416+151</t>
  </si>
  <si>
    <t>148H6017</t>
  </si>
  <si>
    <t>148B5312</t>
  </si>
  <si>
    <t>148H6229</t>
  </si>
  <si>
    <t>067N0559</t>
  </si>
  <si>
    <t>2416+202</t>
  </si>
  <si>
    <t>067N0557</t>
  </si>
  <si>
    <t>020-1025</t>
  </si>
  <si>
    <t>148B5336</t>
  </si>
  <si>
    <t>067G3305</t>
  </si>
  <si>
    <t>2416+201</t>
  </si>
  <si>
    <t>067G3302</t>
  </si>
  <si>
    <t>148B5330</t>
  </si>
  <si>
    <t>148H6226</t>
  </si>
  <si>
    <t>2416+160</t>
  </si>
  <si>
    <t>148H6225</t>
  </si>
  <si>
    <t>067G2710</t>
  </si>
  <si>
    <t>067G2707</t>
  </si>
  <si>
    <t>148B5329</t>
  </si>
  <si>
    <t>020-1034</t>
  </si>
  <si>
    <t>067G2705</t>
  </si>
  <si>
    <t>2416+155</t>
  </si>
  <si>
    <t>067G2704</t>
  </si>
  <si>
    <t>148H6217</t>
  </si>
  <si>
    <t>067G2701</t>
  </si>
  <si>
    <t>148B5328</t>
  </si>
  <si>
    <t>2416+154</t>
  </si>
  <si>
    <t>067B3366</t>
  </si>
  <si>
    <t>067B3357</t>
  </si>
  <si>
    <t>2416+152</t>
  </si>
  <si>
    <t>148H6202</t>
  </si>
  <si>
    <t>020-2000</t>
  </si>
  <si>
    <t>148B5327</t>
  </si>
  <si>
    <t>148H6050</t>
  </si>
  <si>
    <t>148H6047</t>
  </si>
  <si>
    <t>148B5326</t>
  </si>
  <si>
    <t>148H6040</t>
  </si>
  <si>
    <t>148B5313</t>
  </si>
  <si>
    <t>148H6037</t>
  </si>
  <si>
    <t>067B3352</t>
  </si>
  <si>
    <t>079U8493</t>
  </si>
  <si>
    <t>079U8491</t>
  </si>
  <si>
    <t>079U8494</t>
  </si>
  <si>
    <t>079U8506</t>
  </si>
  <si>
    <t>079U8490</t>
  </si>
  <si>
    <t>079U8489</t>
  </si>
  <si>
    <t>079U8488</t>
  </si>
  <si>
    <t>079U8487</t>
  </si>
  <si>
    <t>079U8486</t>
  </si>
  <si>
    <t>079U8559</t>
  </si>
  <si>
    <t>079U8560</t>
  </si>
  <si>
    <t>079U8561</t>
  </si>
  <si>
    <t>079U8562</t>
  </si>
  <si>
    <t>079U8563</t>
  </si>
  <si>
    <t>079U8625</t>
  </si>
  <si>
    <t>079U8626</t>
  </si>
  <si>
    <t>079U8628</t>
  </si>
  <si>
    <t>079U8632</t>
  </si>
  <si>
    <t>079U8633</t>
  </si>
  <si>
    <t>079U8485</t>
  </si>
  <si>
    <t>079U8484</t>
  </si>
  <si>
    <t>079U8483</t>
  </si>
  <si>
    <t>079U8482</t>
  </si>
  <si>
    <t>079U8481</t>
  </si>
  <si>
    <t>079U8479</t>
  </si>
  <si>
    <t>079U8478</t>
  </si>
  <si>
    <t>079U8477</t>
  </si>
  <si>
    <t>079U8476</t>
  </si>
  <si>
    <t>079U8475</t>
  </si>
  <si>
    <t>079U8474</t>
  </si>
  <si>
    <t>079U8472</t>
  </si>
  <si>
    <t>079U8470</t>
  </si>
  <si>
    <t>079U8377</t>
  </si>
  <si>
    <t>079U8376</t>
  </si>
  <si>
    <t>079U8375</t>
  </si>
  <si>
    <t>079U8374</t>
  </si>
  <si>
    <t>079U8373</t>
  </si>
  <si>
    <t>079U8372</t>
  </si>
  <si>
    <t>079U8641</t>
  </si>
  <si>
    <t>014-0191</t>
  </si>
  <si>
    <t>014-0187</t>
  </si>
  <si>
    <t>014-0184</t>
  </si>
  <si>
    <t>014-0183</t>
  </si>
  <si>
    <t>014-0181</t>
  </si>
  <si>
    <t>014-0174</t>
  </si>
  <si>
    <t>014-0172</t>
  </si>
  <si>
    <t>014-0163</t>
  </si>
  <si>
    <t>068U2617</t>
  </si>
  <si>
    <t>014-0162</t>
  </si>
  <si>
    <t>014-0044</t>
  </si>
  <si>
    <t>014-0036</t>
  </si>
  <si>
    <t>014-0035</t>
  </si>
  <si>
    <t>079U8653</t>
  </si>
  <si>
    <t>079U8650</t>
  </si>
  <si>
    <t>079U8647</t>
  </si>
  <si>
    <t>079U8644</t>
  </si>
  <si>
    <t>079U8220</t>
  </si>
  <si>
    <t>079U8098</t>
  </si>
  <si>
    <t>079U8097</t>
  </si>
  <si>
    <t>079U8094</t>
  </si>
  <si>
    <t>079U8093</t>
  </si>
  <si>
    <t>079U8092</t>
  </si>
  <si>
    <t>079U8091</t>
  </si>
  <si>
    <t>079U8090</t>
  </si>
  <si>
    <t>079U8089</t>
  </si>
  <si>
    <t>079U8088</t>
  </si>
  <si>
    <t>079U8087</t>
  </si>
  <si>
    <t>079U8086</t>
  </si>
  <si>
    <t>079U8085</t>
  </si>
  <si>
    <t>079U8084</t>
  </si>
  <si>
    <t>079U8083</t>
  </si>
  <si>
    <t>079U8082</t>
  </si>
  <si>
    <t>079U8081</t>
  </si>
  <si>
    <t>079U8080</t>
  </si>
  <si>
    <t>079U8079</t>
  </si>
  <si>
    <t>079U8078</t>
  </si>
  <si>
    <t>079U8077</t>
  </si>
  <si>
    <t>079U8076</t>
  </si>
  <si>
    <t>014-0034</t>
  </si>
  <si>
    <t>014-0024</t>
  </si>
  <si>
    <t>079U8221</t>
  </si>
  <si>
    <t>079U8371</t>
  </si>
  <si>
    <t>079U8370</t>
  </si>
  <si>
    <t>079U8369</t>
  </si>
  <si>
    <t>079U8368</t>
  </si>
  <si>
    <t>079U8367</t>
  </si>
  <si>
    <t>079U8366</t>
  </si>
  <si>
    <t>079U8365</t>
  </si>
  <si>
    <t>079U8364</t>
  </si>
  <si>
    <t>079U8363</t>
  </si>
  <si>
    <t>079U8362</t>
  </si>
  <si>
    <t>079U8361</t>
  </si>
  <si>
    <t>079U8360</t>
  </si>
  <si>
    <t>079U8359</t>
  </si>
  <si>
    <t>079U8358</t>
  </si>
  <si>
    <t>079U8300</t>
  </si>
  <si>
    <t>079U8299</t>
  </si>
  <si>
    <t>079U8298</t>
  </si>
  <si>
    <t>079U8297</t>
  </si>
  <si>
    <t>079U8296</t>
  </si>
  <si>
    <t>079U8295</t>
  </si>
  <si>
    <t>079U8294</t>
  </si>
  <si>
    <t>079U8293</t>
  </si>
  <si>
    <t>079U8242</t>
  </si>
  <si>
    <t>079U8238</t>
  </si>
  <si>
    <t>079U8237</t>
  </si>
  <si>
    <t>079U8235</t>
  </si>
  <si>
    <t>079U8234</t>
  </si>
  <si>
    <t>079U8233</t>
  </si>
  <si>
    <t>079U8231</t>
  </si>
  <si>
    <t>079U8230</t>
  </si>
  <si>
    <t>079U8229</t>
  </si>
  <si>
    <t>079U8228</t>
  </si>
  <si>
    <t>079U8227</t>
  </si>
  <si>
    <t>079U8226</t>
  </si>
  <si>
    <t>079U8225</t>
  </si>
  <si>
    <t>079U8224</t>
  </si>
  <si>
    <t>079U8223</t>
  </si>
  <si>
    <t>079U8222</t>
  </si>
  <si>
    <t>023Z8120</t>
  </si>
  <si>
    <t>034L0026</t>
  </si>
  <si>
    <t>023Z7002</t>
  </si>
  <si>
    <t>018F6280</t>
  </si>
  <si>
    <t>018F6277</t>
  </si>
  <si>
    <t>023Z4588</t>
  </si>
  <si>
    <t>018F6272</t>
  </si>
  <si>
    <t>023Z3215</t>
  </si>
  <si>
    <t>018F6264</t>
  </si>
  <si>
    <t>023Z1015</t>
  </si>
  <si>
    <t>018F6260</t>
  </si>
  <si>
    <t>023Z1012</t>
  </si>
  <si>
    <t>018F6257</t>
  </si>
  <si>
    <t>067B3380</t>
  </si>
  <si>
    <t>018F6253</t>
  </si>
  <si>
    <t>084N0008</t>
  </si>
  <si>
    <t>148H3123</t>
  </si>
  <si>
    <t>084Z8041</t>
  </si>
  <si>
    <t>084Z8010</t>
  </si>
  <si>
    <t>080Z0032</t>
  </si>
  <si>
    <t>023Z0248</t>
  </si>
  <si>
    <t>148B5300</t>
  </si>
  <si>
    <t>018F6252</t>
  </si>
  <si>
    <t>023Z0247</t>
  </si>
  <si>
    <t>018F6251</t>
  </si>
  <si>
    <t>023Z0156</t>
  </si>
  <si>
    <t>067B3252</t>
  </si>
  <si>
    <t>018F4961</t>
  </si>
  <si>
    <t>023Z0096</t>
  </si>
  <si>
    <t>023Z0050</t>
  </si>
  <si>
    <t>018F4122</t>
  </si>
  <si>
    <t>018F4120</t>
  </si>
  <si>
    <t>075G1018</t>
  </si>
  <si>
    <t>023Z0049</t>
  </si>
  <si>
    <t>018F4100</t>
  </si>
  <si>
    <t>020B1010</t>
  </si>
  <si>
    <t>114X3216</t>
  </si>
  <si>
    <t>075G4029</t>
  </si>
  <si>
    <t>018F6903</t>
  </si>
  <si>
    <t>027H1181</t>
  </si>
  <si>
    <t>018F6886</t>
  </si>
  <si>
    <t>018F6860</t>
  </si>
  <si>
    <t>027H1166</t>
  </si>
  <si>
    <t>018F6859</t>
  </si>
  <si>
    <t>018F6851</t>
  </si>
  <si>
    <t>018F6832</t>
  </si>
  <si>
    <t>027H0180</t>
  </si>
  <si>
    <t>018F6827</t>
  </si>
  <si>
    <t>014-0173</t>
  </si>
  <si>
    <t>018F6821</t>
  </si>
  <si>
    <t>014-0186</t>
  </si>
  <si>
    <t>014L0192</t>
  </si>
  <si>
    <t>018F6814</t>
  </si>
  <si>
    <t>018F6813</t>
  </si>
  <si>
    <t>068U2637</t>
  </si>
  <si>
    <t>027B2024</t>
  </si>
  <si>
    <t>018F6811</t>
  </si>
  <si>
    <t>018Z0081</t>
  </si>
  <si>
    <t>023Z8190</t>
  </si>
  <si>
    <t>018F6706</t>
  </si>
  <si>
    <t>075G1013</t>
  </si>
  <si>
    <t>014L0165</t>
  </si>
  <si>
    <t>014L0163</t>
  </si>
  <si>
    <t>014L0162</t>
  </si>
  <si>
    <t>014L0117</t>
  </si>
  <si>
    <t>014L0044</t>
  </si>
  <si>
    <t>014L0041</t>
  </si>
  <si>
    <t>014L0039</t>
  </si>
  <si>
    <t>014L0036</t>
  </si>
  <si>
    <t>017B0070</t>
  </si>
  <si>
    <t>014L0035</t>
  </si>
  <si>
    <t>017B0062</t>
  </si>
  <si>
    <t>014L0034</t>
  </si>
  <si>
    <t>014L0025</t>
  </si>
  <si>
    <t>068U2619</t>
  </si>
  <si>
    <t>017B0058</t>
  </si>
  <si>
    <t>014L0022</t>
  </si>
  <si>
    <t>014L0008</t>
  </si>
  <si>
    <t>017B0046</t>
  </si>
  <si>
    <t>014L0006</t>
  </si>
  <si>
    <t>017B0038</t>
  </si>
  <si>
    <t>014L0005</t>
  </si>
  <si>
    <t>017B0018</t>
  </si>
  <si>
    <t>014L0004</t>
  </si>
  <si>
    <t>017B0014</t>
  </si>
  <si>
    <t>014-1155</t>
  </si>
  <si>
    <t>017B0010</t>
  </si>
  <si>
    <t>017B0006</t>
  </si>
  <si>
    <t>014-0246</t>
  </si>
  <si>
    <t>014-0206</t>
  </si>
  <si>
    <t>014-0203</t>
  </si>
  <si>
    <t>014-0193</t>
  </si>
  <si>
    <t>014L0174</t>
  </si>
  <si>
    <t>023U7270</t>
  </si>
  <si>
    <t>023U7264</t>
  </si>
  <si>
    <t>016D5080</t>
  </si>
  <si>
    <t>023U7261</t>
  </si>
  <si>
    <t>016D1018</t>
  </si>
  <si>
    <t>023U7257</t>
  </si>
  <si>
    <t>016D1002</t>
  </si>
  <si>
    <t>023U7255</t>
  </si>
  <si>
    <t>015D0010</t>
  </si>
  <si>
    <t>015D0008</t>
  </si>
  <si>
    <t>023U7254</t>
  </si>
  <si>
    <t>015D0006</t>
  </si>
  <si>
    <t>023U7253</t>
  </si>
  <si>
    <t>015D0002</t>
  </si>
  <si>
    <t>023U7251</t>
  </si>
  <si>
    <t>023U7074</t>
  </si>
  <si>
    <t>014L1601</t>
  </si>
  <si>
    <t>023U7064</t>
  </si>
  <si>
    <t>014L1155</t>
  </si>
  <si>
    <t>023U7060</t>
  </si>
  <si>
    <t>014L0206</t>
  </si>
  <si>
    <t>020-2033</t>
  </si>
  <si>
    <t>014L0203</t>
  </si>
  <si>
    <t>014L0202</t>
  </si>
  <si>
    <t>020-2032</t>
  </si>
  <si>
    <t>014L0201</t>
  </si>
  <si>
    <t>014L0200</t>
  </si>
  <si>
    <t>014L0195</t>
  </si>
  <si>
    <t>014L0193</t>
  </si>
  <si>
    <t>014L0191</t>
  </si>
  <si>
    <t>014L0187</t>
  </si>
  <si>
    <t>014L0185</t>
  </si>
  <si>
    <t>014L0181</t>
  </si>
  <si>
    <t>009G0168</t>
  </si>
  <si>
    <t>006-1112</t>
  </si>
  <si>
    <t>014-1057</t>
  </si>
  <si>
    <t>014-1058</t>
  </si>
  <si>
    <t>009G0162</t>
  </si>
  <si>
    <t>006-1108</t>
  </si>
  <si>
    <t>009G0141</t>
  </si>
  <si>
    <t>006-1107</t>
  </si>
  <si>
    <t>009G0127</t>
  </si>
  <si>
    <t>016D0578</t>
  </si>
  <si>
    <t>006-1135</t>
  </si>
  <si>
    <t>006-1138</t>
  </si>
  <si>
    <t>148B4566</t>
  </si>
  <si>
    <t>006-1271</t>
  </si>
  <si>
    <t>064G0910</t>
  </si>
  <si>
    <t>006-1272</t>
  </si>
  <si>
    <t>006-0346</t>
  </si>
  <si>
    <t>009G0122</t>
  </si>
  <si>
    <t>006-0333</t>
  </si>
  <si>
    <t>009G0101</t>
  </si>
  <si>
    <t>009G0029</t>
  </si>
  <si>
    <t>006-0058</t>
  </si>
  <si>
    <t>009G0028</t>
  </si>
  <si>
    <t>009G0027</t>
  </si>
  <si>
    <t>009G0026</t>
  </si>
  <si>
    <t>009G0025</t>
  </si>
  <si>
    <t>006-0053</t>
  </si>
  <si>
    <t>003N8247</t>
  </si>
  <si>
    <t>003N8245</t>
  </si>
  <si>
    <t>003N8216</t>
  </si>
  <si>
    <t>003N8215</t>
  </si>
  <si>
    <t>003N8211</t>
  </si>
  <si>
    <t>003N8210</t>
  </si>
  <si>
    <t>003N8162</t>
  </si>
  <si>
    <t>006-1274</t>
  </si>
  <si>
    <t>009L7058</t>
  </si>
  <si>
    <t>009L7035</t>
  </si>
  <si>
    <t>009L7024</t>
  </si>
  <si>
    <t>009L6589</t>
  </si>
  <si>
    <t>009L6588</t>
  </si>
  <si>
    <t>009L6586</t>
  </si>
  <si>
    <t>009L6585</t>
  </si>
  <si>
    <t>009L6582</t>
  </si>
  <si>
    <t>009L6581</t>
  </si>
  <si>
    <t>009L6454</t>
  </si>
  <si>
    <t>009L6453</t>
  </si>
  <si>
    <t>148B5320</t>
  </si>
  <si>
    <t>009L6416</t>
  </si>
  <si>
    <t>006-3004</t>
  </si>
  <si>
    <t>003N3150</t>
  </si>
  <si>
    <t>003N3132</t>
  </si>
  <si>
    <t>2512+069</t>
  </si>
  <si>
    <t>014-0005</t>
  </si>
  <si>
    <t>148B5624</t>
  </si>
  <si>
    <t>068-2093</t>
  </si>
  <si>
    <t>003N3105</t>
  </si>
  <si>
    <t>148B5620</t>
  </si>
  <si>
    <t>2512+062</t>
  </si>
  <si>
    <t>068-2092</t>
  </si>
  <si>
    <t>003N3104</t>
  </si>
  <si>
    <t>2453+103</t>
  </si>
  <si>
    <t>2512+072</t>
  </si>
  <si>
    <t>003N2410</t>
  </si>
  <si>
    <t>068-2091</t>
  </si>
  <si>
    <t>2512+071</t>
  </si>
  <si>
    <t>148B5613</t>
  </si>
  <si>
    <t>068-2090</t>
  </si>
  <si>
    <t>068U2481</t>
  </si>
  <si>
    <t>2453+093</t>
  </si>
  <si>
    <t>003N2182</t>
  </si>
  <si>
    <t>2453+083</t>
  </si>
  <si>
    <t>2512+068</t>
  </si>
  <si>
    <t>148B5600</t>
  </si>
  <si>
    <t>003N2114</t>
  </si>
  <si>
    <t>2453+082</t>
  </si>
  <si>
    <t>2453+081</t>
  </si>
  <si>
    <t>148B5588</t>
  </si>
  <si>
    <t>003N1132</t>
  </si>
  <si>
    <t>2453+066</t>
  </si>
  <si>
    <t>148B5578</t>
  </si>
  <si>
    <t>032F8115</t>
  </si>
  <si>
    <t>079L0738</t>
  </si>
  <si>
    <t>2512+070</t>
  </si>
  <si>
    <t>148B5654</t>
  </si>
  <si>
    <t>003N6212</t>
  </si>
  <si>
    <t>003N6182</t>
  </si>
  <si>
    <t>118U0064</t>
  </si>
  <si>
    <t>148B5652</t>
  </si>
  <si>
    <t>003N4183</t>
  </si>
  <si>
    <t>148B5647</t>
  </si>
  <si>
    <t>003N4182</t>
  </si>
  <si>
    <t>148B5642</t>
  </si>
  <si>
    <t>003N4150</t>
  </si>
  <si>
    <t>003N4132</t>
  </si>
  <si>
    <t>148B5636</t>
  </si>
  <si>
    <t>003N4105</t>
  </si>
  <si>
    <t>148B5630</t>
  </si>
  <si>
    <t>003N4104</t>
  </si>
  <si>
    <t>003N4101</t>
  </si>
  <si>
    <t>148B5629</t>
  </si>
  <si>
    <t>020B1018</t>
  </si>
  <si>
    <t>003N3410</t>
  </si>
  <si>
    <t>068B0675</t>
  </si>
  <si>
    <t>068B0020</t>
  </si>
  <si>
    <t>068B0018</t>
  </si>
  <si>
    <t>068B0017</t>
  </si>
  <si>
    <t>068-4100</t>
  </si>
  <si>
    <t>068-2096</t>
  </si>
  <si>
    <t>068-2095</t>
  </si>
  <si>
    <t>148B5627</t>
  </si>
  <si>
    <t>006-0332</t>
  </si>
  <si>
    <t>006-0335</t>
  </si>
  <si>
    <t>068U2575</t>
  </si>
  <si>
    <t>068U2574</t>
  </si>
  <si>
    <t>068U2573</t>
  </si>
  <si>
    <t>068U2561</t>
  </si>
  <si>
    <t>084Z4094</t>
  </si>
  <si>
    <t>003N3162</t>
  </si>
  <si>
    <t>068-2094</t>
  </si>
  <si>
    <t>148B5626</t>
  </si>
  <si>
    <t>079U8501</t>
  </si>
  <si>
    <t>079U8405</t>
  </si>
  <si>
    <t>079U8404</t>
  </si>
  <si>
    <t>079U8403</t>
  </si>
  <si>
    <t>079U8402</t>
  </si>
  <si>
    <t>079U8401</t>
  </si>
  <si>
    <t>079U8400</t>
  </si>
  <si>
    <t>079U8399</t>
  </si>
  <si>
    <t>079U8398</t>
  </si>
  <si>
    <t>079U8397</t>
  </si>
  <si>
    <t>079U8396</t>
  </si>
  <si>
    <t>079U8395</t>
  </si>
  <si>
    <t>079U8394</t>
  </si>
  <si>
    <t>079U8393</t>
  </si>
  <si>
    <t>079U8392</t>
  </si>
  <si>
    <t>079U8391</t>
  </si>
  <si>
    <t>079U8390</t>
  </si>
  <si>
    <t>079U8389</t>
  </si>
  <si>
    <t>079U8388</t>
  </si>
  <si>
    <t>079U8387</t>
  </si>
  <si>
    <t>079U8386</t>
  </si>
  <si>
    <t>079U8385</t>
  </si>
  <si>
    <t>079U8384</t>
  </si>
  <si>
    <t>079U8209</t>
  </si>
  <si>
    <t>079U8208</t>
  </si>
  <si>
    <t>079U8207</t>
  </si>
  <si>
    <t>079U8206</t>
  </si>
  <si>
    <t>079U8205</t>
  </si>
  <si>
    <t>079U8204</t>
  </si>
  <si>
    <t>079U8203</t>
  </si>
  <si>
    <t>079U8202</t>
  </si>
  <si>
    <t>079U8201</t>
  </si>
  <si>
    <t>079U8200</t>
  </si>
  <si>
    <t>079U8199</t>
  </si>
  <si>
    <t>079U8198</t>
  </si>
  <si>
    <t>079U8197</t>
  </si>
  <si>
    <t>079U8196</t>
  </si>
  <si>
    <t>079U8195</t>
  </si>
  <si>
    <t>079U8502</t>
  </si>
  <si>
    <t>014-0004</t>
  </si>
  <si>
    <t>011L1235</t>
  </si>
  <si>
    <t>011L1207</t>
  </si>
  <si>
    <t>011L1203</t>
  </si>
  <si>
    <t>011L1201</t>
  </si>
  <si>
    <t>011L1167</t>
  </si>
  <si>
    <t>079U9678</t>
  </si>
  <si>
    <t>079U9669</t>
  </si>
  <si>
    <t>079U9665</t>
  </si>
  <si>
    <t>079U9657</t>
  </si>
  <si>
    <t>079U9648</t>
  </si>
  <si>
    <t>079U8549</t>
  </si>
  <si>
    <t>079U8548</t>
  </si>
  <si>
    <t>079U8547</t>
  </si>
  <si>
    <t>079U8546</t>
  </si>
  <si>
    <t>079U8545</t>
  </si>
  <si>
    <t>079U8544</t>
  </si>
  <si>
    <t>079U8543</t>
  </si>
  <si>
    <t>079U8542</t>
  </si>
  <si>
    <t>079U8541</t>
  </si>
  <si>
    <t>079U8540</t>
  </si>
  <si>
    <t>079U8532</t>
  </si>
  <si>
    <t>079U8531</t>
  </si>
  <si>
    <t>079U8516</t>
  </si>
  <si>
    <t>079U8515</t>
  </si>
  <si>
    <t>079U8514</t>
  </si>
  <si>
    <t>079U8513</t>
  </si>
  <si>
    <t>079U8512</t>
  </si>
  <si>
    <t>079U8511</t>
  </si>
  <si>
    <t>079U8510</t>
  </si>
  <si>
    <t>079U8509</t>
  </si>
  <si>
    <t>079U8507</t>
  </si>
  <si>
    <t>079U8505</t>
  </si>
  <si>
    <t>079U8504</t>
  </si>
  <si>
    <t>009L9026</t>
  </si>
  <si>
    <t>009L7981</t>
  </si>
  <si>
    <t>009L7959</t>
  </si>
  <si>
    <t>009L7588</t>
  </si>
  <si>
    <t>009L7587</t>
  </si>
  <si>
    <t>009L7584</t>
  </si>
  <si>
    <t>009L7581</t>
  </si>
  <si>
    <t>009L7580</t>
  </si>
  <si>
    <t>009L7526</t>
  </si>
  <si>
    <t>009L7523</t>
  </si>
  <si>
    <t>009L7521</t>
  </si>
  <si>
    <t>009L7420</t>
  </si>
  <si>
    <t>009L7419</t>
  </si>
  <si>
    <t>009L7417</t>
  </si>
  <si>
    <t>009L7416</t>
  </si>
  <si>
    <t>009L7415</t>
  </si>
  <si>
    <t>009L7410</t>
  </si>
  <si>
    <t>009L7397</t>
  </si>
  <si>
    <t>009L7395</t>
  </si>
  <si>
    <t>009L7210</t>
  </si>
  <si>
    <t>009L7209</t>
  </si>
  <si>
    <t>009L7099</t>
  </si>
  <si>
    <t>009L7098</t>
  </si>
  <si>
    <t>009L7067</t>
  </si>
  <si>
    <t>011L1107</t>
  </si>
  <si>
    <t>079U8194</t>
  </si>
  <si>
    <t>079U8193</t>
  </si>
  <si>
    <t>079U8192</t>
  </si>
  <si>
    <t>079U8191</t>
  </si>
  <si>
    <t>079U8190</t>
  </si>
  <si>
    <t>079U8189</t>
  </si>
  <si>
    <t>079U8188</t>
  </si>
  <si>
    <t>079U8187</t>
  </si>
  <si>
    <t>079U8186</t>
  </si>
  <si>
    <t>079U8185</t>
  </si>
  <si>
    <t>079U8184</t>
  </si>
  <si>
    <t>079U8065</t>
  </si>
  <si>
    <t>079U8064</t>
  </si>
  <si>
    <t>079U8063</t>
  </si>
  <si>
    <t>079U8062</t>
  </si>
  <si>
    <t>079U8061</t>
  </si>
  <si>
    <t>079U8060</t>
  </si>
  <si>
    <t>079U8059</t>
  </si>
  <si>
    <t>079U8058</t>
  </si>
  <si>
    <t>079U8057</t>
  </si>
  <si>
    <t>079U8056</t>
  </si>
  <si>
    <t>079U8055</t>
  </si>
  <si>
    <t>079U8054</t>
  </si>
  <si>
    <t>079U8053</t>
  </si>
  <si>
    <t>079U8052</t>
  </si>
  <si>
    <t>079U8051</t>
  </si>
  <si>
    <t>079U8050</t>
  </si>
  <si>
    <t>079U8049</t>
  </si>
  <si>
    <t>079U8048</t>
  </si>
  <si>
    <t>079U8047</t>
  </si>
  <si>
    <t>079U8046</t>
  </si>
  <si>
    <t>079U8045</t>
  </si>
  <si>
    <t>079U8044</t>
  </si>
  <si>
    <t>079U8043</t>
  </si>
  <si>
    <t>079U8042</t>
  </si>
  <si>
    <t>079U8041</t>
  </si>
  <si>
    <t>079U8040</t>
  </si>
  <si>
    <t>011L1135</t>
  </si>
  <si>
    <t>079U4405</t>
  </si>
  <si>
    <t>021U0944</t>
  </si>
  <si>
    <t>032U6329</t>
  </si>
  <si>
    <t>020B1069</t>
  </si>
  <si>
    <t>023Z0237</t>
  </si>
  <si>
    <t>020-1032</t>
  </si>
  <si>
    <t>068F5029</t>
  </si>
  <si>
    <t>064G1140</t>
  </si>
  <si>
    <t>027L4530</t>
  </si>
  <si>
    <t>027F0646</t>
  </si>
  <si>
    <t>023Z4598</t>
  </si>
  <si>
    <t>032F8019</t>
  </si>
  <si>
    <t>027F3378</t>
  </si>
  <si>
    <t>020-1033</t>
  </si>
  <si>
    <t>027F0558</t>
  </si>
  <si>
    <t>068F5045</t>
  </si>
  <si>
    <t>067B3300</t>
  </si>
  <si>
    <t>068F5151</t>
  </si>
  <si>
    <t>020-1042</t>
  </si>
  <si>
    <t>027N1051</t>
  </si>
  <si>
    <t>027F0572</t>
  </si>
  <si>
    <t>020-1027</t>
  </si>
  <si>
    <t>014-0204</t>
  </si>
  <si>
    <t>027H2201</t>
  </si>
  <si>
    <t>027H3130</t>
  </si>
  <si>
    <t>027L3323</t>
  </si>
  <si>
    <t>020-1026</t>
  </si>
  <si>
    <t>068F5152</t>
  </si>
  <si>
    <t>027F0562</t>
  </si>
  <si>
    <t>027H2228</t>
  </si>
  <si>
    <t>027F2177</t>
  </si>
  <si>
    <t>068F5283</t>
  </si>
  <si>
    <t>068F5271</t>
  </si>
  <si>
    <t>020-2001</t>
  </si>
  <si>
    <t>068F5270</t>
  </si>
  <si>
    <t>027H3125</t>
  </si>
  <si>
    <t>027F0709</t>
  </si>
  <si>
    <t>020-1152</t>
  </si>
  <si>
    <t>068F5268</t>
  </si>
  <si>
    <t>068F5267</t>
  </si>
  <si>
    <t>020-1072</t>
  </si>
  <si>
    <t>068F5266</t>
  </si>
  <si>
    <t>061F8813</t>
  </si>
  <si>
    <t>148B4075</t>
  </si>
  <si>
    <t>027H3123</t>
  </si>
  <si>
    <t>023Z1412</t>
  </si>
  <si>
    <t>068F5265</t>
  </si>
  <si>
    <t>020-1068</t>
  </si>
  <si>
    <t>027H3016</t>
  </si>
  <si>
    <t>027H2124</t>
  </si>
  <si>
    <t>068F5264</t>
  </si>
  <si>
    <t>020-1067</t>
  </si>
  <si>
    <t>068F5261</t>
  </si>
  <si>
    <t>032F3035</t>
  </si>
  <si>
    <t>032U5704</t>
  </si>
  <si>
    <t>068F5161</t>
  </si>
  <si>
    <t>020-1061</t>
  </si>
  <si>
    <t>021U0943</t>
  </si>
  <si>
    <t>067N3072</t>
  </si>
  <si>
    <t>068F5156</t>
  </si>
  <si>
    <t>020-1060</t>
  </si>
  <si>
    <t>068F5155</t>
  </si>
  <si>
    <t>068F5154</t>
  </si>
  <si>
    <t>020-1055</t>
  </si>
  <si>
    <t>068F5153</t>
  </si>
  <si>
    <t>068U2801</t>
  </si>
  <si>
    <t>068U2799</t>
  </si>
  <si>
    <t>148F4310</t>
  </si>
  <si>
    <t>148F4316</t>
  </si>
  <si>
    <t>148F4317</t>
  </si>
  <si>
    <t>148F4225</t>
  </si>
  <si>
    <t>148F4315</t>
  </si>
  <si>
    <t>148F4318</t>
  </si>
  <si>
    <t>148F4325</t>
  </si>
  <si>
    <t>148F4313</t>
  </si>
  <si>
    <t>078G5027</t>
  </si>
  <si>
    <t>148F4244</t>
  </si>
  <si>
    <t>148F4249</t>
  </si>
  <si>
    <t>148F4214</t>
  </si>
  <si>
    <t>148F4233</t>
  </si>
  <si>
    <t>148F4224</t>
  </si>
  <si>
    <t>148F4345</t>
  </si>
  <si>
    <t>148F4232</t>
  </si>
  <si>
    <t>148F4245</t>
  </si>
  <si>
    <t>148F4246</t>
  </si>
  <si>
    <t>148F4215</t>
  </si>
  <si>
    <t>148F4350</t>
  </si>
  <si>
    <t>148F4229</t>
  </si>
  <si>
    <t>148F4263</t>
  </si>
  <si>
    <t>148F4211</t>
  </si>
  <si>
    <t>148F4314</t>
  </si>
  <si>
    <t>148F4322</t>
  </si>
  <si>
    <t>148F4312</t>
  </si>
  <si>
    <t>148F4324</t>
  </si>
  <si>
    <t>148F4365</t>
  </si>
  <si>
    <t>148F4326</t>
  </si>
  <si>
    <t>148F4252</t>
  </si>
  <si>
    <t>148F4236</t>
  </si>
  <si>
    <t>148F4210</t>
  </si>
  <si>
    <t>148F4262</t>
  </si>
  <si>
    <t>148F4330</t>
  </si>
  <si>
    <t>148F4223</t>
  </si>
  <si>
    <t>148F4243</t>
  </si>
  <si>
    <t>068F5020</t>
  </si>
  <si>
    <t>020-1021</t>
  </si>
  <si>
    <t>068F5015</t>
  </si>
  <si>
    <t>020-1020</t>
  </si>
  <si>
    <t>020-0711</t>
  </si>
  <si>
    <t>068F5010</t>
  </si>
  <si>
    <t>018Z0097</t>
  </si>
  <si>
    <t>018Z0091</t>
  </si>
  <si>
    <t>068F5006</t>
  </si>
  <si>
    <t>018Z0090</t>
  </si>
  <si>
    <t>027H2134</t>
  </si>
  <si>
    <t>018Z0089</t>
  </si>
  <si>
    <t>068F5005</t>
  </si>
  <si>
    <t>018F8291</t>
  </si>
  <si>
    <t>018F8270</t>
  </si>
  <si>
    <t>068F5000</t>
  </si>
  <si>
    <t>027H2131</t>
  </si>
  <si>
    <t>018F6968</t>
  </si>
  <si>
    <t>018F6955</t>
  </si>
  <si>
    <t>018F6905</t>
  </si>
  <si>
    <t>027H2130</t>
  </si>
  <si>
    <t>068F3267</t>
  </si>
  <si>
    <t>068F0541</t>
  </si>
  <si>
    <t>018F6857</t>
  </si>
  <si>
    <t>068F0540</t>
  </si>
  <si>
    <t>027H2126</t>
  </si>
  <si>
    <t>084Z5239</t>
  </si>
  <si>
    <t>068F0533</t>
  </si>
  <si>
    <t>148B5315</t>
  </si>
  <si>
    <t>027H5015</t>
  </si>
  <si>
    <t>020B1052</t>
  </si>
  <si>
    <t>068U1033</t>
  </si>
  <si>
    <t>027L4522</t>
  </si>
  <si>
    <t>009L7001</t>
  </si>
  <si>
    <t>020B1050</t>
  </si>
  <si>
    <t>067N4172</t>
  </si>
  <si>
    <t>020B1017</t>
  </si>
  <si>
    <t>020B1016</t>
  </si>
  <si>
    <t>068U1032</t>
  </si>
  <si>
    <t>018F6881</t>
  </si>
  <si>
    <t>027F3383</t>
  </si>
  <si>
    <t>027H5212</t>
  </si>
  <si>
    <t>027L3088</t>
  </si>
  <si>
    <t>027H6122</t>
  </si>
  <si>
    <t>027N1026</t>
  </si>
  <si>
    <t>064G1122</t>
  </si>
  <si>
    <t>020B1015</t>
  </si>
  <si>
    <t>027F2193</t>
  </si>
  <si>
    <t>032U1068</t>
  </si>
  <si>
    <t>020B1014</t>
  </si>
  <si>
    <t>027H4204</t>
  </si>
  <si>
    <t>068U1031</t>
  </si>
  <si>
    <t>032F5698</t>
  </si>
  <si>
    <t>027F0663</t>
  </si>
  <si>
    <t>020B1012</t>
  </si>
  <si>
    <t>027H4180</t>
  </si>
  <si>
    <t>032H8006</t>
  </si>
  <si>
    <t>020B1011</t>
  </si>
  <si>
    <t>032F4011</t>
  </si>
  <si>
    <t>027N3036</t>
  </si>
  <si>
    <t>068U1030</t>
  </si>
  <si>
    <t>032H8143</t>
  </si>
  <si>
    <t>061F7238</t>
  </si>
  <si>
    <t>014-0131</t>
  </si>
  <si>
    <t>020-2108</t>
  </si>
  <si>
    <t>006-1160</t>
  </si>
  <si>
    <t>020B1053</t>
  </si>
  <si>
    <t>060G3879</t>
  </si>
  <si>
    <t>020B4300</t>
  </si>
  <si>
    <t>027H5181</t>
  </si>
  <si>
    <t>060G6123</t>
  </si>
  <si>
    <t>060N1104</t>
  </si>
  <si>
    <t>020B4000</t>
  </si>
  <si>
    <t>020B1156</t>
  </si>
  <si>
    <t>068U1035</t>
  </si>
  <si>
    <t>061F8710</t>
  </si>
  <si>
    <t>061F9087</t>
  </si>
  <si>
    <t>061F7516</t>
  </si>
  <si>
    <t>023U7086</t>
  </si>
  <si>
    <t>027H5125</t>
  </si>
  <si>
    <t>063G2124</t>
  </si>
  <si>
    <t>061F7306</t>
  </si>
  <si>
    <t>020B1150</t>
  </si>
  <si>
    <t>020B1132</t>
  </si>
  <si>
    <t>006-1141</t>
  </si>
  <si>
    <t>027H5121</t>
  </si>
  <si>
    <t>009L7399</t>
  </si>
  <si>
    <t>006-1158</t>
  </si>
  <si>
    <t>061G9055</t>
  </si>
  <si>
    <t>067B3273</t>
  </si>
  <si>
    <t>016D3332</t>
  </si>
  <si>
    <t>023U7458</t>
  </si>
  <si>
    <t>027F0770</t>
  </si>
  <si>
    <t>006-0040</t>
  </si>
  <si>
    <t>014-0021</t>
  </si>
  <si>
    <t>027F3387</t>
  </si>
  <si>
    <t>006-1114</t>
  </si>
  <si>
    <t>068U1034</t>
  </si>
  <si>
    <t>027L1228</t>
  </si>
  <si>
    <t>148B5305</t>
  </si>
  <si>
    <t>042G0055</t>
  </si>
  <si>
    <t>020B1054</t>
  </si>
  <si>
    <t>148B5545</t>
  </si>
  <si>
    <t>003N3184</t>
  </si>
  <si>
    <t>020-2020</t>
  </si>
  <si>
    <t>027H4016</t>
  </si>
  <si>
    <t>068G6138</t>
  </si>
  <si>
    <t>018F4181</t>
  </si>
  <si>
    <t>060G7644</t>
  </si>
  <si>
    <t>020-2006</t>
  </si>
  <si>
    <t>032F3054</t>
  </si>
  <si>
    <t>018F4102</t>
  </si>
  <si>
    <t>032U1266</t>
  </si>
  <si>
    <t>027L1248</t>
  </si>
  <si>
    <t>027F3055</t>
  </si>
  <si>
    <t>068G6133</t>
  </si>
  <si>
    <t>014-0177</t>
  </si>
  <si>
    <t>032F5684</t>
  </si>
  <si>
    <t>020-2005</t>
  </si>
  <si>
    <t>068G6005</t>
  </si>
  <si>
    <t>020-2004</t>
  </si>
  <si>
    <t>027H3204</t>
  </si>
  <si>
    <t>068G2059</t>
  </si>
  <si>
    <t>027H3202</t>
  </si>
  <si>
    <t>020-2003</t>
  </si>
  <si>
    <t>068G2052</t>
  </si>
  <si>
    <t>023Z4550</t>
  </si>
  <si>
    <t>061H3050</t>
  </si>
  <si>
    <t>027H3173</t>
  </si>
  <si>
    <t>014L0180</t>
  </si>
  <si>
    <t>067N4037</t>
  </si>
  <si>
    <t>032U1070</t>
  </si>
  <si>
    <t>027F0633</t>
  </si>
  <si>
    <t>068G0050</t>
  </si>
  <si>
    <t>068F5285</t>
  </si>
  <si>
    <t>020-2002</t>
  </si>
  <si>
    <t>068F5284</t>
  </si>
  <si>
    <t>067G3306</t>
  </si>
  <si>
    <t>027H3126</t>
  </si>
  <si>
    <t>014-0130</t>
  </si>
  <si>
    <t>023Z7026</t>
  </si>
  <si>
    <t>009L9064</t>
  </si>
  <si>
    <t>003N2128</t>
  </si>
  <si>
    <t>061F6498</t>
  </si>
  <si>
    <t>020B0137</t>
  </si>
  <si>
    <t>003N3109</t>
  </si>
  <si>
    <t>020B0136</t>
  </si>
  <si>
    <t>027H4127</t>
  </si>
  <si>
    <t>068U0016</t>
  </si>
  <si>
    <t>020B0134</t>
  </si>
  <si>
    <t>032U3622</t>
  </si>
  <si>
    <t>032U1228</t>
  </si>
  <si>
    <t>032U3173</t>
  </si>
  <si>
    <t>067N4212</t>
  </si>
  <si>
    <t>068U0015</t>
  </si>
  <si>
    <t>068N2983</t>
  </si>
  <si>
    <t>032U1263</t>
  </si>
  <si>
    <t>068N2532</t>
  </si>
  <si>
    <t>011L1105</t>
  </si>
  <si>
    <t>027H4124</t>
  </si>
  <si>
    <t>032F9103</t>
  </si>
  <si>
    <t>068N2530</t>
  </si>
  <si>
    <t>068N2529</t>
  </si>
  <si>
    <t>020-2024</t>
  </si>
  <si>
    <t>061G1082</t>
  </si>
  <si>
    <t>027L4705</t>
  </si>
  <si>
    <t>061L1156</t>
  </si>
  <si>
    <t>027H4121</t>
  </si>
  <si>
    <t>032F5673</t>
  </si>
  <si>
    <t>027F0123</t>
  </si>
  <si>
    <t>068N1916</t>
  </si>
  <si>
    <t>042N7617</t>
  </si>
  <si>
    <t>064G6640</t>
  </si>
  <si>
    <t>020-2022</t>
  </si>
  <si>
    <t>027L3056</t>
  </si>
  <si>
    <t>027H4040</t>
  </si>
  <si>
    <t>068G6139</t>
  </si>
  <si>
    <t>061N4061</t>
  </si>
  <si>
    <t>148F4258</t>
  </si>
  <si>
    <t>068U2711</t>
  </si>
  <si>
    <t>068U2694</t>
  </si>
  <si>
    <t>068U2692</t>
  </si>
  <si>
    <t>064G5223</t>
  </si>
  <si>
    <t>027L4557</t>
  </si>
  <si>
    <t>061B7000</t>
  </si>
  <si>
    <t>016D0085</t>
  </si>
  <si>
    <t>027F3091</t>
  </si>
  <si>
    <t>032U7142</t>
  </si>
  <si>
    <t>067N3150</t>
  </si>
  <si>
    <t>032U3647</t>
  </si>
  <si>
    <t>016D0084</t>
  </si>
  <si>
    <t>027F3079</t>
  </si>
  <si>
    <t>032U3805</t>
  </si>
  <si>
    <t>016D0083</t>
  </si>
  <si>
    <t>067N4008</t>
  </si>
  <si>
    <t>079U6144</t>
  </si>
  <si>
    <t>079U6143</t>
  </si>
  <si>
    <t>079U6142</t>
  </si>
  <si>
    <t>027L3147</t>
  </si>
  <si>
    <t>027L2441</t>
  </si>
  <si>
    <t>027F3092</t>
  </si>
  <si>
    <t>068U2763</t>
  </si>
  <si>
    <t>079U6667</t>
  </si>
  <si>
    <t>079U6149</t>
  </si>
  <si>
    <t>079U6148</t>
  </si>
  <si>
    <t>079U6147</t>
  </si>
  <si>
    <t>079U6146</t>
  </si>
  <si>
    <t>079U6145</t>
  </si>
  <si>
    <t>079U6131</t>
  </si>
  <si>
    <t>079U6085</t>
  </si>
  <si>
    <t>079U6080</t>
  </si>
  <si>
    <t>079U6079</t>
  </si>
  <si>
    <t>079U6078</t>
  </si>
  <si>
    <t>079U6077</t>
  </si>
  <si>
    <t>079U6076</t>
  </si>
  <si>
    <t>079U6075</t>
  </si>
  <si>
    <t>079U6074</t>
  </si>
  <si>
    <t>079U6073</t>
  </si>
  <si>
    <t>079U6072</t>
  </si>
  <si>
    <t>079U6071</t>
  </si>
  <si>
    <t>079U6070</t>
  </si>
  <si>
    <t>079U6069</t>
  </si>
  <si>
    <t>079U6068</t>
  </si>
  <si>
    <t>079U6067</t>
  </si>
  <si>
    <t>079U6066</t>
  </si>
  <si>
    <t>079U6062</t>
  </si>
  <si>
    <t>079U6020</t>
  </si>
  <si>
    <t>079U6019</t>
  </si>
  <si>
    <t>079U6018</t>
  </si>
  <si>
    <t>079U6017</t>
  </si>
  <si>
    <t>079U6016</t>
  </si>
  <si>
    <t>079U6015</t>
  </si>
  <si>
    <t>079U6014</t>
  </si>
  <si>
    <t>079U6013</t>
  </si>
  <si>
    <t>079U6012</t>
  </si>
  <si>
    <t>079U6011</t>
  </si>
  <si>
    <t>079U6010</t>
  </si>
  <si>
    <t>079U6009</t>
  </si>
  <si>
    <t>079U6008</t>
  </si>
  <si>
    <t>079U6007</t>
  </si>
  <si>
    <t>079U6781</t>
  </si>
  <si>
    <t>079U6141</t>
  </si>
  <si>
    <t>079U6140</t>
  </si>
  <si>
    <t>079U6139</t>
  </si>
  <si>
    <t>079U6138</t>
  </si>
  <si>
    <t>079U6137</t>
  </si>
  <si>
    <t>079U6136</t>
  </si>
  <si>
    <t>079U6135</t>
  </si>
  <si>
    <t>079U6134</t>
  </si>
  <si>
    <t>079U6133</t>
  </si>
  <si>
    <t>079U6132</t>
  </si>
  <si>
    <t>079L1130</t>
  </si>
  <si>
    <t>079U7219</t>
  </si>
  <si>
    <t>079U7217</t>
  </si>
  <si>
    <t>079U7215</t>
  </si>
  <si>
    <t>079U7213</t>
  </si>
  <si>
    <t>079U7211</t>
  </si>
  <si>
    <t>079U7210</t>
  </si>
  <si>
    <t>079U7209</t>
  </si>
  <si>
    <t>079U7208</t>
  </si>
  <si>
    <t>079U7207</t>
  </si>
  <si>
    <t>079U7206</t>
  </si>
  <si>
    <t>079U7172</t>
  </si>
  <si>
    <t>079U7171</t>
  </si>
  <si>
    <t>079U7077</t>
  </si>
  <si>
    <t>079U7075</t>
  </si>
  <si>
    <t>079U7037</t>
  </si>
  <si>
    <t>079U7036</t>
  </si>
  <si>
    <t>079U7035</t>
  </si>
  <si>
    <t>079U7034</t>
  </si>
  <si>
    <t>079U7033</t>
  </si>
  <si>
    <t>079U7032</t>
  </si>
  <si>
    <t>079U7031</t>
  </si>
  <si>
    <t>079U7030</t>
  </si>
  <si>
    <t>079U7029</t>
  </si>
  <si>
    <t>079U7028</t>
  </si>
  <si>
    <t>079U6989</t>
  </si>
  <si>
    <t>079U6988</t>
  </si>
  <si>
    <t>079U6782</t>
  </si>
  <si>
    <t>006-1116</t>
  </si>
  <si>
    <t>018F6856</t>
  </si>
  <si>
    <t>068F0532</t>
  </si>
  <si>
    <t>018F6815</t>
  </si>
  <si>
    <t>064G6587</t>
  </si>
  <si>
    <t>068F0531</t>
  </si>
  <si>
    <t>027H2125</t>
  </si>
  <si>
    <t>068F0530</t>
  </si>
  <si>
    <t>018F6807</t>
  </si>
  <si>
    <t>068F0529</t>
  </si>
  <si>
    <t>068F0528</t>
  </si>
  <si>
    <t>027H2122</t>
  </si>
  <si>
    <t>018F6801</t>
  </si>
  <si>
    <t>068F0527</t>
  </si>
  <si>
    <t>068F0526</t>
  </si>
  <si>
    <t>018F6265</t>
  </si>
  <si>
    <t>068B0676</t>
  </si>
  <si>
    <t>067G4004</t>
  </si>
  <si>
    <t>084Z6039</t>
  </si>
  <si>
    <t>027H2120</t>
  </si>
  <si>
    <t>084N1179</t>
  </si>
  <si>
    <t>018F4110</t>
  </si>
  <si>
    <t>084N0043</t>
  </si>
  <si>
    <t>084N0037</t>
  </si>
  <si>
    <t>009L9028</t>
  </si>
  <si>
    <t>067G4002</t>
  </si>
  <si>
    <t>067G3241</t>
  </si>
  <si>
    <t>018F0091</t>
  </si>
  <si>
    <t>017B0110</t>
  </si>
  <si>
    <t>067G3205</t>
  </si>
  <si>
    <t>027H2004</t>
  </si>
  <si>
    <t>067B4023</t>
  </si>
  <si>
    <t>016D5100</t>
  </si>
  <si>
    <t>067B4017</t>
  </si>
  <si>
    <t>067B4012</t>
  </si>
  <si>
    <t>016D5065</t>
  </si>
  <si>
    <t>067B4011</t>
  </si>
  <si>
    <t>060G3010</t>
  </si>
  <si>
    <t>148F4321</t>
  </si>
  <si>
    <t>148F4235</t>
  </si>
  <si>
    <t>148F4216</t>
  </si>
  <si>
    <t>148F4261</t>
  </si>
  <si>
    <t>148F4220</t>
  </si>
  <si>
    <t>148F4247</t>
  </si>
  <si>
    <t>148F4257</t>
  </si>
  <si>
    <t>148F4240</t>
  </si>
  <si>
    <t>148F4360</t>
  </si>
  <si>
    <t>148F4319</t>
  </si>
  <si>
    <t>148F4241</t>
  </si>
  <si>
    <t>148F4217</t>
  </si>
  <si>
    <t>148F4340</t>
  </si>
  <si>
    <t>148F4230</t>
  </si>
  <si>
    <t>148F4255</t>
  </si>
  <si>
    <t>148F4239</t>
  </si>
  <si>
    <t>148F4335</t>
  </si>
  <si>
    <t>148F4227</t>
  </si>
  <si>
    <t>148F4242</t>
  </si>
  <si>
    <t>148F4221</t>
  </si>
  <si>
    <t>148F4265</t>
  </si>
  <si>
    <t>148F4213</t>
  </si>
  <si>
    <t>148F4231</t>
  </si>
  <si>
    <t>148F4311</t>
  </si>
  <si>
    <t>148F4234</t>
  </si>
  <si>
    <t>148F4237</t>
  </si>
  <si>
    <t>148F4253</t>
  </si>
  <si>
    <t>148F4251</t>
  </si>
  <si>
    <t>148F4238</t>
  </si>
  <si>
    <t>148F4355</t>
  </si>
  <si>
    <t>148F4327</t>
  </si>
  <si>
    <t>148F4250</t>
  </si>
  <si>
    <t>148F4219</t>
  </si>
  <si>
    <t>148F4248</t>
  </si>
  <si>
    <t>148F4212</t>
  </si>
  <si>
    <t>148F4254</t>
  </si>
  <si>
    <t>148F4264</t>
  </si>
  <si>
    <t>068U2785</t>
  </si>
  <si>
    <t>016D1003</t>
  </si>
  <si>
    <t>067B3297</t>
  </si>
  <si>
    <t>067B3278</t>
  </si>
  <si>
    <t>016D0579</t>
  </si>
  <si>
    <t>067B3277</t>
  </si>
  <si>
    <t>027G1006</t>
  </si>
  <si>
    <t>027G1005</t>
  </si>
  <si>
    <t>016D0577</t>
  </si>
  <si>
    <t>027F3382</t>
  </si>
  <si>
    <t>011L4016</t>
  </si>
  <si>
    <t>027N1033</t>
  </si>
  <si>
    <t>027L1245</t>
  </si>
  <si>
    <t>032U3722</t>
  </si>
  <si>
    <t>063G2114</t>
  </si>
  <si>
    <t>027B2053</t>
  </si>
  <si>
    <t>027F3377</t>
  </si>
  <si>
    <t>032U5254</t>
  </si>
  <si>
    <t>027F3156</t>
  </si>
  <si>
    <t>027L4533</t>
  </si>
  <si>
    <t>003N8132</t>
  </si>
  <si>
    <t>016D0576</t>
  </si>
  <si>
    <t>027F2123</t>
  </si>
  <si>
    <t>068U2784</t>
  </si>
  <si>
    <t>027F3155</t>
  </si>
  <si>
    <t>006-0075</t>
  </si>
  <si>
    <t>027F3153</t>
  </si>
  <si>
    <t>061B7006</t>
  </si>
  <si>
    <t>016D0575</t>
  </si>
  <si>
    <t>027F3150</t>
  </si>
  <si>
    <t>016D0100</t>
  </si>
  <si>
    <t>027L3483</t>
  </si>
  <si>
    <t>061B7002</t>
  </si>
  <si>
    <t>016D0086</t>
  </si>
  <si>
    <t>032U3607</t>
  </si>
  <si>
    <t>067B3342</t>
  </si>
  <si>
    <t>061N2039</t>
  </si>
  <si>
    <t>032U5357</t>
  </si>
  <si>
    <t>016D5050</t>
  </si>
  <si>
    <t>009L6420</t>
  </si>
  <si>
    <t>067B4010</t>
  </si>
  <si>
    <t>067B4009</t>
  </si>
  <si>
    <t>016D5040</t>
  </si>
  <si>
    <t>023Z7010</t>
  </si>
  <si>
    <t>067B4008</t>
  </si>
  <si>
    <t>067B4007</t>
  </si>
  <si>
    <t>016D5032</t>
  </si>
  <si>
    <t>027H8222</t>
  </si>
  <si>
    <t>067B4004</t>
  </si>
  <si>
    <t>067B4003</t>
  </si>
  <si>
    <t>067B4002</t>
  </si>
  <si>
    <t>067B3358</t>
  </si>
  <si>
    <t>032F0993</t>
  </si>
  <si>
    <t>027H5202</t>
  </si>
  <si>
    <t>027H1186</t>
  </si>
  <si>
    <t>020-2136</t>
  </si>
  <si>
    <t>018F8856</t>
  </si>
  <si>
    <t>027B0995</t>
  </si>
  <si>
    <t>027N3040</t>
  </si>
  <si>
    <t>032F9115</t>
  </si>
  <si>
    <t>064G1111</t>
  </si>
  <si>
    <t>032U1071</t>
  </si>
  <si>
    <t>027L4527</t>
  </si>
  <si>
    <t>027N2001</t>
  </si>
  <si>
    <t>023Z9931</t>
  </si>
  <si>
    <t>032U1236</t>
  </si>
  <si>
    <t>027H5006</t>
  </si>
  <si>
    <t>027L1268</t>
  </si>
  <si>
    <t>016D1327</t>
  </si>
  <si>
    <t>067B3347</t>
  </si>
  <si>
    <t>016D1017</t>
  </si>
  <si>
    <t>027H1081</t>
  </si>
  <si>
    <t>067B3343</t>
  </si>
  <si>
    <t>016D1006</t>
  </si>
  <si>
    <t>068Z3409</t>
  </si>
  <si>
    <t>027H7244</t>
  </si>
  <si>
    <t>068Z3414</t>
  </si>
  <si>
    <t>068Z3415</t>
  </si>
  <si>
    <t>027H7230</t>
  </si>
  <si>
    <t>068Z3206</t>
  </si>
  <si>
    <t>068U3735</t>
  </si>
  <si>
    <t>068Z3383</t>
  </si>
  <si>
    <t>068Z3435</t>
  </si>
  <si>
    <t>068U3746</t>
  </si>
  <si>
    <t>068Z3411</t>
  </si>
  <si>
    <t>068Z3729</t>
  </si>
  <si>
    <t>018F6081</t>
  </si>
  <si>
    <t>068U3754</t>
  </si>
  <si>
    <t>068Z3806</t>
  </si>
  <si>
    <t>068Z3727</t>
  </si>
  <si>
    <t>080G5350</t>
  </si>
  <si>
    <t>068U3733</t>
  </si>
  <si>
    <t>068U3731</t>
  </si>
  <si>
    <t>068Z3401</t>
  </si>
  <si>
    <t>080G5000</t>
  </si>
  <si>
    <t>068Z7008</t>
  </si>
  <si>
    <t>027H5180</t>
  </si>
  <si>
    <t>027H7130</t>
  </si>
  <si>
    <t>027H7150</t>
  </si>
  <si>
    <t>027H7170</t>
  </si>
  <si>
    <t>027H9099</t>
  </si>
  <si>
    <t>068U3904</t>
  </si>
  <si>
    <t>068U3903</t>
  </si>
  <si>
    <t>068U3899</t>
  </si>
  <si>
    <t>084B4181</t>
  </si>
  <si>
    <t>027H9104</t>
  </si>
  <si>
    <t>061N3025</t>
  </si>
  <si>
    <t>032F3733</t>
  </si>
  <si>
    <t>023Z8407</t>
  </si>
  <si>
    <t>034G2060</t>
  </si>
  <si>
    <t>068U3888</t>
  </si>
  <si>
    <t>018F6709</t>
  </si>
  <si>
    <t>027H0427</t>
  </si>
  <si>
    <t>060G1404</t>
  </si>
  <si>
    <t>060G2418</t>
  </si>
  <si>
    <t>060G2419</t>
  </si>
  <si>
    <t>060G2421</t>
  </si>
  <si>
    <t>060H1702</t>
  </si>
  <si>
    <t>018Z6739</t>
  </si>
  <si>
    <t>068-3360</t>
  </si>
  <si>
    <t>120Z0689</t>
  </si>
  <si>
    <t>120H1561</t>
  </si>
  <si>
    <t>080G3308</t>
  </si>
  <si>
    <t>027H7204</t>
  </si>
  <si>
    <t>027H7197</t>
  </si>
  <si>
    <t>068U3877</t>
  </si>
  <si>
    <t>121L9541</t>
  </si>
  <si>
    <t>121L9539</t>
  </si>
  <si>
    <t>121L9535</t>
  </si>
  <si>
    <t>121L8819</t>
  </si>
  <si>
    <t>121L8779</t>
  </si>
  <si>
    <t>121L8657</t>
  </si>
  <si>
    <t>121L8647</t>
  </si>
  <si>
    <t>121L8643</t>
  </si>
  <si>
    <t>121L8639</t>
  </si>
  <si>
    <t>121L1786</t>
  </si>
  <si>
    <t>121L1756</t>
  </si>
  <si>
    <t>121L1681</t>
  </si>
  <si>
    <t>121L1396</t>
  </si>
  <si>
    <t>120H1203</t>
  </si>
  <si>
    <t>120H0941</t>
  </si>
  <si>
    <t>120H0934</t>
  </si>
  <si>
    <t>120G0247</t>
  </si>
  <si>
    <t>120G0205</t>
  </si>
  <si>
    <t>120G0198</t>
  </si>
  <si>
    <t>120G0159</t>
  </si>
  <si>
    <t>120G0060</t>
  </si>
  <si>
    <t>120G0031</t>
  </si>
  <si>
    <t>120G0030</t>
  </si>
  <si>
    <t>120G0022</t>
  </si>
  <si>
    <t>120G0015</t>
  </si>
  <si>
    <t>120G0011</t>
  </si>
  <si>
    <t>121L8628</t>
  </si>
  <si>
    <t>121L1488</t>
  </si>
  <si>
    <t>121L1391</t>
  </si>
  <si>
    <t>121L0411</t>
  </si>
  <si>
    <t>148B5900</t>
  </si>
  <si>
    <t>148B5800</t>
  </si>
  <si>
    <t>148B5210</t>
  </si>
  <si>
    <t>084Z8007</t>
  </si>
  <si>
    <t>084Z2013</t>
  </si>
  <si>
    <t>080G0313</t>
  </si>
  <si>
    <t>148H3272</t>
  </si>
  <si>
    <t>067G3222</t>
  </si>
  <si>
    <t>148B6321</t>
  </si>
  <si>
    <t>067B3250</t>
  </si>
  <si>
    <t>148B3768</t>
  </si>
  <si>
    <t>080G5400</t>
  </si>
  <si>
    <t>080G0112</t>
  </si>
  <si>
    <t>060-5254</t>
  </si>
  <si>
    <t>060-5253</t>
  </si>
  <si>
    <t>068-2089</t>
  </si>
  <si>
    <t>060-5243</t>
  </si>
  <si>
    <t>060-5242</t>
  </si>
  <si>
    <t>068-2072</t>
  </si>
  <si>
    <t>068-2010</t>
  </si>
  <si>
    <t>060G3011</t>
  </si>
  <si>
    <t>060G0092</t>
  </si>
  <si>
    <t>027H1190</t>
  </si>
  <si>
    <t>027H2190</t>
  </si>
  <si>
    <t>027H2225</t>
  </si>
  <si>
    <t>027H7155</t>
  </si>
  <si>
    <t>068U3928</t>
  </si>
  <si>
    <t>027H4001</t>
  </si>
  <si>
    <t>027H4002</t>
  </si>
  <si>
    <t>027H4005</t>
  </si>
  <si>
    <t>027H4010</t>
  </si>
  <si>
    <t>027H5001</t>
  </si>
  <si>
    <t>027H5002</t>
  </si>
  <si>
    <t>027H5003</t>
  </si>
  <si>
    <t>027H5008</t>
  </si>
  <si>
    <t>027H6001</t>
  </si>
  <si>
    <t>027H6003</t>
  </si>
  <si>
    <t>027H6012</t>
  </si>
  <si>
    <t>060G2428</t>
  </si>
  <si>
    <t>027H0182</t>
  </si>
  <si>
    <t>032L7110</t>
  </si>
  <si>
    <t>027H1182</t>
  </si>
  <si>
    <t>068U3905</t>
  </si>
  <si>
    <t>027H2138</t>
  </si>
  <si>
    <t>027H3044</t>
  </si>
  <si>
    <t>006-1122</t>
  </si>
  <si>
    <t>034G2601</t>
  </si>
  <si>
    <t>027H7221</t>
  </si>
  <si>
    <t>027H7193</t>
  </si>
  <si>
    <t>027H7151</t>
  </si>
  <si>
    <t>018Z6595</t>
  </si>
  <si>
    <t>027H7158</t>
  </si>
  <si>
    <t>027H7136</t>
  </si>
  <si>
    <t>027H7135</t>
  </si>
  <si>
    <t>027H7148</t>
  </si>
  <si>
    <t>027H7131</t>
  </si>
  <si>
    <t>027H7140</t>
  </si>
  <si>
    <t>027H7122</t>
  </si>
  <si>
    <t>027H1093</t>
  </si>
  <si>
    <t>027H2304</t>
  </si>
  <si>
    <t>027H1086</t>
  </si>
  <si>
    <t>027B2073</t>
  </si>
  <si>
    <t>023Z5120</t>
  </si>
  <si>
    <t>018F6887</t>
  </si>
  <si>
    <t>014L0204</t>
  </si>
  <si>
    <t>015D0001</t>
  </si>
  <si>
    <t>014-0195</t>
  </si>
  <si>
    <t>009L6451</t>
  </si>
  <si>
    <t>006-1124</t>
  </si>
  <si>
    <t>006-1123</t>
  </si>
  <si>
    <t>023U5380</t>
  </si>
  <si>
    <t>084Z7119</t>
  </si>
  <si>
    <t>068U3508</t>
  </si>
  <si>
    <t>148B5350</t>
  </si>
  <si>
    <t>068U3507</t>
  </si>
  <si>
    <t>084Z7022</t>
  </si>
  <si>
    <t>084Z3085</t>
  </si>
  <si>
    <t>068U3506</t>
  </si>
  <si>
    <t>084Z4107</t>
  </si>
  <si>
    <t>027H6127</t>
  </si>
  <si>
    <t>148F3326</t>
  </si>
  <si>
    <t>023U5381</t>
  </si>
  <si>
    <t>023U7451</t>
  </si>
  <si>
    <t>068U4098</t>
  </si>
  <si>
    <t>148B5548</t>
  </si>
  <si>
    <t>027H6173</t>
  </si>
  <si>
    <t>023U8002</t>
  </si>
  <si>
    <t>148G3604</t>
  </si>
  <si>
    <t>148F4002</t>
  </si>
  <si>
    <t>084G2114</t>
  </si>
  <si>
    <t>027H6125</t>
  </si>
  <si>
    <t>148B6656</t>
  </si>
  <si>
    <t>068U1706</t>
  </si>
  <si>
    <t>023U4382</t>
  </si>
  <si>
    <t>068U1139</t>
  </si>
  <si>
    <t>023U4381</t>
  </si>
  <si>
    <t>027H6121</t>
  </si>
  <si>
    <t>023U4380</t>
  </si>
  <si>
    <t>148B3772</t>
  </si>
  <si>
    <t>068U1137</t>
  </si>
  <si>
    <t>027H6028</t>
  </si>
  <si>
    <t>023U2019</t>
  </si>
  <si>
    <t>2416+266</t>
  </si>
  <si>
    <t>068U1136</t>
  </si>
  <si>
    <t>148B5245</t>
  </si>
  <si>
    <t>023U2018</t>
  </si>
  <si>
    <t>027H6017</t>
  </si>
  <si>
    <t>148H5211</t>
  </si>
  <si>
    <t>060G5765</t>
  </si>
  <si>
    <t>064G5228</t>
  </si>
  <si>
    <t>064G5226</t>
  </si>
  <si>
    <t>064G5224</t>
  </si>
  <si>
    <t>064G5222</t>
  </si>
  <si>
    <t>064G5219</t>
  </si>
  <si>
    <t>064G5215</t>
  </si>
  <si>
    <t>064G5214</t>
  </si>
  <si>
    <t>064G5207</t>
  </si>
  <si>
    <t>064G5201</t>
  </si>
  <si>
    <t>077F8769</t>
  </si>
  <si>
    <t>027L2554</t>
  </si>
  <si>
    <t>077F8757</t>
  </si>
  <si>
    <t>023Z1477</t>
  </si>
  <si>
    <t>077F8751</t>
  </si>
  <si>
    <t>069G4003</t>
  </si>
  <si>
    <t>069G4002</t>
  </si>
  <si>
    <t>023Z0230</t>
  </si>
  <si>
    <t>069G4001</t>
  </si>
  <si>
    <t>2416+305</t>
  </si>
  <si>
    <t>068U4102</t>
  </si>
  <si>
    <t>148H5264</t>
  </si>
  <si>
    <t>027H7147</t>
  </si>
  <si>
    <t>023U8016</t>
  </si>
  <si>
    <t>084Z4053</t>
  </si>
  <si>
    <t>068U4101</t>
  </si>
  <si>
    <t>148B5011</t>
  </si>
  <si>
    <t>148B5722</t>
  </si>
  <si>
    <t>148H6023</t>
  </si>
  <si>
    <t>023U8010</t>
  </si>
  <si>
    <t>068U4100</t>
  </si>
  <si>
    <t>084Z3141</t>
  </si>
  <si>
    <t>148F3033</t>
  </si>
  <si>
    <t>023U8007</t>
  </si>
  <si>
    <t>023U8006</t>
  </si>
  <si>
    <t>084N2026</t>
  </si>
  <si>
    <t>023U8005</t>
  </si>
  <si>
    <t>148F3226</t>
  </si>
  <si>
    <t>023U8004</t>
  </si>
  <si>
    <t>060N1157</t>
  </si>
  <si>
    <t>068U1038</t>
  </si>
  <si>
    <t>148B6628</t>
  </si>
  <si>
    <t>060N1018</t>
  </si>
  <si>
    <t>023U1393</t>
  </si>
  <si>
    <t>084Z2079</t>
  </si>
  <si>
    <t>060G4273</t>
  </si>
  <si>
    <t>084Z5062</t>
  </si>
  <si>
    <t>060G5528</t>
  </si>
  <si>
    <t>023U1392</t>
  </si>
  <si>
    <t>060G6177</t>
  </si>
  <si>
    <t>084G2144</t>
  </si>
  <si>
    <t>148H6209</t>
  </si>
  <si>
    <t>068U1037</t>
  </si>
  <si>
    <t>084Z6000</t>
  </si>
  <si>
    <t>084Z8213</t>
  </si>
  <si>
    <t>023U1391</t>
  </si>
  <si>
    <t>148B5295</t>
  </si>
  <si>
    <t>060G6139</t>
  </si>
  <si>
    <t>084Z5064</t>
  </si>
  <si>
    <t>023U0057</t>
  </si>
  <si>
    <t>084Z3071</t>
  </si>
  <si>
    <t>060G4177</t>
  </si>
  <si>
    <t>084Z8056</t>
  </si>
  <si>
    <t>084Z6165</t>
  </si>
  <si>
    <t>023U0056</t>
  </si>
  <si>
    <t>148B5234</t>
  </si>
  <si>
    <t>148F4105</t>
  </si>
  <si>
    <t>027H5544</t>
  </si>
  <si>
    <t>060N1051</t>
  </si>
  <si>
    <t>023U0055</t>
  </si>
  <si>
    <t>006-1142</t>
  </si>
  <si>
    <t>068U1036</t>
  </si>
  <si>
    <t>060G6269</t>
  </si>
  <si>
    <t>060G5887</t>
  </si>
  <si>
    <t>084Z6041</t>
  </si>
  <si>
    <t>027H5201</t>
  </si>
  <si>
    <t>014-0117</t>
  </si>
  <si>
    <t>023U2016</t>
  </si>
  <si>
    <t>023U2015</t>
  </si>
  <si>
    <t>084Z5157</t>
  </si>
  <si>
    <t>068U1039</t>
  </si>
  <si>
    <t>060G3849</t>
  </si>
  <si>
    <t>148B4176</t>
  </si>
  <si>
    <t>148F4020</t>
  </si>
  <si>
    <t>087U4166</t>
  </si>
  <si>
    <t>060G3077</t>
  </si>
  <si>
    <t>027H6010</t>
  </si>
  <si>
    <t>023U1921</t>
  </si>
  <si>
    <t>084N9318</t>
  </si>
  <si>
    <t>068Z3405</t>
  </si>
  <si>
    <t>068Z3347</t>
  </si>
  <si>
    <t>068Z3348</t>
  </si>
  <si>
    <t>068U3702</t>
  </si>
  <si>
    <t>068U3701</t>
  </si>
  <si>
    <t>068U3694</t>
  </si>
  <si>
    <t>068U3693</t>
  </si>
  <si>
    <t>068U3691</t>
  </si>
  <si>
    <t>068U3690</t>
  </si>
  <si>
    <t>068U3689</t>
  </si>
  <si>
    <t>068U3685</t>
  </si>
  <si>
    <t>068Z3209</t>
  </si>
  <si>
    <t>068U3668</t>
  </si>
  <si>
    <t>068U3665</t>
  </si>
  <si>
    <t>068U3664</t>
  </si>
  <si>
    <t>068U3593</t>
  </si>
  <si>
    <t>084Z3023</t>
  </si>
  <si>
    <t>068U2963</t>
  </si>
  <si>
    <t>068U2956</t>
  </si>
  <si>
    <t>068U2951</t>
  </si>
  <si>
    <t>068U2950</t>
  </si>
  <si>
    <t>061Z3001</t>
  </si>
  <si>
    <t>068U2896</t>
  </si>
  <si>
    <t>132U2581</t>
  </si>
  <si>
    <t>2416+268</t>
  </si>
  <si>
    <t>148B5460</t>
  </si>
  <si>
    <t>080G0307</t>
  </si>
  <si>
    <t>068U3718</t>
  </si>
  <si>
    <t>080G0297</t>
  </si>
  <si>
    <t>023Z4531</t>
  </si>
  <si>
    <t>027H7171</t>
  </si>
  <si>
    <t>079G1674</t>
  </si>
  <si>
    <t>079G1672</t>
  </si>
  <si>
    <t>068U3716</t>
  </si>
  <si>
    <t>064G5236</t>
  </si>
  <si>
    <t>068U3715</t>
  </si>
  <si>
    <t>120H1227</t>
  </si>
  <si>
    <t>068Z3387</t>
  </si>
  <si>
    <t>068U3714</t>
  </si>
  <si>
    <t>068U3713</t>
  </si>
  <si>
    <t>120H0005</t>
  </si>
  <si>
    <t>120G0029</t>
  </si>
  <si>
    <t>120G0027</t>
  </si>
  <si>
    <t>120G0025</t>
  </si>
  <si>
    <t>120G0023</t>
  </si>
  <si>
    <t>120G0019</t>
  </si>
  <si>
    <t>068Z3400</t>
  </si>
  <si>
    <t>023Z4534</t>
  </si>
  <si>
    <t>068U3719</t>
  </si>
  <si>
    <t>080G0167</t>
  </si>
  <si>
    <t>120Z0682</t>
  </si>
  <si>
    <t>120Z0663</t>
  </si>
  <si>
    <t>120Z0598</t>
  </si>
  <si>
    <t>120Z0594</t>
  </si>
  <si>
    <t>120Z0561</t>
  </si>
  <si>
    <t>120Z0560</t>
  </si>
  <si>
    <t>027H7168</t>
  </si>
  <si>
    <t>120H0203</t>
  </si>
  <si>
    <t>121L9505</t>
  </si>
  <si>
    <t>148H3363</t>
  </si>
  <si>
    <t>064G5221</t>
  </si>
  <si>
    <t>064G5202</t>
  </si>
  <si>
    <t>068U3705</t>
  </si>
  <si>
    <t>068Z7368</t>
  </si>
  <si>
    <t>034G2088</t>
  </si>
  <si>
    <t>027H1087</t>
  </si>
  <si>
    <t>068Z3403</t>
  </si>
  <si>
    <t>084Z4473</t>
  </si>
  <si>
    <t>084Z4472</t>
  </si>
  <si>
    <t>084Z4469</t>
  </si>
  <si>
    <t>078G5008</t>
  </si>
  <si>
    <t>023Z1677</t>
  </si>
  <si>
    <t>080G0107</t>
  </si>
  <si>
    <t>023Z1674</t>
  </si>
  <si>
    <t>077F8798</t>
  </si>
  <si>
    <t>077F8790</t>
  </si>
  <si>
    <t>060G5778</t>
  </si>
  <si>
    <t>080G0284</t>
  </si>
  <si>
    <t>078G5005</t>
  </si>
  <si>
    <t>078G5002</t>
  </si>
  <si>
    <t>068U3704</t>
  </si>
  <si>
    <t>068Z3501</t>
  </si>
  <si>
    <t>084Z7237</t>
  </si>
  <si>
    <t>064G5249</t>
  </si>
  <si>
    <t>027H7161</t>
  </si>
  <si>
    <t>068Z3346</t>
  </si>
  <si>
    <t>120G0017</t>
  </si>
  <si>
    <t>120G0013</t>
  </si>
  <si>
    <t>120G0012</t>
  </si>
  <si>
    <t>123B2126</t>
  </si>
  <si>
    <t>121L1026</t>
  </si>
  <si>
    <t>120Z5064</t>
  </si>
  <si>
    <t>080G0294</t>
  </si>
  <si>
    <t>068Z3728</t>
  </si>
  <si>
    <t>068U3712</t>
  </si>
  <si>
    <t>080G0289</t>
  </si>
  <si>
    <t>061Z1003</t>
  </si>
  <si>
    <t>080G0206</t>
  </si>
  <si>
    <t>120G0162</t>
  </si>
  <si>
    <t>080G0180</t>
  </si>
  <si>
    <t>068U3711</t>
  </si>
  <si>
    <t>120G0156</t>
  </si>
  <si>
    <t>068Z3517</t>
  </si>
  <si>
    <t>120G0071</t>
  </si>
  <si>
    <t>120G0070</t>
  </si>
  <si>
    <t>080G0179</t>
  </si>
  <si>
    <t>120G0069</t>
  </si>
  <si>
    <t>120Z0683</t>
  </si>
  <si>
    <t>068Z3407</t>
  </si>
  <si>
    <t>120Z0662</t>
  </si>
  <si>
    <t>080G0169</t>
  </si>
  <si>
    <t>060G3597</t>
  </si>
  <si>
    <t>120U1456</t>
  </si>
  <si>
    <t>079L1177</t>
  </si>
  <si>
    <t>079L1176</t>
  </si>
  <si>
    <t>079L1178</t>
  </si>
  <si>
    <t>079L1179</t>
  </si>
  <si>
    <t>079L1175</t>
  </si>
  <si>
    <t>079L1174</t>
  </si>
  <si>
    <t>079L1173</t>
  </si>
  <si>
    <t>079L1172</t>
  </si>
  <si>
    <t>079L1171</t>
  </si>
  <si>
    <t>079L1180</t>
  </si>
  <si>
    <t>079L1181</t>
  </si>
  <si>
    <t>079L1182</t>
  </si>
  <si>
    <t>079L1183</t>
  </si>
  <si>
    <t>079L1224</t>
  </si>
  <si>
    <t>079L1225</t>
  </si>
  <si>
    <t>079L1226</t>
  </si>
  <si>
    <t>079L1227</t>
  </si>
  <si>
    <t>079L1228</t>
  </si>
  <si>
    <t>079L1229</t>
  </si>
  <si>
    <t>079L1169</t>
  </si>
  <si>
    <t>079L1168</t>
  </si>
  <si>
    <t>079L1166</t>
  </si>
  <si>
    <t>079L1165</t>
  </si>
  <si>
    <t>079L1159</t>
  </si>
  <si>
    <t>079L1152</t>
  </si>
  <si>
    <t>079L1126</t>
  </si>
  <si>
    <t>079L1125</t>
  </si>
  <si>
    <t>079L1124</t>
  </si>
  <si>
    <t>079L1123</t>
  </si>
  <si>
    <t>079L1122</t>
  </si>
  <si>
    <t>079L1121</t>
  </si>
  <si>
    <t>079L1120</t>
  </si>
  <si>
    <t>079L1119</t>
  </si>
  <si>
    <t>079L1118</t>
  </si>
  <si>
    <t>079L1117</t>
  </si>
  <si>
    <t>079L1116</t>
  </si>
  <si>
    <t>079L1115</t>
  </si>
  <si>
    <t>079L1114</t>
  </si>
  <si>
    <t>079L1230</t>
  </si>
  <si>
    <t>079U6054</t>
  </si>
  <si>
    <t>079U6053</t>
  </si>
  <si>
    <t>079U6052</t>
  </si>
  <si>
    <t>079U6051</t>
  </si>
  <si>
    <t>079U6050</t>
  </si>
  <si>
    <t>079U6049</t>
  </si>
  <si>
    <t>079U6048</t>
  </si>
  <si>
    <t>079U6047</t>
  </si>
  <si>
    <t>079U6046</t>
  </si>
  <si>
    <t>079U6044</t>
  </si>
  <si>
    <t>079U6041</t>
  </si>
  <si>
    <t>079U6040</t>
  </si>
  <si>
    <t>079U6039</t>
  </si>
  <si>
    <t>079U6038</t>
  </si>
  <si>
    <t>079U6037</t>
  </si>
  <si>
    <t>079U6036</t>
  </si>
  <si>
    <t>079U6035</t>
  </si>
  <si>
    <t>079U6034</t>
  </si>
  <si>
    <t>079U6033</t>
  </si>
  <si>
    <t>079U6032</t>
  </si>
  <si>
    <t>079U6031</t>
  </si>
  <si>
    <t>079U6030</t>
  </si>
  <si>
    <t>079U6029</t>
  </si>
  <si>
    <t>079U6028</t>
  </si>
  <si>
    <t>079U6027</t>
  </si>
  <si>
    <t>079U6026</t>
  </si>
  <si>
    <t>079U6025</t>
  </si>
  <si>
    <t>079U6023</t>
  </si>
  <si>
    <t>079L1240</t>
  </si>
  <si>
    <t>079L1239</t>
  </si>
  <si>
    <t>079L1238</t>
  </si>
  <si>
    <t>079L1237</t>
  </si>
  <si>
    <t>079L1236</t>
  </si>
  <si>
    <t>079L1235</t>
  </si>
  <si>
    <t>079L1234</t>
  </si>
  <si>
    <t>079L1233</t>
  </si>
  <si>
    <t>079L1232</t>
  </si>
  <si>
    <t>079L1231</t>
  </si>
  <si>
    <t>079L0915</t>
  </si>
  <si>
    <t>079L0914</t>
  </si>
  <si>
    <t>079L0913</t>
  </si>
  <si>
    <t>079L0912</t>
  </si>
  <si>
    <t>079L0911</t>
  </si>
  <si>
    <t>079L0910</t>
  </si>
  <si>
    <t>079L0871</t>
  </si>
  <si>
    <t>079L0870</t>
  </si>
  <si>
    <t>079L0869</t>
  </si>
  <si>
    <t>079L0868</t>
  </si>
  <si>
    <t>079L0867</t>
  </si>
  <si>
    <t>079L0866</t>
  </si>
  <si>
    <t>079L0865</t>
  </si>
  <si>
    <t>079L0864</t>
  </si>
  <si>
    <t>079L0863</t>
  </si>
  <si>
    <t>079L0862</t>
  </si>
  <si>
    <t>079L0861</t>
  </si>
  <si>
    <t>079L0860</t>
  </si>
  <si>
    <t>079L0859</t>
  </si>
  <si>
    <t>079L0858</t>
  </si>
  <si>
    <t>079L0857</t>
  </si>
  <si>
    <t>079L0856</t>
  </si>
  <si>
    <t>079L0855</t>
  </si>
  <si>
    <t>079L0814</t>
  </si>
  <si>
    <t>079L0813</t>
  </si>
  <si>
    <t>079L0812</t>
  </si>
  <si>
    <t>079L0811</t>
  </si>
  <si>
    <t>079L0810</t>
  </si>
  <si>
    <t>079L0809</t>
  </si>
  <si>
    <t>079L0808</t>
  </si>
  <si>
    <t>079L0807</t>
  </si>
  <si>
    <t>079L0806</t>
  </si>
  <si>
    <t>079L0805</t>
  </si>
  <si>
    <t>079L0804</t>
  </si>
  <si>
    <t>079L0803</t>
  </si>
  <si>
    <t>079L0802</t>
  </si>
  <si>
    <t>079L0801</t>
  </si>
  <si>
    <t>079L0800</t>
  </si>
  <si>
    <t>079L0916</t>
  </si>
  <si>
    <t>079L1113</t>
  </si>
  <si>
    <t>079L1112</t>
  </si>
  <si>
    <t>079L1111</t>
  </si>
  <si>
    <t>079L1110</t>
  </si>
  <si>
    <t>079L1109</t>
  </si>
  <si>
    <t>079L1108</t>
  </si>
  <si>
    <t>079L1012</t>
  </si>
  <si>
    <t>079L1011</t>
  </si>
  <si>
    <t>079L1010</t>
  </si>
  <si>
    <t>079L1009</t>
  </si>
  <si>
    <t>079L1008</t>
  </si>
  <si>
    <t>079L1007</t>
  </si>
  <si>
    <t>079L1006</t>
  </si>
  <si>
    <t>079L1005</t>
  </si>
  <si>
    <t>079L1004</t>
  </si>
  <si>
    <t>079L1003</t>
  </si>
  <si>
    <t>079L1002</t>
  </si>
  <si>
    <t>079L1001</t>
  </si>
  <si>
    <t>079L1000</t>
  </si>
  <si>
    <t>079L0999</t>
  </si>
  <si>
    <t>079L0998</t>
  </si>
  <si>
    <t>079L0997</t>
  </si>
  <si>
    <t>079L0996</t>
  </si>
  <si>
    <t>079L0995</t>
  </si>
  <si>
    <t>079L0994</t>
  </si>
  <si>
    <t>079L0983</t>
  </si>
  <si>
    <t>079L0928</t>
  </si>
  <si>
    <t>079L0927</t>
  </si>
  <si>
    <t>079L0926</t>
  </si>
  <si>
    <t>079L0925</t>
  </si>
  <si>
    <t>079L0924</t>
  </si>
  <si>
    <t>079L0923</t>
  </si>
  <si>
    <t>079L0922</t>
  </si>
  <si>
    <t>079L0921</t>
  </si>
  <si>
    <t>079L0920</t>
  </si>
  <si>
    <t>079L0919</t>
  </si>
  <si>
    <t>079L0918</t>
  </si>
  <si>
    <t>079L0917</t>
  </si>
  <si>
    <t>079U7050</t>
  </si>
  <si>
    <t>079U7049</t>
  </si>
  <si>
    <t>079U7048</t>
  </si>
  <si>
    <t>079U7047</t>
  </si>
  <si>
    <t>079U7046</t>
  </si>
  <si>
    <t>079U7045</t>
  </si>
  <si>
    <t>079U7044</t>
  </si>
  <si>
    <t>079U7043</t>
  </si>
  <si>
    <t>079U7042</t>
  </si>
  <si>
    <t>079U7041</t>
  </si>
  <si>
    <t>079U7040</t>
  </si>
  <si>
    <t>079U7039</t>
  </si>
  <si>
    <t>079U7038</t>
  </si>
  <si>
    <t>079U6992</t>
  </si>
  <si>
    <t>079U6990</t>
  </si>
  <si>
    <t>079U6962</t>
  </si>
  <si>
    <t>079U6936</t>
  </si>
  <si>
    <t>079U6923</t>
  </si>
  <si>
    <t>079U6255</t>
  </si>
  <si>
    <t>079U6233</t>
  </si>
  <si>
    <t>079U6232</t>
  </si>
  <si>
    <t>079U6231</t>
  </si>
  <si>
    <t>079U6230</t>
  </si>
  <si>
    <t>079U6229</t>
  </si>
  <si>
    <t>079U6228</t>
  </si>
  <si>
    <t>079U6227</t>
  </si>
  <si>
    <t>079U6226</t>
  </si>
  <si>
    <t>079U6225</t>
  </si>
  <si>
    <t>079U6224</t>
  </si>
  <si>
    <t>079U6223</t>
  </si>
  <si>
    <t>079U6222</t>
  </si>
  <si>
    <t>079U6221</t>
  </si>
  <si>
    <t>079U6220</t>
  </si>
  <si>
    <t>079U6219</t>
  </si>
  <si>
    <t>079U6218</t>
  </si>
  <si>
    <t>079U6217</t>
  </si>
  <si>
    <t>079U6216</t>
  </si>
  <si>
    <t>079U6191</t>
  </si>
  <si>
    <t>079U7051</t>
  </si>
  <si>
    <t>079U7112</t>
  </si>
  <si>
    <t>079U7111</t>
  </si>
  <si>
    <t>079U7110</t>
  </si>
  <si>
    <t>079U7109</t>
  </si>
  <si>
    <t>079U7107</t>
  </si>
  <si>
    <t>079U7106</t>
  </si>
  <si>
    <t>079U7105</t>
  </si>
  <si>
    <t>079U7104</t>
  </si>
  <si>
    <t>079U7103</t>
  </si>
  <si>
    <t>079U7102</t>
  </si>
  <si>
    <t>079U7101</t>
  </si>
  <si>
    <t>079U7100</t>
  </si>
  <si>
    <t>079U7099</t>
  </si>
  <si>
    <t>079U7098</t>
  </si>
  <si>
    <t>079U7097</t>
  </si>
  <si>
    <t>079U7096</t>
  </si>
  <si>
    <t>079U7095</t>
  </si>
  <si>
    <t>079U7094</t>
  </si>
  <si>
    <t>079U7071</t>
  </si>
  <si>
    <t>079U7070</t>
  </si>
  <si>
    <t>079U7069</t>
  </si>
  <si>
    <t>079U7068</t>
  </si>
  <si>
    <t>079U7067</t>
  </si>
  <si>
    <t>079U7066</t>
  </si>
  <si>
    <t>079U7065</t>
  </si>
  <si>
    <t>079U7064</t>
  </si>
  <si>
    <t>079U7063</t>
  </si>
  <si>
    <t>079U7062</t>
  </si>
  <si>
    <t>079U7061</t>
  </si>
  <si>
    <t>079U7060</t>
  </si>
  <si>
    <t>079U7059</t>
  </si>
  <si>
    <t>079U7058</t>
  </si>
  <si>
    <t>079U7057</t>
  </si>
  <si>
    <t>079U7056</t>
  </si>
  <si>
    <t>079U7055</t>
  </si>
  <si>
    <t>079U7054</t>
  </si>
  <si>
    <t>079U7053</t>
  </si>
  <si>
    <t>079U7052</t>
  </si>
  <si>
    <t>079U6118</t>
  </si>
  <si>
    <t>079U6117</t>
  </si>
  <si>
    <t>079U6116</t>
  </si>
  <si>
    <t>079U6115</t>
  </si>
  <si>
    <t>079U6114</t>
  </si>
  <si>
    <t>079U6113</t>
  </si>
  <si>
    <t>079U6112</t>
  </si>
  <si>
    <t>079U6111</t>
  </si>
  <si>
    <t>079U6110</t>
  </si>
  <si>
    <t>079U6107</t>
  </si>
  <si>
    <t>079U6106</t>
  </si>
  <si>
    <t>079U6105</t>
  </si>
  <si>
    <t>079U6104</t>
  </si>
  <si>
    <t>079U6103</t>
  </si>
  <si>
    <t>079U6102</t>
  </si>
  <si>
    <t>079U6101</t>
  </si>
  <si>
    <t>079U6100</t>
  </si>
  <si>
    <t>079U6099</t>
  </si>
  <si>
    <t>079U6098</t>
  </si>
  <si>
    <t>079U6097</t>
  </si>
  <si>
    <t>079U6096</t>
  </si>
  <si>
    <t>079U6095</t>
  </si>
  <si>
    <t>079U6094</t>
  </si>
  <si>
    <t>079U6093</t>
  </si>
  <si>
    <t>079U6092</t>
  </si>
  <si>
    <t>079U6091</t>
  </si>
  <si>
    <t>079U6090</t>
  </si>
  <si>
    <t>079U6089</t>
  </si>
  <si>
    <t>079U6088</t>
  </si>
  <si>
    <t>079U6082</t>
  </si>
  <si>
    <t>079U6063</t>
  </si>
  <si>
    <t>079U6061</t>
  </si>
  <si>
    <t>079U6060</t>
  </si>
  <si>
    <t>079U6059</t>
  </si>
  <si>
    <t>079U6058</t>
  </si>
  <si>
    <t>079U6057</t>
  </si>
  <si>
    <t>079U6056</t>
  </si>
  <si>
    <t>079U6055</t>
  </si>
  <si>
    <t>079U6119</t>
  </si>
  <si>
    <t>079U6189</t>
  </si>
  <si>
    <t>079U6187</t>
  </si>
  <si>
    <t>079U6185</t>
  </si>
  <si>
    <t>079U6184</t>
  </si>
  <si>
    <t>079U6183</t>
  </si>
  <si>
    <t>079U6182</t>
  </si>
  <si>
    <t>079U6181</t>
  </si>
  <si>
    <t>079U6180</t>
  </si>
  <si>
    <t>079U6179</t>
  </si>
  <si>
    <t>079U6178</t>
  </si>
  <si>
    <t>079U6177</t>
  </si>
  <si>
    <t>079U6176</t>
  </si>
  <si>
    <t>079U6175</t>
  </si>
  <si>
    <t>079U6174</t>
  </si>
  <si>
    <t>079U6173</t>
  </si>
  <si>
    <t>079U6170</t>
  </si>
  <si>
    <t>079U6169</t>
  </si>
  <si>
    <t>079U6168</t>
  </si>
  <si>
    <t>079U6167</t>
  </si>
  <si>
    <t>079U6166</t>
  </si>
  <si>
    <t>079U6165</t>
  </si>
  <si>
    <t>079U6164</t>
  </si>
  <si>
    <t>079U6163</t>
  </si>
  <si>
    <t>079U6161</t>
  </si>
  <si>
    <t>079U6160</t>
  </si>
  <si>
    <t>079U6159</t>
  </si>
  <si>
    <t>079U6158</t>
  </si>
  <si>
    <t>079U6156</t>
  </si>
  <si>
    <t>079U6152</t>
  </si>
  <si>
    <t>079U6128</t>
  </si>
  <si>
    <t>079U6127</t>
  </si>
  <si>
    <t>079U6126</t>
  </si>
  <si>
    <t>079U6125</t>
  </si>
  <si>
    <t>079U6124</t>
  </si>
  <si>
    <t>079U6123</t>
  </si>
  <si>
    <t>079U6122</t>
  </si>
  <si>
    <t>079U6121</t>
  </si>
  <si>
    <t>079U6120</t>
  </si>
  <si>
    <t>079L0799</t>
  </si>
  <si>
    <t>079U4607</t>
  </si>
  <si>
    <t>079U4531</t>
  </si>
  <si>
    <t>079U4608</t>
  </si>
  <si>
    <t>079U4609</t>
  </si>
  <si>
    <t>079U4530</t>
  </si>
  <si>
    <t>079U4529</t>
  </si>
  <si>
    <t>079U4528</t>
  </si>
  <si>
    <t>079U4527</t>
  </si>
  <si>
    <t>079U4526</t>
  </si>
  <si>
    <t>079U4610</t>
  </si>
  <si>
    <t>079U4611</t>
  </si>
  <si>
    <t>079U4612</t>
  </si>
  <si>
    <t>079U4613</t>
  </si>
  <si>
    <t>079U4614</t>
  </si>
  <si>
    <t>079U4663</t>
  </si>
  <si>
    <t>079U4664</t>
  </si>
  <si>
    <t>079U4665</t>
  </si>
  <si>
    <t>079U4666</t>
  </si>
  <si>
    <t>079U4667</t>
  </si>
  <si>
    <t>079U4525</t>
  </si>
  <si>
    <t>079U4524</t>
  </si>
  <si>
    <t>079U4523</t>
  </si>
  <si>
    <t>079U4522</t>
  </si>
  <si>
    <t>079U4521</t>
  </si>
  <si>
    <t>079U4520</t>
  </si>
  <si>
    <t>079U4519</t>
  </si>
  <si>
    <t>079U4518</t>
  </si>
  <si>
    <t>079U4517</t>
  </si>
  <si>
    <t>079U4516</t>
  </si>
  <si>
    <t>079U4459</t>
  </si>
  <si>
    <t>079U4458</t>
  </si>
  <si>
    <t>079U4455</t>
  </si>
  <si>
    <t>079U4442</t>
  </si>
  <si>
    <t>079U4441</t>
  </si>
  <si>
    <t>079U4440</t>
  </si>
  <si>
    <t>079U4439</t>
  </si>
  <si>
    <t>079U4438</t>
  </si>
  <si>
    <t>079U4437</t>
  </si>
  <si>
    <t>079U4668</t>
  </si>
  <si>
    <t>079L0788</t>
  </si>
  <si>
    <t>079L0787</t>
  </si>
  <si>
    <t>079L0786</t>
  </si>
  <si>
    <t>079L0785</t>
  </si>
  <si>
    <t>079L0784</t>
  </si>
  <si>
    <t>079L0783</t>
  </si>
  <si>
    <t>079L0782</t>
  </si>
  <si>
    <t>079L0781</t>
  </si>
  <si>
    <t>079L0780</t>
  </si>
  <si>
    <t>079L0779</t>
  </si>
  <si>
    <t>079L0778</t>
  </si>
  <si>
    <t>027L4096</t>
  </si>
  <si>
    <t>042N7520</t>
  </si>
  <si>
    <t>042G0242</t>
  </si>
  <si>
    <t>032U1241</t>
  </si>
  <si>
    <t>032U3600</t>
  </si>
  <si>
    <t>042N0845</t>
  </si>
  <si>
    <t>079L0248</t>
  </si>
  <si>
    <t>079L0247</t>
  </si>
  <si>
    <t>079U5797</t>
  </si>
  <si>
    <t>079U5789</t>
  </si>
  <si>
    <t>079U5787</t>
  </si>
  <si>
    <t>079U4915</t>
  </si>
  <si>
    <t>079U4914</t>
  </si>
  <si>
    <t>079U4913</t>
  </si>
  <si>
    <t>079U4912</t>
  </si>
  <si>
    <t>079U4911</t>
  </si>
  <si>
    <t>079U4910</t>
  </si>
  <si>
    <t>079U4909</t>
  </si>
  <si>
    <t>079U4774</t>
  </si>
  <si>
    <t>079U4772</t>
  </si>
  <si>
    <t>079U4771</t>
  </si>
  <si>
    <t>079U4765</t>
  </si>
  <si>
    <t>079U4764</t>
  </si>
  <si>
    <t>079U4670</t>
  </si>
  <si>
    <t>079U4669</t>
  </si>
  <si>
    <t>079U4137</t>
  </si>
  <si>
    <t>079U4136</t>
  </si>
  <si>
    <t>079U4135</t>
  </si>
  <si>
    <t>079U4134</t>
  </si>
  <si>
    <t>079U4133</t>
  </si>
  <si>
    <t>079U4132</t>
  </si>
  <si>
    <t>079U4131</t>
  </si>
  <si>
    <t>079U4130</t>
  </si>
  <si>
    <t>079U4129</t>
  </si>
  <si>
    <t>079U4039</t>
  </si>
  <si>
    <t>079U4037</t>
  </si>
  <si>
    <t>079U4036</t>
  </si>
  <si>
    <t>079U4035</t>
  </si>
  <si>
    <t>079U4034</t>
  </si>
  <si>
    <t>079U4033</t>
  </si>
  <si>
    <t>079U4032</t>
  </si>
  <si>
    <t>079L0664</t>
  </si>
  <si>
    <t>079L0253</t>
  </si>
  <si>
    <t>079L0252</t>
  </si>
  <si>
    <t>079L0250</t>
  </si>
  <si>
    <t>079L0249</t>
  </si>
  <si>
    <t>079L0246</t>
  </si>
  <si>
    <t>079L0245</t>
  </si>
  <si>
    <t>079L0201</t>
  </si>
  <si>
    <t>079L0197</t>
  </si>
  <si>
    <t>032U6511</t>
  </si>
  <si>
    <t>027F0568</t>
  </si>
  <si>
    <t>027F0559</t>
  </si>
  <si>
    <t>014-0192</t>
  </si>
  <si>
    <t>027F0556</t>
  </si>
  <si>
    <t>014-0182</t>
  </si>
  <si>
    <t>027F0309</t>
  </si>
  <si>
    <t>014-0171</t>
  </si>
  <si>
    <t>027F0176</t>
  </si>
  <si>
    <t>042U4088</t>
  </si>
  <si>
    <t>011L4025</t>
  </si>
  <si>
    <t>011L4020</t>
  </si>
  <si>
    <t>079U4413</t>
  </si>
  <si>
    <t>079U4138</t>
  </si>
  <si>
    <t>079U4422</t>
  </si>
  <si>
    <t>079U4421</t>
  </si>
  <si>
    <t>079U4420</t>
  </si>
  <si>
    <t>079U4419</t>
  </si>
  <si>
    <t>079U4418</t>
  </si>
  <si>
    <t>079U4417</t>
  </si>
  <si>
    <t>079U4416</t>
  </si>
  <si>
    <t>079U4415</t>
  </si>
  <si>
    <t>079U4414</t>
  </si>
  <si>
    <t>079U4403</t>
  </si>
  <si>
    <t>079U4402</t>
  </si>
  <si>
    <t>079U4401</t>
  </si>
  <si>
    <t>079U4400</t>
  </si>
  <si>
    <t>079U4376</t>
  </si>
  <si>
    <t>079U4375</t>
  </si>
  <si>
    <t>079U4374</t>
  </si>
  <si>
    <t>079U4192</t>
  </si>
  <si>
    <t>079U4191</t>
  </si>
  <si>
    <t>079U4190</t>
  </si>
  <si>
    <t>079U4189</t>
  </si>
  <si>
    <t>079U4188</t>
  </si>
  <si>
    <t>079U4187</t>
  </si>
  <si>
    <t>079U4186</t>
  </si>
  <si>
    <t>079U4185</t>
  </si>
  <si>
    <t>079U4184</t>
  </si>
  <si>
    <t>079U4183</t>
  </si>
  <si>
    <t>079U4182</t>
  </si>
  <si>
    <t>079U4181</t>
  </si>
  <si>
    <t>079U4180</t>
  </si>
  <si>
    <t>079U4179</t>
  </si>
  <si>
    <t>079U4178</t>
  </si>
  <si>
    <t>079U4177</t>
  </si>
  <si>
    <t>079U4144</t>
  </si>
  <si>
    <t>079U4143</t>
  </si>
  <si>
    <t>079U4142</t>
  </si>
  <si>
    <t>079U4141</t>
  </si>
  <si>
    <t>079U4140</t>
  </si>
  <si>
    <t>079U4139</t>
  </si>
  <si>
    <t>079U6236</t>
  </si>
  <si>
    <t>079U6190</t>
  </si>
  <si>
    <t>079U6188</t>
  </si>
  <si>
    <t>079U6186</t>
  </si>
  <si>
    <t>079L1221</t>
  </si>
  <si>
    <t>079L1220</t>
  </si>
  <si>
    <t>079L1219</t>
  </si>
  <si>
    <t>079L1218</t>
  </si>
  <si>
    <t>079L1217</t>
  </si>
  <si>
    <t>079L1216</t>
  </si>
  <si>
    <t>079L1215</t>
  </si>
  <si>
    <t>079L1214</t>
  </si>
  <si>
    <t>079L1213</t>
  </si>
  <si>
    <t>079L1212</t>
  </si>
  <si>
    <t>079L1211</t>
  </si>
  <si>
    <t>079L1210</t>
  </si>
  <si>
    <t>079L1209</t>
  </si>
  <si>
    <t>079L1208</t>
  </si>
  <si>
    <t>079L1207</t>
  </si>
  <si>
    <t>079L1206</t>
  </si>
  <si>
    <t>079L1205</t>
  </si>
  <si>
    <t>079L1164</t>
  </si>
  <si>
    <t>079L1163</t>
  </si>
  <si>
    <t>079L1162</t>
  </si>
  <si>
    <t>079L1161</t>
  </si>
  <si>
    <t>079L1160</t>
  </si>
  <si>
    <t>079L1158</t>
  </si>
  <si>
    <t>079L1157</t>
  </si>
  <si>
    <t>079L1156</t>
  </si>
  <si>
    <t>079L1155</t>
  </si>
  <si>
    <t>079L1154</t>
  </si>
  <si>
    <t>079L1153</t>
  </si>
  <si>
    <t>079L1151</t>
  </si>
  <si>
    <t>079L1150</t>
  </si>
  <si>
    <t>079L1149</t>
  </si>
  <si>
    <t>079L1107</t>
  </si>
  <si>
    <t>079L1106</t>
  </si>
  <si>
    <t>079L1105</t>
  </si>
  <si>
    <t>079U6237</t>
  </si>
  <si>
    <t>079L0798</t>
  </si>
  <si>
    <t>079L0797</t>
  </si>
  <si>
    <t>079L0796</t>
  </si>
  <si>
    <t>079L0777</t>
  </si>
  <si>
    <t>027L5045</t>
  </si>
  <si>
    <t>027F0635</t>
  </si>
  <si>
    <t>032U8365</t>
  </si>
  <si>
    <t>014L0026</t>
  </si>
  <si>
    <t>027F0571</t>
  </si>
  <si>
    <t>042N4801</t>
  </si>
  <si>
    <t>064G6614</t>
  </si>
  <si>
    <t>032H8099</t>
  </si>
  <si>
    <t>079U7192</t>
  </si>
  <si>
    <t>079U7190</t>
  </si>
  <si>
    <t>079U7188</t>
  </si>
  <si>
    <t>079U7093</t>
  </si>
  <si>
    <t>079U7092</t>
  </si>
  <si>
    <t>079U7091</t>
  </si>
  <si>
    <t>079U6532</t>
  </si>
  <si>
    <t>079U6516</t>
  </si>
  <si>
    <t>079U6254</t>
  </si>
  <si>
    <t>079U6253</t>
  </si>
  <si>
    <t>079U6252</t>
  </si>
  <si>
    <t>079U6251</t>
  </si>
  <si>
    <t>079U6250</t>
  </si>
  <si>
    <t>079U6249</t>
  </si>
  <si>
    <t>079U6248</t>
  </si>
  <si>
    <t>079U6247</t>
  </si>
  <si>
    <t>079U6246</t>
  </si>
  <si>
    <t>079U6245</t>
  </si>
  <si>
    <t>079U6244</t>
  </si>
  <si>
    <t>079U6243</t>
  </si>
  <si>
    <t>079U6242</t>
  </si>
  <si>
    <t>079U6241</t>
  </si>
  <si>
    <t>079U6240</t>
  </si>
  <si>
    <t>079U6239</t>
  </si>
  <si>
    <t>079U6238</t>
  </si>
  <si>
    <t>079L0904</t>
  </si>
  <si>
    <t>079L0903</t>
  </si>
  <si>
    <t>079L0902</t>
  </si>
  <si>
    <t>079L0901</t>
  </si>
  <si>
    <t>079L0900</t>
  </si>
  <si>
    <t>079L0899</t>
  </si>
  <si>
    <t>079L0898</t>
  </si>
  <si>
    <t>079L0897</t>
  </si>
  <si>
    <t>079L0896</t>
  </si>
  <si>
    <t>079L0895</t>
  </si>
  <si>
    <t>079L0894</t>
  </si>
  <si>
    <t>079L0893</t>
  </si>
  <si>
    <t>079L0892</t>
  </si>
  <si>
    <t>079L0891</t>
  </si>
  <si>
    <t>079L0852</t>
  </si>
  <si>
    <t>079L0851</t>
  </si>
  <si>
    <t>079L0850</t>
  </si>
  <si>
    <t>079L0849</t>
  </si>
  <si>
    <t>079L0848</t>
  </si>
  <si>
    <t>079L0847</t>
  </si>
  <si>
    <t>079L0846</t>
  </si>
  <si>
    <t>079L0845</t>
  </si>
  <si>
    <t>079L0844</t>
  </si>
  <si>
    <t>079L0843</t>
  </si>
  <si>
    <t>079L0842</t>
  </si>
  <si>
    <t>079L0841</t>
  </si>
  <si>
    <t>079L0840</t>
  </si>
  <si>
    <t>079L0839</t>
  </si>
  <si>
    <t>079L0838</t>
  </si>
  <si>
    <t>079L0837</t>
  </si>
  <si>
    <t>079L0836</t>
  </si>
  <si>
    <t>079L0795</t>
  </si>
  <si>
    <t>079L0794</t>
  </si>
  <si>
    <t>079L0793</t>
  </si>
  <si>
    <t>079L0792</t>
  </si>
  <si>
    <t>079L0791</t>
  </si>
  <si>
    <t>079L0790</t>
  </si>
  <si>
    <t>079L0789</t>
  </si>
  <si>
    <t>079L0905</t>
  </si>
  <si>
    <t>079L1104</t>
  </si>
  <si>
    <t>079L1103</t>
  </si>
  <si>
    <t>079L1102</t>
  </si>
  <si>
    <t>079L1101</t>
  </si>
  <si>
    <t>079L1100</t>
  </si>
  <si>
    <t>079L1099</t>
  </si>
  <si>
    <t>079L1098</t>
  </si>
  <si>
    <t>079L1097</t>
  </si>
  <si>
    <t>079L1096</t>
  </si>
  <si>
    <t>079L1095</t>
  </si>
  <si>
    <t>079L1094</t>
  </si>
  <si>
    <t>079L1093</t>
  </si>
  <si>
    <t>079L1092</t>
  </si>
  <si>
    <t>079L1091</t>
  </si>
  <si>
    <t>079L1090</t>
  </si>
  <si>
    <t>079L1089</t>
  </si>
  <si>
    <t>079L0993</t>
  </si>
  <si>
    <t>079L0992</t>
  </si>
  <si>
    <t>079L0991</t>
  </si>
  <si>
    <t>079L0990</t>
  </si>
  <si>
    <t>079L0989</t>
  </si>
  <si>
    <t>079L0988</t>
  </si>
  <si>
    <t>079L0987</t>
  </si>
  <si>
    <t>079L0986</t>
  </si>
  <si>
    <t>079L0985</t>
  </si>
  <si>
    <t>079L0984</t>
  </si>
  <si>
    <t>079L0982</t>
  </si>
  <si>
    <t>079L0981</t>
  </si>
  <si>
    <t>079L0980</t>
  </si>
  <si>
    <t>079L0979</t>
  </si>
  <si>
    <t>079L0978</t>
  </si>
  <si>
    <t>079L0977</t>
  </si>
  <si>
    <t>079L0976</t>
  </si>
  <si>
    <t>079L0975</t>
  </si>
  <si>
    <t>079L0909</t>
  </si>
  <si>
    <t>079L0908</t>
  </si>
  <si>
    <t>079L0907</t>
  </si>
  <si>
    <t>079L0906</t>
  </si>
  <si>
    <t>027F3384</t>
  </si>
  <si>
    <t>016D0062</t>
  </si>
  <si>
    <t>023Z1464</t>
  </si>
  <si>
    <t>006-1177</t>
  </si>
  <si>
    <t>018F4130</t>
  </si>
  <si>
    <t>016D0061</t>
  </si>
  <si>
    <t>027L3122</t>
  </si>
  <si>
    <t>027L3366</t>
  </si>
  <si>
    <t>027F0611</t>
  </si>
  <si>
    <t>027B9265</t>
  </si>
  <si>
    <t>014L0087</t>
  </si>
  <si>
    <t>027F3071</t>
  </si>
  <si>
    <t>023U7455</t>
  </si>
  <si>
    <t>016D0063</t>
  </si>
  <si>
    <t>016D0064</t>
  </si>
  <si>
    <t>016D0060</t>
  </si>
  <si>
    <t>027F3070</t>
  </si>
  <si>
    <t>015D0009</t>
  </si>
  <si>
    <t>015D0007</t>
  </si>
  <si>
    <t>027F3062</t>
  </si>
  <si>
    <t>027L2265</t>
  </si>
  <si>
    <t>032U1237</t>
  </si>
  <si>
    <t>015D0005</t>
  </si>
  <si>
    <t>027L6509</t>
  </si>
  <si>
    <t>032F9102</t>
  </si>
  <si>
    <t>027H3039</t>
  </si>
  <si>
    <t>032U5350</t>
  </si>
  <si>
    <t>032U7567</t>
  </si>
  <si>
    <t>006-1127</t>
  </si>
  <si>
    <t>014-0166</t>
  </si>
  <si>
    <t>023U7457</t>
  </si>
  <si>
    <t>079L0758</t>
  </si>
  <si>
    <t>079L0874</t>
  </si>
  <si>
    <t>079L0873</t>
  </si>
  <si>
    <t>079L0872</t>
  </si>
  <si>
    <t>079L0833</t>
  </si>
  <si>
    <t>079L0832</t>
  </si>
  <si>
    <t>079L0831</t>
  </si>
  <si>
    <t>079L0830</t>
  </si>
  <si>
    <t>079L0829</t>
  </si>
  <si>
    <t>079L0828</t>
  </si>
  <si>
    <t>079L0827</t>
  </si>
  <si>
    <t>079L0826</t>
  </si>
  <si>
    <t>079L0825</t>
  </si>
  <si>
    <t>079L0824</t>
  </si>
  <si>
    <t>079L0823</t>
  </si>
  <si>
    <t>079L0822</t>
  </si>
  <si>
    <t>079L0821</t>
  </si>
  <si>
    <t>079L0820</t>
  </si>
  <si>
    <t>079L0819</t>
  </si>
  <si>
    <t>079L0818</t>
  </si>
  <si>
    <t>079L0817</t>
  </si>
  <si>
    <t>079L0776</t>
  </si>
  <si>
    <t>079L0775</t>
  </si>
  <si>
    <t>079L0774</t>
  </si>
  <si>
    <t>079L0773</t>
  </si>
  <si>
    <t>079L0772</t>
  </si>
  <si>
    <t>079L0771</t>
  </si>
  <si>
    <t>079L0770</t>
  </si>
  <si>
    <t>079L0769</t>
  </si>
  <si>
    <t>079L0768</t>
  </si>
  <si>
    <t>079L0767</t>
  </si>
  <si>
    <t>079L0766</t>
  </si>
  <si>
    <t>079L0765</t>
  </si>
  <si>
    <t>079L0764</t>
  </si>
  <si>
    <t>079L0763</t>
  </si>
  <si>
    <t>079L0762</t>
  </si>
  <si>
    <t>079L0761</t>
  </si>
  <si>
    <t>079L0760</t>
  </si>
  <si>
    <t>079L0759</t>
  </si>
  <si>
    <t>079U4105</t>
  </si>
  <si>
    <t>079U4103</t>
  </si>
  <si>
    <t>015D0003</t>
  </si>
  <si>
    <t>027F3061</t>
  </si>
  <si>
    <t>027L3365</t>
  </si>
  <si>
    <t>032U5706</t>
  </si>
  <si>
    <t>014L1203</t>
  </si>
  <si>
    <t>014L0246</t>
  </si>
  <si>
    <t>079U4013</t>
  </si>
  <si>
    <t>079U4001</t>
  </si>
  <si>
    <t>079L0239</t>
  </si>
  <si>
    <t>079L0237</t>
  </si>
  <si>
    <t>079L0235</t>
  </si>
  <si>
    <t>079U4010</t>
  </si>
  <si>
    <t>079U9849</t>
  </si>
  <si>
    <t>079U9714</t>
  </si>
  <si>
    <t>079U5998</t>
  </si>
  <si>
    <t>079U5888</t>
  </si>
  <si>
    <t>079U5880</t>
  </si>
  <si>
    <t>079U5860</t>
  </si>
  <si>
    <t>079U5849</t>
  </si>
  <si>
    <t>079U5832</t>
  </si>
  <si>
    <t>079U5830</t>
  </si>
  <si>
    <t>079U5783</t>
  </si>
  <si>
    <t>079U5732</t>
  </si>
  <si>
    <t>079U5721</t>
  </si>
  <si>
    <t>079U5679</t>
  </si>
  <si>
    <t>079U5673</t>
  </si>
  <si>
    <t>079U5310</t>
  </si>
  <si>
    <t>079U5309</t>
  </si>
  <si>
    <t>079U4908</t>
  </si>
  <si>
    <t>079U4907</t>
  </si>
  <si>
    <t>079U4906</t>
  </si>
  <si>
    <t>079U4905</t>
  </si>
  <si>
    <t>079U4904</t>
  </si>
  <si>
    <t>079U4903</t>
  </si>
  <si>
    <t>079U4392</t>
  </si>
  <si>
    <t>016D0075</t>
  </si>
  <si>
    <t>032L8090</t>
  </si>
  <si>
    <t>032U1063</t>
  </si>
  <si>
    <t>032U8504</t>
  </si>
  <si>
    <t>061F7329</t>
  </si>
  <si>
    <t>079U4009</t>
  </si>
  <si>
    <t>079U4008</t>
  </si>
  <si>
    <t>079U4007</t>
  </si>
  <si>
    <t>079U4006</t>
  </si>
  <si>
    <t>079U4005</t>
  </si>
  <si>
    <t>079U4004</t>
  </si>
  <si>
    <t>079U4003</t>
  </si>
  <si>
    <t>079U4002</t>
  </si>
  <si>
    <t>079U4393</t>
  </si>
  <si>
    <t>079U6763</t>
  </si>
  <si>
    <t>079U6762</t>
  </si>
  <si>
    <t>079U6746</t>
  </si>
  <si>
    <t>079U6745</t>
  </si>
  <si>
    <t>079U6729</t>
  </si>
  <si>
    <t>079U6728</t>
  </si>
  <si>
    <t>079U6713</t>
  </si>
  <si>
    <t>079U6712</t>
  </si>
  <si>
    <t>079U6700</t>
  </si>
  <si>
    <t>079U6699</t>
  </si>
  <si>
    <t>079U6688</t>
  </si>
  <si>
    <t>079U6679</t>
  </si>
  <si>
    <t>079U6678</t>
  </si>
  <si>
    <t>079U6605</t>
  </si>
  <si>
    <t>079U6594</t>
  </si>
  <si>
    <t>079U6581</t>
  </si>
  <si>
    <t>079U6565</t>
  </si>
  <si>
    <t>079U6212</t>
  </si>
  <si>
    <t>079U6211</t>
  </si>
  <si>
    <t>079U6210</t>
  </si>
  <si>
    <t>079U6209</t>
  </si>
  <si>
    <t>079U6208</t>
  </si>
  <si>
    <t>079U6207</t>
  </si>
  <si>
    <t>079U6206</t>
  </si>
  <si>
    <t>079U6205</t>
  </si>
  <si>
    <t>079U6204</t>
  </si>
  <si>
    <t>079U6203</t>
  </si>
  <si>
    <t>079U6202</t>
  </si>
  <si>
    <t>079U6201</t>
  </si>
  <si>
    <t>079U6200</t>
  </si>
  <si>
    <t>079U6199</t>
  </si>
  <si>
    <t>079U6198</t>
  </si>
  <si>
    <t>079U6197</t>
  </si>
  <si>
    <t>079U6196</t>
  </si>
  <si>
    <t>079U6195</t>
  </si>
  <si>
    <t>079U6194</t>
  </si>
  <si>
    <t>079L1202</t>
  </si>
  <si>
    <t>079L1201</t>
  </si>
  <si>
    <t>079U7074</t>
  </si>
  <si>
    <t>079U6006</t>
  </si>
  <si>
    <t>079U6005</t>
  </si>
  <si>
    <t>079U6004</t>
  </si>
  <si>
    <t>079U6002</t>
  </si>
  <si>
    <t>079L1192</t>
  </si>
  <si>
    <t>079L1190</t>
  </si>
  <si>
    <t>079L1187</t>
  </si>
  <si>
    <t>079L1186</t>
  </si>
  <si>
    <t>079L1129</t>
  </si>
  <si>
    <t>079L0963</t>
  </si>
  <si>
    <t>079L0962</t>
  </si>
  <si>
    <t>079L0959</t>
  </si>
  <si>
    <t>079L0958</t>
  </si>
  <si>
    <t>016D0082</t>
  </si>
  <si>
    <t>027F3078</t>
  </si>
  <si>
    <t>016D0081</t>
  </si>
  <si>
    <t>016D0065</t>
  </si>
  <si>
    <t>027F3076</t>
  </si>
  <si>
    <t>079L1132</t>
  </si>
  <si>
    <t>079U7175</t>
  </si>
  <si>
    <t>079U7174</t>
  </si>
  <si>
    <t>079U7173</t>
  </si>
  <si>
    <t>079U7127</t>
  </si>
  <si>
    <t>079U7126</t>
  </si>
  <si>
    <t>079U7125</t>
  </si>
  <si>
    <t>079U7088</t>
  </si>
  <si>
    <t>079U7087</t>
  </si>
  <si>
    <t>079U7086</t>
  </si>
  <si>
    <t>079U7085</t>
  </si>
  <si>
    <t>079U7084</t>
  </si>
  <si>
    <t>079U7083</t>
  </si>
  <si>
    <t>079U7082</t>
  </si>
  <si>
    <t>079U7081</t>
  </si>
  <si>
    <t>079U7080</t>
  </si>
  <si>
    <t>079U7079</t>
  </si>
  <si>
    <t>079U7078</t>
  </si>
  <si>
    <t>079U7076</t>
  </si>
  <si>
    <t>079L1076</t>
  </si>
  <si>
    <t>079L1075</t>
  </si>
  <si>
    <t>079L1074</t>
  </si>
  <si>
    <t>079L1073</t>
  </si>
  <si>
    <t>079L1072</t>
  </si>
  <si>
    <t>079L1071</t>
  </si>
  <si>
    <t>079L1070</t>
  </si>
  <si>
    <t>079L0974</t>
  </si>
  <si>
    <t>079L0973</t>
  </si>
  <si>
    <t>079L0972</t>
  </si>
  <si>
    <t>079L0971</t>
  </si>
  <si>
    <t>079L0970</t>
  </si>
  <si>
    <t>079L0969</t>
  </si>
  <si>
    <t>079L0968</t>
  </si>
  <si>
    <t>079L0967</t>
  </si>
  <si>
    <t>079L0966</t>
  </si>
  <si>
    <t>079L0965</t>
  </si>
  <si>
    <t>079L0964</t>
  </si>
  <si>
    <t>079L0961</t>
  </si>
  <si>
    <t>079L0960</t>
  </si>
  <si>
    <t>079L0957</t>
  </si>
  <si>
    <t>079L0956</t>
  </si>
  <si>
    <t>079L0890</t>
  </si>
  <si>
    <t>079L0889</t>
  </si>
  <si>
    <t>079L0888</t>
  </si>
  <si>
    <t>079L0887</t>
  </si>
  <si>
    <t>079L0886</t>
  </si>
  <si>
    <t>079L0885</t>
  </si>
  <si>
    <t>079L0884</t>
  </si>
  <si>
    <t>079L0883</t>
  </si>
  <si>
    <t>079L0882</t>
  </si>
  <si>
    <t>079L0881</t>
  </si>
  <si>
    <t>079L0880</t>
  </si>
  <si>
    <t>079L0879</t>
  </si>
  <si>
    <t>079L0878</t>
  </si>
  <si>
    <t>079L0877</t>
  </si>
  <si>
    <t>079L0876</t>
  </si>
  <si>
    <t>079L0875</t>
  </si>
  <si>
    <t>079L1077</t>
  </si>
  <si>
    <t>079L1200</t>
  </si>
  <si>
    <t>079L1199</t>
  </si>
  <si>
    <t>079L1198</t>
  </si>
  <si>
    <t>079L1197</t>
  </si>
  <si>
    <t>079L1196</t>
  </si>
  <si>
    <t>079L1195</t>
  </si>
  <si>
    <t>079L1194</t>
  </si>
  <si>
    <t>079L1193</t>
  </si>
  <si>
    <t>079L1191</t>
  </si>
  <si>
    <t>079L1189</t>
  </si>
  <si>
    <t>079L1188</t>
  </si>
  <si>
    <t>079L1145</t>
  </si>
  <si>
    <t>079L1144</t>
  </si>
  <si>
    <t>079L1143</t>
  </si>
  <si>
    <t>079L1142</t>
  </si>
  <si>
    <t>079L1141</t>
  </si>
  <si>
    <t>079L1140</t>
  </si>
  <si>
    <t>079L1139</t>
  </si>
  <si>
    <t>079L1138</t>
  </si>
  <si>
    <t>079L1137</t>
  </si>
  <si>
    <t>079L1136</t>
  </si>
  <si>
    <t>079L1135</t>
  </si>
  <si>
    <t>079L1134</t>
  </si>
  <si>
    <t>079L1133</t>
  </si>
  <si>
    <t>079L1131</t>
  </si>
  <si>
    <t>079L1128</t>
  </si>
  <si>
    <t>079L1127</t>
  </si>
  <si>
    <t>079L1088</t>
  </si>
  <si>
    <t>079L1087</t>
  </si>
  <si>
    <t>079L1086</t>
  </si>
  <si>
    <t>079L1085</t>
  </si>
  <si>
    <t>079L1084</t>
  </si>
  <si>
    <t>079L1083</t>
  </si>
  <si>
    <t>079L1082</t>
  </si>
  <si>
    <t>079L1081</t>
  </si>
  <si>
    <t>079L1080</t>
  </si>
  <si>
    <t>079L1079</t>
  </si>
  <si>
    <t>079L1078</t>
  </si>
  <si>
    <t>079U4902</t>
  </si>
  <si>
    <t>079L0240</t>
  </si>
  <si>
    <t>079L0238</t>
  </si>
  <si>
    <t>079L0241</t>
  </si>
  <si>
    <t>079L0242</t>
  </si>
  <si>
    <t>079L0236</t>
  </si>
  <si>
    <t>079L0234</t>
  </si>
  <si>
    <t>079L0233</t>
  </si>
  <si>
    <t>079L0232</t>
  </si>
  <si>
    <t>079L0231</t>
  </si>
  <si>
    <t>079L0243</t>
  </si>
  <si>
    <t>079L0244</t>
  </si>
  <si>
    <t>079L0277</t>
  </si>
  <si>
    <t>079L0278</t>
  </si>
  <si>
    <t>079L0279</t>
  </si>
  <si>
    <t>079L0280</t>
  </si>
  <si>
    <t>079L0281</t>
  </si>
  <si>
    <t>079L0282</t>
  </si>
  <si>
    <t>079L0283</t>
  </si>
  <si>
    <t>079L0284</t>
  </si>
  <si>
    <t>079L0230</t>
  </si>
  <si>
    <t>079L0229</t>
  </si>
  <si>
    <t>079L0196</t>
  </si>
  <si>
    <t>079L0195</t>
  </si>
  <si>
    <t>079L0194</t>
  </si>
  <si>
    <t>079L0193</t>
  </si>
  <si>
    <t>079L0192</t>
  </si>
  <si>
    <t>079L0191</t>
  </si>
  <si>
    <t>079L0189</t>
  </si>
  <si>
    <t>079L0188</t>
  </si>
  <si>
    <t>079L0187</t>
  </si>
  <si>
    <t>079L0186</t>
  </si>
  <si>
    <t>079L0185</t>
  </si>
  <si>
    <t>079L0184</t>
  </si>
  <si>
    <t>079L0183</t>
  </si>
  <si>
    <t>079L0182</t>
  </si>
  <si>
    <t>079L0181</t>
  </si>
  <si>
    <t>027F3057</t>
  </si>
  <si>
    <t>079L0285</t>
  </si>
  <si>
    <t>079L0387</t>
  </si>
  <si>
    <t>079L0386</t>
  </si>
  <si>
    <t>079L0385</t>
  </si>
  <si>
    <t>079L0384</t>
  </si>
  <si>
    <t>079L0383</t>
  </si>
  <si>
    <t>079L0382</t>
  </si>
  <si>
    <t>079L0381</t>
  </si>
  <si>
    <t>079L0380</t>
  </si>
  <si>
    <t>079L0379</t>
  </si>
  <si>
    <t>079L0378</t>
  </si>
  <si>
    <t>079L0377</t>
  </si>
  <si>
    <t>079L0376</t>
  </si>
  <si>
    <t>079L0375</t>
  </si>
  <si>
    <t>079L0374</t>
  </si>
  <si>
    <t>079L0373</t>
  </si>
  <si>
    <t>079L0340</t>
  </si>
  <si>
    <t>079L0339</t>
  </si>
  <si>
    <t>079L0338</t>
  </si>
  <si>
    <t>079L0337</t>
  </si>
  <si>
    <t>079L0336</t>
  </si>
  <si>
    <t>079L0335</t>
  </si>
  <si>
    <t>079L0334</t>
  </si>
  <si>
    <t>079L0333</t>
  </si>
  <si>
    <t>079L0332</t>
  </si>
  <si>
    <t>079L0331</t>
  </si>
  <si>
    <t>079L0330</t>
  </si>
  <si>
    <t>079L0329</t>
  </si>
  <si>
    <t>079L0328</t>
  </si>
  <si>
    <t>079L0327</t>
  </si>
  <si>
    <t>079L0326</t>
  </si>
  <si>
    <t>079L0325</t>
  </si>
  <si>
    <t>079L0292</t>
  </si>
  <si>
    <t>079L0291</t>
  </si>
  <si>
    <t>079L0290</t>
  </si>
  <si>
    <t>079L0289</t>
  </si>
  <si>
    <t>079L0288</t>
  </si>
  <si>
    <t>079L0287</t>
  </si>
  <si>
    <t>079L0286</t>
  </si>
  <si>
    <t>079U7247</t>
  </si>
  <si>
    <t>079U7246</t>
  </si>
  <si>
    <t>079U7245</t>
  </si>
  <si>
    <t>079U7244</t>
  </si>
  <si>
    <t>079U7243</t>
  </si>
  <si>
    <t>079U7242</t>
  </si>
  <si>
    <t>079U7225</t>
  </si>
  <si>
    <t>079U7202</t>
  </si>
  <si>
    <t>079U7201</t>
  </si>
  <si>
    <t>079U7200</t>
  </si>
  <si>
    <t>079U7199</t>
  </si>
  <si>
    <t>079U7198</t>
  </si>
  <si>
    <t>079U7197</t>
  </si>
  <si>
    <t>079U7196</t>
  </si>
  <si>
    <t>079U7193</t>
  </si>
  <si>
    <t>079U7191</t>
  </si>
  <si>
    <t>079U7189</t>
  </si>
  <si>
    <t>079U7187</t>
  </si>
  <si>
    <t>079U7186</t>
  </si>
  <si>
    <t>079U7185</t>
  </si>
  <si>
    <t>079U7184</t>
  </si>
  <si>
    <t>079U7183</t>
  </si>
  <si>
    <t>079U7182</t>
  </si>
  <si>
    <t>079U7181</t>
  </si>
  <si>
    <t>079U7180</t>
  </si>
  <si>
    <t>079U7179</t>
  </si>
  <si>
    <t>079U7178</t>
  </si>
  <si>
    <t>079U7124</t>
  </si>
  <si>
    <t>079U7123</t>
  </si>
  <si>
    <t>079U7122</t>
  </si>
  <si>
    <t>079U7121</t>
  </si>
  <si>
    <t>079U7120</t>
  </si>
  <si>
    <t>079U7119</t>
  </si>
  <si>
    <t>079U7118</t>
  </si>
  <si>
    <t>079U7117</t>
  </si>
  <si>
    <t>079U7116</t>
  </si>
  <si>
    <t>079U7115</t>
  </si>
  <si>
    <t>079U7114</t>
  </si>
  <si>
    <t>079U7250</t>
  </si>
  <si>
    <t>032U3608</t>
  </si>
  <si>
    <t>148G3431</t>
  </si>
  <si>
    <t>027F2176</t>
  </si>
  <si>
    <t>014L0199</t>
  </si>
  <si>
    <t>014L0186</t>
  </si>
  <si>
    <t>027L5046</t>
  </si>
  <si>
    <t>014L0184</t>
  </si>
  <si>
    <t>027F1159</t>
  </si>
  <si>
    <t>014L0183</t>
  </si>
  <si>
    <t>027H3029</t>
  </si>
  <si>
    <t>027H5211</t>
  </si>
  <si>
    <t>014L0182</t>
  </si>
  <si>
    <t>014L0173</t>
  </si>
  <si>
    <t>027F1091</t>
  </si>
  <si>
    <t>014L0172</t>
  </si>
  <si>
    <t>027F0664</t>
  </si>
  <si>
    <t>027L4547</t>
  </si>
  <si>
    <t>014L0171</t>
  </si>
  <si>
    <t>027F0636</t>
  </si>
  <si>
    <t>014L0161</t>
  </si>
  <si>
    <t>018Z6593</t>
  </si>
  <si>
    <t>079U6162</t>
  </si>
  <si>
    <t>079U6157</t>
  </si>
  <si>
    <t>079U6155</t>
  </si>
  <si>
    <t>079U6154</t>
  </si>
  <si>
    <t>079U6153</t>
  </si>
  <si>
    <t>084Z6176</t>
  </si>
  <si>
    <t>079L1170</t>
  </si>
  <si>
    <t>079L1167</t>
  </si>
  <si>
    <t>079L1148</t>
  </si>
  <si>
    <t>079L1147</t>
  </si>
  <si>
    <t>079L1146</t>
  </si>
  <si>
    <t>079U7258</t>
  </si>
  <si>
    <t>079U7253</t>
  </si>
  <si>
    <t>079U4429</t>
  </si>
  <si>
    <t>079U4427</t>
  </si>
  <si>
    <t>079U4426</t>
  </si>
  <si>
    <t>079U4425</t>
  </si>
  <si>
    <t>079U4412</t>
  </si>
  <si>
    <t>079U4411</t>
  </si>
  <si>
    <t>079U4410</t>
  </si>
  <si>
    <t>079U4409</t>
  </si>
  <si>
    <t>079U4408</t>
  </si>
  <si>
    <t>079U4407</t>
  </si>
  <si>
    <t>079U4406</t>
  </si>
  <si>
    <t>079U4391</t>
  </si>
  <si>
    <t>079U4390</t>
  </si>
  <si>
    <t>079U4389</t>
  </si>
  <si>
    <t>079U4388</t>
  </si>
  <si>
    <t>079U4354</t>
  </si>
  <si>
    <t>079U4353</t>
  </si>
  <si>
    <t>079U4351</t>
  </si>
  <si>
    <t>079U4350</t>
  </si>
  <si>
    <t>079U4348</t>
  </si>
  <si>
    <t>079U4347</t>
  </si>
  <si>
    <t>079U4346</t>
  </si>
  <si>
    <t>079U4345</t>
  </si>
  <si>
    <t>079U4344</t>
  </si>
  <si>
    <t>079U4343</t>
  </si>
  <si>
    <t>079U4342</t>
  </si>
  <si>
    <t>079U4341</t>
  </si>
  <si>
    <t>079U4339</t>
  </si>
  <si>
    <t>079U4306</t>
  </si>
  <si>
    <t>079U4305</t>
  </si>
  <si>
    <t>079U4304</t>
  </si>
  <si>
    <t>079U4303</t>
  </si>
  <si>
    <t>079U4302</t>
  </si>
  <si>
    <t>079U4301</t>
  </si>
  <si>
    <t>079U4300</t>
  </si>
  <si>
    <t>079U4299</t>
  </si>
  <si>
    <t>079U4298</t>
  </si>
  <si>
    <t>079U4297</t>
  </si>
  <si>
    <t>079U4430</t>
  </si>
  <si>
    <t>079U4885</t>
  </si>
  <si>
    <t>079U4884</t>
  </si>
  <si>
    <t>079U4883</t>
  </si>
  <si>
    <t>079U4882</t>
  </si>
  <si>
    <t>079U4881</t>
  </si>
  <si>
    <t>079U4880</t>
  </si>
  <si>
    <t>079U4879</t>
  </si>
  <si>
    <t>079U4763</t>
  </si>
  <si>
    <t>079U4761</t>
  </si>
  <si>
    <t>079U4760</t>
  </si>
  <si>
    <t>079U4759</t>
  </si>
  <si>
    <t>079U4758</t>
  </si>
  <si>
    <t>079U4757</t>
  </si>
  <si>
    <t>079U4756</t>
  </si>
  <si>
    <t>079U4755</t>
  </si>
  <si>
    <t>079U4754</t>
  </si>
  <si>
    <t>079U4753</t>
  </si>
  <si>
    <t>079U4662</t>
  </si>
  <si>
    <t>079U4661</t>
  </si>
  <si>
    <t>079U4660</t>
  </si>
  <si>
    <t>079U4515</t>
  </si>
  <si>
    <t>079U4514</t>
  </si>
  <si>
    <t>079U4513</t>
  </si>
  <si>
    <t>079U4512</t>
  </si>
  <si>
    <t>079U4511</t>
  </si>
  <si>
    <t>079U4509</t>
  </si>
  <si>
    <t>079U4508</t>
  </si>
  <si>
    <t>079U4507</t>
  </si>
  <si>
    <t>079U4506</t>
  </si>
  <si>
    <t>079U4505</t>
  </si>
  <si>
    <t>079U4504</t>
  </si>
  <si>
    <t>079U4503</t>
  </si>
  <si>
    <t>079U4502</t>
  </si>
  <si>
    <t>079U4501</t>
  </si>
  <si>
    <t>079U4500</t>
  </si>
  <si>
    <t>079U4499</t>
  </si>
  <si>
    <t>079U4447</t>
  </si>
  <si>
    <t>079U4443</t>
  </si>
  <si>
    <t>079U4000</t>
  </si>
  <si>
    <t>079L0663</t>
  </si>
  <si>
    <t>079L0662</t>
  </si>
  <si>
    <t>079L0661</t>
  </si>
  <si>
    <t>079L0660</t>
  </si>
  <si>
    <t>079L0659</t>
  </si>
  <si>
    <t>079L0658</t>
  </si>
  <si>
    <t>079L0657</t>
  </si>
  <si>
    <t>079L0656</t>
  </si>
  <si>
    <t>079L0655</t>
  </si>
  <si>
    <t>079L0580</t>
  </si>
  <si>
    <t>079L0579</t>
  </si>
  <si>
    <t>079L0578</t>
  </si>
  <si>
    <t>079L0577</t>
  </si>
  <si>
    <t>079L0576</t>
  </si>
  <si>
    <t>079L0575</t>
  </si>
  <si>
    <t>079L0574</t>
  </si>
  <si>
    <t>079L0573</t>
  </si>
  <si>
    <t>079L0572</t>
  </si>
  <si>
    <t>079L0571</t>
  </si>
  <si>
    <t>079L0570</t>
  </si>
  <si>
    <t>079L0569</t>
  </si>
  <si>
    <t>079L0568</t>
  </si>
  <si>
    <t>079L0436</t>
  </si>
  <si>
    <t>079L0435</t>
  </si>
  <si>
    <t>079L0433</t>
  </si>
  <si>
    <t>079L0432</t>
  </si>
  <si>
    <t>079L0431</t>
  </si>
  <si>
    <t>079L0429</t>
  </si>
  <si>
    <t>079L0428</t>
  </si>
  <si>
    <t>079L0427</t>
  </si>
  <si>
    <t>079L0426</t>
  </si>
  <si>
    <t>079L0425</t>
  </si>
  <si>
    <t>079L0424</t>
  </si>
  <si>
    <t>079L0423</t>
  </si>
  <si>
    <t>079L0422</t>
  </si>
  <si>
    <t>079L0421</t>
  </si>
  <si>
    <t>079L0388</t>
  </si>
  <si>
    <t>079U4011</t>
  </si>
  <si>
    <t>079U4296</t>
  </si>
  <si>
    <t>079U4295</t>
  </si>
  <si>
    <t>079U4294</t>
  </si>
  <si>
    <t>079U4293</t>
  </si>
  <si>
    <t>079U4292</t>
  </si>
  <si>
    <t>079U4291</t>
  </si>
  <si>
    <t>079U4160</t>
  </si>
  <si>
    <t>079U4159</t>
  </si>
  <si>
    <t>079U4158</t>
  </si>
  <si>
    <t>079U4157</t>
  </si>
  <si>
    <t>079U4156</t>
  </si>
  <si>
    <t>079U4155</t>
  </si>
  <si>
    <t>079U4154</t>
  </si>
  <si>
    <t>079U4153</t>
  </si>
  <si>
    <t>079U4152</t>
  </si>
  <si>
    <t>079U4151</t>
  </si>
  <si>
    <t>079U4150</t>
  </si>
  <si>
    <t>079U4149</t>
  </si>
  <si>
    <t>079U4148</t>
  </si>
  <si>
    <t>079U4147</t>
  </si>
  <si>
    <t>079U4146</t>
  </si>
  <si>
    <t>079U4145</t>
  </si>
  <si>
    <t>079U4112</t>
  </si>
  <si>
    <t>079U4111</t>
  </si>
  <si>
    <t>079U4110</t>
  </si>
  <si>
    <t>079U4109</t>
  </si>
  <si>
    <t>079U4108</t>
  </si>
  <si>
    <t>079U4107</t>
  </si>
  <si>
    <t>079U4106</t>
  </si>
  <si>
    <t>079U4104</t>
  </si>
  <si>
    <t>079U4102</t>
  </si>
  <si>
    <t>079U4101</t>
  </si>
  <si>
    <t>079U4100</t>
  </si>
  <si>
    <t>079U4099</t>
  </si>
  <si>
    <t>079U4098</t>
  </si>
  <si>
    <t>079U4015</t>
  </si>
  <si>
    <t>079U4014</t>
  </si>
  <si>
    <t>079U4012</t>
  </si>
  <si>
    <t>148B5908</t>
  </si>
  <si>
    <t>080G0075</t>
  </si>
  <si>
    <t>042N7551</t>
  </si>
  <si>
    <t>042N7508</t>
  </si>
  <si>
    <t>042N7502</t>
  </si>
  <si>
    <t>042N7550</t>
  </si>
  <si>
    <t>042N7512</t>
  </si>
  <si>
    <t>042N7510</t>
  </si>
  <si>
    <t>014-1094</t>
  </si>
  <si>
    <t>2512+078</t>
  </si>
  <si>
    <t>2512+080</t>
  </si>
  <si>
    <t>067B3311</t>
  </si>
  <si>
    <t>067B3303</t>
  </si>
  <si>
    <t>067B3293</t>
  </si>
  <si>
    <t>027L3076</t>
  </si>
  <si>
    <t>027L3078</t>
  </si>
  <si>
    <t>027L3141</t>
  </si>
  <si>
    <t>027L3080</t>
  </si>
  <si>
    <t>027L3068</t>
  </si>
  <si>
    <t>027L3067</t>
  </si>
  <si>
    <t>027L3083</t>
  </si>
  <si>
    <t>027L3073</t>
  </si>
  <si>
    <t>027L3060</t>
  </si>
  <si>
    <t>027L3084</t>
  </si>
  <si>
    <t>027L3353</t>
  </si>
  <si>
    <t>027L3460</t>
  </si>
  <si>
    <t>027L3383</t>
  </si>
  <si>
    <t>027L3380</t>
  </si>
  <si>
    <t>027L3364</t>
  </si>
  <si>
    <t>027L3403</t>
  </si>
  <si>
    <t>027L3487</t>
  </si>
  <si>
    <t>027L3345</t>
  </si>
  <si>
    <t>027L3402</t>
  </si>
  <si>
    <t>027L3602</t>
  </si>
  <si>
    <t>027L4135</t>
  </si>
  <si>
    <t>027L3489</t>
  </si>
  <si>
    <t>027L3482</t>
  </si>
  <si>
    <t>027L3355</t>
  </si>
  <si>
    <t>027L3491</t>
  </si>
  <si>
    <t>027L3400</t>
  </si>
  <si>
    <t>027L3596</t>
  </si>
  <si>
    <t>027L3371</t>
  </si>
  <si>
    <t>027L3484</t>
  </si>
  <si>
    <t>027L3490</t>
  </si>
  <si>
    <t>027L3333</t>
  </si>
  <si>
    <t>027L3061</t>
  </si>
  <si>
    <t>027L3075</t>
  </si>
  <si>
    <t>027L3092</t>
  </si>
  <si>
    <t>027L3062</t>
  </si>
  <si>
    <t>027L3120</t>
  </si>
  <si>
    <t>027L3065</t>
  </si>
  <si>
    <t>027L3134</t>
  </si>
  <si>
    <t>027L3094</t>
  </si>
  <si>
    <t>067B3238</t>
  </si>
  <si>
    <t>027L3337</t>
  </si>
  <si>
    <t>027L3071</t>
  </si>
  <si>
    <t>027L3351</t>
  </si>
  <si>
    <t>027L3707</t>
  </si>
  <si>
    <t>027L3322</t>
  </si>
  <si>
    <t>027L3112</t>
  </si>
  <si>
    <t>027L3106</t>
  </si>
  <si>
    <t>027L3097</t>
  </si>
  <si>
    <t>027L3103</t>
  </si>
  <si>
    <t>027L3394</t>
  </si>
  <si>
    <t>027L3101</t>
  </si>
  <si>
    <t>027L3109</t>
  </si>
  <si>
    <t>027L3356</t>
  </si>
  <si>
    <t>027L3108</t>
  </si>
  <si>
    <t>027L3095</t>
  </si>
  <si>
    <t>027L3099</t>
  </si>
  <si>
    <t>027L3705</t>
  </si>
  <si>
    <t>027L4155</t>
  </si>
  <si>
    <t>027L3704</t>
  </si>
  <si>
    <t>027L3069</t>
  </si>
  <si>
    <t>027L3091</t>
  </si>
  <si>
    <t>027L3551</t>
  </si>
  <si>
    <t>027L3072</t>
  </si>
  <si>
    <t>027L3404</t>
  </si>
  <si>
    <t>027L3336</t>
  </si>
  <si>
    <t>027L3354</t>
  </si>
  <si>
    <t>027L3401</t>
  </si>
  <si>
    <t>027L3089</t>
  </si>
  <si>
    <t>027L3155</t>
  </si>
  <si>
    <t>027L3077</t>
  </si>
  <si>
    <t>003N3171</t>
  </si>
  <si>
    <t>027L3393</t>
  </si>
  <si>
    <t>003N0909</t>
  </si>
  <si>
    <t>003N2133</t>
  </si>
  <si>
    <t>027L3387</t>
  </si>
  <si>
    <t>067N3155</t>
  </si>
  <si>
    <t>003N8244</t>
  </si>
  <si>
    <t>067N4152</t>
  </si>
  <si>
    <t>003N6132</t>
  </si>
  <si>
    <t>003N8182</t>
  </si>
  <si>
    <t>067N5156</t>
  </si>
  <si>
    <t>067B3354</t>
  </si>
  <si>
    <t>034G5150</t>
  </si>
  <si>
    <t>067B3353</t>
  </si>
  <si>
    <t>034G5140</t>
  </si>
  <si>
    <t>067B3348</t>
  </si>
  <si>
    <t>067N9103</t>
  </si>
  <si>
    <t>067N9100</t>
  </si>
  <si>
    <t>067N5043</t>
  </si>
  <si>
    <t>067N5003</t>
  </si>
  <si>
    <t>067N4192</t>
  </si>
  <si>
    <t>067N3005</t>
  </si>
  <si>
    <t>067N2001</t>
  </si>
  <si>
    <t>014-1098</t>
  </si>
  <si>
    <t>014-1090</t>
  </si>
  <si>
    <t>014-0047</t>
  </si>
  <si>
    <t>014-0042</t>
  </si>
  <si>
    <t>014-0040</t>
  </si>
  <si>
    <t>067B3346</t>
  </si>
  <si>
    <t>014-0028</t>
  </si>
  <si>
    <t>014-0007</t>
  </si>
  <si>
    <t>014-0006</t>
  </si>
  <si>
    <t>014-0002</t>
  </si>
  <si>
    <t>034G5130</t>
  </si>
  <si>
    <t>148B5916</t>
  </si>
  <si>
    <t>067B3345</t>
  </si>
  <si>
    <t>067B3344</t>
  </si>
  <si>
    <t>034G5110</t>
  </si>
  <si>
    <t>027L3396</t>
  </si>
  <si>
    <t>027L3410</t>
  </si>
  <si>
    <t>027L3406</t>
  </si>
  <si>
    <t>027L3368</t>
  </si>
  <si>
    <t>027L3386</t>
  </si>
  <si>
    <t>027L3408</t>
  </si>
  <si>
    <t>027L3416</t>
  </si>
  <si>
    <t>027L3412</t>
  </si>
  <si>
    <t>027L3413</t>
  </si>
  <si>
    <t>027L3424</t>
  </si>
  <si>
    <t>027L3414</t>
  </si>
  <si>
    <t>027L3433</t>
  </si>
  <si>
    <t>027L3415</t>
  </si>
  <si>
    <t>027L3398</t>
  </si>
  <si>
    <t>027L3028</t>
  </si>
  <si>
    <t>027L3163</t>
  </si>
  <si>
    <t>027L3014</t>
  </si>
  <si>
    <t>027L3002</t>
  </si>
  <si>
    <t>027L3017</t>
  </si>
  <si>
    <t>027L3018</t>
  </si>
  <si>
    <t>027L3199</t>
  </si>
  <si>
    <t>027L3157</t>
  </si>
  <si>
    <t>027L3144</t>
  </si>
  <si>
    <t>027L3021</t>
  </si>
  <si>
    <t>027L3055</t>
  </si>
  <si>
    <t>027L3150</t>
  </si>
  <si>
    <t>027L3407</t>
  </si>
  <si>
    <t>027L3422</t>
  </si>
  <si>
    <t>027L3423</t>
  </si>
  <si>
    <t>027L3701</t>
  </si>
  <si>
    <t>027L3419</t>
  </si>
  <si>
    <t>027L3418</t>
  </si>
  <si>
    <t>027L3361</t>
  </si>
  <si>
    <t>027L3376</t>
  </si>
  <si>
    <t>003N7182</t>
  </si>
  <si>
    <t>067N4002</t>
  </si>
  <si>
    <t>003N2202</t>
  </si>
  <si>
    <t>027L3375</t>
  </si>
  <si>
    <t>027L3421</t>
  </si>
  <si>
    <t>018F7358</t>
  </si>
  <si>
    <t>018F7361</t>
  </si>
  <si>
    <t>042N7427</t>
  </si>
  <si>
    <t>014-1092</t>
  </si>
  <si>
    <t>014-1601</t>
  </si>
  <si>
    <t>2512+084</t>
  </si>
  <si>
    <t>2512+083</t>
  </si>
  <si>
    <t>2512+079</t>
  </si>
  <si>
    <t>2512+082</t>
  </si>
  <si>
    <t>2512+081</t>
  </si>
  <si>
    <t>014-0185</t>
  </si>
  <si>
    <t>014-0202</t>
  </si>
  <si>
    <t>014-0026</t>
  </si>
  <si>
    <t>042N7453</t>
  </si>
  <si>
    <t>042N7522</t>
  </si>
  <si>
    <t>018Z6596</t>
  </si>
  <si>
    <t>014-1091</t>
  </si>
  <si>
    <t>014-0039</t>
  </si>
  <si>
    <t>014-0201</t>
  </si>
  <si>
    <t>018Z6598</t>
  </si>
  <si>
    <t>014-0008</t>
  </si>
  <si>
    <t>014-0041</t>
  </si>
  <si>
    <t>014-0161</t>
  </si>
  <si>
    <t>018F4703</t>
  </si>
  <si>
    <t>014-0165</t>
  </si>
  <si>
    <t>067N7163</t>
  </si>
  <si>
    <t>014-0175</t>
  </si>
  <si>
    <t>018F4704</t>
  </si>
  <si>
    <t>018Z6987</t>
  </si>
  <si>
    <t>018F4705</t>
  </si>
  <si>
    <t>014-0025</t>
  </si>
  <si>
    <t>042N7518</t>
  </si>
  <si>
    <t>014-0022</t>
  </si>
  <si>
    <t>018Z6592</t>
  </si>
  <si>
    <t>042N7501</t>
  </si>
  <si>
    <t>018Z6591</t>
  </si>
  <si>
    <t>042N7504</t>
  </si>
  <si>
    <t>042N7523</t>
  </si>
  <si>
    <t>018F7352</t>
  </si>
  <si>
    <t>067B3319</t>
  </si>
  <si>
    <t>034G5095</t>
  </si>
  <si>
    <t>148B5914</t>
  </si>
  <si>
    <t>034G5030</t>
  </si>
  <si>
    <t>034G5010</t>
  </si>
  <si>
    <t>148B5913</t>
  </si>
  <si>
    <t>034G5000</t>
  </si>
  <si>
    <t>034G4220</t>
  </si>
  <si>
    <t>148B5912</t>
  </si>
  <si>
    <t>034G4215</t>
  </si>
  <si>
    <t>034G4214</t>
  </si>
  <si>
    <t>067N9202</t>
  </si>
  <si>
    <t>067N5046</t>
  </si>
  <si>
    <t>067N4041</t>
  </si>
  <si>
    <t>067N4001</t>
  </si>
  <si>
    <t>067N4000</t>
  </si>
  <si>
    <t>067N3296</t>
  </si>
  <si>
    <t>067N3001</t>
  </si>
  <si>
    <t>067N3000</t>
  </si>
  <si>
    <t>067N2000</t>
  </si>
  <si>
    <t>014-1154</t>
  </si>
  <si>
    <t>148B5911</t>
  </si>
  <si>
    <t>042N7408</t>
  </si>
  <si>
    <t>034G4211</t>
  </si>
  <si>
    <t>014-1096</t>
  </si>
  <si>
    <t>042N7457</t>
  </si>
  <si>
    <t>018F7663</t>
  </si>
  <si>
    <t>018F7363</t>
  </si>
  <si>
    <t>018F7351</t>
  </si>
  <si>
    <t>018F7655</t>
  </si>
  <si>
    <t>018F7365</t>
  </si>
  <si>
    <t>018F7360</t>
  </si>
  <si>
    <t>018F7396</t>
  </si>
  <si>
    <t>042N7432</t>
  </si>
  <si>
    <t>018F7398</t>
  </si>
  <si>
    <t>042N7430</t>
  </si>
  <si>
    <t>018F7353</t>
  </si>
  <si>
    <t>042N7401</t>
  </si>
  <si>
    <t>027L3081</t>
  </si>
  <si>
    <t>032F6178</t>
  </si>
  <si>
    <t>032F5282</t>
  </si>
  <si>
    <t>032F8042</t>
  </si>
  <si>
    <t>032U6518</t>
  </si>
  <si>
    <t>032F0210</t>
  </si>
  <si>
    <t>006-1105</t>
  </si>
  <si>
    <t>006-1104</t>
  </si>
  <si>
    <t>032F2324</t>
  </si>
  <si>
    <t>032F2338</t>
  </si>
  <si>
    <t>032U6530</t>
  </si>
  <si>
    <t>032U6525</t>
  </si>
  <si>
    <t>148B5905</t>
  </si>
  <si>
    <t>118U3764</t>
  </si>
  <si>
    <t>118U3972</t>
  </si>
  <si>
    <t>118U3988</t>
  </si>
  <si>
    <t>118U3993</t>
  </si>
  <si>
    <t>118U3994</t>
  </si>
  <si>
    <t>118U4010</t>
  </si>
  <si>
    <t>118U5198</t>
  </si>
  <si>
    <t>032F2210</t>
  </si>
  <si>
    <t>032F2332</t>
  </si>
  <si>
    <t>032F2331</t>
  </si>
  <si>
    <t>032F2345</t>
  </si>
  <si>
    <t>032F2334</t>
  </si>
  <si>
    <t>032F2343</t>
  </si>
  <si>
    <t>032F2330</t>
  </si>
  <si>
    <t>032F2339</t>
  </si>
  <si>
    <t>032F2333</t>
  </si>
  <si>
    <t>032F2342</t>
  </si>
  <si>
    <t>032F2341</t>
  </si>
  <si>
    <t>032F2337</t>
  </si>
  <si>
    <t>032F8030</t>
  </si>
  <si>
    <t>032F5239</t>
  </si>
  <si>
    <t>032F5281</t>
  </si>
  <si>
    <t>032F5237</t>
  </si>
  <si>
    <t>032F2347</t>
  </si>
  <si>
    <t>032F0261</t>
  </si>
  <si>
    <t>032F0215</t>
  </si>
  <si>
    <t>118U5217</t>
  </si>
  <si>
    <t>118U3845</t>
  </si>
  <si>
    <t>118U3823</t>
  </si>
  <si>
    <t>118U3761</t>
  </si>
  <si>
    <t>118U3720</t>
  </si>
  <si>
    <t>118U3718</t>
  </si>
  <si>
    <t>118U3485</t>
  </si>
  <si>
    <t>118U3484</t>
  </si>
  <si>
    <t>118U3483</t>
  </si>
  <si>
    <t>118U3481</t>
  </si>
  <si>
    <t>118U3480</t>
  </si>
  <si>
    <t>118U3477</t>
  </si>
  <si>
    <t>118U3476</t>
  </si>
  <si>
    <t>118U3475</t>
  </si>
  <si>
    <t>118U3474</t>
  </si>
  <si>
    <t>118U3465</t>
  </si>
  <si>
    <t>118U3297</t>
  </si>
  <si>
    <t>118U3296</t>
  </si>
  <si>
    <t>118U0532</t>
  </si>
  <si>
    <t>118U0523</t>
  </si>
  <si>
    <t>118U0517</t>
  </si>
  <si>
    <t>118U0081</t>
  </si>
  <si>
    <t>118U0055</t>
  </si>
  <si>
    <t>118U0054</t>
  </si>
  <si>
    <t>118U0051</t>
  </si>
  <si>
    <t>118U0049</t>
  </si>
  <si>
    <t>118U0044</t>
  </si>
  <si>
    <t>118U0035</t>
  </si>
  <si>
    <t>118U0034</t>
  </si>
  <si>
    <t>118U0033</t>
  </si>
  <si>
    <t>118U0032</t>
  </si>
  <si>
    <t>118U0031</t>
  </si>
  <si>
    <t>118U0030</t>
  </si>
  <si>
    <t>118U0029</t>
  </si>
  <si>
    <t>118U0028</t>
  </si>
  <si>
    <t>036-0061</t>
  </si>
  <si>
    <t>006-0065</t>
  </si>
  <si>
    <t>006-0048</t>
  </si>
  <si>
    <t>118U3829</t>
  </si>
  <si>
    <t>036-0060</t>
  </si>
  <si>
    <t>032U6515</t>
  </si>
  <si>
    <t>032U6514</t>
  </si>
  <si>
    <t>118U0077</t>
  </si>
  <si>
    <t>118U0073</t>
  </si>
  <si>
    <t>118U0072</t>
  </si>
  <si>
    <t>118U0071</t>
  </si>
  <si>
    <t>118U0070</t>
  </si>
  <si>
    <t>118U0059</t>
  </si>
  <si>
    <t>118U0048</t>
  </si>
  <si>
    <t>032U6529</t>
  </si>
  <si>
    <t>032F5286</t>
  </si>
  <si>
    <t>032F2329</t>
  </si>
  <si>
    <t>032F5285</t>
  </si>
  <si>
    <t>032F2344</t>
  </si>
  <si>
    <t>032F2346</t>
  </si>
  <si>
    <t>032F2218</t>
  </si>
  <si>
    <t>032F2321</t>
  </si>
  <si>
    <t>032F2323</t>
  </si>
  <si>
    <t>032F5229</t>
  </si>
  <si>
    <t>032F2322</t>
  </si>
  <si>
    <t>032F2325</t>
  </si>
  <si>
    <t>032F2327</t>
  </si>
  <si>
    <t>032F2326</t>
  </si>
  <si>
    <t>032F2336</t>
  </si>
  <si>
    <t>032F2335</t>
  </si>
  <si>
    <t>032F2340</t>
  </si>
  <si>
    <t>032F2348</t>
  </si>
  <si>
    <t>032F2202</t>
  </si>
  <si>
    <t>032F2209</t>
  </si>
  <si>
    <t>032F5228</t>
  </si>
  <si>
    <t>032F5238</t>
  </si>
  <si>
    <t>032F5284</t>
  </si>
  <si>
    <t>032F3236</t>
  </si>
  <si>
    <t>032F5270</t>
  </si>
  <si>
    <t>032F6325</t>
  </si>
  <si>
    <t>032F5259</t>
  </si>
  <si>
    <t>006-1134</t>
  </si>
  <si>
    <t>006-0051</t>
  </si>
  <si>
    <t>006-0050</t>
  </si>
  <si>
    <t>006-0042</t>
  </si>
  <si>
    <t>006-0060</t>
  </si>
  <si>
    <t>006-0057</t>
  </si>
  <si>
    <t>032U1279</t>
  </si>
  <si>
    <t>006-0059</t>
  </si>
  <si>
    <t>006-0071</t>
  </si>
  <si>
    <t>006-0074</t>
  </si>
  <si>
    <t>032U6519</t>
  </si>
  <si>
    <t>036-0062</t>
  </si>
  <si>
    <t>064G6521</t>
  </si>
  <si>
    <t>023Z5011</t>
  </si>
  <si>
    <t>064G6511</t>
  </si>
  <si>
    <t>080G0076</t>
  </si>
  <si>
    <t>023Z5046</t>
  </si>
  <si>
    <t>023Z5044</t>
  </si>
  <si>
    <t>064G6502</t>
  </si>
  <si>
    <t>023Z4575</t>
  </si>
  <si>
    <t>023Z4522</t>
  </si>
  <si>
    <t>023Z5045</t>
  </si>
  <si>
    <t>023Z5007</t>
  </si>
  <si>
    <t>061H5101</t>
  </si>
  <si>
    <t>023Z5201</t>
  </si>
  <si>
    <t>023Z0245</t>
  </si>
  <si>
    <t>023Z0219</t>
  </si>
  <si>
    <t>034G4207</t>
  </si>
  <si>
    <t>032U1238</t>
  </si>
  <si>
    <t>080Z3220</t>
  </si>
  <si>
    <t>148B5906</t>
  </si>
  <si>
    <t>032U6523</t>
  </si>
  <si>
    <t>032U5810</t>
  </si>
  <si>
    <t>034G4203</t>
  </si>
  <si>
    <t>023Z5043</t>
  </si>
  <si>
    <t>023Z5042</t>
  </si>
  <si>
    <t>023Z5033</t>
  </si>
  <si>
    <t>023Z5032</t>
  </si>
  <si>
    <t>023Z5010</t>
  </si>
  <si>
    <t>023Z5009</t>
  </si>
  <si>
    <t>023Z5008</t>
  </si>
  <si>
    <t>064G6522</t>
  </si>
  <si>
    <t>027L3087</t>
  </si>
  <si>
    <t>027L3085</t>
  </si>
  <si>
    <t>027L3334</t>
  </si>
  <si>
    <t>027L3700</t>
  </si>
  <si>
    <t>027L3379</t>
  </si>
  <si>
    <t>027L3486</t>
  </si>
  <si>
    <t>027L3488</t>
  </si>
  <si>
    <t>2512+066</t>
  </si>
  <si>
    <t>027L3359</t>
  </si>
  <si>
    <t>027L3362</t>
  </si>
  <si>
    <t>027L3064</t>
  </si>
  <si>
    <t>027L3348</t>
  </si>
  <si>
    <t>027L3346</t>
  </si>
  <si>
    <t>027L3156</t>
  </si>
  <si>
    <t>027L3385</t>
  </si>
  <si>
    <t>027L3349</t>
  </si>
  <si>
    <t>027L3357</t>
  </si>
  <si>
    <t>027L3485</t>
  </si>
  <si>
    <t>027L3113</t>
  </si>
  <si>
    <t>064G6699</t>
  </si>
  <si>
    <t>064G6696</t>
  </si>
  <si>
    <t>064G6695</t>
  </si>
  <si>
    <t>064G6586</t>
  </si>
  <si>
    <t>064G6585</t>
  </si>
  <si>
    <t>064G6571</t>
  </si>
  <si>
    <t>064G6542</t>
  </si>
  <si>
    <t>034G4210</t>
  </si>
  <si>
    <t>064G6531</t>
  </si>
  <si>
    <t>064G6524</t>
  </si>
  <si>
    <t>023Z4580</t>
  </si>
  <si>
    <t>023Z5069</t>
  </si>
  <si>
    <t>023Z5067</t>
  </si>
  <si>
    <t>118U3833</t>
  </si>
  <si>
    <t>118U0080</t>
  </si>
  <si>
    <t>118U0040</t>
  </si>
  <si>
    <t>118U0039</t>
  </si>
  <si>
    <t>118U0038</t>
  </si>
  <si>
    <t>118U0037</t>
  </si>
  <si>
    <t>118U0036</t>
  </si>
  <si>
    <t>118U3479</t>
  </si>
  <si>
    <t>118U3478</t>
  </si>
  <si>
    <t>118U3298</t>
  </si>
  <si>
    <t>118U5220</t>
  </si>
  <si>
    <t>118U5219</t>
  </si>
  <si>
    <t>118U5218</t>
  </si>
  <si>
    <t>034G2602</t>
  </si>
  <si>
    <t>118U5170</t>
  </si>
  <si>
    <t>118U3995</t>
  </si>
  <si>
    <t>118U3992</t>
  </si>
  <si>
    <t>118U3915</t>
  </si>
  <si>
    <t>118U3912</t>
  </si>
  <si>
    <t>118U3882</t>
  </si>
  <si>
    <t>118U3877</t>
  </si>
  <si>
    <t>118U3875</t>
  </si>
  <si>
    <t>118U3858</t>
  </si>
  <si>
    <t>118U3857</t>
  </si>
  <si>
    <t>118U3856</t>
  </si>
  <si>
    <t>118U3855</t>
  </si>
  <si>
    <t>118U3854</t>
  </si>
  <si>
    <t>118U3853</t>
  </si>
  <si>
    <t>118U3852</t>
  </si>
  <si>
    <t>118U3851</t>
  </si>
  <si>
    <t>118U3850</t>
  </si>
  <si>
    <t>118U3849</t>
  </si>
  <si>
    <t>118U3848</t>
  </si>
  <si>
    <t>118U3847</t>
  </si>
  <si>
    <t>118U3846</t>
  </si>
  <si>
    <t>118U4620</t>
  </si>
  <si>
    <t>023Z5125</t>
  </si>
  <si>
    <t>032U1254</t>
  </si>
  <si>
    <t>032U1249</t>
  </si>
  <si>
    <t>023Z5108</t>
  </si>
  <si>
    <t>032U5807</t>
  </si>
  <si>
    <t>032U1255</t>
  </si>
  <si>
    <t>032U1251</t>
  </si>
  <si>
    <t>023Z5107</t>
  </si>
  <si>
    <t>032U1252</t>
  </si>
  <si>
    <t>032U1261</t>
  </si>
  <si>
    <t>032U1239</t>
  </si>
  <si>
    <t>032U1260</t>
  </si>
  <si>
    <t>032U1246</t>
  </si>
  <si>
    <t>032U1242</t>
  </si>
  <si>
    <t>032U1256</t>
  </si>
  <si>
    <t>032U1247</t>
  </si>
  <si>
    <t>118U0027</t>
  </si>
  <si>
    <t>084Z5261</t>
  </si>
  <si>
    <t>148B4173</t>
  </si>
  <si>
    <t>148B4037</t>
  </si>
  <si>
    <t>084Z2052</t>
  </si>
  <si>
    <t>084Z7087</t>
  </si>
  <si>
    <t>148B4170</t>
  </si>
  <si>
    <t>084Z2246</t>
  </si>
  <si>
    <t>084Z6022</t>
  </si>
  <si>
    <t>084Z6170</t>
  </si>
  <si>
    <t>084Z7097</t>
  </si>
  <si>
    <t>148B4079</t>
  </si>
  <si>
    <t>148B4168</t>
  </si>
  <si>
    <t>084Z6168</t>
  </si>
  <si>
    <t>084Z6139</t>
  </si>
  <si>
    <t>084Z6067</t>
  </si>
  <si>
    <t>084Z5108</t>
  </si>
  <si>
    <t>084Z8235</t>
  </si>
  <si>
    <t>148B4167</t>
  </si>
  <si>
    <t>084Z6140</t>
  </si>
  <si>
    <t>084Z8228</t>
  </si>
  <si>
    <t>084Z5153</t>
  </si>
  <si>
    <t>084Z3101</t>
  </si>
  <si>
    <t>148B4171</t>
  </si>
  <si>
    <t>148B6074</t>
  </si>
  <si>
    <t>084Z6171</t>
  </si>
  <si>
    <t>084Z6144</t>
  </si>
  <si>
    <t>084Z3038</t>
  </si>
  <si>
    <t>084Z8230</t>
  </si>
  <si>
    <t>084Z2345</t>
  </si>
  <si>
    <t>084Z7160</t>
  </si>
  <si>
    <t>084Z6002</t>
  </si>
  <si>
    <t>148B4163</t>
  </si>
  <si>
    <t>084Z3102</t>
  </si>
  <si>
    <t>148B4247</t>
  </si>
  <si>
    <t>084Z3072</t>
  </si>
  <si>
    <t>084Z6265</t>
  </si>
  <si>
    <t>084Z6296</t>
  </si>
  <si>
    <t>084Z6173</t>
  </si>
  <si>
    <t>084Z3040</t>
  </si>
  <si>
    <t>148B6808</t>
  </si>
  <si>
    <t>148B6043</t>
  </si>
  <si>
    <t>148B6810</t>
  </si>
  <si>
    <t>148B6044</t>
  </si>
  <si>
    <t>148B6045</t>
  </si>
  <si>
    <t>084Z6266</t>
  </si>
  <si>
    <t>084Z8236</t>
  </si>
  <si>
    <t>148B4166</t>
  </si>
  <si>
    <t>084Z3139</t>
  </si>
  <si>
    <t>148B6050</t>
  </si>
  <si>
    <t>084Z7203</t>
  </si>
  <si>
    <t>148B6574</t>
  </si>
  <si>
    <t>084Z3280</t>
  </si>
  <si>
    <t>148B4246</t>
  </si>
  <si>
    <t>084Z3138</t>
  </si>
  <si>
    <t>084Z5060</t>
  </si>
  <si>
    <t>084Z6285</t>
  </si>
  <si>
    <t>148B4169</t>
  </si>
  <si>
    <t>067N4157</t>
  </si>
  <si>
    <t>067N4156</t>
  </si>
  <si>
    <t>067N4153</t>
  </si>
  <si>
    <t>034L0048</t>
  </si>
  <si>
    <t>061H5147</t>
  </si>
  <si>
    <t>067B3370</t>
  </si>
  <si>
    <t>067B3363</t>
  </si>
  <si>
    <t>067B3356</t>
  </si>
  <si>
    <t>067B3355</t>
  </si>
  <si>
    <t>067G3301</t>
  </si>
  <si>
    <t>067G3230</t>
  </si>
  <si>
    <t>067G3217</t>
  </si>
  <si>
    <t>067G3207</t>
  </si>
  <si>
    <t>067G3206</t>
  </si>
  <si>
    <t>148B6001</t>
  </si>
  <si>
    <t>067B3351</t>
  </si>
  <si>
    <t>067B3350</t>
  </si>
  <si>
    <t>067B3287</t>
  </si>
  <si>
    <t>067B3276</t>
  </si>
  <si>
    <t>067B3212</t>
  </si>
  <si>
    <t>067N4019</t>
  </si>
  <si>
    <t>067N4017</t>
  </si>
  <si>
    <t>067N4015</t>
  </si>
  <si>
    <t>034L0043</t>
  </si>
  <si>
    <t>061H5096</t>
  </si>
  <si>
    <t>148B5936</t>
  </si>
  <si>
    <t>067N4012</t>
  </si>
  <si>
    <t>067N3189</t>
  </si>
  <si>
    <t>068F5218</t>
  </si>
  <si>
    <t>067N3185</t>
  </si>
  <si>
    <t>067N3173</t>
  </si>
  <si>
    <t>067N3164</t>
  </si>
  <si>
    <t>034L0031</t>
  </si>
  <si>
    <t>034L0029</t>
  </si>
  <si>
    <t>067N3157</t>
  </si>
  <si>
    <t>067N4165</t>
  </si>
  <si>
    <t>148B4175</t>
  </si>
  <si>
    <t>084Z8237</t>
  </si>
  <si>
    <t>084Z7034</t>
  </si>
  <si>
    <t>084Z6048</t>
  </si>
  <si>
    <t>148B4164</t>
  </si>
  <si>
    <t>084Z3027</t>
  </si>
  <si>
    <t>084Z5169</t>
  </si>
  <si>
    <t>084Z7055</t>
  </si>
  <si>
    <t>084Z0157</t>
  </si>
  <si>
    <t>148B6047</t>
  </si>
  <si>
    <t>148B6809</t>
  </si>
  <si>
    <t>148B6811</t>
  </si>
  <si>
    <t>148B6046</t>
  </si>
  <si>
    <t>148F3065</t>
  </si>
  <si>
    <t>148B4689</t>
  </si>
  <si>
    <t>148B4245</t>
  </si>
  <si>
    <t>148B4165</t>
  </si>
  <si>
    <t>084Z3029</t>
  </si>
  <si>
    <t>084Z6261</t>
  </si>
  <si>
    <t>084Z6169</t>
  </si>
  <si>
    <t>084Z7063</t>
  </si>
  <si>
    <t>148B4185</t>
  </si>
  <si>
    <t>148B6048</t>
  </si>
  <si>
    <t>084Z3016</t>
  </si>
  <si>
    <t>084Z6143</t>
  </si>
  <si>
    <t>148B6071</t>
  </si>
  <si>
    <t>084Z3137</t>
  </si>
  <si>
    <t>084Z2051</t>
  </si>
  <si>
    <t>061H5141</t>
  </si>
  <si>
    <t>148B6002</t>
  </si>
  <si>
    <t>068F3264</t>
  </si>
  <si>
    <t>067N6162</t>
  </si>
  <si>
    <t>067N6154</t>
  </si>
  <si>
    <t>067N6151</t>
  </si>
  <si>
    <t>061H5099</t>
  </si>
  <si>
    <t>068F5220</t>
  </si>
  <si>
    <t>067N4167</t>
  </si>
  <si>
    <t>034L0049</t>
  </si>
  <si>
    <t>114G3726</t>
  </si>
  <si>
    <t>114F4503</t>
  </si>
  <si>
    <t>114F4501</t>
  </si>
  <si>
    <t>114E2641</t>
  </si>
  <si>
    <t>068F5023</t>
  </si>
  <si>
    <t>148B6012</t>
  </si>
  <si>
    <t>068F5016</t>
  </si>
  <si>
    <t>042H2022</t>
  </si>
  <si>
    <t>114F4502</t>
  </si>
  <si>
    <t>042H0173</t>
  </si>
  <si>
    <t>068F5001</t>
  </si>
  <si>
    <t>042H0172</t>
  </si>
  <si>
    <t>148B6011</t>
  </si>
  <si>
    <t>042H0165</t>
  </si>
  <si>
    <t>040B0029</t>
  </si>
  <si>
    <t>114F3500</t>
  </si>
  <si>
    <t>114X2759</t>
  </si>
  <si>
    <t>114H7747</t>
  </si>
  <si>
    <t>114E2642</t>
  </si>
  <si>
    <t>114X1449</t>
  </si>
  <si>
    <t>114E2627</t>
  </si>
  <si>
    <t>114X1549</t>
  </si>
  <si>
    <t>114X1548</t>
  </si>
  <si>
    <t>114X1441</t>
  </si>
  <si>
    <t>114X1440</t>
  </si>
  <si>
    <t>114X1301</t>
  </si>
  <si>
    <t>114X0702</t>
  </si>
  <si>
    <t>114X0567</t>
  </si>
  <si>
    <t>114X0565</t>
  </si>
  <si>
    <t>114X0564</t>
  </si>
  <si>
    <t>114X0559</t>
  </si>
  <si>
    <t>114X0557</t>
  </si>
  <si>
    <t>114X0556</t>
  </si>
  <si>
    <t>114X0451</t>
  </si>
  <si>
    <t>114X0449</t>
  </si>
  <si>
    <t>114X0448</t>
  </si>
  <si>
    <t>114X0407</t>
  </si>
  <si>
    <t>114X0404</t>
  </si>
  <si>
    <t>114X0343</t>
  </si>
  <si>
    <t>114X0341</t>
  </si>
  <si>
    <t>114X0340</t>
  </si>
  <si>
    <t>114H7739</t>
  </si>
  <si>
    <t>114H7738</t>
  </si>
  <si>
    <t>114H6745</t>
  </si>
  <si>
    <t>114H5744</t>
  </si>
  <si>
    <t>114H5743</t>
  </si>
  <si>
    <t>114H5734</t>
  </si>
  <si>
    <t>114H5733</t>
  </si>
  <si>
    <t>114H5732</t>
  </si>
  <si>
    <t>114H4731</t>
  </si>
  <si>
    <t>114G7783</t>
  </si>
  <si>
    <t>114G7782</t>
  </si>
  <si>
    <t>114G6780</t>
  </si>
  <si>
    <t>114G5946</t>
  </si>
  <si>
    <t>114G5730</t>
  </si>
  <si>
    <t>114G5728</t>
  </si>
  <si>
    <t>114G4727</t>
  </si>
  <si>
    <t>114E2644</t>
  </si>
  <si>
    <t>114E2628</t>
  </si>
  <si>
    <t>040B0010</t>
  </si>
  <si>
    <t>034N0084</t>
  </si>
  <si>
    <t>034L1096</t>
  </si>
  <si>
    <t>034L1075</t>
  </si>
  <si>
    <t>148B6007</t>
  </si>
  <si>
    <t>148B4301</t>
  </si>
  <si>
    <t>068F3266</t>
  </si>
  <si>
    <t>148B6006</t>
  </si>
  <si>
    <t>034L0096</t>
  </si>
  <si>
    <t>034L0094</t>
  </si>
  <si>
    <t>148B4068</t>
  </si>
  <si>
    <t>148B4073</t>
  </si>
  <si>
    <t>148B6009</t>
  </si>
  <si>
    <t>068F3286</t>
  </si>
  <si>
    <t>084Z2361</t>
  </si>
  <si>
    <t>084Z2338</t>
  </si>
  <si>
    <t>084Z2299</t>
  </si>
  <si>
    <t>068F3268</t>
  </si>
  <si>
    <t>068Z3485</t>
  </si>
  <si>
    <t>067B3371</t>
  </si>
  <si>
    <t>034G7074</t>
  </si>
  <si>
    <t>060G1791</t>
  </si>
  <si>
    <t>067B3376</t>
  </si>
  <si>
    <t>067N4151</t>
  </si>
  <si>
    <t>067N9201</t>
  </si>
  <si>
    <t>067N6172</t>
  </si>
  <si>
    <t>067N5153</t>
  </si>
  <si>
    <t>067N2002</t>
  </si>
  <si>
    <t>067N2008</t>
  </si>
  <si>
    <t>067N2153</t>
  </si>
  <si>
    <t>067N2154</t>
  </si>
  <si>
    <t>067N2157</t>
  </si>
  <si>
    <t>067N2158</t>
  </si>
  <si>
    <t>067N3151</t>
  </si>
  <si>
    <t>067N3158</t>
  </si>
  <si>
    <t>067N4003</t>
  </si>
  <si>
    <t>067N4004</t>
  </si>
  <si>
    <t>067N4158</t>
  </si>
  <si>
    <t>084Z2104</t>
  </si>
  <si>
    <t>084Z8065</t>
  </si>
  <si>
    <t>084Z8090</t>
  </si>
  <si>
    <t>084Z8293</t>
  </si>
  <si>
    <t>084Z8095</t>
  </si>
  <si>
    <t>003N3165</t>
  </si>
  <si>
    <t>003N1182</t>
  </si>
  <si>
    <t>020-1044</t>
  </si>
  <si>
    <t>060G1260</t>
  </si>
  <si>
    <t>060G1267</t>
  </si>
  <si>
    <t>060G1224</t>
  </si>
  <si>
    <t>060G1693</t>
  </si>
  <si>
    <t>060G1249</t>
  </si>
  <si>
    <t>060G1694</t>
  </si>
  <si>
    <t>060G1263</t>
  </si>
  <si>
    <t>060G1223</t>
  </si>
  <si>
    <t>060G1239</t>
  </si>
  <si>
    <t>060G1286</t>
  </si>
  <si>
    <t>060G1222</t>
  </si>
  <si>
    <t>060G3608</t>
  </si>
  <si>
    <t>084Z8075</t>
  </si>
  <si>
    <t>084Z8240</t>
  </si>
  <si>
    <t>084Z8146</t>
  </si>
  <si>
    <t>084Z2204</t>
  </si>
  <si>
    <t>084Z7083</t>
  </si>
  <si>
    <t>060G1853</t>
  </si>
  <si>
    <t>067B3601</t>
  </si>
  <si>
    <t>060G1848</t>
  </si>
  <si>
    <t>034G7500</t>
  </si>
  <si>
    <t>067B3532</t>
  </si>
  <si>
    <t>067B3501</t>
  </si>
  <si>
    <t>148B5919</t>
  </si>
  <si>
    <t>067B3430</t>
  </si>
  <si>
    <t>060G1800</t>
  </si>
  <si>
    <t>067N6150</t>
  </si>
  <si>
    <t>067N5008</t>
  </si>
  <si>
    <t>067N5007</t>
  </si>
  <si>
    <t>067N5006</t>
  </si>
  <si>
    <t>027L3042</t>
  </si>
  <si>
    <t>027L3145</t>
  </si>
  <si>
    <t>027L3392</t>
  </si>
  <si>
    <t>027L3148</t>
  </si>
  <si>
    <t>027L3151</t>
  </si>
  <si>
    <t>027L3159</t>
  </si>
  <si>
    <t>027L3154</t>
  </si>
  <si>
    <t>027L3034</t>
  </si>
  <si>
    <t>027L3007</t>
  </si>
  <si>
    <t>027L3058</t>
  </si>
  <si>
    <t>027L3378</t>
  </si>
  <si>
    <t>027L3023</t>
  </si>
  <si>
    <t>027L3025</t>
  </si>
  <si>
    <t>027L3377</t>
  </si>
  <si>
    <t>027L3008</t>
  </si>
  <si>
    <t>027L3016</t>
  </si>
  <si>
    <t>027L3022</t>
  </si>
  <si>
    <t>027L3032</t>
  </si>
  <si>
    <t>027L3026</t>
  </si>
  <si>
    <t>027L4152</t>
  </si>
  <si>
    <t>027L3409</t>
  </si>
  <si>
    <t>027L3373</t>
  </si>
  <si>
    <t>027L3166</t>
  </si>
  <si>
    <t>027L3053</t>
  </si>
  <si>
    <t>027L3033</t>
  </si>
  <si>
    <t>027L3123</t>
  </si>
  <si>
    <t>027L3124</t>
  </si>
  <si>
    <t>027L3003</t>
  </si>
  <si>
    <t>027L3004</t>
  </si>
  <si>
    <t>027L3012</t>
  </si>
  <si>
    <t>027L3133</t>
  </si>
  <si>
    <t>027L3029</t>
  </si>
  <si>
    <t>027L3013</t>
  </si>
  <si>
    <t>027L3009</t>
  </si>
  <si>
    <t>027L3000</t>
  </si>
  <si>
    <t>027L3011</t>
  </si>
  <si>
    <t>027L3420</t>
  </si>
  <si>
    <t>027L3369</t>
  </si>
  <si>
    <t>027L3388</t>
  </si>
  <si>
    <t>027L3417</t>
  </si>
  <si>
    <t>027L3411</t>
  </si>
  <si>
    <t>027L3363</t>
  </si>
  <si>
    <t>027L3360</t>
  </si>
  <si>
    <t>027L3121</t>
  </si>
  <si>
    <t>027L3020</t>
  </si>
  <si>
    <t>027L3326</t>
  </si>
  <si>
    <t>027L3005</t>
  </si>
  <si>
    <t>027L4153</t>
  </si>
  <si>
    <t>027L3152</t>
  </si>
  <si>
    <t>027L3397</t>
  </si>
  <si>
    <t>027L3160</t>
  </si>
  <si>
    <t>027L3367</t>
  </si>
  <si>
    <t>027L3372</t>
  </si>
  <si>
    <t>027L4171</t>
  </si>
  <si>
    <t>027L3037</t>
  </si>
  <si>
    <t>027L3391</t>
  </si>
  <si>
    <t>027L3043</t>
  </si>
  <si>
    <t>027L3153</t>
  </si>
  <si>
    <t>027L3374</t>
  </si>
  <si>
    <t>027L3052</t>
  </si>
  <si>
    <t>027L3149</t>
  </si>
  <si>
    <t>027L3389</t>
  </si>
  <si>
    <t>027L3040</t>
  </si>
  <si>
    <t>027L3036</t>
  </si>
  <si>
    <t>027L3038</t>
  </si>
  <si>
    <t>027L3161</t>
  </si>
  <si>
    <t>027L3331</t>
  </si>
  <si>
    <t>027L3330</t>
  </si>
  <si>
    <t>027L3329</t>
  </si>
  <si>
    <t>027L3325</t>
  </si>
  <si>
    <t>027L3328</t>
  </si>
  <si>
    <t>027L3047</t>
  </si>
  <si>
    <t>027L3051</t>
  </si>
  <si>
    <t>027L3127</t>
  </si>
  <si>
    <t>027L3390</t>
  </si>
  <si>
    <t>027L3048</t>
  </si>
  <si>
    <t>027L3045</t>
  </si>
  <si>
    <t>067N3010</t>
  </si>
  <si>
    <t>061H5144</t>
  </si>
  <si>
    <t>067N3007</t>
  </si>
  <si>
    <t>034L0028</t>
  </si>
  <si>
    <t>067N3003</t>
  </si>
  <si>
    <t>034L0025</t>
  </si>
  <si>
    <t>067N3002</t>
  </si>
  <si>
    <t>118-3639</t>
  </si>
  <si>
    <t>067N2027</t>
  </si>
  <si>
    <t>148B5922</t>
  </si>
  <si>
    <t>067N2015</t>
  </si>
  <si>
    <t>067N2013</t>
  </si>
  <si>
    <t>067N2009</t>
  </si>
  <si>
    <t>067N2007</t>
  </si>
  <si>
    <t>084Z2363</t>
  </si>
  <si>
    <t>084Z2350</t>
  </si>
  <si>
    <t>084Z2349</t>
  </si>
  <si>
    <t>084Z2262</t>
  </si>
  <si>
    <t>084Z2261</t>
  </si>
  <si>
    <t>084Z2218</t>
  </si>
  <si>
    <t>034L0023</t>
  </si>
  <si>
    <t>020-1071</t>
  </si>
  <si>
    <t>020-1070</t>
  </si>
  <si>
    <t>020-1069</t>
  </si>
  <si>
    <t>020-1065</t>
  </si>
  <si>
    <t>020-1064</t>
  </si>
  <si>
    <t>020-1057</t>
  </si>
  <si>
    <t>020-1052</t>
  </si>
  <si>
    <t>020-1051</t>
  </si>
  <si>
    <t>020-1050</t>
  </si>
  <si>
    <t>020-1046</t>
  </si>
  <si>
    <t>020-1039</t>
  </si>
  <si>
    <t>067N3152</t>
  </si>
  <si>
    <t>148B5928</t>
  </si>
  <si>
    <t>067G3500</t>
  </si>
  <si>
    <t>067B3533</t>
  </si>
  <si>
    <t>067G3303</t>
  </si>
  <si>
    <t>067G3304</t>
  </si>
  <si>
    <t>060G3040</t>
  </si>
  <si>
    <t>060G3029</t>
  </si>
  <si>
    <t>060G3060</t>
  </si>
  <si>
    <t>060G3061</t>
  </si>
  <si>
    <t>060G3038</t>
  </si>
  <si>
    <t>060G1268</t>
  </si>
  <si>
    <t>067G3209</t>
  </si>
  <si>
    <t>067B3207</t>
  </si>
  <si>
    <t>067B3290</t>
  </si>
  <si>
    <t>060G1228</t>
  </si>
  <si>
    <t>067G3223</t>
  </si>
  <si>
    <t>067B3286</t>
  </si>
  <si>
    <t>060G1269</t>
  </si>
  <si>
    <t>060G1259</t>
  </si>
  <si>
    <t>060G1261</t>
  </si>
  <si>
    <t>084Z8047</t>
  </si>
  <si>
    <t>084Z8189</t>
  </si>
  <si>
    <t>084Z2202</t>
  </si>
  <si>
    <t>084Z6017</t>
  </si>
  <si>
    <t>084Z2057</t>
  </si>
  <si>
    <t>084Z2203</t>
  </si>
  <si>
    <t>084Z8058</t>
  </si>
  <si>
    <t>060G3089</t>
  </si>
  <si>
    <t>084Z8245</t>
  </si>
  <si>
    <t>084Z3058</t>
  </si>
  <si>
    <t>084Z2257</t>
  </si>
  <si>
    <t>084Z3079</t>
  </si>
  <si>
    <t>084Z8105</t>
  </si>
  <si>
    <t>060G3064</t>
  </si>
  <si>
    <t>084Z8177</t>
  </si>
  <si>
    <t>084Z3007</t>
  </si>
  <si>
    <t>084Z3266</t>
  </si>
  <si>
    <t>084Z6203</t>
  </si>
  <si>
    <t>084Z8068</t>
  </si>
  <si>
    <t>084Z2206</t>
  </si>
  <si>
    <t>060G2199</t>
  </si>
  <si>
    <t>084Z7007</t>
  </si>
  <si>
    <t>084Z8226</t>
  </si>
  <si>
    <t>084Z8013</t>
  </si>
  <si>
    <t>084Z2205</t>
  </si>
  <si>
    <t>084Z8244</t>
  </si>
  <si>
    <t>084Z8067</t>
  </si>
  <si>
    <t>084Z6189</t>
  </si>
  <si>
    <t>084Z8218</t>
  </si>
  <si>
    <t>084Z8038</t>
  </si>
  <si>
    <t>084Z8069</t>
  </si>
  <si>
    <t>084Z2089</t>
  </si>
  <si>
    <t>084Z5177</t>
  </si>
  <si>
    <t>084Z2060</t>
  </si>
  <si>
    <t>084Z8014</t>
  </si>
  <si>
    <t>084Z2113</t>
  </si>
  <si>
    <t>084Z2207</t>
  </si>
  <si>
    <t>084Z8040</t>
  </si>
  <si>
    <t>084Z8024</t>
  </si>
  <si>
    <t>020-1037</t>
  </si>
  <si>
    <t>020-1036</t>
  </si>
  <si>
    <t>020-1023</t>
  </si>
  <si>
    <t>020-1019</t>
  </si>
  <si>
    <t>020-1017</t>
  </si>
  <si>
    <t>020-1014</t>
  </si>
  <si>
    <t>067N2006</t>
  </si>
  <si>
    <t>067N2003</t>
  </si>
  <si>
    <t>084Z2276</t>
  </si>
  <si>
    <t>034L0006</t>
  </si>
  <si>
    <t>068Z3516</t>
  </si>
  <si>
    <t>067G3240</t>
  </si>
  <si>
    <t>148B5921</t>
  </si>
  <si>
    <t>060G4308</t>
  </si>
  <si>
    <t>020-1066</t>
  </si>
  <si>
    <t>020-1059</t>
  </si>
  <si>
    <t>020-1058</t>
  </si>
  <si>
    <t>020-1054</t>
  </si>
  <si>
    <t>020-1053</t>
  </si>
  <si>
    <t>067B4036</t>
  </si>
  <si>
    <t>067B4035</t>
  </si>
  <si>
    <t>020-1038</t>
  </si>
  <si>
    <t>060G4301</t>
  </si>
  <si>
    <t>067B4034</t>
  </si>
  <si>
    <t>020-1016</t>
  </si>
  <si>
    <t>020-1015</t>
  </si>
  <si>
    <t>020-1012</t>
  </si>
  <si>
    <t>020-1011</t>
  </si>
  <si>
    <t>020-1010</t>
  </si>
  <si>
    <t>067B4033</t>
  </si>
  <si>
    <t>067B4032</t>
  </si>
  <si>
    <t>084Z2290</t>
  </si>
  <si>
    <t>020-1018</t>
  </si>
  <si>
    <t>084Z2259</t>
  </si>
  <si>
    <t>084Z3056</t>
  </si>
  <si>
    <t>084Z3093</t>
  </si>
  <si>
    <t>084Z2406</t>
  </si>
  <si>
    <t>061H3144</t>
  </si>
  <si>
    <t>084B4083</t>
  </si>
  <si>
    <t>061H3160</t>
  </si>
  <si>
    <t>061H4005</t>
  </si>
  <si>
    <t>061H3142</t>
  </si>
  <si>
    <t>148B5803</t>
  </si>
  <si>
    <t>032L1228</t>
  </si>
  <si>
    <t>061H3022</t>
  </si>
  <si>
    <t>084B4082</t>
  </si>
  <si>
    <t>032L1244</t>
  </si>
  <si>
    <t>148B5809</t>
  </si>
  <si>
    <t>061H5098</t>
  </si>
  <si>
    <t>061H5146</t>
  </si>
  <si>
    <t>032L1245</t>
  </si>
  <si>
    <t>148B5811</t>
  </si>
  <si>
    <t>061H5149</t>
  </si>
  <si>
    <t>061H5152</t>
  </si>
  <si>
    <t>032L1225</t>
  </si>
  <si>
    <t>148B3770</t>
  </si>
  <si>
    <t>018F6179</t>
  </si>
  <si>
    <t>061H3021</t>
  </si>
  <si>
    <t>061H3006</t>
  </si>
  <si>
    <t>061F9243</t>
  </si>
  <si>
    <t>061F9058</t>
  </si>
  <si>
    <t>018F6757</t>
  </si>
  <si>
    <t>018F6732</t>
  </si>
  <si>
    <t>018F6710</t>
  </si>
  <si>
    <t>018F6708</t>
  </si>
  <si>
    <t>018F6707</t>
  </si>
  <si>
    <t>018F6702</t>
  </si>
  <si>
    <t>018F6701</t>
  </si>
  <si>
    <t>018F6193</t>
  </si>
  <si>
    <t>018F6192</t>
  </si>
  <si>
    <t>018F6189</t>
  </si>
  <si>
    <t>084B4182</t>
  </si>
  <si>
    <t>018F6756</t>
  </si>
  <si>
    <t>018F6715</t>
  </si>
  <si>
    <t>018F6711</t>
  </si>
  <si>
    <t>018F6703</t>
  </si>
  <si>
    <t>014L0007</t>
  </si>
  <si>
    <t>014L0009</t>
  </si>
  <si>
    <t>014L0040</t>
  </si>
  <si>
    <t>014L0042</t>
  </si>
  <si>
    <t>061L1194</t>
  </si>
  <si>
    <t>061L1152</t>
  </si>
  <si>
    <t>061H5178</t>
  </si>
  <si>
    <t>018F6733</t>
  </si>
  <si>
    <t>018F6729</t>
  </si>
  <si>
    <t>018F6704</t>
  </si>
  <si>
    <t>018F6185</t>
  </si>
  <si>
    <t>018F6077</t>
  </si>
  <si>
    <t>061F8175</t>
  </si>
  <si>
    <t>061F7525</t>
  </si>
  <si>
    <t>061F7522</t>
  </si>
  <si>
    <t>068F5216</t>
  </si>
  <si>
    <t>061F7519</t>
  </si>
  <si>
    <t>061F7517</t>
  </si>
  <si>
    <t>061F7515</t>
  </si>
  <si>
    <t>061F7510</t>
  </si>
  <si>
    <t>032L1004</t>
  </si>
  <si>
    <t>061F7508</t>
  </si>
  <si>
    <t>061F7181</t>
  </si>
  <si>
    <t>061F6147</t>
  </si>
  <si>
    <t>047H3107</t>
  </si>
  <si>
    <t>018F6182</t>
  </si>
  <si>
    <t>018F6176</t>
  </si>
  <si>
    <t>018F6796</t>
  </si>
  <si>
    <t>018F6797</t>
  </si>
  <si>
    <t>018F6730</t>
  </si>
  <si>
    <t>018F6713</t>
  </si>
  <si>
    <t>018F6177</t>
  </si>
  <si>
    <t>018F6714</t>
  </si>
  <si>
    <t>018F7658</t>
  </si>
  <si>
    <t>027B2082</t>
  </si>
  <si>
    <t>027B2087</t>
  </si>
  <si>
    <t>027B2025</t>
  </si>
  <si>
    <t>027B2016</t>
  </si>
  <si>
    <t>027B2015</t>
  </si>
  <si>
    <t>027B2075</t>
  </si>
  <si>
    <t>027B2080</t>
  </si>
  <si>
    <t>027B2081</t>
  </si>
  <si>
    <t>027B2084</t>
  </si>
  <si>
    <t>027B2086</t>
  </si>
  <si>
    <t>148B4103</t>
  </si>
  <si>
    <t>027B0081</t>
  </si>
  <si>
    <t>018F6298</t>
  </si>
  <si>
    <t>027B2028</t>
  </si>
  <si>
    <t>027B2033</t>
  </si>
  <si>
    <t>027B2026</t>
  </si>
  <si>
    <t>148B4085</t>
  </si>
  <si>
    <t>061F9057</t>
  </si>
  <si>
    <t>061F9056</t>
  </si>
  <si>
    <t>061F9055</t>
  </si>
  <si>
    <t>061F9054</t>
  </si>
  <si>
    <t>148B5802</t>
  </si>
  <si>
    <t>061F9053</t>
  </si>
  <si>
    <t>061F9032</t>
  </si>
  <si>
    <t>061F9029</t>
  </si>
  <si>
    <t>061F8705</t>
  </si>
  <si>
    <t>061F8494</t>
  </si>
  <si>
    <t>061F8492</t>
  </si>
  <si>
    <t>061L1219</t>
  </si>
  <si>
    <t>061L1218</t>
  </si>
  <si>
    <t>068Z3224</t>
  </si>
  <si>
    <t>061L1209</t>
  </si>
  <si>
    <t>032U5253</t>
  </si>
  <si>
    <t>032U5351</t>
  </si>
  <si>
    <t>032U5262</t>
  </si>
  <si>
    <t>032U5264</t>
  </si>
  <si>
    <t>032U5354</t>
  </si>
  <si>
    <t>032U5266</t>
  </si>
  <si>
    <t>032U5257</t>
  </si>
  <si>
    <t>032U5250</t>
  </si>
  <si>
    <t>032U5251</t>
  </si>
  <si>
    <t>032U5252</t>
  </si>
  <si>
    <t>148G3421</t>
  </si>
  <si>
    <t>148G3667</t>
  </si>
  <si>
    <t>148G3666</t>
  </si>
  <si>
    <t>148G3101</t>
  </si>
  <si>
    <t>148G3664</t>
  </si>
  <si>
    <t>084G2103</t>
  </si>
  <si>
    <t>148G3423</t>
  </si>
  <si>
    <t>061L1279</t>
  </si>
  <si>
    <t>061L1278</t>
  </si>
  <si>
    <t>014L0175</t>
  </si>
  <si>
    <t>014L0166</t>
  </si>
  <si>
    <t>014L0131</t>
  </si>
  <si>
    <t>032L1260</t>
  </si>
  <si>
    <t>014L0086</t>
  </si>
  <si>
    <t>014L0047</t>
  </si>
  <si>
    <t>061L1225</t>
  </si>
  <si>
    <t>014L0028</t>
  </si>
  <si>
    <t>014L0024</t>
  </si>
  <si>
    <t>014L0021</t>
  </si>
  <si>
    <t>014L0002</t>
  </si>
  <si>
    <t>061L1208</t>
  </si>
  <si>
    <t>061L1207</t>
  </si>
  <si>
    <t>014L1154</t>
  </si>
  <si>
    <t>061L1195</t>
  </si>
  <si>
    <t>006-1117</t>
  </si>
  <si>
    <t>032F8165</t>
  </si>
  <si>
    <t>027H1157</t>
  </si>
  <si>
    <t>037N0059</t>
  </si>
  <si>
    <t>009L7969</t>
  </si>
  <si>
    <t>009L9025</t>
  </si>
  <si>
    <t>009L9027</t>
  </si>
  <si>
    <t>009L9029</t>
  </si>
  <si>
    <t>009L9034</t>
  </si>
  <si>
    <t>009L9055</t>
  </si>
  <si>
    <t>009L9056</t>
  </si>
  <si>
    <t>009L9057</t>
  </si>
  <si>
    <t>009L9030</t>
  </si>
  <si>
    <t>009L9024</t>
  </si>
  <si>
    <t>009L9023</t>
  </si>
  <si>
    <t>009L9062</t>
  </si>
  <si>
    <t>009L9031</t>
  </si>
  <si>
    <t>009L9033</t>
  </si>
  <si>
    <t>027H1132</t>
  </si>
  <si>
    <t>009L9032</t>
  </si>
  <si>
    <t>009L9035</t>
  </si>
  <si>
    <t>009L9021</t>
  </si>
  <si>
    <t>009L9050</t>
  </si>
  <si>
    <t>009L9065</t>
  </si>
  <si>
    <t>009L9051</t>
  </si>
  <si>
    <t>009L9063</t>
  </si>
  <si>
    <t>027H1129</t>
  </si>
  <si>
    <t>148B5470</t>
  </si>
  <si>
    <t>148B5663</t>
  </si>
  <si>
    <t>148B5562</t>
  </si>
  <si>
    <t>148B5550</t>
  </si>
  <si>
    <t>009L9059</t>
  </si>
  <si>
    <t>032F9117</t>
  </si>
  <si>
    <t>047B3056</t>
  </si>
  <si>
    <t>047B3055</t>
  </si>
  <si>
    <t>032F9116</t>
  </si>
  <si>
    <t>060N1084</t>
  </si>
  <si>
    <t>060N1072</t>
  </si>
  <si>
    <t>042N4203</t>
  </si>
  <si>
    <t>037N0401</t>
  </si>
  <si>
    <t>060N1066</t>
  </si>
  <si>
    <t>037N0097</t>
  </si>
  <si>
    <t>037N0096</t>
  </si>
  <si>
    <t>148B5748</t>
  </si>
  <si>
    <t>037N0088</t>
  </si>
  <si>
    <t>060N1063</t>
  </si>
  <si>
    <t>032F9114</t>
  </si>
  <si>
    <t>037N0086</t>
  </si>
  <si>
    <t>032F9113</t>
  </si>
  <si>
    <t>037N0077</t>
  </si>
  <si>
    <t>032F9111</t>
  </si>
  <si>
    <t>060N1061</t>
  </si>
  <si>
    <t>032F9110</t>
  </si>
  <si>
    <t>148B5747</t>
  </si>
  <si>
    <t>037N0076</t>
  </si>
  <si>
    <t>037N0074</t>
  </si>
  <si>
    <t>032F9109</t>
  </si>
  <si>
    <t>032F8196</t>
  </si>
  <si>
    <t>032F8167</t>
  </si>
  <si>
    <t>060N1041</t>
  </si>
  <si>
    <t>148B5742</t>
  </si>
  <si>
    <t>037N0065</t>
  </si>
  <si>
    <t>037N0062</t>
  </si>
  <si>
    <t>032F8166</t>
  </si>
  <si>
    <t>060N1037</t>
  </si>
  <si>
    <t>148B5560</t>
  </si>
  <si>
    <t>009L9960</t>
  </si>
  <si>
    <t>009L7069</t>
  </si>
  <si>
    <t>027H4122</t>
  </si>
  <si>
    <t>027N1042</t>
  </si>
  <si>
    <t>006-1111</t>
  </si>
  <si>
    <t>027H5122</t>
  </si>
  <si>
    <t>027H2123</t>
  </si>
  <si>
    <t>009L9058</t>
  </si>
  <si>
    <t>027H3122</t>
  </si>
  <si>
    <t>006-1129</t>
  </si>
  <si>
    <t>006-1115</t>
  </si>
  <si>
    <t>009L7003</t>
  </si>
  <si>
    <t>006-1180</t>
  </si>
  <si>
    <t>006-1157</t>
  </si>
  <si>
    <t>006-1113</t>
  </si>
  <si>
    <t>009L7002</t>
  </si>
  <si>
    <t>006-1128</t>
  </si>
  <si>
    <t>006-0338</t>
  </si>
  <si>
    <t>027H6123</t>
  </si>
  <si>
    <t>006-1126</t>
  </si>
  <si>
    <t>009L7076</t>
  </si>
  <si>
    <t>009L9959</t>
  </si>
  <si>
    <t>006-1139</t>
  </si>
  <si>
    <t>009L8069</t>
  </si>
  <si>
    <t>027H3127</t>
  </si>
  <si>
    <t>009L9052</t>
  </si>
  <si>
    <t>009L9053</t>
  </si>
  <si>
    <t>009L9054</t>
  </si>
  <si>
    <t>009L9061</t>
  </si>
  <si>
    <t>009L9060</t>
  </si>
  <si>
    <t>009L9020</t>
  </si>
  <si>
    <t>009L9022</t>
  </si>
  <si>
    <t>148B5650</t>
  </si>
  <si>
    <t>148B5662</t>
  </si>
  <si>
    <t>148B5473</t>
  </si>
  <si>
    <t>037N0057</t>
  </si>
  <si>
    <t>060N1024</t>
  </si>
  <si>
    <t>037N0050</t>
  </si>
  <si>
    <t>060N1008</t>
  </si>
  <si>
    <t>006-1175</t>
  </si>
  <si>
    <t>148B5572</t>
  </si>
  <si>
    <t>148B5465</t>
  </si>
  <si>
    <t>148B5450</t>
  </si>
  <si>
    <t>027H1154</t>
  </si>
  <si>
    <t>148B5573</t>
  </si>
  <si>
    <t>148B5463</t>
  </si>
  <si>
    <t>148B5561</t>
  </si>
  <si>
    <t>148B5462</t>
  </si>
  <si>
    <t>148B5673</t>
  </si>
  <si>
    <t>148B5660</t>
  </si>
  <si>
    <t>148B5640</t>
  </si>
  <si>
    <t>148B5472</t>
  </si>
  <si>
    <t>148B5563</t>
  </si>
  <si>
    <t>148B5670</t>
  </si>
  <si>
    <t>148B5440</t>
  </si>
  <si>
    <t>148B5672</t>
  </si>
  <si>
    <t>148B5570</t>
  </si>
  <si>
    <t>148B5461</t>
  </si>
  <si>
    <t>148B5540</t>
  </si>
  <si>
    <t>006-0337</t>
  </si>
  <si>
    <t>006-1130</t>
  </si>
  <si>
    <t>006-0336</t>
  </si>
  <si>
    <t>006-1125</t>
  </si>
  <si>
    <t>027H3128</t>
  </si>
  <si>
    <t>006-1131</t>
  </si>
  <si>
    <t>006-1120</t>
  </si>
  <si>
    <t>009L7000</t>
  </si>
  <si>
    <t>006-1174</t>
  </si>
  <si>
    <t>009L7097</t>
  </si>
  <si>
    <t>009L7639</t>
  </si>
  <si>
    <t>006-1136</t>
  </si>
  <si>
    <t>027H2133</t>
  </si>
  <si>
    <t>006-1101</t>
  </si>
  <si>
    <t>006-1121</t>
  </si>
  <si>
    <t>006-1150</t>
  </si>
  <si>
    <t>027H1160</t>
  </si>
  <si>
    <t>027H2127</t>
  </si>
  <si>
    <t>006-1151</t>
  </si>
  <si>
    <t>061B7051</t>
  </si>
  <si>
    <t>061B6100</t>
  </si>
  <si>
    <t>047H3093</t>
  </si>
  <si>
    <t>061B6016</t>
  </si>
  <si>
    <t>061B6002</t>
  </si>
  <si>
    <t>061B6001</t>
  </si>
  <si>
    <t>060N1270</t>
  </si>
  <si>
    <t>047B3203</t>
  </si>
  <si>
    <t>060N1266</t>
  </si>
  <si>
    <t>060N1262</t>
  </si>
  <si>
    <t>047B3165</t>
  </si>
  <si>
    <t>068G6068</t>
  </si>
  <si>
    <t>068G6126</t>
  </si>
  <si>
    <t>068G6061</t>
  </si>
  <si>
    <t>068G6073</t>
  </si>
  <si>
    <t>068G6131</t>
  </si>
  <si>
    <t>068G6125</t>
  </si>
  <si>
    <t>068G6072</t>
  </si>
  <si>
    <t>068G6062</t>
  </si>
  <si>
    <t>068G6066</t>
  </si>
  <si>
    <t>068G6070</t>
  </si>
  <si>
    <t>068G6128</t>
  </si>
  <si>
    <t>068G6067</t>
  </si>
  <si>
    <t>068G6069</t>
  </si>
  <si>
    <t>018F6889</t>
  </si>
  <si>
    <t>018F6963</t>
  </si>
  <si>
    <t>018Z6824</t>
  </si>
  <si>
    <t>047H3105</t>
  </si>
  <si>
    <t>018F6803</t>
  </si>
  <si>
    <t>018F6809</t>
  </si>
  <si>
    <t>027H7156</t>
  </si>
  <si>
    <t>018F6820</t>
  </si>
  <si>
    <t>068G6065</t>
  </si>
  <si>
    <t>148B3760</t>
  </si>
  <si>
    <t>047H3104</t>
  </si>
  <si>
    <t>047B3146</t>
  </si>
  <si>
    <t>060N1182</t>
  </si>
  <si>
    <t>047B3059</t>
  </si>
  <si>
    <t>060N1110</t>
  </si>
  <si>
    <t>047B3058</t>
  </si>
  <si>
    <t>047B3057</t>
  </si>
  <si>
    <t>009L7958</t>
  </si>
  <si>
    <t>060N1107</t>
  </si>
  <si>
    <t>068F5215</t>
  </si>
  <si>
    <t>060N1223</t>
  </si>
  <si>
    <t>060N1219</t>
  </si>
  <si>
    <t>047B3152</t>
  </si>
  <si>
    <t>032L0555</t>
  </si>
  <si>
    <t>032L0554</t>
  </si>
  <si>
    <t>047B3151</t>
  </si>
  <si>
    <t>032L0553</t>
  </si>
  <si>
    <t>060N1218</t>
  </si>
  <si>
    <t>148B5801</t>
  </si>
  <si>
    <t>032L0552</t>
  </si>
  <si>
    <t>032L0551</t>
  </si>
  <si>
    <t>032L0550</t>
  </si>
  <si>
    <t>060N1217</t>
  </si>
  <si>
    <t>032L0548</t>
  </si>
  <si>
    <t>148B4567</t>
  </si>
  <si>
    <t>032G1090</t>
  </si>
  <si>
    <t>060N1189</t>
  </si>
  <si>
    <t>148B5754</t>
  </si>
  <si>
    <t>032F9570</t>
  </si>
  <si>
    <t>047B3147</t>
  </si>
  <si>
    <t>042N4451</t>
  </si>
  <si>
    <t>060G1774</t>
  </si>
  <si>
    <t>060G1435</t>
  </si>
  <si>
    <t>042N4823</t>
  </si>
  <si>
    <t>060G1438</t>
  </si>
  <si>
    <t>042N4804</t>
  </si>
  <si>
    <t>042N4484</t>
  </si>
  <si>
    <t>042N4450</t>
  </si>
  <si>
    <t>042N4456</t>
  </si>
  <si>
    <t>042N4820</t>
  </si>
  <si>
    <t>042N4435</t>
  </si>
  <si>
    <t>060G1850</t>
  </si>
  <si>
    <t>060G3269</t>
  </si>
  <si>
    <t>060G3881</t>
  </si>
  <si>
    <t>060G3268</t>
  </si>
  <si>
    <t>060G5531</t>
  </si>
  <si>
    <t>060G6120</t>
  </si>
  <si>
    <t>060G5612</t>
  </si>
  <si>
    <t>060G3557</t>
  </si>
  <si>
    <t>042N4802</t>
  </si>
  <si>
    <t>042N4504</t>
  </si>
  <si>
    <t>042N4805</t>
  </si>
  <si>
    <t>042N4822</t>
  </si>
  <si>
    <t>042N4410</t>
  </si>
  <si>
    <t>042N4821</t>
  </si>
  <si>
    <t>042N4486</t>
  </si>
  <si>
    <t>042N4433</t>
  </si>
  <si>
    <t>042N4811</t>
  </si>
  <si>
    <t>042N4459</t>
  </si>
  <si>
    <t>042N4400</t>
  </si>
  <si>
    <t>042N4432</t>
  </si>
  <si>
    <t>042N4809</t>
  </si>
  <si>
    <t>060G1684</t>
  </si>
  <si>
    <t>060G1966</t>
  </si>
  <si>
    <t>042N4431</t>
  </si>
  <si>
    <t>042N4413</t>
  </si>
  <si>
    <t>060G1685</t>
  </si>
  <si>
    <t>060G1560</t>
  </si>
  <si>
    <t>060G3739</t>
  </si>
  <si>
    <t>060G6450</t>
  </si>
  <si>
    <t>063G1289</t>
  </si>
  <si>
    <t>063G1273</t>
  </si>
  <si>
    <t>063G1229</t>
  </si>
  <si>
    <t>148B5830</t>
  </si>
  <si>
    <t>032L8085</t>
  </si>
  <si>
    <t>148B5825</t>
  </si>
  <si>
    <t>060G6726</t>
  </si>
  <si>
    <t>060G7529</t>
  </si>
  <si>
    <t>060G1798</t>
  </si>
  <si>
    <t>118-3631</t>
  </si>
  <si>
    <t>060G3719</t>
  </si>
  <si>
    <t>068F5217</t>
  </si>
  <si>
    <t>060G5758</t>
  </si>
  <si>
    <t>060G3907</t>
  </si>
  <si>
    <t>060G6126</t>
  </si>
  <si>
    <t>060G6379</t>
  </si>
  <si>
    <t>060G3576</t>
  </si>
  <si>
    <t>060G6268</t>
  </si>
  <si>
    <t>060G6218</t>
  </si>
  <si>
    <t>060G3894</t>
  </si>
  <si>
    <t>060G3609</t>
  </si>
  <si>
    <t>118-3588</t>
  </si>
  <si>
    <t>060G5734</t>
  </si>
  <si>
    <t>060G6149</t>
  </si>
  <si>
    <t>060G5625</t>
  </si>
  <si>
    <t>060G3586</t>
  </si>
  <si>
    <t>118-3585</t>
  </si>
  <si>
    <t>060G3720</t>
  </si>
  <si>
    <t>118-1919</t>
  </si>
  <si>
    <t>060G5864</t>
  </si>
  <si>
    <t>060G5636</t>
  </si>
  <si>
    <t>060G5530</t>
  </si>
  <si>
    <t>060G6272</t>
  </si>
  <si>
    <t>060G3658</t>
  </si>
  <si>
    <t>061L2125</t>
  </si>
  <si>
    <t>061L2095</t>
  </si>
  <si>
    <t>042U4001</t>
  </si>
  <si>
    <t>032L3270</t>
  </si>
  <si>
    <t>042U4053</t>
  </si>
  <si>
    <t>042U4074</t>
  </si>
  <si>
    <t>042U4085</t>
  </si>
  <si>
    <t>148B5821</t>
  </si>
  <si>
    <t>042N4485</t>
  </si>
  <si>
    <t>042N4806</t>
  </si>
  <si>
    <t>042N4483</t>
  </si>
  <si>
    <t>042N4455</t>
  </si>
  <si>
    <t>060G1467</t>
  </si>
  <si>
    <t>060G1436</t>
  </si>
  <si>
    <t>060G6270</t>
  </si>
  <si>
    <t>060G6189</t>
  </si>
  <si>
    <t>060G3584</t>
  </si>
  <si>
    <t>060G6271</t>
  </si>
  <si>
    <t>060G5928</t>
  </si>
  <si>
    <t>060G5780</t>
  </si>
  <si>
    <t>063G1158</t>
  </si>
  <si>
    <t>063G1133</t>
  </si>
  <si>
    <t>084H4501</t>
  </si>
  <si>
    <t>063G1123</t>
  </si>
  <si>
    <t>032L5089</t>
  </si>
  <si>
    <t>148B5822</t>
  </si>
  <si>
    <t>034G2094</t>
  </si>
  <si>
    <t>034G2093</t>
  </si>
  <si>
    <t>148B5901</t>
  </si>
  <si>
    <t>118U1024</t>
  </si>
  <si>
    <t>118U0079</t>
  </si>
  <si>
    <t>118U0069</t>
  </si>
  <si>
    <t>118U0067</t>
  </si>
  <si>
    <t>118U0058</t>
  </si>
  <si>
    <t>118U0047</t>
  </si>
  <si>
    <t>118U0046</t>
  </si>
  <si>
    <t>118U0045</t>
  </si>
  <si>
    <t>118U0043</t>
  </si>
  <si>
    <t>118U0042</t>
  </si>
  <si>
    <t>118U0041</t>
  </si>
  <si>
    <t>118U1025</t>
  </si>
  <si>
    <t>118U0074</t>
  </si>
  <si>
    <t>118U0068</t>
  </si>
  <si>
    <t>034G2200</t>
  </si>
  <si>
    <t>034G2600</t>
  </si>
  <si>
    <t>034G2346</t>
  </si>
  <si>
    <t>034G2345</t>
  </si>
  <si>
    <t>148B5903</t>
  </si>
  <si>
    <t>034G2344</t>
  </si>
  <si>
    <t>034G2330</t>
  </si>
  <si>
    <t>034G2323</t>
  </si>
  <si>
    <t>148B5902</t>
  </si>
  <si>
    <t>034G2201</t>
  </si>
  <si>
    <t>061H5100</t>
  </si>
  <si>
    <t>064G1132</t>
  </si>
  <si>
    <t>064G1131</t>
  </si>
  <si>
    <t>064G1120</t>
  </si>
  <si>
    <t>060G6290</t>
  </si>
  <si>
    <t>060G6498</t>
  </si>
  <si>
    <t>061H5142</t>
  </si>
  <si>
    <t>034G1705</t>
  </si>
  <si>
    <t>064G1114</t>
  </si>
  <si>
    <t>060G6292</t>
  </si>
  <si>
    <t>064G1113</t>
  </si>
  <si>
    <t>148B5838</t>
  </si>
  <si>
    <t>063G5134</t>
  </si>
  <si>
    <t>061H5091</t>
  </si>
  <si>
    <t>063G1894</t>
  </si>
  <si>
    <t>063G1547</t>
  </si>
  <si>
    <t>034G1704</t>
  </si>
  <si>
    <t>034G0507</t>
  </si>
  <si>
    <t>063G1496</t>
  </si>
  <si>
    <t>148B5832</t>
  </si>
  <si>
    <t>060G6736</t>
  </si>
  <si>
    <t>064G1136</t>
  </si>
  <si>
    <t>114X7131</t>
  </si>
  <si>
    <t>027L2254</t>
  </si>
  <si>
    <t>027L4797</t>
  </si>
  <si>
    <t>027L4810</t>
  </si>
  <si>
    <t>027L6711</t>
  </si>
  <si>
    <t>042N4453</t>
  </si>
  <si>
    <t>027L2251</t>
  </si>
  <si>
    <t>027L6703</t>
  </si>
  <si>
    <t>027L0801</t>
  </si>
  <si>
    <t>027L4812</t>
  </si>
  <si>
    <t>027L4781</t>
  </si>
  <si>
    <t>027L1265</t>
  </si>
  <si>
    <t>027L4813</t>
  </si>
  <si>
    <t>027L6702</t>
  </si>
  <si>
    <t>027H5547</t>
  </si>
  <si>
    <t>027L2299</t>
  </si>
  <si>
    <t>027L4789</t>
  </si>
  <si>
    <t>027L4795</t>
  </si>
  <si>
    <t>042N4404</t>
  </si>
  <si>
    <t>042N4457</t>
  </si>
  <si>
    <t>042N4409</t>
  </si>
  <si>
    <t>042N4407</t>
  </si>
  <si>
    <t>042N4401</t>
  </si>
  <si>
    <t>042N4402</t>
  </si>
  <si>
    <t>042N4454</t>
  </si>
  <si>
    <t>042N4411</t>
  </si>
  <si>
    <t>042N4406</t>
  </si>
  <si>
    <t>034G2087</t>
  </si>
  <si>
    <t>064G1199</t>
  </si>
  <si>
    <t>034G2054</t>
  </si>
  <si>
    <t>148B5848</t>
  </si>
  <si>
    <t>061L1280</t>
  </si>
  <si>
    <t>148B5815</t>
  </si>
  <si>
    <t>032L1296</t>
  </si>
  <si>
    <t>148B5813</t>
  </si>
  <si>
    <t>032L1290</t>
  </si>
  <si>
    <t>084B4183</t>
  </si>
  <si>
    <t>032U5353</t>
  </si>
  <si>
    <t>061L1281</t>
  </si>
  <si>
    <t>148B5522</t>
  </si>
  <si>
    <t>148G3104</t>
  </si>
  <si>
    <t>148B5422</t>
  </si>
  <si>
    <t>148G3106</t>
  </si>
  <si>
    <t>148B5500</t>
  </si>
  <si>
    <t>148G3102</t>
  </si>
  <si>
    <t>148B5423</t>
  </si>
  <si>
    <t>148B5533</t>
  </si>
  <si>
    <t>148B5532</t>
  </si>
  <si>
    <t>148B5530</t>
  </si>
  <si>
    <t>148B5622</t>
  </si>
  <si>
    <t>148B5433</t>
  </si>
  <si>
    <t>148B5523</t>
  </si>
  <si>
    <t>148B5432</t>
  </si>
  <si>
    <t>148B5633</t>
  </si>
  <si>
    <t>148B5425</t>
  </si>
  <si>
    <t>148B5420</t>
  </si>
  <si>
    <t>148B5632</t>
  </si>
  <si>
    <t>148G3103</t>
  </si>
  <si>
    <t>148B5623</t>
  </si>
  <si>
    <t>148B5525</t>
  </si>
  <si>
    <t>148B5816</t>
  </si>
  <si>
    <t>148G3665</t>
  </si>
  <si>
    <t>084G2136</t>
  </si>
  <si>
    <t>084G2207</t>
  </si>
  <si>
    <t>148G3419</t>
  </si>
  <si>
    <t>084G2112</t>
  </si>
  <si>
    <t>084G2141</t>
  </si>
  <si>
    <t>084G2169</t>
  </si>
  <si>
    <t>148G3663</t>
  </si>
  <si>
    <t>084G2211</t>
  </si>
  <si>
    <t>084G2185</t>
  </si>
  <si>
    <t>148G3105</t>
  </si>
  <si>
    <t>084G2104</t>
  </si>
  <si>
    <t>084G2102</t>
  </si>
  <si>
    <t>148G3661</t>
  </si>
  <si>
    <t>148G3422</t>
  </si>
  <si>
    <t>148G3096</t>
  </si>
  <si>
    <t>084G2157</t>
  </si>
  <si>
    <t>148G3095</t>
  </si>
  <si>
    <t>084G2100</t>
  </si>
  <si>
    <t>084G2154</t>
  </si>
  <si>
    <t>084G2116</t>
  </si>
  <si>
    <t>084G2142</t>
  </si>
  <si>
    <t>084G2117</t>
  </si>
  <si>
    <t>084G2143</t>
  </si>
  <si>
    <t>084G2120</t>
  </si>
  <si>
    <t>084G2179</t>
  </si>
  <si>
    <t>084G2115</t>
  </si>
  <si>
    <t>084G2131</t>
  </si>
  <si>
    <t>032U5352</t>
  </si>
  <si>
    <t>032U5355</t>
  </si>
  <si>
    <t>032U5255</t>
  </si>
  <si>
    <t>032U5356</t>
  </si>
  <si>
    <t>032U5256</t>
  </si>
  <si>
    <t>084G2108</t>
  </si>
  <si>
    <t>084G2159</t>
  </si>
  <si>
    <t>084G2158</t>
  </si>
  <si>
    <t>084G2137</t>
  </si>
  <si>
    <t>148G3789</t>
  </si>
  <si>
    <t>084G2209</t>
  </si>
  <si>
    <t>084G2206</t>
  </si>
  <si>
    <t>042U4086</t>
  </si>
  <si>
    <t>060G2120</t>
  </si>
  <si>
    <t>042U4073</t>
  </si>
  <si>
    <t>042U4041</t>
  </si>
  <si>
    <t>060G2067</t>
  </si>
  <si>
    <t>060G2059</t>
  </si>
  <si>
    <t>042U4012</t>
  </si>
  <si>
    <t>042U4033</t>
  </si>
  <si>
    <t>060G2127</t>
  </si>
  <si>
    <t>042U4014</t>
  </si>
  <si>
    <t>042U4021</t>
  </si>
  <si>
    <t>042U4087</t>
  </si>
  <si>
    <t>061L2093</t>
  </si>
  <si>
    <t>032L3268</t>
  </si>
  <si>
    <t>061L1287</t>
  </si>
  <si>
    <t>148B5819</t>
  </si>
  <si>
    <t>061L1285</t>
  </si>
  <si>
    <t>032L3267</t>
  </si>
  <si>
    <t>061L1284</t>
  </si>
  <si>
    <t>148B5817</t>
  </si>
  <si>
    <t>042U4082</t>
  </si>
  <si>
    <t>042U4042</t>
  </si>
  <si>
    <t>042U4023</t>
  </si>
  <si>
    <t>042U4025</t>
  </si>
  <si>
    <t>042U4084</t>
  </si>
  <si>
    <t>042U4022</t>
  </si>
  <si>
    <t>042U4043</t>
  </si>
  <si>
    <t>042U4015</t>
  </si>
  <si>
    <t>042U4011</t>
  </si>
  <si>
    <t>042U4063</t>
  </si>
  <si>
    <t>042U4004</t>
  </si>
  <si>
    <t>042U4064</t>
  </si>
  <si>
    <t>042U4013</t>
  </si>
  <si>
    <t>042U4089</t>
  </si>
  <si>
    <t>060G2062</t>
  </si>
  <si>
    <t>042U4092</t>
  </si>
  <si>
    <t>042U4026</t>
  </si>
  <si>
    <t>042U4032</t>
  </si>
  <si>
    <t>060G2119</t>
  </si>
  <si>
    <t>042U4024</t>
  </si>
  <si>
    <t>060G2117</t>
  </si>
  <si>
    <t>060G2118</t>
  </si>
  <si>
    <t>042U4031</t>
  </si>
  <si>
    <t>042U4016</t>
  </si>
  <si>
    <t>060G3802</t>
  </si>
  <si>
    <t>114X1551</t>
  </si>
  <si>
    <t>079U6387</t>
  </si>
  <si>
    <t>079U9821</t>
  </si>
  <si>
    <t>079U9829</t>
  </si>
  <si>
    <t>114X7232</t>
  </si>
  <si>
    <t>079U9830</t>
  </si>
  <si>
    <t>114X3201</t>
  </si>
  <si>
    <t>114X3202</t>
  </si>
  <si>
    <t>114X4107</t>
  </si>
  <si>
    <t>114X4111</t>
  </si>
  <si>
    <t>114X4114</t>
  </si>
  <si>
    <t>114X4115</t>
  </si>
  <si>
    <t>114X4237</t>
  </si>
  <si>
    <t>114X4238</t>
  </si>
  <si>
    <t>148F3070</t>
  </si>
  <si>
    <t>148F3069</t>
  </si>
  <si>
    <t>148B5779</t>
  </si>
  <si>
    <t>148B5769</t>
  </si>
  <si>
    <t>084Z2111</t>
  </si>
  <si>
    <t>148B5772</t>
  </si>
  <si>
    <t>023U7606</t>
  </si>
  <si>
    <t>084Z3009</t>
  </si>
  <si>
    <t>148B5767</t>
  </si>
  <si>
    <t>148B5706</t>
  </si>
  <si>
    <t>034G5035</t>
  </si>
  <si>
    <t>084B2240</t>
  </si>
  <si>
    <t>060G3518</t>
  </si>
  <si>
    <t>084B2238</t>
  </si>
  <si>
    <t>080Z8521</t>
  </si>
  <si>
    <t>148F3315</t>
  </si>
  <si>
    <t>148B5680</t>
  </si>
  <si>
    <t>084B2286</t>
  </si>
  <si>
    <t>114X4239</t>
  </si>
  <si>
    <t>079L1263</t>
  </si>
  <si>
    <t>079L1262</t>
  </si>
  <si>
    <t>079L1261</t>
  </si>
  <si>
    <t>079L1260</t>
  </si>
  <si>
    <t>079L1259</t>
  </si>
  <si>
    <t>079L1258</t>
  </si>
  <si>
    <t>079L1256</t>
  </si>
  <si>
    <t>079L1251</t>
  </si>
  <si>
    <t>114X7263</t>
  </si>
  <si>
    <t>114X7249</t>
  </si>
  <si>
    <t>114X7248</t>
  </si>
  <si>
    <t>114X7242</t>
  </si>
  <si>
    <t>114X7241</t>
  </si>
  <si>
    <t>114X7240</t>
  </si>
  <si>
    <t>114X7239</t>
  </si>
  <si>
    <t>114X7238</t>
  </si>
  <si>
    <t>114X7237</t>
  </si>
  <si>
    <t>114X7236</t>
  </si>
  <si>
    <t>114X7235</t>
  </si>
  <si>
    <t>114X7234</t>
  </si>
  <si>
    <t>114X7233</t>
  </si>
  <si>
    <t>114X7231</t>
  </si>
  <si>
    <t>114X7230</t>
  </si>
  <si>
    <t>114X7229</t>
  </si>
  <si>
    <t>114X7228</t>
  </si>
  <si>
    <t>114X7227</t>
  </si>
  <si>
    <t>114X7226</t>
  </si>
  <si>
    <t>114X4244</t>
  </si>
  <si>
    <t>114X4243</t>
  </si>
  <si>
    <t>114X4242</t>
  </si>
  <si>
    <t>114X4241</t>
  </si>
  <si>
    <t>148B5671</t>
  </si>
  <si>
    <t>080Z2172</t>
  </si>
  <si>
    <t>060G3125</t>
  </si>
  <si>
    <t>080Z0264</t>
  </si>
  <si>
    <t>148F3224</t>
  </si>
  <si>
    <t>060G3124</t>
  </si>
  <si>
    <t>080Z0262</t>
  </si>
  <si>
    <t>148B5667</t>
  </si>
  <si>
    <t>034N0081</t>
  </si>
  <si>
    <t>148F3222</t>
  </si>
  <si>
    <t>080Z0201</t>
  </si>
  <si>
    <t>080Z0177</t>
  </si>
  <si>
    <t>148B5664</t>
  </si>
  <si>
    <t>034G5135</t>
  </si>
  <si>
    <t>068U2108</t>
  </si>
  <si>
    <t>080Z0176</t>
  </si>
  <si>
    <t>080Z0064</t>
  </si>
  <si>
    <t>060G3043</t>
  </si>
  <si>
    <t>148B5661</t>
  </si>
  <si>
    <t>080Z0020</t>
  </si>
  <si>
    <t>148F3221</t>
  </si>
  <si>
    <t>080Z0017</t>
  </si>
  <si>
    <t>080Z0013</t>
  </si>
  <si>
    <t>148B5655</t>
  </si>
  <si>
    <t>148F3220</t>
  </si>
  <si>
    <t>060G3006</t>
  </si>
  <si>
    <t>080Z0011</t>
  </si>
  <si>
    <t>060G2993</t>
  </si>
  <si>
    <t>080G5300</t>
  </si>
  <si>
    <t>148F3219</t>
  </si>
  <si>
    <t>080G5003</t>
  </si>
  <si>
    <t>148B4183</t>
  </si>
  <si>
    <t>148F3218</t>
  </si>
  <si>
    <t>080G4025</t>
  </si>
  <si>
    <t>061H5104</t>
  </si>
  <si>
    <t>060G2420</t>
  </si>
  <si>
    <t>148F3217</t>
  </si>
  <si>
    <t>084N1171</t>
  </si>
  <si>
    <t>080Z2805</t>
  </si>
  <si>
    <t>034G5065</t>
  </si>
  <si>
    <t>080Z8513</t>
  </si>
  <si>
    <t>060G3388</t>
  </si>
  <si>
    <t>032L1180</t>
  </si>
  <si>
    <t>068N2017</t>
  </si>
  <si>
    <t>079G1444</t>
  </si>
  <si>
    <t>080Z8511</t>
  </si>
  <si>
    <t>111B1906</t>
  </si>
  <si>
    <t>120Z0687</t>
  </si>
  <si>
    <t>114X7295</t>
  </si>
  <si>
    <t>079G1673</t>
  </si>
  <si>
    <t>148F3240</t>
  </si>
  <si>
    <t>061Z1017</t>
  </si>
  <si>
    <t>061Z3002</t>
  </si>
  <si>
    <t>080G0330</t>
  </si>
  <si>
    <t>063G2806</t>
  </si>
  <si>
    <t>080G5030</t>
  </si>
  <si>
    <t>060G3213</t>
  </si>
  <si>
    <t>080Z8508</t>
  </si>
  <si>
    <t>080Z2820</t>
  </si>
  <si>
    <t>060G3129</t>
  </si>
  <si>
    <t>148F3225</t>
  </si>
  <si>
    <t>080Z2811</t>
  </si>
  <si>
    <t>079U9832</t>
  </si>
  <si>
    <t>079U9831</t>
  </si>
  <si>
    <t>079U9828</t>
  </si>
  <si>
    <t>079U9826</t>
  </si>
  <si>
    <t>079U9825</t>
  </si>
  <si>
    <t>079U9824</t>
  </si>
  <si>
    <t>079U9823</t>
  </si>
  <si>
    <t>079U9822</t>
  </si>
  <si>
    <t>079U9820</t>
  </si>
  <si>
    <t>079U9808</t>
  </si>
  <si>
    <t>079U6430</t>
  </si>
  <si>
    <t>079U6427</t>
  </si>
  <si>
    <t>079U6426</t>
  </si>
  <si>
    <t>079U6406</t>
  </si>
  <si>
    <t>079U6405</t>
  </si>
  <si>
    <t>079U6404</t>
  </si>
  <si>
    <t>079U6391</t>
  </si>
  <si>
    <t>079U6390</t>
  </si>
  <si>
    <t>079U6389</t>
  </si>
  <si>
    <t>079U6388</t>
  </si>
  <si>
    <t>079U6386</t>
  </si>
  <si>
    <t>079U6385</t>
  </si>
  <si>
    <t>079U6383</t>
  </si>
  <si>
    <t>079U2350</t>
  </si>
  <si>
    <t>079U2349</t>
  </si>
  <si>
    <t>079U2348</t>
  </si>
  <si>
    <t>079U2347</t>
  </si>
  <si>
    <t>079U2346</t>
  </si>
  <si>
    <t>079U2345</t>
  </si>
  <si>
    <t>079U2344</t>
  </si>
  <si>
    <t>079U2343</t>
  </si>
  <si>
    <t>079U2342</t>
  </si>
  <si>
    <t>079U2341</t>
  </si>
  <si>
    <t>079U2340</t>
  </si>
  <si>
    <t>079L1350</t>
  </si>
  <si>
    <t>079L1266</t>
  </si>
  <si>
    <t>079L1265</t>
  </si>
  <si>
    <t>079L1264</t>
  </si>
  <si>
    <t>079U9838</t>
  </si>
  <si>
    <t>004H4327</t>
  </si>
  <si>
    <t>004H4329</t>
  </si>
  <si>
    <t>004H4330</t>
  </si>
  <si>
    <t>004H4331</t>
  </si>
  <si>
    <t>114X3110</t>
  </si>
  <si>
    <t>114X4113</t>
  </si>
  <si>
    <t>111B1746</t>
  </si>
  <si>
    <t>079U9842</t>
  </si>
  <si>
    <t>079U9841</t>
  </si>
  <si>
    <t>079U9840</t>
  </si>
  <si>
    <t>079U9839</t>
  </si>
  <si>
    <t>084N1163</t>
  </si>
  <si>
    <t>068U2004</t>
  </si>
  <si>
    <t>068U2002</t>
  </si>
  <si>
    <t>068U2005</t>
  </si>
  <si>
    <t>068U2007</t>
  </si>
  <si>
    <t>068U2001</t>
  </si>
  <si>
    <t>068U2000</t>
  </si>
  <si>
    <t>068U2695</t>
  </si>
  <si>
    <t>068U1998</t>
  </si>
  <si>
    <t>068U1979</t>
  </si>
  <si>
    <t>068U2012</t>
  </si>
  <si>
    <t>068U2013</t>
  </si>
  <si>
    <t>068U2017</t>
  </si>
  <si>
    <t>068U2021</t>
  </si>
  <si>
    <t>068U2022</t>
  </si>
  <si>
    <t>068U2023</t>
  </si>
  <si>
    <t>068U2024</t>
  </si>
  <si>
    <t>068U2025</t>
  </si>
  <si>
    <t>068U2026</t>
  </si>
  <si>
    <t>068U2027</t>
  </si>
  <si>
    <t>068U1974</t>
  </si>
  <si>
    <t>068U1973</t>
  </si>
  <si>
    <t>068U1972</t>
  </si>
  <si>
    <t>068U1971</t>
  </si>
  <si>
    <t>068U1963</t>
  </si>
  <si>
    <t>068U1962</t>
  </si>
  <si>
    <t>068U1961</t>
  </si>
  <si>
    <t>068G6127</t>
  </si>
  <si>
    <t>FDS025</t>
  </si>
  <si>
    <t>FDS031</t>
  </si>
  <si>
    <t>068U2028</t>
  </si>
  <si>
    <t>068G6135</t>
  </si>
  <si>
    <t>068U2077</t>
  </si>
  <si>
    <t>068U2076</t>
  </si>
  <si>
    <t>134G4021</t>
  </si>
  <si>
    <t>120U1276</t>
  </si>
  <si>
    <t>121L0376</t>
  </si>
  <si>
    <t>120H1222</t>
  </si>
  <si>
    <t>061B7013</t>
  </si>
  <si>
    <t>061B7010</t>
  </si>
  <si>
    <t>068G6134</t>
  </si>
  <si>
    <t>068U2075</t>
  </si>
  <si>
    <t>061B7009</t>
  </si>
  <si>
    <t>068U2074</t>
  </si>
  <si>
    <t>061B7008</t>
  </si>
  <si>
    <t>068U2073</t>
  </si>
  <si>
    <t>061B7007</t>
  </si>
  <si>
    <t>068G6130</t>
  </si>
  <si>
    <t>061B7005</t>
  </si>
  <si>
    <t>061B7003</t>
  </si>
  <si>
    <t>068U2071</t>
  </si>
  <si>
    <t>068G6129</t>
  </si>
  <si>
    <t>148B6162</t>
  </si>
  <si>
    <t>061B7001</t>
  </si>
  <si>
    <t>068U2064</t>
  </si>
  <si>
    <t>068U2063</t>
  </si>
  <si>
    <t>068U2062</t>
  </si>
  <si>
    <t>148H6061</t>
  </si>
  <si>
    <t>068U2061</t>
  </si>
  <si>
    <t>068U2060</t>
  </si>
  <si>
    <t>068U2059</t>
  </si>
  <si>
    <t>068U2058</t>
  </si>
  <si>
    <t>068U2057</t>
  </si>
  <si>
    <t>068U2056</t>
  </si>
  <si>
    <t>068U2031</t>
  </si>
  <si>
    <t>068U2030</t>
  </si>
  <si>
    <t>068U2029</t>
  </si>
  <si>
    <t>193G0920</t>
  </si>
  <si>
    <t>193G0925</t>
  </si>
  <si>
    <t>193G0945</t>
  </si>
  <si>
    <t>0000+005</t>
  </si>
  <si>
    <t>0000+007</t>
  </si>
  <si>
    <t>193G0915</t>
  </si>
  <si>
    <t>FDS026</t>
  </si>
  <si>
    <t>FDS020</t>
  </si>
  <si>
    <t>FDS027</t>
  </si>
  <si>
    <t>FDS021</t>
  </si>
  <si>
    <t>FDS022</t>
  </si>
  <si>
    <t>FDS028</t>
  </si>
  <si>
    <t>FDS023</t>
  </si>
  <si>
    <t>FDS030</t>
  </si>
  <si>
    <t>FDS014</t>
  </si>
  <si>
    <t>FDS015</t>
  </si>
  <si>
    <t>FDS041</t>
  </si>
  <si>
    <t>FDS061</t>
  </si>
  <si>
    <t>068U1960</t>
  </si>
  <si>
    <t>060G6727</t>
  </si>
  <si>
    <t>148F3008</t>
  </si>
  <si>
    <t>080G0207</t>
  </si>
  <si>
    <t>084B4190</t>
  </si>
  <si>
    <t>060G1896</t>
  </si>
  <si>
    <t>061H5103</t>
  </si>
  <si>
    <t>148F3007</t>
  </si>
  <si>
    <t>080G0205</t>
  </si>
  <si>
    <t>084B4079</t>
  </si>
  <si>
    <t>080G0202</t>
  </si>
  <si>
    <t>084B4078</t>
  </si>
  <si>
    <t>080G0182</t>
  </si>
  <si>
    <t>060G1874</t>
  </si>
  <si>
    <t>084B4077</t>
  </si>
  <si>
    <t>148F3006</t>
  </si>
  <si>
    <t>080G0181</t>
  </si>
  <si>
    <t>084B4076</t>
  </si>
  <si>
    <t>148B6472</t>
  </si>
  <si>
    <t>080G0175</t>
  </si>
  <si>
    <t>084B4075</t>
  </si>
  <si>
    <t>148B6404</t>
  </si>
  <si>
    <t>080G0115</t>
  </si>
  <si>
    <t>084B4070</t>
  </si>
  <si>
    <t>080Z4014</t>
  </si>
  <si>
    <t>080G0111</t>
  </si>
  <si>
    <t>080Z4006</t>
  </si>
  <si>
    <t>080G0082</t>
  </si>
  <si>
    <t>080G0081</t>
  </si>
  <si>
    <t>060G1608</t>
  </si>
  <si>
    <t>080G1200</t>
  </si>
  <si>
    <t>080G0073</t>
  </si>
  <si>
    <t>080G1002</t>
  </si>
  <si>
    <t>148B6400</t>
  </si>
  <si>
    <t>068U2099</t>
  </si>
  <si>
    <t>080G0404</t>
  </si>
  <si>
    <t>080G0066</t>
  </si>
  <si>
    <t>068U2096</t>
  </si>
  <si>
    <t>068U2095</t>
  </si>
  <si>
    <t>060G2003</t>
  </si>
  <si>
    <t>148F3216</t>
  </si>
  <si>
    <t>084N1161</t>
  </si>
  <si>
    <t>148F3215</t>
  </si>
  <si>
    <t>084H6012</t>
  </si>
  <si>
    <t>060G2111</t>
  </si>
  <si>
    <t>148F3213</t>
  </si>
  <si>
    <t>080G0310</t>
  </si>
  <si>
    <t>084H6003</t>
  </si>
  <si>
    <t>148F3024</t>
  </si>
  <si>
    <t>060G2109</t>
  </si>
  <si>
    <t>080G0295</t>
  </si>
  <si>
    <t>148F3020</t>
  </si>
  <si>
    <t>080G0288</t>
  </si>
  <si>
    <t>084H6001</t>
  </si>
  <si>
    <t>080G0283</t>
  </si>
  <si>
    <t>148F3019</t>
  </si>
  <si>
    <t>084B8591</t>
  </si>
  <si>
    <t>084B8165</t>
  </si>
  <si>
    <t>080G0282</t>
  </si>
  <si>
    <t>080G0281</t>
  </si>
  <si>
    <t>060G2103</t>
  </si>
  <si>
    <t>084B8042</t>
  </si>
  <si>
    <t>060G2102</t>
  </si>
  <si>
    <t>080G0250</t>
  </si>
  <si>
    <t>148F3011</t>
  </si>
  <si>
    <t>060G2101</t>
  </si>
  <si>
    <t>148F3010</t>
  </si>
  <si>
    <t>084B7250</t>
  </si>
  <si>
    <t>060G2069</t>
  </si>
  <si>
    <t>080G0239</t>
  </si>
  <si>
    <t>148F3009</t>
  </si>
  <si>
    <t>080G0233</t>
  </si>
  <si>
    <t>060G2049</t>
  </si>
  <si>
    <t>080G0226</t>
  </si>
  <si>
    <t>084B4195</t>
  </si>
  <si>
    <t>080G0225</t>
  </si>
  <si>
    <t>080G0223</t>
  </si>
  <si>
    <t>077B7007</t>
  </si>
  <si>
    <t>060G1370</t>
  </si>
  <si>
    <t>077B7006</t>
  </si>
  <si>
    <t>068U2092</t>
  </si>
  <si>
    <t>067B3253</t>
  </si>
  <si>
    <t>077B7005</t>
  </si>
  <si>
    <t>067B3251</t>
  </si>
  <si>
    <t>148B6211</t>
  </si>
  <si>
    <t>077B7004</t>
  </si>
  <si>
    <t>077B7003</t>
  </si>
  <si>
    <t>077B7002</t>
  </si>
  <si>
    <t>060G1154</t>
  </si>
  <si>
    <t>067B3232</t>
  </si>
  <si>
    <t>077B7001</t>
  </si>
  <si>
    <t>077B0028</t>
  </si>
  <si>
    <t>148B6202</t>
  </si>
  <si>
    <t>067B3227</t>
  </si>
  <si>
    <t>067B3211</t>
  </si>
  <si>
    <t>060G1153</t>
  </si>
  <si>
    <t>067B3210</t>
  </si>
  <si>
    <t>067B3209</t>
  </si>
  <si>
    <t>060G2085</t>
  </si>
  <si>
    <t>069G4004</t>
  </si>
  <si>
    <t>148B6201</t>
  </si>
  <si>
    <t>064G6523</t>
  </si>
  <si>
    <t>060G1137</t>
  </si>
  <si>
    <t>148B6176</t>
  </si>
  <si>
    <t>068U2089</t>
  </si>
  <si>
    <t>068U2088</t>
  </si>
  <si>
    <t>068U2087</t>
  </si>
  <si>
    <t>068G6143</t>
  </si>
  <si>
    <t>068G6142</t>
  </si>
  <si>
    <t>068G6140</t>
  </si>
  <si>
    <t>068G6137</t>
  </si>
  <si>
    <t>061B7018</t>
  </si>
  <si>
    <t>061B7015</t>
  </si>
  <si>
    <t>068U2078</t>
  </si>
  <si>
    <t>061B7014</t>
  </si>
  <si>
    <t>067B3267</t>
  </si>
  <si>
    <t>078G6017</t>
  </si>
  <si>
    <t>067G3220</t>
  </si>
  <si>
    <t>067B4022</t>
  </si>
  <si>
    <t>068U2094</t>
  </si>
  <si>
    <t>148B6330</t>
  </si>
  <si>
    <t>148B6311</t>
  </si>
  <si>
    <t>060G1613</t>
  </si>
  <si>
    <t>060G1469</t>
  </si>
  <si>
    <t>060G1369</t>
  </si>
  <si>
    <t>148B6301</t>
  </si>
  <si>
    <t>060G1465</t>
  </si>
  <si>
    <t>148B6231</t>
  </si>
  <si>
    <t>060G2045</t>
  </si>
  <si>
    <t>148B6221</t>
  </si>
  <si>
    <t>060G1405</t>
  </si>
  <si>
    <t>148B6220</t>
  </si>
  <si>
    <t>067B4021</t>
  </si>
  <si>
    <t>067B4018</t>
  </si>
  <si>
    <t>067B4016</t>
  </si>
  <si>
    <t>078G1006</t>
  </si>
  <si>
    <t>067B4013</t>
  </si>
  <si>
    <t>078G1004</t>
  </si>
  <si>
    <t>067B4005</t>
  </si>
  <si>
    <t>078G1000</t>
  </si>
  <si>
    <t>077F8786</t>
  </si>
  <si>
    <t>077F8768</t>
  </si>
  <si>
    <t>067B3372</t>
  </si>
  <si>
    <t>077F8767</t>
  </si>
  <si>
    <t>067B3367</t>
  </si>
  <si>
    <t>077F8765</t>
  </si>
  <si>
    <t>077F8761</t>
  </si>
  <si>
    <t>067B3349</t>
  </si>
  <si>
    <t>077F8756</t>
  </si>
  <si>
    <t>067B3298</t>
  </si>
  <si>
    <t>077F8726</t>
  </si>
  <si>
    <t>077F8723</t>
  </si>
  <si>
    <t>067B3274</t>
  </si>
  <si>
    <t>077B7008</t>
  </si>
  <si>
    <t>084Z8210</t>
  </si>
  <si>
    <t>061F7524</t>
  </si>
  <si>
    <t>148H3247</t>
  </si>
  <si>
    <t>061F7526</t>
  </si>
  <si>
    <t>084Z8157</t>
  </si>
  <si>
    <t>148H3246</t>
  </si>
  <si>
    <t>148B6557</t>
  </si>
  <si>
    <t>084Z8154</t>
  </si>
  <si>
    <t>061F7523</t>
  </si>
  <si>
    <t>148B6561</t>
  </si>
  <si>
    <t>148H3269</t>
  </si>
  <si>
    <t>061F8333</t>
  </si>
  <si>
    <t>061F8490</t>
  </si>
  <si>
    <t>084Z8211</t>
  </si>
  <si>
    <t>084Z8212</t>
  </si>
  <si>
    <t>084Z8214</t>
  </si>
  <si>
    <t>148B6573</t>
  </si>
  <si>
    <t>084Z8215</t>
  </si>
  <si>
    <t>148B6581</t>
  </si>
  <si>
    <t>148H3226</t>
  </si>
  <si>
    <t>084Z8152</t>
  </si>
  <si>
    <t>061F7521</t>
  </si>
  <si>
    <t>061F7520</t>
  </si>
  <si>
    <t>084Z8139</t>
  </si>
  <si>
    <t>084Z8134</t>
  </si>
  <si>
    <t>148B6553</t>
  </si>
  <si>
    <t>084Z8066</t>
  </si>
  <si>
    <t>084Z8061</t>
  </si>
  <si>
    <t>084Z8044</t>
  </si>
  <si>
    <t>148B6551</t>
  </si>
  <si>
    <t>061F7518</t>
  </si>
  <si>
    <t>148H3204</t>
  </si>
  <si>
    <t>084Z8037</t>
  </si>
  <si>
    <t>084Z8033</t>
  </si>
  <si>
    <t>148B6549</t>
  </si>
  <si>
    <t>084Z8022</t>
  </si>
  <si>
    <t>084Z8019</t>
  </si>
  <si>
    <t>061F7514</t>
  </si>
  <si>
    <t>084Z8217</t>
  </si>
  <si>
    <t>148F3210</t>
  </si>
  <si>
    <t>148B4060</t>
  </si>
  <si>
    <t>148F3041</t>
  </si>
  <si>
    <t>148F3037</t>
  </si>
  <si>
    <t>148B3763</t>
  </si>
  <si>
    <t>148F3036</t>
  </si>
  <si>
    <t>148F3030</t>
  </si>
  <si>
    <t>148H3303</t>
  </si>
  <si>
    <t>148B3762</t>
  </si>
  <si>
    <t>061F9575</t>
  </si>
  <si>
    <t>061F9522</t>
  </si>
  <si>
    <t>148F3029</t>
  </si>
  <si>
    <t>148H3273</t>
  </si>
  <si>
    <t>148B3750</t>
  </si>
  <si>
    <t>148F3026</t>
  </si>
  <si>
    <t>148F3025</t>
  </si>
  <si>
    <t>148B3747</t>
  </si>
  <si>
    <t>148F3021</t>
  </si>
  <si>
    <t>148B6654</t>
  </si>
  <si>
    <t>148B3744</t>
  </si>
  <si>
    <t>148B3729</t>
  </si>
  <si>
    <t>148B6653</t>
  </si>
  <si>
    <t>087U4092</t>
  </si>
  <si>
    <t>087U4091</t>
  </si>
  <si>
    <t>087U4090</t>
  </si>
  <si>
    <t>087U4089</t>
  </si>
  <si>
    <t>087U4088</t>
  </si>
  <si>
    <t>148B6624</t>
  </si>
  <si>
    <t>084Z8280</t>
  </si>
  <si>
    <t>084Z8254</t>
  </si>
  <si>
    <t>084Z8252</t>
  </si>
  <si>
    <t>084Z8250</t>
  </si>
  <si>
    <t>084Z8233</t>
  </si>
  <si>
    <t>061F8814</t>
  </si>
  <si>
    <t>027B0920</t>
  </si>
  <si>
    <t>148B6585</t>
  </si>
  <si>
    <t>084Z8232</t>
  </si>
  <si>
    <t>148B6583</t>
  </si>
  <si>
    <t>148B6210</t>
  </si>
  <si>
    <t>084Z6200</t>
  </si>
  <si>
    <t>084Z6164</t>
  </si>
  <si>
    <t>061B6029</t>
  </si>
  <si>
    <t>148B6204</t>
  </si>
  <si>
    <t>148H3186</t>
  </si>
  <si>
    <t>060N1264</t>
  </si>
  <si>
    <t>148H3184</t>
  </si>
  <si>
    <t>084Z6142</t>
  </si>
  <si>
    <t>084Z6141</t>
  </si>
  <si>
    <t>060N1260</t>
  </si>
  <si>
    <t>148B6200</t>
  </si>
  <si>
    <t>148H3182</t>
  </si>
  <si>
    <t>084Z6051</t>
  </si>
  <si>
    <t>148B6175</t>
  </si>
  <si>
    <t>084Z6042</t>
  </si>
  <si>
    <t>148B6168</t>
  </si>
  <si>
    <t>060N1068</t>
  </si>
  <si>
    <t>148B6163</t>
  </si>
  <si>
    <t>148H3181</t>
  </si>
  <si>
    <t>084Z6038</t>
  </si>
  <si>
    <t>148B6150</t>
  </si>
  <si>
    <t>060N1065</t>
  </si>
  <si>
    <t>148H3180</t>
  </si>
  <si>
    <t>084Z6037</t>
  </si>
  <si>
    <t>148B6130</t>
  </si>
  <si>
    <t>084Z6036</t>
  </si>
  <si>
    <t>148B6120</t>
  </si>
  <si>
    <t>084Z6034</t>
  </si>
  <si>
    <t>084Z6033</t>
  </si>
  <si>
    <t>148B6115</t>
  </si>
  <si>
    <t>148H3155</t>
  </si>
  <si>
    <t>060N1064</t>
  </si>
  <si>
    <t>148H3153</t>
  </si>
  <si>
    <t>084Z6030</t>
  </si>
  <si>
    <t>084Z5277</t>
  </si>
  <si>
    <t>148H3187</t>
  </si>
  <si>
    <t>148B6547</t>
  </si>
  <si>
    <t>148H3203</t>
  </si>
  <si>
    <t>084Z8017</t>
  </si>
  <si>
    <t>148B6545</t>
  </si>
  <si>
    <t>084Z8012</t>
  </si>
  <si>
    <t>061F7513</t>
  </si>
  <si>
    <t>148B6473</t>
  </si>
  <si>
    <t>148H3202</t>
  </si>
  <si>
    <t>084Z8008</t>
  </si>
  <si>
    <t>148B6403</t>
  </si>
  <si>
    <t>061F7509</t>
  </si>
  <si>
    <t>148B6402</t>
  </si>
  <si>
    <t>061F7507</t>
  </si>
  <si>
    <t>084Z8006</t>
  </si>
  <si>
    <t>061F7506</t>
  </si>
  <si>
    <t>148B6401</t>
  </si>
  <si>
    <t>148H3194</t>
  </si>
  <si>
    <t>084Z7280</t>
  </si>
  <si>
    <t>084Z7269</t>
  </si>
  <si>
    <t>148B6331</t>
  </si>
  <si>
    <t>061F7504</t>
  </si>
  <si>
    <t>148H3192</t>
  </si>
  <si>
    <t>084Z7262</t>
  </si>
  <si>
    <t>148B6320</t>
  </si>
  <si>
    <t>061F7418</t>
  </si>
  <si>
    <t>084Z7261</t>
  </si>
  <si>
    <t>084Z7260</t>
  </si>
  <si>
    <t>148B6304</t>
  </si>
  <si>
    <t>061F6011</t>
  </si>
  <si>
    <t>148H3191</t>
  </si>
  <si>
    <t>084Z7258</t>
  </si>
  <si>
    <t>084Z7231</t>
  </si>
  <si>
    <t>084Z7084</t>
  </si>
  <si>
    <t>148B6300</t>
  </si>
  <si>
    <t>148B6230</t>
  </si>
  <si>
    <t>084Z6263</t>
  </si>
  <si>
    <t>084Z6215</t>
  </si>
  <si>
    <t>148H3451</t>
  </si>
  <si>
    <t>148B5103</t>
  </si>
  <si>
    <t>061H5177</t>
  </si>
  <si>
    <t>148H3450</t>
  </si>
  <si>
    <t>079G1448</t>
  </si>
  <si>
    <t>148F4012</t>
  </si>
  <si>
    <t>061H5154</t>
  </si>
  <si>
    <t>032F5159</t>
  </si>
  <si>
    <t>148H3445</t>
  </si>
  <si>
    <t>148H3408</t>
  </si>
  <si>
    <t>061H5143</t>
  </si>
  <si>
    <t>148B5102</t>
  </si>
  <si>
    <t>061H5121</t>
  </si>
  <si>
    <t>148F4011</t>
  </si>
  <si>
    <t>037N0013</t>
  </si>
  <si>
    <t>148B5013</t>
  </si>
  <si>
    <t>148H3406</t>
  </si>
  <si>
    <t>148F4010</t>
  </si>
  <si>
    <t>148B5001</t>
  </si>
  <si>
    <t>148F4008</t>
  </si>
  <si>
    <t>148H3405</t>
  </si>
  <si>
    <t>061H4000</t>
  </si>
  <si>
    <t>148B4771</t>
  </si>
  <si>
    <t>061H3240</t>
  </si>
  <si>
    <t>148F4006</t>
  </si>
  <si>
    <t>148H3402</t>
  </si>
  <si>
    <t>061H3140</t>
  </si>
  <si>
    <t>148B4582</t>
  </si>
  <si>
    <t>079U9847</t>
  </si>
  <si>
    <t>079U9846</t>
  </si>
  <si>
    <t>079U9845</t>
  </si>
  <si>
    <t>079U9844</t>
  </si>
  <si>
    <t>148F4014</t>
  </si>
  <si>
    <t>148G3433</t>
  </si>
  <si>
    <t>148G3420</t>
  </si>
  <si>
    <t>079B0967</t>
  </si>
  <si>
    <t>079B0966</t>
  </si>
  <si>
    <t>148G3194</t>
  </si>
  <si>
    <t>148B5207</t>
  </si>
  <si>
    <t>061L2092</t>
  </si>
  <si>
    <t>148G3098</t>
  </si>
  <si>
    <t>148B5203</t>
  </si>
  <si>
    <t>061L2016</t>
  </si>
  <si>
    <t>148H3467</t>
  </si>
  <si>
    <t>148G3093</t>
  </si>
  <si>
    <t>148B5202</t>
  </si>
  <si>
    <t>148G3092</t>
  </si>
  <si>
    <t>148G3057</t>
  </si>
  <si>
    <t>061L1318</t>
  </si>
  <si>
    <t>148H3466</t>
  </si>
  <si>
    <t>061L1224</t>
  </si>
  <si>
    <t>148G3056</t>
  </si>
  <si>
    <t>148B5200</t>
  </si>
  <si>
    <t>148G3034</t>
  </si>
  <si>
    <t>148G0104</t>
  </si>
  <si>
    <t>148B5113</t>
  </si>
  <si>
    <t>148H3464</t>
  </si>
  <si>
    <t>148F4030</t>
  </si>
  <si>
    <t>148B5112</t>
  </si>
  <si>
    <t>148F4015</t>
  </si>
  <si>
    <t>061L1223</t>
  </si>
  <si>
    <t>061L1206</t>
  </si>
  <si>
    <t>148H3463</t>
  </si>
  <si>
    <t>148H3462</t>
  </si>
  <si>
    <t>148B5105</t>
  </si>
  <si>
    <t>061L1155</t>
  </si>
  <si>
    <t>061L1146</t>
  </si>
  <si>
    <t>148H3453</t>
  </si>
  <si>
    <t>061H5505</t>
  </si>
  <si>
    <t>061H5243</t>
  </si>
  <si>
    <t>148H3452</t>
  </si>
  <si>
    <t>148B4576</t>
  </si>
  <si>
    <t>079U9834</t>
  </si>
  <si>
    <t>079U9804</t>
  </si>
  <si>
    <t>061H3045</t>
  </si>
  <si>
    <t>061H3023</t>
  </si>
  <si>
    <t>148F4003</t>
  </si>
  <si>
    <t>148H3399</t>
  </si>
  <si>
    <t>061H3009</t>
  </si>
  <si>
    <t>061H3008</t>
  </si>
  <si>
    <t>148F3340</t>
  </si>
  <si>
    <t>148B4570</t>
  </si>
  <si>
    <t>148B4564</t>
  </si>
  <si>
    <t>148F3319</t>
  </si>
  <si>
    <t>068U2428</t>
  </si>
  <si>
    <t>068U2408</t>
  </si>
  <si>
    <t>061H3005</t>
  </si>
  <si>
    <t>148F3314</t>
  </si>
  <si>
    <t>148F3313</t>
  </si>
  <si>
    <t>148B4181</t>
  </si>
  <si>
    <t>148F3312</t>
  </si>
  <si>
    <t>148F3235</t>
  </si>
  <si>
    <t>148B4162</t>
  </si>
  <si>
    <t>148F3228</t>
  </si>
  <si>
    <t>148B4160</t>
  </si>
  <si>
    <t>061F9809</t>
  </si>
  <si>
    <t>148H3310</t>
  </si>
  <si>
    <t>148B4159</t>
  </si>
  <si>
    <t>148F3223</t>
  </si>
  <si>
    <t>061F9713</t>
  </si>
  <si>
    <t>148B4156</t>
  </si>
  <si>
    <t>148B4153</t>
  </si>
  <si>
    <t>148F3214</t>
  </si>
  <si>
    <t>068U2274</t>
  </si>
  <si>
    <t>148B4074</t>
  </si>
  <si>
    <t>148F3212</t>
  </si>
  <si>
    <t>148B4067</t>
  </si>
  <si>
    <t>148B4066</t>
  </si>
  <si>
    <t>148H3401</t>
  </si>
  <si>
    <t>079U9843</t>
  </si>
  <si>
    <t>079U9837</t>
  </si>
  <si>
    <t>079U9836</t>
  </si>
  <si>
    <t>079U9835</t>
  </si>
  <si>
    <t>079U9833</t>
  </si>
  <si>
    <t>079U9819</t>
  </si>
  <si>
    <t>079U9818</t>
  </si>
  <si>
    <t>079U9817</t>
  </si>
  <si>
    <t>079U9816</t>
  </si>
  <si>
    <t>079U9815</t>
  </si>
  <si>
    <t>079U9814</t>
  </si>
  <si>
    <t>079U9813</t>
  </si>
  <si>
    <t>079U9812</t>
  </si>
  <si>
    <t>079U9811</t>
  </si>
  <si>
    <t>079U9810</t>
  </si>
  <si>
    <t>079U9809</t>
  </si>
  <si>
    <t>079U9807</t>
  </si>
  <si>
    <t>079U9806</t>
  </si>
  <si>
    <t>079U9805</t>
  </si>
  <si>
    <t>079U9803</t>
  </si>
  <si>
    <t>079U9802</t>
  </si>
  <si>
    <t>079L1311</t>
  </si>
  <si>
    <t>079L1310</t>
  </si>
  <si>
    <t>079L1309</t>
  </si>
  <si>
    <t>079L1308</t>
  </si>
  <si>
    <t>079L1307</t>
  </si>
  <si>
    <t>079L1306</t>
  </si>
  <si>
    <t>079L1305</t>
  </si>
  <si>
    <t>079L1304</t>
  </si>
  <si>
    <t>079L1303</t>
  </si>
  <si>
    <t>079L1302</t>
  </si>
  <si>
    <t>079L1301</t>
  </si>
  <si>
    <t>079L1300</t>
  </si>
  <si>
    <t>079L1299</t>
  </si>
  <si>
    <t>079L1298</t>
  </si>
  <si>
    <t>079L1297</t>
  </si>
  <si>
    <t>079L1296</t>
  </si>
  <si>
    <t>079L1290</t>
  </si>
  <si>
    <t>148B6114</t>
  </si>
  <si>
    <t>148F3322</t>
  </si>
  <si>
    <t>084B8534</t>
  </si>
  <si>
    <t>060G3841</t>
  </si>
  <si>
    <t>148B5721</t>
  </si>
  <si>
    <t>084B8522</t>
  </si>
  <si>
    <t>148B5720</t>
  </si>
  <si>
    <t>060G3813</t>
  </si>
  <si>
    <t>084B8521</t>
  </si>
  <si>
    <t>060G3731</t>
  </si>
  <si>
    <t>084B8543</t>
  </si>
  <si>
    <t>148F3323</t>
  </si>
  <si>
    <t>060G3960</t>
  </si>
  <si>
    <t>084B8561</t>
  </si>
  <si>
    <t>060G3996</t>
  </si>
  <si>
    <t>060G4145</t>
  </si>
  <si>
    <t>084B8571</t>
  </si>
  <si>
    <t>148F3324</t>
  </si>
  <si>
    <t>148B5728</t>
  </si>
  <si>
    <t>084B8577</t>
  </si>
  <si>
    <t>084B8180</t>
  </si>
  <si>
    <t>084B8016</t>
  </si>
  <si>
    <t>148F3321</t>
  </si>
  <si>
    <t>084B8007</t>
  </si>
  <si>
    <t>148B5714</t>
  </si>
  <si>
    <t>034G2611</t>
  </si>
  <si>
    <t>060G3631</t>
  </si>
  <si>
    <t>148F3320</t>
  </si>
  <si>
    <t>084B7252</t>
  </si>
  <si>
    <t>060G3610</t>
  </si>
  <si>
    <t>084B7124</t>
  </si>
  <si>
    <t>084B7105</t>
  </si>
  <si>
    <t>084B7099</t>
  </si>
  <si>
    <t>148F3318</t>
  </si>
  <si>
    <t>148B5713</t>
  </si>
  <si>
    <t>084B7085</t>
  </si>
  <si>
    <t>068U2109</t>
  </si>
  <si>
    <t>084B7079</t>
  </si>
  <si>
    <t>148F3317</t>
  </si>
  <si>
    <t>084B8583</t>
  </si>
  <si>
    <t>148B5812</t>
  </si>
  <si>
    <t>084H4515</t>
  </si>
  <si>
    <t>148B5810</t>
  </si>
  <si>
    <t>148G3418</t>
  </si>
  <si>
    <t>060G4544</t>
  </si>
  <si>
    <t>060G4521</t>
  </si>
  <si>
    <t>084G2213</t>
  </si>
  <si>
    <t>148G3195</t>
  </si>
  <si>
    <t>148B5756</t>
  </si>
  <si>
    <t>084G2111</t>
  </si>
  <si>
    <t>148G3099</t>
  </si>
  <si>
    <t>148B5744</t>
  </si>
  <si>
    <t>084G2110</t>
  </si>
  <si>
    <t>148B5743</t>
  </si>
  <si>
    <t>068U2111</t>
  </si>
  <si>
    <t>084G2101</t>
  </si>
  <si>
    <t>148B5737</t>
  </si>
  <si>
    <t>148G3097</t>
  </si>
  <si>
    <t>060G4153</t>
  </si>
  <si>
    <t>148G3094</t>
  </si>
  <si>
    <t>084B8620</t>
  </si>
  <si>
    <t>148G3045</t>
  </si>
  <si>
    <t>148G3044</t>
  </si>
  <si>
    <t>148G3043</t>
  </si>
  <si>
    <t>068U2110</t>
  </si>
  <si>
    <t>084B8590</t>
  </si>
  <si>
    <t>148F4106</t>
  </si>
  <si>
    <t>060G4149</t>
  </si>
  <si>
    <t>148B5731</t>
  </si>
  <si>
    <t>032F0185</t>
  </si>
  <si>
    <t>148F3325</t>
  </si>
  <si>
    <t>084B8588</t>
  </si>
  <si>
    <t>084B8587</t>
  </si>
  <si>
    <t>148B5730</t>
  </si>
  <si>
    <t>060G4147</t>
  </si>
  <si>
    <t>060G4146</t>
  </si>
  <si>
    <t>084B8586</t>
  </si>
  <si>
    <t>084B8584</t>
  </si>
  <si>
    <t>148B5710</t>
  </si>
  <si>
    <t>084B7076</t>
  </si>
  <si>
    <t>114F1201</t>
  </si>
  <si>
    <t>060G3552</t>
  </si>
  <si>
    <t>148B6448</t>
  </si>
  <si>
    <t>080G5005</t>
  </si>
  <si>
    <t>027H7223</t>
  </si>
  <si>
    <t>148F3316</t>
  </si>
  <si>
    <t>084B4165</t>
  </si>
  <si>
    <t>084B2241</t>
  </si>
  <si>
    <t>084Z4044</t>
  </si>
  <si>
    <t>084Z4038</t>
  </si>
  <si>
    <t>148H3140</t>
  </si>
  <si>
    <t>148B6019</t>
  </si>
  <si>
    <t>084Z4032</t>
  </si>
  <si>
    <t>060N1005</t>
  </si>
  <si>
    <t>148B6017</t>
  </si>
  <si>
    <t>148H3139</t>
  </si>
  <si>
    <t>084Z4031</t>
  </si>
  <si>
    <t>084Z4030</t>
  </si>
  <si>
    <t>060G6621</t>
  </si>
  <si>
    <t>060G6543</t>
  </si>
  <si>
    <t>148B6015</t>
  </si>
  <si>
    <t>148H3138</t>
  </si>
  <si>
    <t>084Z4028</t>
  </si>
  <si>
    <t>060G6408</t>
  </si>
  <si>
    <t>084Z4022</t>
  </si>
  <si>
    <t>148H3135</t>
  </si>
  <si>
    <t>148B6010</t>
  </si>
  <si>
    <t>084Z4020</t>
  </si>
  <si>
    <t>084Z3262</t>
  </si>
  <si>
    <t>060G6378</t>
  </si>
  <si>
    <t>084Z3261</t>
  </si>
  <si>
    <t>084Z3260</t>
  </si>
  <si>
    <t>148H3134</t>
  </si>
  <si>
    <t>060G6240</t>
  </si>
  <si>
    <t>148H3133</t>
  </si>
  <si>
    <t>084Z3203</t>
  </si>
  <si>
    <t>060G6110</t>
  </si>
  <si>
    <t>148B6008</t>
  </si>
  <si>
    <t>148H3132</t>
  </si>
  <si>
    <t>084Z3202</t>
  </si>
  <si>
    <t>061H5145</t>
  </si>
  <si>
    <t>084Z3076</t>
  </si>
  <si>
    <t>084Z3039</t>
  </si>
  <si>
    <t>148H3131</t>
  </si>
  <si>
    <t>148B6004</t>
  </si>
  <si>
    <t>060G6105</t>
  </si>
  <si>
    <t>027H1148</t>
  </si>
  <si>
    <t>084Z5276</t>
  </si>
  <si>
    <t>084Z5257</t>
  </si>
  <si>
    <t>084Z5248</t>
  </si>
  <si>
    <t>148B6110</t>
  </si>
  <si>
    <t>148H3152</t>
  </si>
  <si>
    <t>084Z5211</t>
  </si>
  <si>
    <t>060N1054</t>
  </si>
  <si>
    <t>084Z5178</t>
  </si>
  <si>
    <t>148B6105</t>
  </si>
  <si>
    <t>148H3150</t>
  </si>
  <si>
    <t>084Z5160</t>
  </si>
  <si>
    <t>060N1039</t>
  </si>
  <si>
    <t>084Z5159</t>
  </si>
  <si>
    <t>148H3148</t>
  </si>
  <si>
    <t>148B6100</t>
  </si>
  <si>
    <t>148B6067</t>
  </si>
  <si>
    <t>148H3146</t>
  </si>
  <si>
    <t>060N1036</t>
  </si>
  <si>
    <t>084Z5066</t>
  </si>
  <si>
    <t>148H3145</t>
  </si>
  <si>
    <t>148B6059</t>
  </si>
  <si>
    <t>084Z5065</t>
  </si>
  <si>
    <t>084Z5063</t>
  </si>
  <si>
    <t>060N1035</t>
  </si>
  <si>
    <t>148B6058</t>
  </si>
  <si>
    <t>084Z5048</t>
  </si>
  <si>
    <t>084Z4193</t>
  </si>
  <si>
    <t>148H3142</t>
  </si>
  <si>
    <t>148B6032</t>
  </si>
  <si>
    <t>084Z4101</t>
  </si>
  <si>
    <t>084Z4098</t>
  </si>
  <si>
    <t>148B6030</t>
  </si>
  <si>
    <t>148H3141</t>
  </si>
  <si>
    <t>084Z4070</t>
  </si>
  <si>
    <t>060N1034</t>
  </si>
  <si>
    <t>084Z4059</t>
  </si>
  <si>
    <t>084Z4056</t>
  </si>
  <si>
    <t>148B6022</t>
  </si>
  <si>
    <t>060G5999</t>
  </si>
  <si>
    <t>084N1177</t>
  </si>
  <si>
    <t>084N1025</t>
  </si>
  <si>
    <t>148H3121</t>
  </si>
  <si>
    <t>148B5910</t>
  </si>
  <si>
    <t>027H4200</t>
  </si>
  <si>
    <t>148B5907</t>
  </si>
  <si>
    <t>148H3120</t>
  </si>
  <si>
    <t>148H3119</t>
  </si>
  <si>
    <t>060G5686</t>
  </si>
  <si>
    <t>148H3035</t>
  </si>
  <si>
    <t>084H4550</t>
  </si>
  <si>
    <t>148B5850</t>
  </si>
  <si>
    <t>084H4545</t>
  </si>
  <si>
    <t>084H4543</t>
  </si>
  <si>
    <t>148B5837</t>
  </si>
  <si>
    <t>084H4542</t>
  </si>
  <si>
    <t>148B5831</t>
  </si>
  <si>
    <t>060G5660</t>
  </si>
  <si>
    <t>148H3003</t>
  </si>
  <si>
    <t>148B5827</t>
  </si>
  <si>
    <t>148G3662</t>
  </si>
  <si>
    <t>084H4535</t>
  </si>
  <si>
    <t>148B5826</t>
  </si>
  <si>
    <t>060G5600</t>
  </si>
  <si>
    <t>084H4531</t>
  </si>
  <si>
    <t>148B5820</t>
  </si>
  <si>
    <t>027L1266</t>
  </si>
  <si>
    <t>084H4520</t>
  </si>
  <si>
    <t>148G3598</t>
  </si>
  <si>
    <t>148B5818</t>
  </si>
  <si>
    <t>148G3584</t>
  </si>
  <si>
    <t>084H4517</t>
  </si>
  <si>
    <t>027N2022</t>
  </si>
  <si>
    <t>148B5814</t>
  </si>
  <si>
    <t>060G5561</t>
  </si>
  <si>
    <t>084H4516</t>
  </si>
  <si>
    <t>148G3432</t>
  </si>
  <si>
    <t>084N1178</t>
  </si>
  <si>
    <t>084Z3028</t>
  </si>
  <si>
    <t>084Z2443</t>
  </si>
  <si>
    <t>084Z2435</t>
  </si>
  <si>
    <t>148H3130</t>
  </si>
  <si>
    <t>061H5150</t>
  </si>
  <si>
    <t>084Z2317</t>
  </si>
  <si>
    <t>060G6103</t>
  </si>
  <si>
    <t>084Z2273</t>
  </si>
  <si>
    <t>084Z2214</t>
  </si>
  <si>
    <t>148B6000</t>
  </si>
  <si>
    <t>148H3128</t>
  </si>
  <si>
    <t>084Z2121</t>
  </si>
  <si>
    <t>084Z2047</t>
  </si>
  <si>
    <t>148H3127</t>
  </si>
  <si>
    <t>084Z2019</t>
  </si>
  <si>
    <t>148B5937</t>
  </si>
  <si>
    <t>084Z2014</t>
  </si>
  <si>
    <t>148B5931</t>
  </si>
  <si>
    <t>084Z2012</t>
  </si>
  <si>
    <t>084X8016</t>
  </si>
  <si>
    <t>148B5930</t>
  </si>
  <si>
    <t>084N3210</t>
  </si>
  <si>
    <t>148B5920</t>
  </si>
  <si>
    <t>068U2154</t>
  </si>
  <si>
    <t>084N2043</t>
  </si>
  <si>
    <t>148H3126</t>
  </si>
  <si>
    <t>084N2040</t>
  </si>
  <si>
    <t>084N2031</t>
  </si>
  <si>
    <t>148B5918</t>
  </si>
  <si>
    <t>148H3125</t>
  </si>
  <si>
    <t>084N1221</t>
  </si>
  <si>
    <t>084N1220</t>
  </si>
  <si>
    <t>148H3124</t>
  </si>
  <si>
    <t>084N1182</t>
  </si>
  <si>
    <t>148B5915</t>
  </si>
  <si>
    <t>060G6001</t>
  </si>
  <si>
    <t>148H3122</t>
  </si>
  <si>
    <t>084N1180</t>
  </si>
  <si>
    <t>148B6056</t>
  </si>
  <si>
    <t>148B6057</t>
  </si>
  <si>
    <t>068G3250</t>
  </si>
  <si>
    <t>068G2056</t>
  </si>
  <si>
    <t>148B6055</t>
  </si>
  <si>
    <t>067G4001</t>
  </si>
  <si>
    <t>148B6054</t>
  </si>
  <si>
    <t>032U8505</t>
  </si>
  <si>
    <t>032U7117</t>
  </si>
  <si>
    <t>032U8502</t>
  </si>
  <si>
    <t>032U7150</t>
  </si>
  <si>
    <t>032U7126</t>
  </si>
  <si>
    <t>032U7140</t>
  </si>
  <si>
    <t>027F0573</t>
  </si>
  <si>
    <t>027F0705</t>
  </si>
  <si>
    <t>148B6053</t>
  </si>
  <si>
    <t>068G2055</t>
  </si>
  <si>
    <t>148B6052</t>
  </si>
  <si>
    <t>148B6051</t>
  </si>
  <si>
    <t>067G4003</t>
  </si>
  <si>
    <t>067N3153</t>
  </si>
  <si>
    <t>148B6037</t>
  </si>
  <si>
    <t>032U6534</t>
  </si>
  <si>
    <t>148B6036</t>
  </si>
  <si>
    <t>042N7608</t>
  </si>
  <si>
    <t>148B6031</t>
  </si>
  <si>
    <t>042N7601</t>
  </si>
  <si>
    <t>148H3008</t>
  </si>
  <si>
    <t>027F0648</t>
  </si>
  <si>
    <t>067B4020</t>
  </si>
  <si>
    <t>068G3252</t>
  </si>
  <si>
    <t>148B6060</t>
  </si>
  <si>
    <t>027F0662</t>
  </si>
  <si>
    <t>027F0631</t>
  </si>
  <si>
    <t>027F2127</t>
  </si>
  <si>
    <t>027F0632</t>
  </si>
  <si>
    <t>027F0756</t>
  </si>
  <si>
    <t>027F0755</t>
  </si>
  <si>
    <t>027F2134</t>
  </si>
  <si>
    <t>027F0118</t>
  </si>
  <si>
    <t>027F0638</t>
  </si>
  <si>
    <t>027F0700</t>
  </si>
  <si>
    <t>027F0119</t>
  </si>
  <si>
    <t>027F3381</t>
  </si>
  <si>
    <t>027F0555</t>
  </si>
  <si>
    <t>027F3385</t>
  </si>
  <si>
    <t>027F2190</t>
  </si>
  <si>
    <t>027F0754</t>
  </si>
  <si>
    <t>027F0669</t>
  </si>
  <si>
    <t>027F0560</t>
  </si>
  <si>
    <t>027F0637</t>
  </si>
  <si>
    <t>027F0561</t>
  </si>
  <si>
    <t>027F0710</t>
  </si>
  <si>
    <t>020-2135</t>
  </si>
  <si>
    <t>027F0678</t>
  </si>
  <si>
    <t>027F3386</t>
  </si>
  <si>
    <t>027F0676</t>
  </si>
  <si>
    <t>027F0639</t>
  </si>
  <si>
    <t>027F0677</t>
  </si>
  <si>
    <t>027F2124</t>
  </si>
  <si>
    <t>027B2029</t>
  </si>
  <si>
    <t>006-1143</t>
  </si>
  <si>
    <t>027F0647</t>
  </si>
  <si>
    <t>027F0704</t>
  </si>
  <si>
    <t>027F0563</t>
  </si>
  <si>
    <t>027F3389</t>
  </si>
  <si>
    <t>032U7819</t>
  </si>
  <si>
    <t>032U7171</t>
  </si>
  <si>
    <t>032U7116</t>
  </si>
  <si>
    <t>032U7184</t>
  </si>
  <si>
    <t>032U7123</t>
  </si>
  <si>
    <t>032U6532</t>
  </si>
  <si>
    <t>032U7532</t>
  </si>
  <si>
    <t>032U8507</t>
  </si>
  <si>
    <t>032U7151</t>
  </si>
  <si>
    <t>032U7533</t>
  </si>
  <si>
    <t>032U8501</t>
  </si>
  <si>
    <t>032U6540</t>
  </si>
  <si>
    <t>032U7128</t>
  </si>
  <si>
    <t>032U7153</t>
  </si>
  <si>
    <t>032U7132</t>
  </si>
  <si>
    <t>032U8511</t>
  </si>
  <si>
    <t>032U6536</t>
  </si>
  <si>
    <t>032U7174</t>
  </si>
  <si>
    <t>032U7183</t>
  </si>
  <si>
    <t>032U7175</t>
  </si>
  <si>
    <t>032U7127</t>
  </si>
  <si>
    <t>032U7135</t>
  </si>
  <si>
    <t>032U7134</t>
  </si>
  <si>
    <t>032U7120</t>
  </si>
  <si>
    <t>148H3005</t>
  </si>
  <si>
    <t>042N4201</t>
  </si>
  <si>
    <t>068F5236</t>
  </si>
  <si>
    <t>148B6024</t>
  </si>
  <si>
    <t>068G2054</t>
  </si>
  <si>
    <t>032U1200</t>
  </si>
  <si>
    <t>042H2102</t>
  </si>
  <si>
    <t>148B6021</t>
  </si>
  <si>
    <t>032U8509</t>
  </si>
  <si>
    <t>148H3156</t>
  </si>
  <si>
    <t>032U7818</t>
  </si>
  <si>
    <t>032U7133</t>
  </si>
  <si>
    <t>032U7173</t>
  </si>
  <si>
    <t>032U7121</t>
  </si>
  <si>
    <t>032U8506</t>
  </si>
  <si>
    <t>032U5815</t>
  </si>
  <si>
    <t>032U7182</t>
  </si>
  <si>
    <t>032U5820</t>
  </si>
  <si>
    <t>032U8550</t>
  </si>
  <si>
    <t>032U6533</t>
  </si>
  <si>
    <t>032U5850</t>
  </si>
  <si>
    <t>032U7180</t>
  </si>
  <si>
    <t>032U5832</t>
  </si>
  <si>
    <t>032U8592</t>
  </si>
  <si>
    <t>032U6537</t>
  </si>
  <si>
    <t>032U7141</t>
  </si>
  <si>
    <t>032U8551</t>
  </si>
  <si>
    <t>032U8503</t>
  </si>
  <si>
    <t>032U7181</t>
  </si>
  <si>
    <t>032U6538</t>
  </si>
  <si>
    <t>032U5825</t>
  </si>
  <si>
    <t>032U8510</t>
  </si>
  <si>
    <t>032U7122</t>
  </si>
  <si>
    <t>032U7143</t>
  </si>
  <si>
    <t>032U7185</t>
  </si>
  <si>
    <t>032U7817</t>
  </si>
  <si>
    <t>032U5840</t>
  </si>
  <si>
    <t>032U7170</t>
  </si>
  <si>
    <t>060G6225</t>
  </si>
  <si>
    <t>060G6141</t>
  </si>
  <si>
    <t>060G5539</t>
  </si>
  <si>
    <t>060G3540</t>
  </si>
  <si>
    <t>060G3832</t>
  </si>
  <si>
    <t>060G3503</t>
  </si>
  <si>
    <t>060G6153</t>
  </si>
  <si>
    <t>027G1002</t>
  </si>
  <si>
    <t>027F3379</t>
  </si>
  <si>
    <t>027N2010</t>
  </si>
  <si>
    <t>027F3093</t>
  </si>
  <si>
    <t>027N2025</t>
  </si>
  <si>
    <t>060G1141</t>
  </si>
  <si>
    <t>027N2015</t>
  </si>
  <si>
    <t>060G1769</t>
  </si>
  <si>
    <t>027F3380</t>
  </si>
  <si>
    <t>027L2676</t>
  </si>
  <si>
    <t>027L1122</t>
  </si>
  <si>
    <t>020-2134</t>
  </si>
  <si>
    <t>027G3080</t>
  </si>
  <si>
    <t>027L1222</t>
  </si>
  <si>
    <t>006-1176</t>
  </si>
  <si>
    <t>027F0128</t>
  </si>
  <si>
    <t>027F2222</t>
  </si>
  <si>
    <t>027F3157</t>
  </si>
  <si>
    <t>027F2220</t>
  </si>
  <si>
    <t>027F3158</t>
  </si>
  <si>
    <t>027B0181</t>
  </si>
  <si>
    <t>027L2442</t>
  </si>
  <si>
    <t>027N2006</t>
  </si>
  <si>
    <t>027N3038</t>
  </si>
  <si>
    <t>060G1980</t>
  </si>
  <si>
    <t>060G1447</t>
  </si>
  <si>
    <t>060G1129</t>
  </si>
  <si>
    <t>060G1634</t>
  </si>
  <si>
    <t>060G1115</t>
  </si>
  <si>
    <t>060G1144</t>
  </si>
  <si>
    <t>060G1446</t>
  </si>
  <si>
    <t>060G6224</t>
  </si>
  <si>
    <t>027B2027</t>
  </si>
  <si>
    <t>148B6064</t>
  </si>
  <si>
    <t>060G6361</t>
  </si>
  <si>
    <t>068G3262</t>
  </si>
  <si>
    <t>148B6063</t>
  </si>
  <si>
    <t>068G3260</t>
  </si>
  <si>
    <t>060G6478</t>
  </si>
  <si>
    <t>027N3034</t>
  </si>
  <si>
    <t>060G3983</t>
  </si>
  <si>
    <t>060G3794</t>
  </si>
  <si>
    <t>060G3727</t>
  </si>
  <si>
    <t>060G3605</t>
  </si>
  <si>
    <t>060G5770</t>
  </si>
  <si>
    <t>060G5653</t>
  </si>
  <si>
    <t>060G5981</t>
  </si>
  <si>
    <t>060G5941</t>
  </si>
  <si>
    <t>060G3823</t>
  </si>
  <si>
    <t>060G3828</t>
  </si>
  <si>
    <t>060G3871</t>
  </si>
  <si>
    <t>060G6358</t>
  </si>
  <si>
    <t>060G5576</t>
  </si>
  <si>
    <t>060G3819</t>
  </si>
  <si>
    <t>060G5884</t>
  </si>
  <si>
    <t>060G3872</t>
  </si>
  <si>
    <t>060G3779</t>
  </si>
  <si>
    <t>060G3527</t>
  </si>
  <si>
    <t>060G5696</t>
  </si>
  <si>
    <t>060G3525</t>
  </si>
  <si>
    <t>060G3526</t>
  </si>
  <si>
    <t>060G3520</t>
  </si>
  <si>
    <t>060G5820</t>
  </si>
  <si>
    <t>060G3559</t>
  </si>
  <si>
    <t>060G5595</t>
  </si>
  <si>
    <t>060G6241</t>
  </si>
  <si>
    <t>060G5942</t>
  </si>
  <si>
    <t>060G5591</t>
  </si>
  <si>
    <t>148B6061</t>
  </si>
  <si>
    <t>060G1911</t>
  </si>
  <si>
    <t>060G1142</t>
  </si>
  <si>
    <t>060G1572</t>
  </si>
  <si>
    <t>060G1100</t>
  </si>
  <si>
    <t>060G1457</t>
  </si>
  <si>
    <t>060G1101</t>
  </si>
  <si>
    <t>060G1104</t>
  </si>
  <si>
    <t>060G3502</t>
  </si>
  <si>
    <t>060G5828</t>
  </si>
  <si>
    <t>060G5705</t>
  </si>
  <si>
    <t>148B6062</t>
  </si>
  <si>
    <t>042H2044</t>
  </si>
  <si>
    <t>027H2063</t>
  </si>
  <si>
    <t>027H2056</t>
  </si>
  <si>
    <t>027H2064</t>
  </si>
  <si>
    <t>027H2065</t>
  </si>
  <si>
    <t>027H2055</t>
  </si>
  <si>
    <t>027H2054</t>
  </si>
  <si>
    <t>027H2035</t>
  </si>
  <si>
    <t>027H2033</t>
  </si>
  <si>
    <t>027H2028</t>
  </si>
  <si>
    <t>027H2066</t>
  </si>
  <si>
    <t>027H2068</t>
  </si>
  <si>
    <t>027H2070</t>
  </si>
  <si>
    <t>027H2110</t>
  </si>
  <si>
    <t>027H2137</t>
  </si>
  <si>
    <t>027H3023</t>
  </si>
  <si>
    <t>027H3030</t>
  </si>
  <si>
    <t>027H2026</t>
  </si>
  <si>
    <t>027H2025</t>
  </si>
  <si>
    <t>027H2023</t>
  </si>
  <si>
    <t>027H2020</t>
  </si>
  <si>
    <t>027H2112</t>
  </si>
  <si>
    <t>027H2051</t>
  </si>
  <si>
    <t>027H2111</t>
  </si>
  <si>
    <t>027H3021</t>
  </si>
  <si>
    <t>027H3022</t>
  </si>
  <si>
    <t>027H3032</t>
  </si>
  <si>
    <t>027H2062</t>
  </si>
  <si>
    <t>027H3020</t>
  </si>
  <si>
    <t>027H2031</t>
  </si>
  <si>
    <t>027H2029</t>
  </si>
  <si>
    <t>027H2101</t>
  </si>
  <si>
    <t>027H2041</t>
  </si>
  <si>
    <t>027H2061</t>
  </si>
  <si>
    <t>027H2148</t>
  </si>
  <si>
    <t>027H2091</t>
  </si>
  <si>
    <t>060N1075</t>
  </si>
  <si>
    <t>060N1271</t>
  </si>
  <si>
    <t>060N1067</t>
  </si>
  <si>
    <t>060N1216</t>
  </si>
  <si>
    <t>060N1020</t>
  </si>
  <si>
    <t>060N1130</t>
  </si>
  <si>
    <t>060N1129</t>
  </si>
  <si>
    <t>060N1106</t>
  </si>
  <si>
    <t>060N1098</t>
  </si>
  <si>
    <t>060N1079</t>
  </si>
  <si>
    <t>060N1109</t>
  </si>
  <si>
    <t>060N1222</t>
  </si>
  <si>
    <t>060N1007</t>
  </si>
  <si>
    <t>060N1197</t>
  </si>
  <si>
    <t>068G2050</t>
  </si>
  <si>
    <t>068G0064</t>
  </si>
  <si>
    <t>068G0037</t>
  </si>
  <si>
    <t>068F5037</t>
  </si>
  <si>
    <t>042H2024</t>
  </si>
  <si>
    <t>114E2640</t>
  </si>
  <si>
    <t>068F5026</t>
  </si>
  <si>
    <t>114X2757</t>
  </si>
  <si>
    <t>114X2649</t>
  </si>
  <si>
    <t>114X2541</t>
  </si>
  <si>
    <t>114X1601</t>
  </si>
  <si>
    <t>114X1573</t>
  </si>
  <si>
    <t>114X1569</t>
  </si>
  <si>
    <t>114X1557</t>
  </si>
  <si>
    <t>114X1556</t>
  </si>
  <si>
    <t>060N1148</t>
  </si>
  <si>
    <t>027H2109</t>
  </si>
  <si>
    <t>027H3031</t>
  </si>
  <si>
    <t>027H2021</t>
  </si>
  <si>
    <t>027H2079</t>
  </si>
  <si>
    <t>027H2059</t>
  </si>
  <si>
    <t>027H2081</t>
  </si>
  <si>
    <t>027H2099</t>
  </si>
  <si>
    <t>027H2143</t>
  </si>
  <si>
    <t>027H2049</t>
  </si>
  <si>
    <t>027H2048</t>
  </si>
  <si>
    <t>027H2040</t>
  </si>
  <si>
    <t>027H2058</t>
  </si>
  <si>
    <t>027H2038</t>
  </si>
  <si>
    <t>027H2030</t>
  </si>
  <si>
    <t>027H2060</t>
  </si>
  <si>
    <t>027H2090</t>
  </si>
  <si>
    <t>027H2100</t>
  </si>
  <si>
    <t>027H2050</t>
  </si>
  <si>
    <t>027H2118</t>
  </si>
  <si>
    <t>027H2084</t>
  </si>
  <si>
    <t>027H2088</t>
  </si>
  <si>
    <t>027H2080</t>
  </si>
  <si>
    <t>027H2108</t>
  </si>
  <si>
    <t>027H2098</t>
  </si>
  <si>
    <t>027H3033</t>
  </si>
  <si>
    <t>027H2078</t>
  </si>
  <si>
    <t>060N1131</t>
  </si>
  <si>
    <t>060N1000</t>
  </si>
  <si>
    <t>060N1058</t>
  </si>
  <si>
    <t>060N1181</t>
  </si>
  <si>
    <t>060N1143</t>
  </si>
  <si>
    <t>060N1113</t>
  </si>
  <si>
    <t>060N1103</t>
  </si>
  <si>
    <t>060N1147</t>
  </si>
  <si>
    <t>060N1243</t>
  </si>
  <si>
    <t>060N1069</t>
  </si>
  <si>
    <t>060N1220</t>
  </si>
  <si>
    <t>060N1259</t>
  </si>
  <si>
    <t>032U5701</t>
  </si>
  <si>
    <t>032U3630</t>
  </si>
  <si>
    <t>032U1229</t>
  </si>
  <si>
    <t>032U3617</t>
  </si>
  <si>
    <t>032U3638</t>
  </si>
  <si>
    <t>032U5710</t>
  </si>
  <si>
    <t>032U5702</t>
  </si>
  <si>
    <t>032U3706</t>
  </si>
  <si>
    <t>032U3605</t>
  </si>
  <si>
    <t>032U1232</t>
  </si>
  <si>
    <t>032U1203</t>
  </si>
  <si>
    <t>032U3613</t>
  </si>
  <si>
    <t>032U5705</t>
  </si>
  <si>
    <t>032U3640</t>
  </si>
  <si>
    <t>032U3629</t>
  </si>
  <si>
    <t>032U5709</t>
  </si>
  <si>
    <t>032U1210</t>
  </si>
  <si>
    <t>032U3620</t>
  </si>
  <si>
    <t>032U3632</t>
  </si>
  <si>
    <t>032U5708</t>
  </si>
  <si>
    <t>032U1205</t>
  </si>
  <si>
    <t>032U3619</t>
  </si>
  <si>
    <t>032U3641</t>
  </si>
  <si>
    <t>032U5707</t>
  </si>
  <si>
    <t>032U1219</t>
  </si>
  <si>
    <t>032U3649</t>
  </si>
  <si>
    <t>032U3612</t>
  </si>
  <si>
    <t>032U5805</t>
  </si>
  <si>
    <t>032U3764</t>
  </si>
  <si>
    <t>032U3633</t>
  </si>
  <si>
    <t>032U3611</t>
  </si>
  <si>
    <t>032U3601</t>
  </si>
  <si>
    <t>032U1220</t>
  </si>
  <si>
    <t>032U3653</t>
  </si>
  <si>
    <t>032U3634</t>
  </si>
  <si>
    <t>032U3707</t>
  </si>
  <si>
    <t>032U3642</t>
  </si>
  <si>
    <t>032U3643</t>
  </si>
  <si>
    <t>042H2043</t>
  </si>
  <si>
    <t>148B6020</t>
  </si>
  <si>
    <t>042H2042</t>
  </si>
  <si>
    <t>068F5235</t>
  </si>
  <si>
    <t>068F5234</t>
  </si>
  <si>
    <t>068F5233</t>
  </si>
  <si>
    <t>068F5232</t>
  </si>
  <si>
    <t>068F5231</t>
  </si>
  <si>
    <t>148H3002</t>
  </si>
  <si>
    <t>148H3018</t>
  </si>
  <si>
    <t>148H3023</t>
  </si>
  <si>
    <t>148H3007</t>
  </si>
  <si>
    <t>148H3004</t>
  </si>
  <si>
    <t>148H3136</t>
  </si>
  <si>
    <t>148H3176</t>
  </si>
  <si>
    <t>148H3009</t>
  </si>
  <si>
    <t>148H3137</t>
  </si>
  <si>
    <t>148H3016</t>
  </si>
  <si>
    <t>148H3015</t>
  </si>
  <si>
    <t>148H3149</t>
  </si>
  <si>
    <t>148H3175</t>
  </si>
  <si>
    <t>032U3631</t>
  </si>
  <si>
    <t>032U5801</t>
  </si>
  <si>
    <t>032U3651</t>
  </si>
  <si>
    <t>032U6505</t>
  </si>
  <si>
    <t>032U3614</t>
  </si>
  <si>
    <t>032U3615</t>
  </si>
  <si>
    <t>032U3655</t>
  </si>
  <si>
    <t>032U3636</t>
  </si>
  <si>
    <t>032U3606</t>
  </si>
  <si>
    <t>032U1225</t>
  </si>
  <si>
    <t>032U3621</t>
  </si>
  <si>
    <t>032U3602</t>
  </si>
  <si>
    <t>032U3623</t>
  </si>
  <si>
    <t>032U3639</t>
  </si>
  <si>
    <t>032U3744</t>
  </si>
  <si>
    <t>060N1261</t>
  </si>
  <si>
    <t>060N1062</t>
  </si>
  <si>
    <t>060N1025</t>
  </si>
  <si>
    <t>060N1091</t>
  </si>
  <si>
    <t>060N1023</t>
  </si>
  <si>
    <t>060N1265</t>
  </si>
  <si>
    <t>060N1052</t>
  </si>
  <si>
    <t>060N1170</t>
  </si>
  <si>
    <t>060N1083</t>
  </si>
  <si>
    <t>060N1021</t>
  </si>
  <si>
    <t>060N1032</t>
  </si>
  <si>
    <t>060N1073</t>
  </si>
  <si>
    <t>060N1085</t>
  </si>
  <si>
    <t>060N1050</t>
  </si>
  <si>
    <t>060N1011</t>
  </si>
  <si>
    <t>060N1086</t>
  </si>
  <si>
    <t>060N1121</t>
  </si>
  <si>
    <t>060N1012</t>
  </si>
  <si>
    <t>060N1038</t>
  </si>
  <si>
    <t>060N1076</t>
  </si>
  <si>
    <t>060N1122</t>
  </si>
  <si>
    <t>060N1093</t>
  </si>
  <si>
    <t>060N1033</t>
  </si>
  <si>
    <t>060N1087</t>
  </si>
  <si>
    <t>060N1162</t>
  </si>
  <si>
    <t>060N1081</t>
  </si>
  <si>
    <t>060N1092</t>
  </si>
  <si>
    <t>060N1163</t>
  </si>
  <si>
    <t>060N1019</t>
  </si>
  <si>
    <t>060N1125</t>
  </si>
  <si>
    <t>060N1027</t>
  </si>
  <si>
    <t>060N1139</t>
  </si>
  <si>
    <t>148B6014</t>
  </si>
  <si>
    <t>060N1309</t>
  </si>
  <si>
    <t>060N1296</t>
  </si>
  <si>
    <t>060N1294</t>
  </si>
  <si>
    <t>060N1257</t>
  </si>
  <si>
    <t>032U3609</t>
  </si>
  <si>
    <t>032U3603</t>
  </si>
  <si>
    <t>032U6567</t>
  </si>
  <si>
    <t>032U3654</t>
  </si>
  <si>
    <t>032U3635</t>
  </si>
  <si>
    <t>032U3610</t>
  </si>
  <si>
    <t>032U3624</t>
  </si>
  <si>
    <t>032U3656</t>
  </si>
  <si>
    <t>032U3616</t>
  </si>
  <si>
    <t>148H3193</t>
  </si>
  <si>
    <t>148H3017</t>
  </si>
  <si>
    <t>148H3020</t>
  </si>
  <si>
    <t>042H2041</t>
  </si>
  <si>
    <t>042H2040</t>
  </si>
  <si>
    <t>148B6016</t>
  </si>
  <si>
    <t>068G2053</t>
  </si>
  <si>
    <t>068F5230</t>
  </si>
  <si>
    <t>042H2039</t>
  </si>
  <si>
    <t>068Z3808</t>
  </si>
  <si>
    <t>042H2026</t>
  </si>
  <si>
    <t>068Z3735</t>
  </si>
  <si>
    <t>068G2051</t>
  </si>
  <si>
    <t>068F5226</t>
  </si>
  <si>
    <t>068F5225</t>
  </si>
  <si>
    <t>068Z6047</t>
  </si>
  <si>
    <t>068F5224</t>
  </si>
  <si>
    <t>068F5223</t>
  </si>
  <si>
    <t>068Z3436</t>
  </si>
  <si>
    <t>068F5222</t>
  </si>
  <si>
    <t>068F5221</t>
  </si>
  <si>
    <t>060N1040</t>
  </si>
  <si>
    <t>2416+187</t>
  </si>
  <si>
    <t>148B6151</t>
  </si>
  <si>
    <t>2416+300</t>
  </si>
  <si>
    <t>148F3310</t>
  </si>
  <si>
    <t>061H5102</t>
  </si>
  <si>
    <t>068G6008</t>
  </si>
  <si>
    <t>060G1105</t>
  </si>
  <si>
    <t>148F3328</t>
  </si>
  <si>
    <t>2416+299</t>
  </si>
  <si>
    <t>2416+303</t>
  </si>
  <si>
    <t>2416+304</t>
  </si>
  <si>
    <t>2416+289</t>
  </si>
  <si>
    <t>148F3327</t>
  </si>
  <si>
    <t>2416+258</t>
  </si>
  <si>
    <t>2416+163</t>
  </si>
  <si>
    <t>2416+292</t>
  </si>
  <si>
    <t>2416+288</t>
  </si>
  <si>
    <t>148B6131</t>
  </si>
  <si>
    <t>032U0149</t>
  </si>
  <si>
    <t>032U0683</t>
  </si>
  <si>
    <t>032U6158</t>
  </si>
  <si>
    <t>032U6310</t>
  </si>
  <si>
    <t>032U0082</t>
  </si>
  <si>
    <t>032U0085</t>
  </si>
  <si>
    <t>032U0087</t>
  </si>
  <si>
    <t>032U0165</t>
  </si>
  <si>
    <t>032U0167</t>
  </si>
  <si>
    <t>032U0299</t>
  </si>
  <si>
    <t>032U0681</t>
  </si>
  <si>
    <t>032U0682</t>
  </si>
  <si>
    <t>032U1040</t>
  </si>
  <si>
    <t>032U1062</t>
  </si>
  <si>
    <t>032U1067</t>
  </si>
  <si>
    <t>060G1103</t>
  </si>
  <si>
    <t>032U1069</t>
  </si>
  <si>
    <t>032U1078</t>
  </si>
  <si>
    <t>2416+164</t>
  </si>
  <si>
    <t>027H3002</t>
  </si>
  <si>
    <t>068U1917</t>
  </si>
  <si>
    <t>195B0763</t>
  </si>
  <si>
    <t>027H3003</t>
  </si>
  <si>
    <t>068G6071</t>
  </si>
  <si>
    <t>148B6157</t>
  </si>
  <si>
    <t>060G3928</t>
  </si>
  <si>
    <t>060G1121</t>
  </si>
  <si>
    <t>148B6156</t>
  </si>
  <si>
    <t>068G6064</t>
  </si>
  <si>
    <t>148B6155</t>
  </si>
  <si>
    <t>068U1908</t>
  </si>
  <si>
    <t>148B6154</t>
  </si>
  <si>
    <t>148B6153</t>
  </si>
  <si>
    <t>060G1107</t>
  </si>
  <si>
    <t>148B6152</t>
  </si>
  <si>
    <t>068G6063</t>
  </si>
  <si>
    <t>068U3813</t>
  </si>
  <si>
    <t>068U1905</t>
  </si>
  <si>
    <t>068U1904</t>
  </si>
  <si>
    <t>068U1901</t>
  </si>
  <si>
    <t>068U1897</t>
  </si>
  <si>
    <t>068U1875</t>
  </si>
  <si>
    <t>027H3012</t>
  </si>
  <si>
    <t>068U1874</t>
  </si>
  <si>
    <t>068U1839</t>
  </si>
  <si>
    <t>2416+267</t>
  </si>
  <si>
    <t>2416+186</t>
  </si>
  <si>
    <t>2416+301</t>
  </si>
  <si>
    <t>2416+297</t>
  </si>
  <si>
    <t>2416+308</t>
  </si>
  <si>
    <t>2416+285</t>
  </si>
  <si>
    <t>032U0086</t>
  </si>
  <si>
    <t>148B6126</t>
  </si>
  <si>
    <t>032U1074</t>
  </si>
  <si>
    <t>060G1066</t>
  </si>
  <si>
    <t>032U3172</t>
  </si>
  <si>
    <t>042U1009</t>
  </si>
  <si>
    <t>032U6331</t>
  </si>
  <si>
    <t>068F4000</t>
  </si>
  <si>
    <t>2416+298</t>
  </si>
  <si>
    <t>148F4019</t>
  </si>
  <si>
    <t>148F4127</t>
  </si>
  <si>
    <t>148F3233</t>
  </si>
  <si>
    <t>148F4113</t>
  </si>
  <si>
    <t>148F3237</t>
  </si>
  <si>
    <t>2416+295</t>
  </si>
  <si>
    <t>148F4016</t>
  </si>
  <si>
    <t>148F4109</t>
  </si>
  <si>
    <t>148F4103</t>
  </si>
  <si>
    <t>148F4102</t>
  </si>
  <si>
    <t>148F4124</t>
  </si>
  <si>
    <t>148F4117</t>
  </si>
  <si>
    <t>148F3334</t>
  </si>
  <si>
    <t>148F4025</t>
  </si>
  <si>
    <t>148F4018</t>
  </si>
  <si>
    <t>148F3239</t>
  </si>
  <si>
    <t>148F3230</t>
  </si>
  <si>
    <t>148F3336</t>
  </si>
  <si>
    <t>148F4100</t>
  </si>
  <si>
    <t>148F4128</t>
  </si>
  <si>
    <t>148F4021</t>
  </si>
  <si>
    <t>148F4115</t>
  </si>
  <si>
    <t>148F3234</t>
  </si>
  <si>
    <t>148F4122</t>
  </si>
  <si>
    <t>2416+274</t>
  </si>
  <si>
    <t>148F4027</t>
  </si>
  <si>
    <t>2416+254</t>
  </si>
  <si>
    <t>2416+294</t>
  </si>
  <si>
    <t>148F3337</t>
  </si>
  <si>
    <t>032U0084</t>
  </si>
  <si>
    <t>032U1080</t>
  </si>
  <si>
    <t>032U1082</t>
  </si>
  <si>
    <t>032U2003</t>
  </si>
  <si>
    <t>032U2006</t>
  </si>
  <si>
    <t>032U2011</t>
  </si>
  <si>
    <t>032U3170</t>
  </si>
  <si>
    <t>032U5270</t>
  </si>
  <si>
    <t>032U5271</t>
  </si>
  <si>
    <t>032U5272</t>
  </si>
  <si>
    <t>032U5273</t>
  </si>
  <si>
    <t>032U5315</t>
  </si>
  <si>
    <t>032U5319</t>
  </si>
  <si>
    <t>032U5320</t>
  </si>
  <si>
    <t>032U5321</t>
  </si>
  <si>
    <t>032U5322</t>
  </si>
  <si>
    <t>032U6000</t>
  </si>
  <si>
    <t>032U6013</t>
  </si>
  <si>
    <t>032U6014</t>
  </si>
  <si>
    <t>032U6015</t>
  </si>
  <si>
    <t>032U6016</t>
  </si>
  <si>
    <t>032U6017</t>
  </si>
  <si>
    <t>032U6018</t>
  </si>
  <si>
    <t>032U6159</t>
  </si>
  <si>
    <t>032U6160</t>
  </si>
  <si>
    <t>032U6315</t>
  </si>
  <si>
    <t>032U6320</t>
  </si>
  <si>
    <t>032U6321</t>
  </si>
  <si>
    <t>032U6322</t>
  </si>
  <si>
    <t>032U6324</t>
  </si>
  <si>
    <t>032U6325</t>
  </si>
  <si>
    <t>032U6326</t>
  </si>
  <si>
    <t>032U6327</t>
  </si>
  <si>
    <t>032U8039</t>
  </si>
  <si>
    <t>032U8040</t>
  </si>
  <si>
    <t>032U8041</t>
  </si>
  <si>
    <t>032U8042</t>
  </si>
  <si>
    <t>042U1010</t>
  </si>
  <si>
    <t>068F4003</t>
  </si>
  <si>
    <t>148B6161</t>
  </si>
  <si>
    <t>068U1958</t>
  </si>
  <si>
    <t>148B6158</t>
  </si>
  <si>
    <t>061H5198</t>
  </si>
  <si>
    <t>060G3748</t>
  </si>
  <si>
    <t>060H1302</t>
  </si>
  <si>
    <t>060H1402</t>
  </si>
  <si>
    <t>060H1501</t>
  </si>
  <si>
    <t>060H1506</t>
  </si>
  <si>
    <t>063H0002</t>
  </si>
  <si>
    <t>063H2003</t>
  </si>
  <si>
    <t>068U1955</t>
  </si>
  <si>
    <t>0000+003</t>
  </si>
  <si>
    <t>0000+006</t>
  </si>
  <si>
    <t>068U1953</t>
  </si>
  <si>
    <t>032F9526</t>
  </si>
  <si>
    <t>032F9525</t>
  </si>
  <si>
    <t>032F9527</t>
  </si>
  <si>
    <t>068U1952</t>
  </si>
  <si>
    <t>068U1939</t>
  </si>
  <si>
    <t>068U1938</t>
  </si>
  <si>
    <t>195B0625</t>
  </si>
  <si>
    <t>027H1021</t>
  </si>
  <si>
    <t>027H1022</t>
  </si>
  <si>
    <t>027H1032</t>
  </si>
  <si>
    <t>027H1035</t>
  </si>
  <si>
    <t>027H2002</t>
  </si>
  <si>
    <t>027H3000</t>
  </si>
  <si>
    <t>032F8201</t>
  </si>
  <si>
    <t>032F8207</t>
  </si>
  <si>
    <t>068U1937</t>
  </si>
  <si>
    <t>068U1936</t>
  </si>
  <si>
    <t>068U1935</t>
  </si>
  <si>
    <t>027H3001</t>
  </si>
  <si>
    <t>068U1919</t>
  </si>
  <si>
    <t>068U1918</t>
  </si>
  <si>
    <t>032F7003</t>
  </si>
  <si>
    <t>068U1954</t>
  </si>
  <si>
    <t>148F3238</t>
  </si>
  <si>
    <t>148B6112</t>
  </si>
  <si>
    <t>068G6006</t>
  </si>
  <si>
    <t>148B6111</t>
  </si>
  <si>
    <t>060G0008</t>
  </si>
  <si>
    <t>148B6106</t>
  </si>
  <si>
    <t>060G0252</t>
  </si>
  <si>
    <t>060N1105</t>
  </si>
  <si>
    <t>148B6113</t>
  </si>
  <si>
    <t>060N1071</t>
  </si>
  <si>
    <t>068G6007</t>
  </si>
  <si>
    <t>148B6116</t>
  </si>
  <si>
    <t>060G1044</t>
  </si>
  <si>
    <t>027N3039</t>
  </si>
  <si>
    <t>068G6004</t>
  </si>
  <si>
    <t>068Z3308</t>
  </si>
  <si>
    <t>068U1731</t>
  </si>
  <si>
    <t>068U1722</t>
  </si>
  <si>
    <t>068Z3730</t>
  </si>
  <si>
    <t>068Z3713</t>
  </si>
  <si>
    <t>027L1051</t>
  </si>
  <si>
    <t>027F2125</t>
  </si>
  <si>
    <t>027N2023</t>
  </si>
  <si>
    <t>020-2327</t>
  </si>
  <si>
    <t>027N2680</t>
  </si>
  <si>
    <t>027N2020</t>
  </si>
  <si>
    <t>027L1035</t>
  </si>
  <si>
    <t>027N2565</t>
  </si>
  <si>
    <t>027G1001</t>
  </si>
  <si>
    <t>027N3035</t>
  </si>
  <si>
    <t>027N1025</t>
  </si>
  <si>
    <t>027L1306</t>
  </si>
  <si>
    <t>027L1223</t>
  </si>
  <si>
    <t>060G1055</t>
  </si>
  <si>
    <t>032F9511</t>
  </si>
  <si>
    <t>195B0751</t>
  </si>
  <si>
    <t>032F9521</t>
  </si>
  <si>
    <t>068U1753</t>
  </si>
  <si>
    <t>068Z3446</t>
  </si>
  <si>
    <t>016D0079</t>
  </si>
  <si>
    <t>032U2017</t>
  </si>
  <si>
    <t>032U2014</t>
  </si>
  <si>
    <t>032U1111</t>
  </si>
  <si>
    <t>032U2035</t>
  </si>
  <si>
    <t>016D0076</t>
  </si>
  <si>
    <t>032U7390</t>
  </si>
  <si>
    <t>068U1745</t>
  </si>
  <si>
    <t>027N3043</t>
  </si>
  <si>
    <t>027N3042</t>
  </si>
  <si>
    <t>060N1053</t>
  </si>
  <si>
    <t>148B6121</t>
  </si>
  <si>
    <t>060G6338</t>
  </si>
  <si>
    <t>060G6334</t>
  </si>
  <si>
    <t>060G6312</t>
  </si>
  <si>
    <t>060G6797</t>
  </si>
  <si>
    <t>060G6688</t>
  </si>
  <si>
    <t>060G6647</t>
  </si>
  <si>
    <t>060G6544</t>
  </si>
  <si>
    <t>060G6542</t>
  </si>
  <si>
    <t>060G6541</t>
  </si>
  <si>
    <t>060G6540</t>
  </si>
  <si>
    <t>060G6538</t>
  </si>
  <si>
    <t>060G6536</t>
  </si>
  <si>
    <t>060G6534</t>
  </si>
  <si>
    <t>060G6506</t>
  </si>
  <si>
    <t>060G6472</t>
  </si>
  <si>
    <t>068G6002</t>
  </si>
  <si>
    <t>148B6068</t>
  </si>
  <si>
    <t>006-1162</t>
  </si>
  <si>
    <t>006-1159</t>
  </si>
  <si>
    <t>148B6066</t>
  </si>
  <si>
    <t>061H5067</t>
  </si>
  <si>
    <t>006-1163</t>
  </si>
  <si>
    <t>148B6065</t>
  </si>
  <si>
    <t>068G6000</t>
  </si>
  <si>
    <t>060G6394</t>
  </si>
  <si>
    <t>020-2128</t>
  </si>
  <si>
    <t>027N3041</t>
  </si>
  <si>
    <t>027N1032</t>
  </si>
  <si>
    <t>027L1123</t>
  </si>
  <si>
    <t>027N2005</t>
  </si>
  <si>
    <t>027N3044</t>
  </si>
  <si>
    <t>027G3065</t>
  </si>
  <si>
    <t>027N2024</t>
  </si>
  <si>
    <t>027N1257</t>
  </si>
  <si>
    <t>020-2130</t>
  </si>
  <si>
    <t>027L2335</t>
  </si>
  <si>
    <t>027L2666</t>
  </si>
  <si>
    <t>027N2003</t>
  </si>
  <si>
    <t>027L1117</t>
  </si>
  <si>
    <t>027N3100</t>
  </si>
  <si>
    <t>027N1040</t>
  </si>
  <si>
    <t>027N2665</t>
  </si>
  <si>
    <t>027L1116</t>
  </si>
  <si>
    <t>027N3037</t>
  </si>
  <si>
    <t>027N1055</t>
  </si>
  <si>
    <t>2464+608</t>
  </si>
  <si>
    <t>061L2094</t>
  </si>
  <si>
    <t>148B6102</t>
  </si>
  <si>
    <t>068G6003</t>
  </si>
  <si>
    <t>148B6101</t>
  </si>
  <si>
    <t>060G6459</t>
  </si>
  <si>
    <t>060G6426</t>
  </si>
  <si>
    <t>060G6411</t>
  </si>
  <si>
    <t>060G6395</t>
  </si>
  <si>
    <t>148F3231</t>
  </si>
  <si>
    <t>148F3333</t>
  </si>
  <si>
    <t>148F3339</t>
  </si>
  <si>
    <t>016D0095</t>
  </si>
  <si>
    <t>032U1076</t>
  </si>
  <si>
    <t>016D0080</t>
  </si>
  <si>
    <t>032U1079</t>
  </si>
  <si>
    <t>032U2004</t>
  </si>
  <si>
    <t>032U1081</t>
  </si>
  <si>
    <t>032U1065</t>
  </si>
  <si>
    <t>032U6328</t>
  </si>
  <si>
    <t>032U0166</t>
  </si>
  <si>
    <t>016D0096</t>
  </si>
  <si>
    <t>032U0295</t>
  </si>
  <si>
    <t>032U1073</t>
  </si>
  <si>
    <t>032U0150</t>
  </si>
  <si>
    <t>032U1072</t>
  </si>
  <si>
    <t>032U0079</t>
  </si>
  <si>
    <t>032U1077</t>
  </si>
  <si>
    <t>032U0296</t>
  </si>
  <si>
    <t>032U6161</t>
  </si>
  <si>
    <t>016D0077</t>
  </si>
  <si>
    <t>016D0078</t>
  </si>
  <si>
    <t>032U1060</t>
  </si>
  <si>
    <t>032U1075</t>
  </si>
  <si>
    <t>032U1066</t>
  </si>
  <si>
    <t>032U3171</t>
  </si>
  <si>
    <t>032U6156</t>
  </si>
  <si>
    <t>032U5317</t>
  </si>
  <si>
    <t>148F4125</t>
  </si>
  <si>
    <t>148F3229</t>
  </si>
  <si>
    <t>148F4023</t>
  </si>
  <si>
    <t>148F4116</t>
  </si>
  <si>
    <t>148F4005</t>
  </si>
  <si>
    <t>148F4101</t>
  </si>
  <si>
    <t>148F3335</t>
  </si>
  <si>
    <t>148F3211</t>
  </si>
  <si>
    <t>2416+255</t>
  </si>
  <si>
    <t>148F4026</t>
  </si>
  <si>
    <t>148F4111</t>
  </si>
  <si>
    <t>148F4118</t>
  </si>
  <si>
    <t>148F4121</t>
  </si>
  <si>
    <t>2416+275</t>
  </si>
  <si>
    <t>148F4024</t>
  </si>
  <si>
    <t>148F4009</t>
  </si>
  <si>
    <t>148F4028</t>
  </si>
  <si>
    <t>148F3338</t>
  </si>
  <si>
    <t>148F4129</t>
  </si>
  <si>
    <t>148F4114</t>
  </si>
  <si>
    <t>2416+257</t>
  </si>
  <si>
    <t>148F3330</t>
  </si>
  <si>
    <t>148F4017</t>
  </si>
  <si>
    <t>148F4004</t>
  </si>
  <si>
    <t>148F4130</t>
  </si>
  <si>
    <t>148F4104</t>
  </si>
  <si>
    <t>148F4120</t>
  </si>
  <si>
    <t>148F4112</t>
  </si>
  <si>
    <t>148F3329</t>
  </si>
  <si>
    <t>2416+265</t>
  </si>
  <si>
    <t>2416+286</t>
  </si>
  <si>
    <t>148F3232</t>
  </si>
  <si>
    <t>2416+307</t>
  </si>
  <si>
    <t>148F4119</t>
  </si>
  <si>
    <t>148F4013</t>
  </si>
  <si>
    <t>148F3331</t>
  </si>
  <si>
    <t>148F4126</t>
  </si>
  <si>
    <t>2416+263</t>
  </si>
  <si>
    <t>148F3332</t>
  </si>
  <si>
    <t>2416+287</t>
  </si>
  <si>
    <t>148F4001</t>
  </si>
  <si>
    <t>148F3311</t>
  </si>
  <si>
    <t>148F3227</t>
  </si>
  <si>
    <t>148F4108</t>
  </si>
  <si>
    <t>148F4022</t>
  </si>
  <si>
    <t>148F4123</t>
  </si>
  <si>
    <t>148F4107</t>
  </si>
  <si>
    <t>148F4007</t>
  </si>
  <si>
    <t>032U2019</t>
  </si>
  <si>
    <t>032U6311</t>
  </si>
  <si>
    <t>032U2012</t>
  </si>
  <si>
    <t>032U2033</t>
  </si>
  <si>
    <t>032U3121</t>
  </si>
  <si>
    <t>032U4289</t>
  </si>
  <si>
    <t>032U6134</t>
  </si>
  <si>
    <t>032U6312</t>
  </si>
  <si>
    <t>032U6314</t>
  </si>
  <si>
    <t>068F4001</t>
  </si>
  <si>
    <t>068F4002</t>
  </si>
  <si>
    <t>032U8118</t>
  </si>
  <si>
    <t>148F3236</t>
  </si>
  <si>
    <t>148F4029</t>
  </si>
  <si>
    <t>148F4000</t>
  </si>
  <si>
    <t>148F4110</t>
  </si>
  <si>
    <t>SZ100-4VM</t>
  </si>
  <si>
    <t>SZ110-4VM</t>
  </si>
  <si>
    <t>MTZ50-4VM</t>
  </si>
  <si>
    <t>MTZ50-1VM</t>
  </si>
  <si>
    <t>MTZ44-4VM</t>
  </si>
  <si>
    <t>MTZ40-4VM</t>
  </si>
  <si>
    <t>MTZ32-4VM</t>
  </si>
  <si>
    <t>MTZ28-4VM</t>
  </si>
  <si>
    <t>MTZ22-4VM</t>
  </si>
  <si>
    <t>MTZ18-5VM</t>
  </si>
  <si>
    <t>MTZ18-4VM</t>
  </si>
  <si>
    <t>MT160-4VM</t>
  </si>
  <si>
    <t>MT125-4VM</t>
  </si>
  <si>
    <t>MTZ32-3VI</t>
  </si>
  <si>
    <t>MTZ18-3VI</t>
  </si>
  <si>
    <t>SZ185-4RM</t>
  </si>
  <si>
    <t>SZ125-4RM</t>
  </si>
  <si>
    <t>SZ120-4VM</t>
  </si>
  <si>
    <t>MTZ80-4VM</t>
  </si>
  <si>
    <t>MTZ64-4VM</t>
  </si>
  <si>
    <t>MTZ36-4VM</t>
  </si>
  <si>
    <t>SZ185-4RI</t>
  </si>
  <si>
    <t>SZ120-4VI</t>
  </si>
  <si>
    <t>MT160-6VI</t>
  </si>
  <si>
    <t>MT100-6VI</t>
  </si>
  <si>
    <t>MTZ32-5VI</t>
  </si>
  <si>
    <t>MTZ32-4VI</t>
  </si>
  <si>
    <t>MTZ28-5VI</t>
  </si>
  <si>
    <t>MTZ28-4VI</t>
  </si>
  <si>
    <t>MTZ28-3VI</t>
  </si>
  <si>
    <t>MTZ22-5VI</t>
  </si>
  <si>
    <t>MTZ22-4VI</t>
  </si>
  <si>
    <t>MTZ22-1VI</t>
  </si>
  <si>
    <t>MTZ18-5VI</t>
  </si>
  <si>
    <t>MTZ18-4VI</t>
  </si>
  <si>
    <t>MT160-9VI</t>
  </si>
  <si>
    <t>MT160-4VI</t>
  </si>
  <si>
    <t>MT144-9VI</t>
  </si>
  <si>
    <t>MTZ36-4VI</t>
  </si>
  <si>
    <t>SM084-4VI</t>
  </si>
  <si>
    <t>SZ185-9RI</t>
  </si>
  <si>
    <t>SZ185-3RI</t>
  </si>
  <si>
    <t>MTZ80-9VI</t>
  </si>
  <si>
    <t>MTZ80-4VI</t>
  </si>
  <si>
    <t>MTZ80-3VI</t>
  </si>
  <si>
    <t>MTZ72-4VI</t>
  </si>
  <si>
    <t>MTZ64-9VI</t>
  </si>
  <si>
    <t>MTZ64-4VI</t>
  </si>
  <si>
    <t>MTZ56-4VI</t>
  </si>
  <si>
    <t>MTZ50-9VI</t>
  </si>
  <si>
    <t>MTZ50-4VI</t>
  </si>
  <si>
    <t>MTZ50-1VI</t>
  </si>
  <si>
    <t>MTZ44-9VI</t>
  </si>
  <si>
    <t>MTZ44-4VI</t>
  </si>
  <si>
    <t>MTZ40-4VI</t>
  </si>
  <si>
    <t>MTZ36-5VI</t>
  </si>
  <si>
    <t>MT144-4VI</t>
  </si>
  <si>
    <t>MT125-6VI</t>
  </si>
  <si>
    <t>SZ115-4RI</t>
  </si>
  <si>
    <t>SM175-4RI</t>
  </si>
  <si>
    <t>SM125-4RI</t>
  </si>
  <si>
    <t>MTZ18-1VI</t>
  </si>
  <si>
    <t>MT144-3VI</t>
  </si>
  <si>
    <t>MT125-4VI</t>
  </si>
  <si>
    <t>MT100-4VI</t>
  </si>
  <si>
    <t>MTZ80-6VI</t>
  </si>
  <si>
    <t>MTZ72-9VI</t>
  </si>
  <si>
    <t>MTZ72-6VI</t>
  </si>
  <si>
    <t>MTZ64-6VI</t>
  </si>
  <si>
    <t>MTZ56-9VI</t>
  </si>
  <si>
    <t>MTZ56-6VI</t>
  </si>
  <si>
    <t>MTZ56-3VI</t>
  </si>
  <si>
    <t>MTZ50-6VI</t>
  </si>
  <si>
    <t>MTZ44-6VI</t>
  </si>
  <si>
    <t>MTZ44-3VI</t>
  </si>
  <si>
    <t>MTZ40-6VI</t>
  </si>
  <si>
    <t>MTZ36-9VI</t>
  </si>
  <si>
    <t>MTZ36-6VI</t>
  </si>
  <si>
    <t>MTZ36-3VI</t>
  </si>
  <si>
    <t>MTZ36-1VI</t>
  </si>
  <si>
    <t>MTZ32-6VI</t>
  </si>
  <si>
    <t>MTZ32-1VI</t>
  </si>
  <si>
    <t>MTZ28-6VI</t>
  </si>
  <si>
    <t>MTZ22-9VI</t>
  </si>
  <si>
    <t>MTZ22-3VI</t>
  </si>
  <si>
    <t>SZ175-4RI</t>
  </si>
  <si>
    <t>SZ125-4RI</t>
  </si>
  <si>
    <t>SZ110-4VI</t>
  </si>
  <si>
    <t>SZ100-4VI</t>
  </si>
  <si>
    <t>SZ090-4VI</t>
  </si>
  <si>
    <t>SZ084-4VI</t>
  </si>
  <si>
    <t>SM185-4RI</t>
  </si>
  <si>
    <t>SZ120-9VI</t>
  </si>
  <si>
    <t>SM120-4VI</t>
  </si>
  <si>
    <t>SM100-4VI</t>
  </si>
  <si>
    <t>SZ110-6VI</t>
  </si>
  <si>
    <t>038E0082</t>
  </si>
  <si>
    <t xml:space="preserve"> VVS nr.</t>
  </si>
  <si>
    <t>Multipak</t>
  </si>
  <si>
    <t>Palle str.</t>
  </si>
  <si>
    <t>Rabatkode</t>
  </si>
  <si>
    <t>Varetekst</t>
  </si>
  <si>
    <t>Standard leadtime</t>
  </si>
  <si>
    <t>Listepriser pr. 1. januar 2022</t>
  </si>
  <si>
    <t>PL</t>
  </si>
  <si>
    <t>PKL</t>
  </si>
  <si>
    <t>COMPRESSOR MLZ045T4LC9A, EURO M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4" x14ac:knownFonts="1">
    <font>
      <sz val="11"/>
      <color theme="1"/>
      <name val="Minion Pro"/>
      <family val="2"/>
    </font>
    <font>
      <b/>
      <sz val="11"/>
      <color theme="1"/>
      <name val="Minion Pro"/>
      <family val="1"/>
    </font>
    <font>
      <sz val="11"/>
      <color theme="1"/>
      <name val="Minion Pro"/>
      <family val="2"/>
    </font>
    <font>
      <sz val="11"/>
      <color rgb="FF242424"/>
      <name val="Minion Pro"/>
      <family val="1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3" xfId="0" applyNumberFormat="1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1" fontId="0" fillId="0" borderId="3" xfId="0" quotePrefix="1" applyNumberFormat="1" applyFill="1" applyBorder="1" applyAlignment="1">
      <alignment horizontal="right"/>
    </xf>
    <xf numFmtId="0" fontId="0" fillId="0" borderId="3" xfId="0" applyFill="1" applyBorder="1"/>
    <xf numFmtId="1" fontId="0" fillId="0" borderId="1" xfId="0" applyNumberFormat="1" applyFill="1" applyBorder="1" applyAlignment="1">
      <alignment horizontal="right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2" xfId="0" applyFill="1" applyBorder="1" applyAlignment="1">
      <alignment horizontal="center"/>
    </xf>
    <xf numFmtId="0" fontId="1" fillId="0" borderId="2" xfId="0" applyFont="1" applyFill="1" applyBorder="1" applyAlignment="1">
      <alignment horizontal="left"/>
    </xf>
    <xf numFmtId="164" fontId="0" fillId="0" borderId="2" xfId="1" applyFont="1" applyFill="1" applyBorder="1" applyAlignment="1">
      <alignment wrapText="1"/>
    </xf>
    <xf numFmtId="164" fontId="0" fillId="0" borderId="4" xfId="1" applyFont="1" applyFill="1" applyBorder="1" applyAlignment="1">
      <alignment wrapText="1"/>
    </xf>
    <xf numFmtId="0" fontId="3" fillId="0" borderId="0" xfId="0" applyFont="1"/>
    <xf numFmtId="0" fontId="1" fillId="0" borderId="1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1" fillId="0" borderId="6" xfId="0" applyFont="1" applyFill="1" applyBorder="1" applyAlignment="1">
      <alignment horizontal="left"/>
    </xf>
    <xf numFmtId="0" fontId="1" fillId="0" borderId="6" xfId="0" applyFont="1" applyFill="1" applyBorder="1" applyAlignment="1">
      <alignment horizontal="left" wrapText="1"/>
    </xf>
    <xf numFmtId="164" fontId="1" fillId="0" borderId="7" xfId="1" applyFont="1" applyFill="1" applyBorder="1" applyAlignment="1">
      <alignment horizontal="left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63FF-F48C-428F-8132-9D82C0CF9A45}">
  <dimension ref="A1:N14045"/>
  <sheetViews>
    <sheetView tabSelected="1" view="pageBreakPreview" zoomScale="60" zoomScaleNormal="100" workbookViewId="0">
      <selection activeCell="G20" sqref="G20"/>
    </sheetView>
  </sheetViews>
  <sheetFormatPr defaultRowHeight="15.75" x14ac:dyDescent="0.3"/>
  <cols>
    <col min="1" max="1" width="16.5703125" style="6" customWidth="1"/>
    <col min="2" max="2" width="12.28515625" style="3" bestFit="1" customWidth="1"/>
    <col min="3" max="3" width="19.85546875" style="3" bestFit="1" customWidth="1"/>
    <col min="4" max="4" width="12.5703125" style="3" bestFit="1" customWidth="1"/>
    <col min="5" max="5" width="13" style="3" bestFit="1" customWidth="1"/>
    <col min="6" max="6" width="15.140625" style="3" bestFit="1" customWidth="1"/>
    <col min="7" max="7" width="76.5703125" style="3" bestFit="1" customWidth="1"/>
    <col min="8" max="8" width="12.7109375" style="3" bestFit="1" customWidth="1"/>
    <col min="9" max="9" width="5.42578125" style="3" bestFit="1" customWidth="1"/>
    <col min="10" max="10" width="7" style="3" bestFit="1" customWidth="1"/>
    <col min="11" max="11" width="10.140625" style="3" bestFit="1" customWidth="1"/>
    <col min="12" max="12" width="19" style="13" bestFit="1" customWidth="1"/>
    <col min="13" max="16384" width="9.140625" style="3"/>
  </cols>
  <sheetData>
    <row r="1" spans="1:14" s="11" customFormat="1" ht="33" customHeight="1" thickBot="1" x14ac:dyDescent="0.35">
      <c r="A1" s="16" t="s">
        <v>0</v>
      </c>
      <c r="B1" s="17" t="s">
        <v>41461</v>
      </c>
      <c r="C1" s="17" t="s">
        <v>1</v>
      </c>
      <c r="D1" s="17" t="s">
        <v>41462</v>
      </c>
      <c r="E1" s="17" t="s">
        <v>41463</v>
      </c>
      <c r="F1" s="17" t="s">
        <v>41464</v>
      </c>
      <c r="G1" s="17" t="s">
        <v>41465</v>
      </c>
      <c r="H1" s="18" t="s">
        <v>41466</v>
      </c>
      <c r="I1" s="17" t="s">
        <v>41468</v>
      </c>
      <c r="J1" s="17" t="s">
        <v>41469</v>
      </c>
      <c r="K1" s="17" t="s">
        <v>28465</v>
      </c>
      <c r="L1" s="19" t="s">
        <v>41467</v>
      </c>
      <c r="M1" s="15"/>
    </row>
    <row r="2" spans="1:14" x14ac:dyDescent="0.3">
      <c r="A2" s="7" t="s">
        <v>41140</v>
      </c>
      <c r="B2" s="8" t="s">
        <v>17</v>
      </c>
      <c r="C2" s="8" t="s">
        <v>45</v>
      </c>
      <c r="D2" s="8" t="s">
        <v>2</v>
      </c>
      <c r="E2" s="8" t="s">
        <v>8</v>
      </c>
      <c r="F2" s="8" t="s">
        <v>1288</v>
      </c>
      <c r="G2" s="9" t="s">
        <v>27809</v>
      </c>
      <c r="H2" s="10" t="s">
        <v>1540</v>
      </c>
      <c r="I2" s="10">
        <v>40</v>
      </c>
      <c r="J2" s="10">
        <v>502</v>
      </c>
      <c r="K2" s="10">
        <v>1384</v>
      </c>
      <c r="L2" s="12">
        <v>145</v>
      </c>
    </row>
    <row r="3" spans="1:14" x14ac:dyDescent="0.3">
      <c r="A3" s="1" t="s">
        <v>39812</v>
      </c>
      <c r="B3" s="2" t="s">
        <v>17</v>
      </c>
      <c r="C3" s="2" t="s">
        <v>45</v>
      </c>
      <c r="D3" s="2" t="s">
        <v>2</v>
      </c>
      <c r="E3" s="2" t="s">
        <v>8</v>
      </c>
      <c r="F3" s="2" t="s">
        <v>1288</v>
      </c>
      <c r="G3" s="3" t="s">
        <v>24944</v>
      </c>
      <c r="H3" s="4" t="s">
        <v>1540</v>
      </c>
      <c r="I3" s="4">
        <v>40</v>
      </c>
      <c r="J3" s="4">
        <v>502</v>
      </c>
      <c r="K3" s="4">
        <v>1384</v>
      </c>
      <c r="L3" s="13">
        <v>331</v>
      </c>
    </row>
    <row r="4" spans="1:14" x14ac:dyDescent="0.3">
      <c r="A4" s="1" t="s">
        <v>41141</v>
      </c>
      <c r="B4" s="2" t="s">
        <v>17</v>
      </c>
      <c r="C4" s="2" t="s">
        <v>45</v>
      </c>
      <c r="D4" s="2" t="s">
        <v>2</v>
      </c>
      <c r="E4" s="2" t="s">
        <v>8</v>
      </c>
      <c r="F4" s="2" t="s">
        <v>1288</v>
      </c>
      <c r="G4" s="3" t="s">
        <v>27810</v>
      </c>
      <c r="H4" s="4" t="s">
        <v>1540</v>
      </c>
      <c r="I4" s="4">
        <v>40</v>
      </c>
      <c r="J4" s="4">
        <v>502</v>
      </c>
      <c r="K4" s="4">
        <v>1384</v>
      </c>
      <c r="L4" s="13">
        <v>331</v>
      </c>
    </row>
    <row r="5" spans="1:14" x14ac:dyDescent="0.3">
      <c r="A5" s="1" t="s">
        <v>39813</v>
      </c>
      <c r="B5" s="2" t="s">
        <v>17</v>
      </c>
      <c r="C5" s="2" t="s">
        <v>45</v>
      </c>
      <c r="D5" s="2" t="s">
        <v>2</v>
      </c>
      <c r="E5" s="2" t="s">
        <v>8</v>
      </c>
      <c r="F5" s="2" t="s">
        <v>1288</v>
      </c>
      <c r="G5" s="3" t="s">
        <v>24945</v>
      </c>
      <c r="H5" s="4" t="s">
        <v>1540</v>
      </c>
      <c r="I5" s="4">
        <v>40</v>
      </c>
      <c r="J5" s="4">
        <v>502</v>
      </c>
      <c r="K5" s="4">
        <v>1384</v>
      </c>
      <c r="L5" s="13">
        <v>350</v>
      </c>
    </row>
    <row r="6" spans="1:14" x14ac:dyDescent="0.3">
      <c r="A6" s="1" t="s">
        <v>31198</v>
      </c>
      <c r="B6" s="2" t="s">
        <v>17</v>
      </c>
      <c r="C6" s="2" t="s">
        <v>45</v>
      </c>
      <c r="D6" s="2" t="s">
        <v>2</v>
      </c>
      <c r="E6" s="2" t="s">
        <v>8</v>
      </c>
      <c r="F6" s="2" t="s">
        <v>99</v>
      </c>
      <c r="G6" s="3" t="s">
        <v>6308</v>
      </c>
      <c r="H6" s="4" t="s">
        <v>1540</v>
      </c>
      <c r="I6" s="4">
        <v>40</v>
      </c>
      <c r="J6" s="4">
        <v>502</v>
      </c>
      <c r="K6" s="4">
        <v>1384</v>
      </c>
      <c r="L6" s="13">
        <v>191</v>
      </c>
    </row>
    <row r="7" spans="1:14" x14ac:dyDescent="0.3">
      <c r="A7" s="1" t="s">
        <v>34210</v>
      </c>
      <c r="B7" s="2" t="s">
        <v>17</v>
      </c>
      <c r="C7" s="2" t="s">
        <v>12876</v>
      </c>
      <c r="D7" s="2" t="s">
        <v>386</v>
      </c>
      <c r="E7" s="2" t="s">
        <v>1240</v>
      </c>
      <c r="F7" s="2" t="s">
        <v>162</v>
      </c>
      <c r="G7" s="3" t="s">
        <v>12877</v>
      </c>
      <c r="H7" s="4" t="s">
        <v>101</v>
      </c>
      <c r="I7" s="4">
        <v>1</v>
      </c>
      <c r="J7" s="4">
        <v>11</v>
      </c>
      <c r="K7" s="4">
        <v>1169</v>
      </c>
      <c r="L7" s="13">
        <v>1494</v>
      </c>
      <c r="N7" s="14"/>
    </row>
    <row r="8" spans="1:14" x14ac:dyDescent="0.3">
      <c r="A8" s="1" t="s">
        <v>35037</v>
      </c>
      <c r="B8" s="2" t="s">
        <v>17</v>
      </c>
      <c r="C8" s="2" t="s">
        <v>14686</v>
      </c>
      <c r="D8" s="2" t="s">
        <v>193</v>
      </c>
      <c r="E8" s="2" t="s">
        <v>194</v>
      </c>
      <c r="F8" s="2" t="s">
        <v>162</v>
      </c>
      <c r="G8" s="3" t="s">
        <v>14687</v>
      </c>
      <c r="H8" s="4" t="s">
        <v>54</v>
      </c>
      <c r="I8" s="4">
        <v>1</v>
      </c>
      <c r="J8" s="4">
        <v>11</v>
      </c>
      <c r="K8" s="4">
        <v>1156</v>
      </c>
      <c r="L8" s="13">
        <v>1382</v>
      </c>
    </row>
    <row r="9" spans="1:14" x14ac:dyDescent="0.3">
      <c r="A9" s="1" t="s">
        <v>34201</v>
      </c>
      <c r="B9" s="2" t="s">
        <v>17</v>
      </c>
      <c r="C9" s="2" t="s">
        <v>12857</v>
      </c>
      <c r="D9" s="2" t="s">
        <v>972</v>
      </c>
      <c r="E9" s="2" t="s">
        <v>125</v>
      </c>
      <c r="F9" s="2" t="s">
        <v>95</v>
      </c>
      <c r="G9" s="3" t="s">
        <v>12858</v>
      </c>
      <c r="H9" s="4" t="s">
        <v>101</v>
      </c>
      <c r="I9" s="4">
        <v>1</v>
      </c>
      <c r="J9" s="4">
        <v>11</v>
      </c>
      <c r="K9" s="4">
        <v>1156</v>
      </c>
      <c r="L9" s="13">
        <v>3795</v>
      </c>
    </row>
    <row r="10" spans="1:14" x14ac:dyDescent="0.3">
      <c r="A10" s="1" t="s">
        <v>31683</v>
      </c>
      <c r="B10" s="2" t="s">
        <v>17</v>
      </c>
      <c r="C10" s="2" t="s">
        <v>7202</v>
      </c>
      <c r="D10" s="2" t="s">
        <v>972</v>
      </c>
      <c r="E10" s="2" t="s">
        <v>125</v>
      </c>
      <c r="F10" s="2" t="s">
        <v>95</v>
      </c>
      <c r="G10" s="3" t="s">
        <v>7203</v>
      </c>
      <c r="H10" s="4" t="s">
        <v>101</v>
      </c>
      <c r="I10" s="4">
        <v>1</v>
      </c>
      <c r="J10" s="4">
        <v>11</v>
      </c>
      <c r="K10" s="4">
        <v>1156</v>
      </c>
      <c r="L10" s="13">
        <v>4044</v>
      </c>
    </row>
    <row r="11" spans="1:14" x14ac:dyDescent="0.3">
      <c r="A11" s="1" t="s">
        <v>33800</v>
      </c>
      <c r="B11" s="2" t="s">
        <v>11870</v>
      </c>
      <c r="C11" s="2" t="s">
        <v>11871</v>
      </c>
      <c r="D11" s="2" t="s">
        <v>217</v>
      </c>
      <c r="E11" s="2" t="s">
        <v>570</v>
      </c>
      <c r="F11" s="2" t="s">
        <v>1217</v>
      </c>
      <c r="G11" s="3" t="s">
        <v>11872</v>
      </c>
      <c r="H11" s="4" t="s">
        <v>101</v>
      </c>
      <c r="I11" s="4">
        <v>1</v>
      </c>
      <c r="J11" s="4">
        <v>42</v>
      </c>
      <c r="K11" s="4">
        <v>4370</v>
      </c>
      <c r="L11" s="13">
        <v>3130</v>
      </c>
    </row>
    <row r="12" spans="1:14" x14ac:dyDescent="0.3">
      <c r="A12" s="1" t="s">
        <v>33791</v>
      </c>
      <c r="B12" s="2" t="s">
        <v>11842</v>
      </c>
      <c r="C12" s="2" t="s">
        <v>11843</v>
      </c>
      <c r="D12" s="2" t="s">
        <v>217</v>
      </c>
      <c r="E12" s="2" t="s">
        <v>570</v>
      </c>
      <c r="F12" s="2" t="s">
        <v>1217</v>
      </c>
      <c r="G12" s="3" t="s">
        <v>11844</v>
      </c>
      <c r="H12" s="4" t="s">
        <v>101</v>
      </c>
      <c r="I12" s="4">
        <v>1</v>
      </c>
      <c r="J12" s="4">
        <v>42</v>
      </c>
      <c r="K12" s="4">
        <v>4370</v>
      </c>
      <c r="L12" s="13">
        <v>3338</v>
      </c>
    </row>
    <row r="13" spans="1:14" x14ac:dyDescent="0.3">
      <c r="A13" s="1" t="s">
        <v>35030</v>
      </c>
      <c r="B13" s="2" t="s">
        <v>14672</v>
      </c>
      <c r="C13" s="2" t="s">
        <v>14673</v>
      </c>
      <c r="D13" s="2" t="s">
        <v>217</v>
      </c>
      <c r="E13" s="2" t="s">
        <v>570</v>
      </c>
      <c r="F13" s="2" t="s">
        <v>1217</v>
      </c>
      <c r="G13" s="3" t="s">
        <v>11827</v>
      </c>
      <c r="H13" s="4" t="s">
        <v>54</v>
      </c>
      <c r="I13" s="4">
        <v>1</v>
      </c>
      <c r="J13" s="4">
        <v>42</v>
      </c>
      <c r="K13" s="4">
        <v>4370</v>
      </c>
      <c r="L13" s="13">
        <v>2757</v>
      </c>
    </row>
    <row r="14" spans="1:14" x14ac:dyDescent="0.3">
      <c r="A14" s="1" t="s">
        <v>33786</v>
      </c>
      <c r="B14" s="2" t="s">
        <v>11825</v>
      </c>
      <c r="C14" s="2" t="s">
        <v>11826</v>
      </c>
      <c r="D14" s="2" t="s">
        <v>217</v>
      </c>
      <c r="E14" s="2" t="s">
        <v>570</v>
      </c>
      <c r="F14" s="2" t="s">
        <v>1217</v>
      </c>
      <c r="G14" s="3" t="s">
        <v>11827</v>
      </c>
      <c r="H14" s="4" t="s">
        <v>101</v>
      </c>
      <c r="I14" s="4">
        <v>1</v>
      </c>
      <c r="J14" s="4">
        <v>42</v>
      </c>
      <c r="K14" s="4">
        <v>4370</v>
      </c>
      <c r="L14" s="13">
        <v>2757</v>
      </c>
    </row>
    <row r="15" spans="1:14" x14ac:dyDescent="0.3">
      <c r="A15" s="1" t="s">
        <v>33792</v>
      </c>
      <c r="B15" s="2" t="s">
        <v>11845</v>
      </c>
      <c r="C15" s="2" t="s">
        <v>11846</v>
      </c>
      <c r="D15" s="2" t="s">
        <v>217</v>
      </c>
      <c r="E15" s="2" t="s">
        <v>570</v>
      </c>
      <c r="F15" s="2" t="s">
        <v>1217</v>
      </c>
      <c r="G15" s="3" t="s">
        <v>11847</v>
      </c>
      <c r="H15" s="4" t="s">
        <v>101</v>
      </c>
      <c r="I15" s="4">
        <v>1</v>
      </c>
      <c r="J15" s="4">
        <v>42</v>
      </c>
      <c r="K15" s="4">
        <v>4370</v>
      </c>
      <c r="L15" s="13">
        <v>2580</v>
      </c>
    </row>
    <row r="16" spans="1:14" x14ac:dyDescent="0.3">
      <c r="A16" s="1" t="s">
        <v>35027</v>
      </c>
      <c r="B16" s="2" t="s">
        <v>14665</v>
      </c>
      <c r="C16" s="2" t="s">
        <v>14666</v>
      </c>
      <c r="D16" s="2" t="s">
        <v>217</v>
      </c>
      <c r="E16" s="2" t="s">
        <v>570</v>
      </c>
      <c r="F16" s="2" t="s">
        <v>1217</v>
      </c>
      <c r="G16" s="3" t="s">
        <v>14667</v>
      </c>
      <c r="H16" s="4" t="s">
        <v>54</v>
      </c>
      <c r="I16" s="4">
        <v>1</v>
      </c>
      <c r="J16" s="4">
        <v>42</v>
      </c>
      <c r="K16" s="4">
        <v>4370</v>
      </c>
      <c r="L16" s="13">
        <v>2866</v>
      </c>
    </row>
    <row r="17" spans="1:12" x14ac:dyDescent="0.3">
      <c r="A17" s="1" t="s">
        <v>33796</v>
      </c>
      <c r="B17" s="2" t="s">
        <v>11860</v>
      </c>
      <c r="C17" s="2" t="s">
        <v>11861</v>
      </c>
      <c r="D17" s="2" t="s">
        <v>217</v>
      </c>
      <c r="E17" s="2" t="s">
        <v>570</v>
      </c>
      <c r="F17" s="2" t="s">
        <v>1217</v>
      </c>
      <c r="G17" s="3" t="s">
        <v>11827</v>
      </c>
      <c r="H17" s="4" t="s">
        <v>101</v>
      </c>
      <c r="I17" s="4">
        <v>1</v>
      </c>
      <c r="J17" s="4">
        <v>42</v>
      </c>
      <c r="K17" s="4">
        <v>4370</v>
      </c>
      <c r="L17" s="13">
        <v>2580</v>
      </c>
    </row>
    <row r="18" spans="1:12" x14ac:dyDescent="0.3">
      <c r="A18" s="1" t="s">
        <v>33839</v>
      </c>
      <c r="B18" s="2" t="s">
        <v>11990</v>
      </c>
      <c r="C18" s="2" t="s">
        <v>11991</v>
      </c>
      <c r="D18" s="2" t="s">
        <v>217</v>
      </c>
      <c r="E18" s="2" t="s">
        <v>570</v>
      </c>
      <c r="F18" s="2" t="s">
        <v>1217</v>
      </c>
      <c r="G18" s="3" t="s">
        <v>11992</v>
      </c>
      <c r="H18" s="4" t="s">
        <v>101</v>
      </c>
      <c r="I18" s="4">
        <v>1</v>
      </c>
      <c r="J18" s="4">
        <v>42</v>
      </c>
      <c r="K18" s="4">
        <v>4370</v>
      </c>
      <c r="L18" s="13">
        <v>2866</v>
      </c>
    </row>
    <row r="19" spans="1:12" x14ac:dyDescent="0.3">
      <c r="A19" s="1" t="s">
        <v>35090</v>
      </c>
      <c r="B19" s="2" t="s">
        <v>14794</v>
      </c>
      <c r="C19" s="2" t="s">
        <v>14795</v>
      </c>
      <c r="D19" s="2" t="s">
        <v>217</v>
      </c>
      <c r="E19" s="2" t="s">
        <v>570</v>
      </c>
      <c r="F19" s="2" t="s">
        <v>1217</v>
      </c>
      <c r="G19" s="3" t="s">
        <v>11844</v>
      </c>
      <c r="H19" s="4" t="s">
        <v>54</v>
      </c>
      <c r="I19" s="4">
        <v>1</v>
      </c>
      <c r="J19" s="4">
        <v>42</v>
      </c>
      <c r="K19" s="4">
        <v>4370</v>
      </c>
      <c r="L19" s="13">
        <v>3032</v>
      </c>
    </row>
    <row r="20" spans="1:12" x14ac:dyDescent="0.3">
      <c r="A20" s="1" t="s">
        <v>33837</v>
      </c>
      <c r="B20" s="2" t="s">
        <v>11979</v>
      </c>
      <c r="C20" s="2" t="s">
        <v>11980</v>
      </c>
      <c r="D20" s="2" t="s">
        <v>5850</v>
      </c>
      <c r="E20" s="2" t="s">
        <v>1249</v>
      </c>
      <c r="F20" s="2" t="s">
        <v>1217</v>
      </c>
      <c r="G20" s="3" t="s">
        <v>11981</v>
      </c>
      <c r="H20" s="4" t="s">
        <v>101</v>
      </c>
      <c r="I20" s="4">
        <v>1</v>
      </c>
      <c r="J20" s="4">
        <v>42</v>
      </c>
      <c r="K20" s="4">
        <v>4375</v>
      </c>
      <c r="L20" s="13">
        <v>587</v>
      </c>
    </row>
    <row r="21" spans="1:12" x14ac:dyDescent="0.3">
      <c r="A21" s="1" t="s">
        <v>33835</v>
      </c>
      <c r="B21" s="2" t="s">
        <v>17</v>
      </c>
      <c r="C21" s="2" t="s">
        <v>11966</v>
      </c>
      <c r="D21" s="2" t="s">
        <v>1229</v>
      </c>
      <c r="E21" s="2" t="s">
        <v>1249</v>
      </c>
      <c r="F21" s="2" t="s">
        <v>1217</v>
      </c>
      <c r="G21" s="3" t="s">
        <v>11967</v>
      </c>
      <c r="H21" s="4" t="s">
        <v>101</v>
      </c>
      <c r="I21" s="4">
        <v>1</v>
      </c>
      <c r="J21" s="4">
        <v>42</v>
      </c>
      <c r="K21" s="4">
        <v>4375</v>
      </c>
      <c r="L21" s="13">
        <v>1755</v>
      </c>
    </row>
    <row r="22" spans="1:12" x14ac:dyDescent="0.3">
      <c r="A22" s="1" t="s">
        <v>33834</v>
      </c>
      <c r="B22" s="2" t="s">
        <v>17</v>
      </c>
      <c r="C22" s="2" t="s">
        <v>11961</v>
      </c>
      <c r="D22" s="2" t="s">
        <v>238</v>
      </c>
      <c r="E22" s="2" t="s">
        <v>1572</v>
      </c>
      <c r="F22" s="2" t="s">
        <v>1217</v>
      </c>
      <c r="G22" s="3" t="s">
        <v>11962</v>
      </c>
      <c r="H22" s="4" t="s">
        <v>101</v>
      </c>
      <c r="I22" s="4">
        <v>1</v>
      </c>
      <c r="J22" s="4">
        <v>42</v>
      </c>
      <c r="K22" s="4">
        <v>4375</v>
      </c>
      <c r="L22" s="13">
        <v>328</v>
      </c>
    </row>
    <row r="23" spans="1:12" x14ac:dyDescent="0.3">
      <c r="A23" s="1" t="s">
        <v>33832</v>
      </c>
      <c r="B23" s="2" t="s">
        <v>11953</v>
      </c>
      <c r="C23" s="2" t="s">
        <v>11954</v>
      </c>
      <c r="D23" s="2" t="s">
        <v>193</v>
      </c>
      <c r="E23" s="2" t="s">
        <v>343</v>
      </c>
      <c r="F23" s="2" t="s">
        <v>1217</v>
      </c>
      <c r="G23" s="3" t="s">
        <v>11955</v>
      </c>
      <c r="H23" s="4" t="s">
        <v>101</v>
      </c>
      <c r="I23" s="4">
        <v>1</v>
      </c>
      <c r="J23" s="4">
        <v>42</v>
      </c>
      <c r="K23" s="4">
        <v>4375</v>
      </c>
      <c r="L23" s="13">
        <v>1259</v>
      </c>
    </row>
    <row r="24" spans="1:12" x14ac:dyDescent="0.3">
      <c r="A24" s="1" t="s">
        <v>33829</v>
      </c>
      <c r="B24" s="2" t="s">
        <v>11944</v>
      </c>
      <c r="C24" s="2" t="s">
        <v>11945</v>
      </c>
      <c r="D24" s="2" t="s">
        <v>193</v>
      </c>
      <c r="E24" s="2" t="s">
        <v>343</v>
      </c>
      <c r="F24" s="2" t="s">
        <v>1217</v>
      </c>
      <c r="G24" s="3" t="s">
        <v>11946</v>
      </c>
      <c r="H24" s="4" t="s">
        <v>101</v>
      </c>
      <c r="I24" s="4">
        <v>1</v>
      </c>
      <c r="J24" s="4">
        <v>42</v>
      </c>
      <c r="K24" s="4">
        <v>4375</v>
      </c>
      <c r="L24" s="13">
        <v>2593</v>
      </c>
    </row>
    <row r="25" spans="1:12" x14ac:dyDescent="0.3">
      <c r="A25" s="1" t="s">
        <v>33828</v>
      </c>
      <c r="B25" s="2" t="s">
        <v>17</v>
      </c>
      <c r="C25" s="2" t="s">
        <v>11939</v>
      </c>
      <c r="D25" s="2" t="s">
        <v>607</v>
      </c>
      <c r="E25" s="2" t="s">
        <v>604</v>
      </c>
      <c r="F25" s="2" t="s">
        <v>1217</v>
      </c>
      <c r="G25" s="3" t="s">
        <v>11940</v>
      </c>
      <c r="H25" s="4" t="s">
        <v>101</v>
      </c>
      <c r="I25" s="4">
        <v>1</v>
      </c>
      <c r="J25" s="4">
        <v>42</v>
      </c>
      <c r="K25" s="4">
        <v>4375</v>
      </c>
      <c r="L25" s="13">
        <v>691</v>
      </c>
    </row>
    <row r="26" spans="1:12" x14ac:dyDescent="0.3">
      <c r="A26" s="1" t="s">
        <v>33820</v>
      </c>
      <c r="B26" s="2" t="s">
        <v>11920</v>
      </c>
      <c r="C26" s="2" t="s">
        <v>11921</v>
      </c>
      <c r="D26" s="2" t="s">
        <v>193</v>
      </c>
      <c r="E26" s="2" t="s">
        <v>343</v>
      </c>
      <c r="F26" s="2" t="s">
        <v>1217</v>
      </c>
      <c r="G26" s="3" t="s">
        <v>11915</v>
      </c>
      <c r="H26" s="4" t="s">
        <v>101</v>
      </c>
      <c r="I26" s="4">
        <v>1</v>
      </c>
      <c r="J26" s="4">
        <v>42</v>
      </c>
      <c r="K26" s="4">
        <v>4375</v>
      </c>
      <c r="L26" s="13">
        <v>1259</v>
      </c>
    </row>
    <row r="27" spans="1:12" x14ac:dyDescent="0.3">
      <c r="A27" s="1" t="s">
        <v>33818</v>
      </c>
      <c r="B27" s="2" t="s">
        <v>11913</v>
      </c>
      <c r="C27" s="2" t="s">
        <v>11914</v>
      </c>
      <c r="D27" s="2" t="s">
        <v>193</v>
      </c>
      <c r="E27" s="2" t="s">
        <v>343</v>
      </c>
      <c r="F27" s="2" t="s">
        <v>1217</v>
      </c>
      <c r="G27" s="3" t="s">
        <v>11915</v>
      </c>
      <c r="H27" s="4" t="s">
        <v>101</v>
      </c>
      <c r="I27" s="4">
        <v>1</v>
      </c>
      <c r="J27" s="4">
        <v>42</v>
      </c>
      <c r="K27" s="4">
        <v>4375</v>
      </c>
      <c r="L27" s="13">
        <v>1888</v>
      </c>
    </row>
    <row r="28" spans="1:12" x14ac:dyDescent="0.3">
      <c r="A28" s="1" t="s">
        <v>33958</v>
      </c>
      <c r="B28" s="2" t="s">
        <v>12321</v>
      </c>
      <c r="C28" s="2" t="s">
        <v>12322</v>
      </c>
      <c r="D28" s="2" t="s">
        <v>193</v>
      </c>
      <c r="E28" s="2" t="s">
        <v>343</v>
      </c>
      <c r="F28" s="2" t="s">
        <v>1217</v>
      </c>
      <c r="G28" s="3" t="s">
        <v>11946</v>
      </c>
      <c r="H28" s="4" t="s">
        <v>101</v>
      </c>
      <c r="I28" s="4">
        <v>1</v>
      </c>
      <c r="J28" s="4">
        <v>42</v>
      </c>
      <c r="K28" s="4">
        <v>4375</v>
      </c>
      <c r="L28" s="13">
        <v>1259</v>
      </c>
    </row>
    <row r="29" spans="1:12" x14ac:dyDescent="0.3">
      <c r="A29" s="1" t="s">
        <v>33956</v>
      </c>
      <c r="B29" s="2" t="s">
        <v>12313</v>
      </c>
      <c r="C29" s="2" t="s">
        <v>12314</v>
      </c>
      <c r="D29" s="2" t="s">
        <v>193</v>
      </c>
      <c r="E29" s="2" t="s">
        <v>343</v>
      </c>
      <c r="F29" s="2" t="s">
        <v>1217</v>
      </c>
      <c r="G29" s="3" t="s">
        <v>11946</v>
      </c>
      <c r="H29" s="4" t="s">
        <v>101</v>
      </c>
      <c r="I29" s="4">
        <v>1</v>
      </c>
      <c r="J29" s="4">
        <v>42</v>
      </c>
      <c r="K29" s="4">
        <v>4375</v>
      </c>
      <c r="L29" s="13">
        <v>1888</v>
      </c>
    </row>
    <row r="30" spans="1:12" x14ac:dyDescent="0.3">
      <c r="A30" s="1" t="s">
        <v>33955</v>
      </c>
      <c r="B30" s="2" t="s">
        <v>12307</v>
      </c>
      <c r="C30" s="2" t="s">
        <v>12308</v>
      </c>
      <c r="D30" s="2" t="s">
        <v>193</v>
      </c>
      <c r="E30" s="2" t="s">
        <v>343</v>
      </c>
      <c r="F30" s="2" t="s">
        <v>1217</v>
      </c>
      <c r="G30" s="3" t="s">
        <v>11946</v>
      </c>
      <c r="H30" s="4" t="s">
        <v>101</v>
      </c>
      <c r="I30" s="4">
        <v>1</v>
      </c>
      <c r="J30" s="4">
        <v>42</v>
      </c>
      <c r="K30" s="4">
        <v>4375</v>
      </c>
      <c r="L30" s="13">
        <v>1259</v>
      </c>
    </row>
    <row r="31" spans="1:12" x14ac:dyDescent="0.3">
      <c r="A31" s="1" t="s">
        <v>33954</v>
      </c>
      <c r="B31" s="2" t="s">
        <v>12300</v>
      </c>
      <c r="C31" s="2" t="s">
        <v>12301</v>
      </c>
      <c r="D31" s="2" t="s">
        <v>217</v>
      </c>
      <c r="E31" s="2" t="s">
        <v>570</v>
      </c>
      <c r="F31" s="2" t="s">
        <v>1217</v>
      </c>
      <c r="G31" s="3" t="s">
        <v>12302</v>
      </c>
      <c r="H31" s="4" t="s">
        <v>101</v>
      </c>
      <c r="I31" s="4">
        <v>1</v>
      </c>
      <c r="J31" s="4">
        <v>42</v>
      </c>
      <c r="K31" s="4">
        <v>4370</v>
      </c>
      <c r="L31" s="13">
        <v>2898</v>
      </c>
    </row>
    <row r="32" spans="1:12" x14ac:dyDescent="0.3">
      <c r="A32" s="1" t="s">
        <v>35089</v>
      </c>
      <c r="B32" s="2" t="s">
        <v>14791</v>
      </c>
      <c r="C32" s="2" t="s">
        <v>14792</v>
      </c>
      <c r="D32" s="2" t="s">
        <v>217</v>
      </c>
      <c r="E32" s="2" t="s">
        <v>570</v>
      </c>
      <c r="F32" s="2" t="s">
        <v>1217</v>
      </c>
      <c r="G32" s="3" t="s">
        <v>14793</v>
      </c>
      <c r="H32" s="4" t="s">
        <v>54</v>
      </c>
      <c r="I32" s="4">
        <v>1</v>
      </c>
      <c r="J32" s="4">
        <v>42</v>
      </c>
      <c r="K32" s="4">
        <v>4370</v>
      </c>
      <c r="L32" s="13">
        <v>3177</v>
      </c>
    </row>
    <row r="33" spans="1:12" x14ac:dyDescent="0.3">
      <c r="A33" s="1" t="s">
        <v>35086</v>
      </c>
      <c r="B33" s="2" t="s">
        <v>14784</v>
      </c>
      <c r="C33" s="2" t="s">
        <v>14785</v>
      </c>
      <c r="D33" s="2" t="s">
        <v>217</v>
      </c>
      <c r="E33" s="2" t="s">
        <v>570</v>
      </c>
      <c r="F33" s="2" t="s">
        <v>1217</v>
      </c>
      <c r="G33" s="3" t="s">
        <v>14786</v>
      </c>
      <c r="H33" s="4" t="s">
        <v>54</v>
      </c>
      <c r="I33" s="4">
        <v>1</v>
      </c>
      <c r="J33" s="4">
        <v>42</v>
      </c>
      <c r="K33" s="4">
        <v>4370</v>
      </c>
      <c r="L33" s="13">
        <v>3417</v>
      </c>
    </row>
    <row r="34" spans="1:12" x14ac:dyDescent="0.3">
      <c r="A34" s="1" t="s">
        <v>33949</v>
      </c>
      <c r="B34" s="2" t="s">
        <v>12281</v>
      </c>
      <c r="C34" s="2" t="s">
        <v>12282</v>
      </c>
      <c r="D34" s="2" t="s">
        <v>386</v>
      </c>
      <c r="E34" s="2" t="s">
        <v>1221</v>
      </c>
      <c r="F34" s="2" t="s">
        <v>1217</v>
      </c>
      <c r="G34" s="3" t="s">
        <v>12283</v>
      </c>
      <c r="H34" s="4" t="s">
        <v>101</v>
      </c>
      <c r="I34" s="4">
        <v>1</v>
      </c>
      <c r="J34" s="4">
        <v>42</v>
      </c>
      <c r="K34" s="4">
        <v>4375</v>
      </c>
      <c r="L34" s="13">
        <v>167</v>
      </c>
    </row>
    <row r="35" spans="1:12" x14ac:dyDescent="0.3">
      <c r="A35" s="1" t="s">
        <v>33948</v>
      </c>
      <c r="B35" s="2" t="s">
        <v>17</v>
      </c>
      <c r="C35" s="2" t="s">
        <v>12275</v>
      </c>
      <c r="D35" s="2" t="s">
        <v>115</v>
      </c>
      <c r="E35" s="2" t="s">
        <v>1592</v>
      </c>
      <c r="F35" s="2" t="s">
        <v>1217</v>
      </c>
      <c r="G35" s="3" t="s">
        <v>12276</v>
      </c>
      <c r="H35" s="4" t="s">
        <v>101</v>
      </c>
      <c r="I35" s="4">
        <v>1</v>
      </c>
      <c r="J35" s="4">
        <v>42</v>
      </c>
      <c r="K35" s="4">
        <v>4375</v>
      </c>
      <c r="L35" s="13">
        <v>176</v>
      </c>
    </row>
    <row r="36" spans="1:12" x14ac:dyDescent="0.3">
      <c r="A36" s="1" t="s">
        <v>33946</v>
      </c>
      <c r="B36" s="2" t="s">
        <v>12268</v>
      </c>
      <c r="C36" s="2" t="s">
        <v>12269</v>
      </c>
      <c r="D36" s="2" t="s">
        <v>5850</v>
      </c>
      <c r="E36" s="2" t="s">
        <v>1249</v>
      </c>
      <c r="F36" s="2" t="s">
        <v>1217</v>
      </c>
      <c r="G36" s="3" t="s">
        <v>12270</v>
      </c>
      <c r="H36" s="4" t="s">
        <v>101</v>
      </c>
      <c r="I36" s="4">
        <v>1</v>
      </c>
      <c r="J36" s="4">
        <v>42</v>
      </c>
      <c r="K36" s="4">
        <v>4375</v>
      </c>
      <c r="L36" s="13">
        <v>1877</v>
      </c>
    </row>
    <row r="37" spans="1:12" x14ac:dyDescent="0.3">
      <c r="A37" s="1" t="s">
        <v>33945</v>
      </c>
      <c r="B37" s="2" t="s">
        <v>12261</v>
      </c>
      <c r="C37" s="2" t="s">
        <v>12262</v>
      </c>
      <c r="D37" s="2" t="s">
        <v>1229</v>
      </c>
      <c r="E37" s="2" t="s">
        <v>921</v>
      </c>
      <c r="F37" s="2" t="s">
        <v>1217</v>
      </c>
      <c r="G37" s="3" t="s">
        <v>12263</v>
      </c>
      <c r="H37" s="4" t="s">
        <v>101</v>
      </c>
      <c r="I37" s="4">
        <v>1</v>
      </c>
      <c r="J37" s="4">
        <v>42</v>
      </c>
      <c r="K37" s="4">
        <v>4375</v>
      </c>
      <c r="L37" s="13">
        <v>1525</v>
      </c>
    </row>
    <row r="38" spans="1:12" x14ac:dyDescent="0.3">
      <c r="A38" s="1" t="s">
        <v>33996</v>
      </c>
      <c r="B38" s="2" t="s">
        <v>12424</v>
      </c>
      <c r="C38" s="2" t="s">
        <v>12425</v>
      </c>
      <c r="D38" s="2" t="s">
        <v>193</v>
      </c>
      <c r="E38" s="2" t="s">
        <v>343</v>
      </c>
      <c r="F38" s="2" t="s">
        <v>1217</v>
      </c>
      <c r="G38" s="3" t="s">
        <v>12426</v>
      </c>
      <c r="H38" s="4" t="s">
        <v>101</v>
      </c>
      <c r="I38" s="4">
        <v>1</v>
      </c>
      <c r="J38" s="4">
        <v>42</v>
      </c>
      <c r="K38" s="4">
        <v>4375</v>
      </c>
      <c r="L38" s="13">
        <v>1347</v>
      </c>
    </row>
    <row r="39" spans="1:12" x14ac:dyDescent="0.3">
      <c r="A39" s="1" t="s">
        <v>33995</v>
      </c>
      <c r="B39" s="2" t="s">
        <v>12416</v>
      </c>
      <c r="C39" s="2" t="s">
        <v>12417</v>
      </c>
      <c r="D39" s="2" t="s">
        <v>238</v>
      </c>
      <c r="E39" s="2" t="s">
        <v>1572</v>
      </c>
      <c r="F39" s="2" t="s">
        <v>1217</v>
      </c>
      <c r="G39" s="3" t="s">
        <v>12418</v>
      </c>
      <c r="H39" s="4" t="s">
        <v>101</v>
      </c>
      <c r="I39" s="4">
        <v>1</v>
      </c>
      <c r="J39" s="4">
        <v>42</v>
      </c>
      <c r="K39" s="4">
        <v>4375</v>
      </c>
      <c r="L39" s="13">
        <v>45</v>
      </c>
    </row>
    <row r="40" spans="1:12" x14ac:dyDescent="0.3">
      <c r="A40" s="1" t="s">
        <v>33983</v>
      </c>
      <c r="B40" s="2" t="s">
        <v>17</v>
      </c>
      <c r="C40" s="2" t="s">
        <v>12385</v>
      </c>
      <c r="D40" s="2" t="s">
        <v>77</v>
      </c>
      <c r="E40" s="2" t="s">
        <v>1572</v>
      </c>
      <c r="F40" s="2" t="s">
        <v>1217</v>
      </c>
      <c r="G40" s="3" t="s">
        <v>12386</v>
      </c>
      <c r="H40" s="4" t="s">
        <v>101</v>
      </c>
      <c r="I40" s="4">
        <v>1</v>
      </c>
      <c r="J40" s="4">
        <v>42</v>
      </c>
      <c r="K40" s="4">
        <v>4375</v>
      </c>
      <c r="L40" s="13">
        <v>548</v>
      </c>
    </row>
    <row r="41" spans="1:12" x14ac:dyDescent="0.3">
      <c r="A41" s="1" t="s">
        <v>33981</v>
      </c>
      <c r="B41" s="2" t="s">
        <v>12379</v>
      </c>
      <c r="C41" s="2" t="s">
        <v>12380</v>
      </c>
      <c r="D41" s="2" t="s">
        <v>2</v>
      </c>
      <c r="E41" s="2" t="s">
        <v>464</v>
      </c>
      <c r="F41" s="2" t="s">
        <v>1217</v>
      </c>
      <c r="G41" s="3" t="s">
        <v>12381</v>
      </c>
      <c r="H41" s="4" t="s">
        <v>101</v>
      </c>
      <c r="I41" s="4">
        <v>1</v>
      </c>
      <c r="J41" s="4">
        <v>42</v>
      </c>
      <c r="K41" s="4">
        <v>4375</v>
      </c>
      <c r="L41" s="13">
        <v>19</v>
      </c>
    </row>
    <row r="42" spans="1:12" x14ac:dyDescent="0.3">
      <c r="A42" s="1" t="s">
        <v>38058</v>
      </c>
      <c r="B42" s="2" t="s">
        <v>17</v>
      </c>
      <c r="C42" s="2" t="s">
        <v>21186</v>
      </c>
      <c r="D42" s="2" t="s">
        <v>217</v>
      </c>
      <c r="E42" s="2" t="s">
        <v>570</v>
      </c>
      <c r="F42" s="2" t="s">
        <v>15962</v>
      </c>
      <c r="G42" s="3" t="s">
        <v>21187</v>
      </c>
      <c r="H42" s="4" t="s">
        <v>456</v>
      </c>
      <c r="I42" s="4">
        <v>1</v>
      </c>
      <c r="J42" s="4">
        <v>42</v>
      </c>
      <c r="K42" s="4">
        <v>4370</v>
      </c>
      <c r="L42" s="13">
        <v>3507</v>
      </c>
    </row>
    <row r="43" spans="1:12" x14ac:dyDescent="0.3">
      <c r="A43" s="1" t="s">
        <v>33978</v>
      </c>
      <c r="B43" s="2" t="s">
        <v>17</v>
      </c>
      <c r="C43" s="2" t="s">
        <v>12371</v>
      </c>
      <c r="D43" s="2" t="s">
        <v>217</v>
      </c>
      <c r="E43" s="2" t="s">
        <v>570</v>
      </c>
      <c r="F43" s="2" t="s">
        <v>95</v>
      </c>
      <c r="G43" s="3" t="s">
        <v>12372</v>
      </c>
      <c r="H43" s="4" t="s">
        <v>101</v>
      </c>
      <c r="I43" s="4">
        <v>1</v>
      </c>
      <c r="J43" s="4">
        <v>11</v>
      </c>
      <c r="K43" s="4">
        <v>1154</v>
      </c>
      <c r="L43" s="13">
        <v>1515</v>
      </c>
    </row>
    <row r="44" spans="1:12" x14ac:dyDescent="0.3">
      <c r="A44" s="1" t="s">
        <v>35008</v>
      </c>
      <c r="B44" s="2" t="s">
        <v>17</v>
      </c>
      <c r="C44" s="2" t="s">
        <v>14628</v>
      </c>
      <c r="D44" s="2" t="s">
        <v>217</v>
      </c>
      <c r="E44" s="2" t="s">
        <v>570</v>
      </c>
      <c r="F44" s="2" t="s">
        <v>95</v>
      </c>
      <c r="G44" s="3" t="s">
        <v>12372</v>
      </c>
      <c r="H44" s="4" t="s">
        <v>54</v>
      </c>
      <c r="I44" s="4">
        <v>1</v>
      </c>
      <c r="J44" s="4">
        <v>11</v>
      </c>
      <c r="K44" s="4">
        <v>1154</v>
      </c>
      <c r="L44" s="13">
        <v>1515</v>
      </c>
    </row>
    <row r="45" spans="1:12" x14ac:dyDescent="0.3">
      <c r="A45" s="1" t="s">
        <v>35678</v>
      </c>
      <c r="B45" s="2" t="s">
        <v>16088</v>
      </c>
      <c r="C45" s="2" t="s">
        <v>16089</v>
      </c>
      <c r="D45" s="2" t="s">
        <v>217</v>
      </c>
      <c r="E45" s="2" t="s">
        <v>570</v>
      </c>
      <c r="F45" s="2" t="s">
        <v>1217</v>
      </c>
      <c r="G45" s="3" t="s">
        <v>16090</v>
      </c>
      <c r="H45" s="4" t="s">
        <v>54</v>
      </c>
      <c r="I45" s="4">
        <v>1</v>
      </c>
      <c r="J45" s="4">
        <v>42</v>
      </c>
      <c r="K45" s="4">
        <v>4370</v>
      </c>
      <c r="L45" s="13">
        <v>2380</v>
      </c>
    </row>
    <row r="46" spans="1:12" x14ac:dyDescent="0.3">
      <c r="A46" s="1" t="s">
        <v>33976</v>
      </c>
      <c r="B46" s="2" t="s">
        <v>12366</v>
      </c>
      <c r="C46" s="2" t="s">
        <v>12367</v>
      </c>
      <c r="D46" s="2" t="s">
        <v>217</v>
      </c>
      <c r="E46" s="2" t="s">
        <v>570</v>
      </c>
      <c r="F46" s="2" t="s">
        <v>1217</v>
      </c>
      <c r="G46" s="3" t="s">
        <v>12368</v>
      </c>
      <c r="H46" s="4" t="s">
        <v>101</v>
      </c>
      <c r="I46" s="4">
        <v>1</v>
      </c>
      <c r="J46" s="4">
        <v>42</v>
      </c>
      <c r="K46" s="4">
        <v>4370</v>
      </c>
      <c r="L46" s="13">
        <v>2435</v>
      </c>
    </row>
    <row r="47" spans="1:12" x14ac:dyDescent="0.3">
      <c r="A47" s="1" t="s">
        <v>33973</v>
      </c>
      <c r="B47" s="2" t="s">
        <v>12356</v>
      </c>
      <c r="C47" s="2" t="s">
        <v>12357</v>
      </c>
      <c r="D47" s="2" t="s">
        <v>217</v>
      </c>
      <c r="E47" s="2" t="s">
        <v>570</v>
      </c>
      <c r="F47" s="2" t="s">
        <v>1217</v>
      </c>
      <c r="G47" s="3" t="s">
        <v>12358</v>
      </c>
      <c r="H47" s="4" t="s">
        <v>101</v>
      </c>
      <c r="I47" s="4">
        <v>1</v>
      </c>
      <c r="J47" s="4">
        <v>42</v>
      </c>
      <c r="K47" s="4">
        <v>4370</v>
      </c>
      <c r="L47" s="13">
        <v>2380</v>
      </c>
    </row>
    <row r="48" spans="1:12" x14ac:dyDescent="0.3">
      <c r="A48" s="1" t="s">
        <v>38686</v>
      </c>
      <c r="B48" s="2" t="s">
        <v>22562</v>
      </c>
      <c r="C48" s="2" t="s">
        <v>22563</v>
      </c>
      <c r="D48" s="2" t="s">
        <v>217</v>
      </c>
      <c r="E48" s="2" t="s">
        <v>125</v>
      </c>
      <c r="F48" s="2" t="s">
        <v>1217</v>
      </c>
      <c r="G48" s="3" t="s">
        <v>22564</v>
      </c>
      <c r="H48" s="4" t="s">
        <v>456</v>
      </c>
      <c r="I48" s="4">
        <v>1</v>
      </c>
      <c r="J48" s="4">
        <v>42</v>
      </c>
      <c r="K48" s="4">
        <v>4370</v>
      </c>
      <c r="L48" s="13">
        <v>2380</v>
      </c>
    </row>
    <row r="49" spans="1:12" x14ac:dyDescent="0.3">
      <c r="A49" s="1" t="s">
        <v>33968</v>
      </c>
      <c r="B49" s="2" t="s">
        <v>17</v>
      </c>
      <c r="C49" s="2" t="s">
        <v>12346</v>
      </c>
      <c r="D49" s="2" t="s">
        <v>217</v>
      </c>
      <c r="E49" s="2" t="s">
        <v>570</v>
      </c>
      <c r="F49" s="2" t="s">
        <v>95</v>
      </c>
      <c r="G49" s="3" t="s">
        <v>12347</v>
      </c>
      <c r="H49" s="4" t="s">
        <v>101</v>
      </c>
      <c r="I49" s="4">
        <v>1</v>
      </c>
      <c r="J49" s="4">
        <v>11</v>
      </c>
      <c r="K49" s="4">
        <v>1154</v>
      </c>
      <c r="L49" s="13">
        <v>1570</v>
      </c>
    </row>
    <row r="50" spans="1:12" x14ac:dyDescent="0.3">
      <c r="A50" s="1" t="s">
        <v>30527</v>
      </c>
      <c r="B50" s="2" t="s">
        <v>17</v>
      </c>
      <c r="C50" s="2" t="s">
        <v>4829</v>
      </c>
      <c r="D50" s="2" t="s">
        <v>217</v>
      </c>
      <c r="E50" s="2" t="s">
        <v>570</v>
      </c>
      <c r="F50" s="2" t="s">
        <v>95</v>
      </c>
      <c r="G50" s="3" t="s">
        <v>4830</v>
      </c>
      <c r="H50" s="4" t="s">
        <v>456</v>
      </c>
      <c r="I50" s="4">
        <v>1</v>
      </c>
      <c r="J50" s="4">
        <v>11</v>
      </c>
      <c r="K50" s="4">
        <v>1154</v>
      </c>
      <c r="L50" s="13">
        <v>5063</v>
      </c>
    </row>
    <row r="51" spans="1:12" x14ac:dyDescent="0.3">
      <c r="A51" s="1" t="s">
        <v>30533</v>
      </c>
      <c r="B51" s="2" t="s">
        <v>17</v>
      </c>
      <c r="C51" s="2" t="s">
        <v>4842</v>
      </c>
      <c r="D51" s="2" t="s">
        <v>217</v>
      </c>
      <c r="E51" s="2" t="s">
        <v>570</v>
      </c>
      <c r="F51" s="2" t="s">
        <v>95</v>
      </c>
      <c r="G51" s="3" t="s">
        <v>4843</v>
      </c>
      <c r="H51" s="4" t="s">
        <v>456</v>
      </c>
      <c r="I51" s="4">
        <v>1</v>
      </c>
      <c r="J51" s="4">
        <v>11</v>
      </c>
      <c r="K51" s="4">
        <v>1154</v>
      </c>
      <c r="L51" s="13">
        <v>5063</v>
      </c>
    </row>
    <row r="52" spans="1:12" x14ac:dyDescent="0.3">
      <c r="A52" s="1" t="s">
        <v>33920</v>
      </c>
      <c r="B52" s="2" t="s">
        <v>17</v>
      </c>
      <c r="C52" s="2" t="s">
        <v>12168</v>
      </c>
      <c r="D52" s="2" t="s">
        <v>217</v>
      </c>
      <c r="E52" s="2" t="s">
        <v>570</v>
      </c>
      <c r="F52" s="2" t="s">
        <v>95</v>
      </c>
      <c r="G52" s="3" t="s">
        <v>12169</v>
      </c>
      <c r="H52" s="4" t="s">
        <v>101</v>
      </c>
      <c r="I52" s="4">
        <v>1</v>
      </c>
      <c r="J52" s="4">
        <v>11</v>
      </c>
      <c r="K52" s="4">
        <v>1154</v>
      </c>
      <c r="L52" s="13">
        <v>1570</v>
      </c>
    </row>
    <row r="53" spans="1:12" x14ac:dyDescent="0.3">
      <c r="A53" s="1" t="s">
        <v>35674</v>
      </c>
      <c r="B53" s="2" t="s">
        <v>17</v>
      </c>
      <c r="C53" s="2" t="s">
        <v>16080</v>
      </c>
      <c r="D53" s="2" t="s">
        <v>217</v>
      </c>
      <c r="E53" s="2" t="s">
        <v>570</v>
      </c>
      <c r="F53" s="2" t="s">
        <v>1217</v>
      </c>
      <c r="G53" s="3" t="s">
        <v>16081</v>
      </c>
      <c r="H53" s="4" t="s">
        <v>54</v>
      </c>
      <c r="I53" s="4">
        <v>1</v>
      </c>
      <c r="J53" s="4">
        <v>42</v>
      </c>
      <c r="K53" s="4">
        <v>4370</v>
      </c>
      <c r="L53" s="13">
        <v>3223</v>
      </c>
    </row>
    <row r="54" spans="1:12" x14ac:dyDescent="0.3">
      <c r="A54" s="1" t="s">
        <v>36102</v>
      </c>
      <c r="B54" s="2" t="s">
        <v>17</v>
      </c>
      <c r="C54" s="2" t="s">
        <v>16964</v>
      </c>
      <c r="D54" s="2" t="s">
        <v>2</v>
      </c>
      <c r="E54" s="2" t="s">
        <v>30</v>
      </c>
      <c r="F54" s="2" t="s">
        <v>1217</v>
      </c>
      <c r="G54" s="3" t="s">
        <v>16965</v>
      </c>
      <c r="H54" s="4" t="s">
        <v>456</v>
      </c>
      <c r="I54" s="4">
        <v>1</v>
      </c>
      <c r="J54" s="4">
        <v>42</v>
      </c>
      <c r="K54" s="4">
        <v>4370</v>
      </c>
      <c r="L54" s="13">
        <v>2898</v>
      </c>
    </row>
    <row r="55" spans="1:12" x14ac:dyDescent="0.3">
      <c r="A55" s="1" t="s">
        <v>33918</v>
      </c>
      <c r="B55" s="2" t="s">
        <v>12161</v>
      </c>
      <c r="C55" s="2" t="s">
        <v>12162</v>
      </c>
      <c r="D55" s="2" t="s">
        <v>217</v>
      </c>
      <c r="E55" s="2" t="s">
        <v>570</v>
      </c>
      <c r="F55" s="2" t="s">
        <v>1217</v>
      </c>
      <c r="G55" s="3" t="s">
        <v>11847</v>
      </c>
      <c r="H55" s="4" t="s">
        <v>101</v>
      </c>
      <c r="I55" s="4">
        <v>1</v>
      </c>
      <c r="J55" s="4">
        <v>42</v>
      </c>
      <c r="K55" s="4">
        <v>4370</v>
      </c>
      <c r="L55" s="13">
        <v>2580</v>
      </c>
    </row>
    <row r="56" spans="1:12" x14ac:dyDescent="0.3">
      <c r="A56" s="1" t="s">
        <v>38059</v>
      </c>
      <c r="B56" s="2" t="s">
        <v>17</v>
      </c>
      <c r="C56" s="2" t="s">
        <v>21188</v>
      </c>
      <c r="D56" s="2" t="s">
        <v>217</v>
      </c>
      <c r="E56" s="2" t="s">
        <v>570</v>
      </c>
      <c r="F56" s="2" t="s">
        <v>1217</v>
      </c>
      <c r="G56" s="3" t="s">
        <v>21189</v>
      </c>
      <c r="H56" s="4" t="s">
        <v>456</v>
      </c>
      <c r="I56" s="4">
        <v>1</v>
      </c>
      <c r="J56" s="4">
        <v>42</v>
      </c>
      <c r="K56" s="4">
        <v>4370</v>
      </c>
      <c r="L56" s="13">
        <v>2507</v>
      </c>
    </row>
    <row r="57" spans="1:12" x14ac:dyDescent="0.3">
      <c r="A57" s="1" t="s">
        <v>33917</v>
      </c>
      <c r="B57" s="2" t="s">
        <v>12150</v>
      </c>
      <c r="C57" s="2" t="s">
        <v>12151</v>
      </c>
      <c r="D57" s="2" t="s">
        <v>217</v>
      </c>
      <c r="E57" s="2" t="s">
        <v>570</v>
      </c>
      <c r="F57" s="2" t="s">
        <v>1217</v>
      </c>
      <c r="G57" s="3" t="s">
        <v>12152</v>
      </c>
      <c r="H57" s="4" t="s">
        <v>101</v>
      </c>
      <c r="I57" s="4">
        <v>1</v>
      </c>
      <c r="J57" s="4">
        <v>42</v>
      </c>
      <c r="K57" s="4">
        <v>4372</v>
      </c>
      <c r="L57" s="13">
        <v>6288</v>
      </c>
    </row>
    <row r="58" spans="1:12" x14ac:dyDescent="0.3">
      <c r="A58" s="1" t="s">
        <v>33934</v>
      </c>
      <c r="B58" s="2" t="s">
        <v>12235</v>
      </c>
      <c r="C58" s="2" t="s">
        <v>12236</v>
      </c>
      <c r="D58" s="2" t="s">
        <v>217</v>
      </c>
      <c r="E58" s="2" t="s">
        <v>570</v>
      </c>
      <c r="F58" s="2" t="s">
        <v>1217</v>
      </c>
      <c r="G58" s="3" t="s">
        <v>11827</v>
      </c>
      <c r="H58" s="4" t="s">
        <v>101</v>
      </c>
      <c r="I58" s="4">
        <v>1</v>
      </c>
      <c r="J58" s="4">
        <v>42</v>
      </c>
      <c r="K58" s="4">
        <v>4370</v>
      </c>
      <c r="L58" s="13">
        <v>2580</v>
      </c>
    </row>
    <row r="59" spans="1:12" x14ac:dyDescent="0.3">
      <c r="A59" s="1" t="s">
        <v>35670</v>
      </c>
      <c r="B59" s="2" t="s">
        <v>16071</v>
      </c>
      <c r="C59" s="2" t="s">
        <v>16072</v>
      </c>
      <c r="D59" s="2" t="s">
        <v>217</v>
      </c>
      <c r="E59" s="2" t="s">
        <v>570</v>
      </c>
      <c r="F59" s="2" t="s">
        <v>1217</v>
      </c>
      <c r="G59" s="3" t="s">
        <v>16073</v>
      </c>
      <c r="H59" s="4" t="s">
        <v>54</v>
      </c>
      <c r="I59" s="4">
        <v>1</v>
      </c>
      <c r="J59" s="4">
        <v>42</v>
      </c>
      <c r="K59" s="4">
        <v>4370</v>
      </c>
      <c r="L59" s="13">
        <v>2580</v>
      </c>
    </row>
    <row r="60" spans="1:12" x14ac:dyDescent="0.3">
      <c r="A60" s="1" t="s">
        <v>38130</v>
      </c>
      <c r="B60" s="2" t="s">
        <v>17</v>
      </c>
      <c r="C60" s="2" t="s">
        <v>21308</v>
      </c>
      <c r="D60" s="2" t="s">
        <v>217</v>
      </c>
      <c r="E60" s="2" t="s">
        <v>570</v>
      </c>
      <c r="F60" s="2" t="s">
        <v>15962</v>
      </c>
      <c r="G60" s="3" t="s">
        <v>21309</v>
      </c>
      <c r="H60" s="4" t="s">
        <v>456</v>
      </c>
      <c r="I60" s="4">
        <v>1</v>
      </c>
      <c r="J60" s="4">
        <v>42</v>
      </c>
      <c r="K60" s="4">
        <v>4370</v>
      </c>
      <c r="L60" s="13">
        <v>2651</v>
      </c>
    </row>
    <row r="61" spans="1:12" x14ac:dyDescent="0.3">
      <c r="A61" s="1" t="s">
        <v>35663</v>
      </c>
      <c r="B61" s="2" t="s">
        <v>17</v>
      </c>
      <c r="C61" s="2" t="s">
        <v>16058</v>
      </c>
      <c r="D61" s="2" t="s">
        <v>217</v>
      </c>
      <c r="E61" s="2" t="s">
        <v>570</v>
      </c>
      <c r="F61" s="2" t="s">
        <v>95</v>
      </c>
      <c r="G61" s="3" t="s">
        <v>16059</v>
      </c>
      <c r="H61" s="4" t="s">
        <v>54</v>
      </c>
      <c r="I61" s="4">
        <v>1</v>
      </c>
      <c r="J61" s="4">
        <v>11</v>
      </c>
      <c r="K61" s="4">
        <v>1154</v>
      </c>
      <c r="L61" s="13">
        <v>1514</v>
      </c>
    </row>
    <row r="62" spans="1:12" x14ac:dyDescent="0.3">
      <c r="A62" s="1" t="s">
        <v>33932</v>
      </c>
      <c r="B62" s="2" t="s">
        <v>17</v>
      </c>
      <c r="C62" s="2" t="s">
        <v>12219</v>
      </c>
      <c r="D62" s="2" t="s">
        <v>217</v>
      </c>
      <c r="E62" s="2" t="s">
        <v>570</v>
      </c>
      <c r="F62" s="2" t="s">
        <v>95</v>
      </c>
      <c r="G62" s="3" t="s">
        <v>12220</v>
      </c>
      <c r="H62" s="4" t="s">
        <v>101</v>
      </c>
      <c r="I62" s="4">
        <v>1</v>
      </c>
      <c r="J62" s="4">
        <v>11</v>
      </c>
      <c r="K62" s="4">
        <v>1154</v>
      </c>
      <c r="L62" s="13">
        <v>2118</v>
      </c>
    </row>
    <row r="63" spans="1:12" x14ac:dyDescent="0.3">
      <c r="A63" s="1" t="s">
        <v>35660</v>
      </c>
      <c r="B63" s="2" t="s">
        <v>17</v>
      </c>
      <c r="C63" s="2" t="s">
        <v>16052</v>
      </c>
      <c r="D63" s="2" t="s">
        <v>217</v>
      </c>
      <c r="E63" s="2" t="s">
        <v>570</v>
      </c>
      <c r="F63" s="2" t="s">
        <v>95</v>
      </c>
      <c r="G63" s="3" t="s">
        <v>16053</v>
      </c>
      <c r="H63" s="4" t="s">
        <v>54</v>
      </c>
      <c r="I63" s="4">
        <v>1</v>
      </c>
      <c r="J63" s="4">
        <v>11</v>
      </c>
      <c r="K63" s="4">
        <v>1154</v>
      </c>
      <c r="L63" s="13">
        <v>6624</v>
      </c>
    </row>
    <row r="64" spans="1:12" x14ac:dyDescent="0.3">
      <c r="A64" s="1" t="s">
        <v>35656</v>
      </c>
      <c r="B64" s="2" t="s">
        <v>17</v>
      </c>
      <c r="C64" s="2" t="s">
        <v>16046</v>
      </c>
      <c r="D64" s="2" t="s">
        <v>217</v>
      </c>
      <c r="E64" s="2" t="s">
        <v>570</v>
      </c>
      <c r="F64" s="2" t="s">
        <v>95</v>
      </c>
      <c r="G64" s="3" t="s">
        <v>12220</v>
      </c>
      <c r="H64" s="4" t="s">
        <v>54</v>
      </c>
      <c r="I64" s="4">
        <v>1</v>
      </c>
      <c r="J64" s="4">
        <v>11</v>
      </c>
      <c r="K64" s="4">
        <v>1154</v>
      </c>
      <c r="L64" s="13">
        <v>2118</v>
      </c>
    </row>
    <row r="65" spans="1:12" x14ac:dyDescent="0.3">
      <c r="A65" s="1" t="s">
        <v>36105</v>
      </c>
      <c r="B65" s="2" t="s">
        <v>17</v>
      </c>
      <c r="C65" s="2" t="s">
        <v>16973</v>
      </c>
      <c r="D65" s="2" t="s">
        <v>217</v>
      </c>
      <c r="E65" s="2" t="s">
        <v>570</v>
      </c>
      <c r="F65" s="2" t="s">
        <v>15962</v>
      </c>
      <c r="G65" s="3" t="s">
        <v>16974</v>
      </c>
      <c r="H65" s="4" t="s">
        <v>456</v>
      </c>
      <c r="I65" s="4">
        <v>1</v>
      </c>
      <c r="J65" s="4">
        <v>42</v>
      </c>
      <c r="K65" s="4">
        <v>4370</v>
      </c>
      <c r="L65" s="13">
        <v>2785</v>
      </c>
    </row>
    <row r="66" spans="1:12" x14ac:dyDescent="0.3">
      <c r="A66" s="1" t="s">
        <v>35651</v>
      </c>
      <c r="B66" s="2" t="s">
        <v>16037</v>
      </c>
      <c r="C66" s="2" t="s">
        <v>16038</v>
      </c>
      <c r="D66" s="2" t="s">
        <v>217</v>
      </c>
      <c r="E66" s="2" t="s">
        <v>570</v>
      </c>
      <c r="F66" s="2" t="s">
        <v>1217</v>
      </c>
      <c r="G66" s="3" t="s">
        <v>14667</v>
      </c>
      <c r="H66" s="4" t="s">
        <v>54</v>
      </c>
      <c r="I66" s="4">
        <v>1</v>
      </c>
      <c r="J66" s="4">
        <v>42</v>
      </c>
      <c r="K66" s="4">
        <v>4370</v>
      </c>
      <c r="L66" s="13">
        <v>2866</v>
      </c>
    </row>
    <row r="67" spans="1:12" x14ac:dyDescent="0.3">
      <c r="A67" s="1" t="s">
        <v>35650</v>
      </c>
      <c r="B67" s="2" t="s">
        <v>16035</v>
      </c>
      <c r="C67" s="2" t="s">
        <v>16036</v>
      </c>
      <c r="D67" s="2" t="s">
        <v>217</v>
      </c>
      <c r="E67" s="2" t="s">
        <v>570</v>
      </c>
      <c r="F67" s="2" t="s">
        <v>1217</v>
      </c>
      <c r="G67" s="3" t="s">
        <v>14793</v>
      </c>
      <c r="H67" s="4" t="s">
        <v>54</v>
      </c>
      <c r="I67" s="4">
        <v>1</v>
      </c>
      <c r="J67" s="4">
        <v>42</v>
      </c>
      <c r="K67" s="4">
        <v>4372</v>
      </c>
      <c r="L67" s="13">
        <v>7612</v>
      </c>
    </row>
    <row r="68" spans="1:12" x14ac:dyDescent="0.3">
      <c r="A68" s="1" t="s">
        <v>35718</v>
      </c>
      <c r="B68" s="2" t="s">
        <v>16162</v>
      </c>
      <c r="C68" s="2" t="s">
        <v>16163</v>
      </c>
      <c r="D68" s="2" t="s">
        <v>217</v>
      </c>
      <c r="E68" s="2" t="s">
        <v>570</v>
      </c>
      <c r="F68" s="2" t="s">
        <v>1217</v>
      </c>
      <c r="G68" s="3" t="s">
        <v>11992</v>
      </c>
      <c r="H68" s="4" t="s">
        <v>54</v>
      </c>
      <c r="I68" s="4">
        <v>1</v>
      </c>
      <c r="J68" s="4">
        <v>42</v>
      </c>
      <c r="K68" s="4">
        <v>4370</v>
      </c>
      <c r="L68" s="13">
        <v>2866</v>
      </c>
    </row>
    <row r="69" spans="1:12" x14ac:dyDescent="0.3">
      <c r="A69" s="1" t="s">
        <v>38685</v>
      </c>
      <c r="B69" s="2" t="s">
        <v>22560</v>
      </c>
      <c r="C69" s="2" t="s">
        <v>22561</v>
      </c>
      <c r="D69" s="2" t="s">
        <v>217</v>
      </c>
      <c r="E69" s="2" t="s">
        <v>570</v>
      </c>
      <c r="F69" s="2" t="s">
        <v>1217</v>
      </c>
      <c r="G69" s="3" t="s">
        <v>11992</v>
      </c>
      <c r="H69" s="4" t="s">
        <v>456</v>
      </c>
      <c r="I69" s="4">
        <v>1</v>
      </c>
      <c r="J69" s="4">
        <v>42</v>
      </c>
      <c r="K69" s="4">
        <v>4370</v>
      </c>
      <c r="L69" s="13">
        <v>3069</v>
      </c>
    </row>
    <row r="70" spans="1:12" x14ac:dyDescent="0.3">
      <c r="A70" s="1" t="s">
        <v>38056</v>
      </c>
      <c r="B70" s="2" t="s">
        <v>17</v>
      </c>
      <c r="C70" s="2" t="s">
        <v>21182</v>
      </c>
      <c r="D70" s="2" t="s">
        <v>217</v>
      </c>
      <c r="E70" s="2" t="s">
        <v>570</v>
      </c>
      <c r="F70" s="2" t="s">
        <v>1217</v>
      </c>
      <c r="G70" s="3" t="s">
        <v>21183</v>
      </c>
      <c r="H70" s="4" t="s">
        <v>456</v>
      </c>
      <c r="I70" s="4">
        <v>1</v>
      </c>
      <c r="J70" s="4">
        <v>42</v>
      </c>
      <c r="K70" s="4">
        <v>4370</v>
      </c>
      <c r="L70" s="13">
        <v>4315</v>
      </c>
    </row>
    <row r="71" spans="1:12" x14ac:dyDescent="0.3">
      <c r="A71" s="1" t="s">
        <v>33929</v>
      </c>
      <c r="B71" s="2" t="s">
        <v>12207</v>
      </c>
      <c r="C71" s="2" t="s">
        <v>12208</v>
      </c>
      <c r="D71" s="2" t="s">
        <v>217</v>
      </c>
      <c r="E71" s="2" t="s">
        <v>570</v>
      </c>
      <c r="F71" s="2" t="s">
        <v>1217</v>
      </c>
      <c r="G71" s="3" t="s">
        <v>12209</v>
      </c>
      <c r="H71" s="4" t="s">
        <v>101</v>
      </c>
      <c r="I71" s="4">
        <v>1</v>
      </c>
      <c r="J71" s="4">
        <v>42</v>
      </c>
      <c r="K71" s="4">
        <v>4370</v>
      </c>
      <c r="L71" s="13">
        <v>2866</v>
      </c>
    </row>
    <row r="72" spans="1:12" x14ac:dyDescent="0.3">
      <c r="A72" s="1" t="s">
        <v>36063</v>
      </c>
      <c r="B72" s="2" t="s">
        <v>17</v>
      </c>
      <c r="C72" s="2" t="s">
        <v>16886</v>
      </c>
      <c r="D72" s="2" t="s">
        <v>217</v>
      </c>
      <c r="E72" s="2" t="s">
        <v>570</v>
      </c>
      <c r="F72" s="2" t="s">
        <v>1217</v>
      </c>
      <c r="G72" s="3" t="s">
        <v>16887</v>
      </c>
      <c r="H72" s="4" t="s">
        <v>456</v>
      </c>
      <c r="I72" s="4">
        <v>1</v>
      </c>
      <c r="J72" s="4">
        <v>42</v>
      </c>
      <c r="K72" s="4">
        <v>4370</v>
      </c>
      <c r="L72" s="13">
        <v>2908</v>
      </c>
    </row>
    <row r="73" spans="1:12" x14ac:dyDescent="0.3">
      <c r="A73" s="1" t="s">
        <v>35702</v>
      </c>
      <c r="B73" s="2" t="s">
        <v>17</v>
      </c>
      <c r="C73" s="2" t="s">
        <v>16139</v>
      </c>
      <c r="D73" s="2" t="s">
        <v>217</v>
      </c>
      <c r="E73" s="2" t="s">
        <v>570</v>
      </c>
      <c r="F73" s="2" t="s">
        <v>95</v>
      </c>
      <c r="G73" s="3" t="s">
        <v>16140</v>
      </c>
      <c r="H73" s="4" t="s">
        <v>54</v>
      </c>
      <c r="I73" s="4">
        <v>1</v>
      </c>
      <c r="J73" s="4">
        <v>11</v>
      </c>
      <c r="K73" s="4">
        <v>1154</v>
      </c>
      <c r="L73" s="13">
        <v>2184</v>
      </c>
    </row>
    <row r="74" spans="1:12" x14ac:dyDescent="0.3">
      <c r="A74" s="1" t="s">
        <v>30529</v>
      </c>
      <c r="B74" s="2" t="s">
        <v>17</v>
      </c>
      <c r="C74" s="2" t="s">
        <v>4834</v>
      </c>
      <c r="D74" s="2" t="s">
        <v>217</v>
      </c>
      <c r="E74" s="2" t="s">
        <v>570</v>
      </c>
      <c r="F74" s="2" t="s">
        <v>95</v>
      </c>
      <c r="G74" s="3" t="s">
        <v>4835</v>
      </c>
      <c r="H74" s="4" t="s">
        <v>456</v>
      </c>
      <c r="I74" s="4">
        <v>1</v>
      </c>
      <c r="J74" s="4">
        <v>11</v>
      </c>
      <c r="K74" s="4">
        <v>1154</v>
      </c>
      <c r="L74" s="13">
        <v>2101</v>
      </c>
    </row>
    <row r="75" spans="1:12" x14ac:dyDescent="0.3">
      <c r="A75" s="1" t="s">
        <v>33927</v>
      </c>
      <c r="B75" s="2" t="s">
        <v>17</v>
      </c>
      <c r="C75" s="2" t="s">
        <v>12192</v>
      </c>
      <c r="D75" s="2" t="s">
        <v>217</v>
      </c>
      <c r="E75" s="2" t="s">
        <v>570</v>
      </c>
      <c r="F75" s="2" t="s">
        <v>95</v>
      </c>
      <c r="G75" s="3" t="s">
        <v>12193</v>
      </c>
      <c r="H75" s="4" t="s">
        <v>101</v>
      </c>
      <c r="I75" s="4">
        <v>1</v>
      </c>
      <c r="J75" s="4">
        <v>11</v>
      </c>
      <c r="K75" s="4">
        <v>1154</v>
      </c>
      <c r="L75" s="13">
        <v>2241</v>
      </c>
    </row>
    <row r="76" spans="1:12" x14ac:dyDescent="0.3">
      <c r="A76" s="1" t="s">
        <v>35699</v>
      </c>
      <c r="B76" s="2" t="s">
        <v>17</v>
      </c>
      <c r="C76" s="2" t="s">
        <v>16135</v>
      </c>
      <c r="D76" s="2" t="s">
        <v>217</v>
      </c>
      <c r="E76" s="2" t="s">
        <v>570</v>
      </c>
      <c r="F76" s="2" t="s">
        <v>95</v>
      </c>
      <c r="G76" s="3" t="s">
        <v>16134</v>
      </c>
      <c r="H76" s="4" t="s">
        <v>54</v>
      </c>
      <c r="I76" s="4">
        <v>1</v>
      </c>
      <c r="J76" s="4">
        <v>11</v>
      </c>
      <c r="K76" s="4">
        <v>1154</v>
      </c>
      <c r="L76" s="13">
        <v>6786</v>
      </c>
    </row>
    <row r="77" spans="1:12" x14ac:dyDescent="0.3">
      <c r="A77" s="1" t="s">
        <v>35698</v>
      </c>
      <c r="B77" s="2" t="s">
        <v>17</v>
      </c>
      <c r="C77" s="2" t="s">
        <v>16133</v>
      </c>
      <c r="D77" s="2" t="s">
        <v>217</v>
      </c>
      <c r="E77" s="2" t="s">
        <v>570</v>
      </c>
      <c r="F77" s="2" t="s">
        <v>95</v>
      </c>
      <c r="G77" s="3" t="s">
        <v>16134</v>
      </c>
      <c r="H77" s="4" t="s">
        <v>54</v>
      </c>
      <c r="I77" s="4">
        <v>1</v>
      </c>
      <c r="J77" s="4">
        <v>11</v>
      </c>
      <c r="K77" s="4">
        <v>1154</v>
      </c>
      <c r="L77" s="13">
        <v>6786</v>
      </c>
    </row>
    <row r="78" spans="1:12" x14ac:dyDescent="0.3">
      <c r="A78" s="1" t="s">
        <v>35696</v>
      </c>
      <c r="B78" s="2" t="s">
        <v>17</v>
      </c>
      <c r="C78" s="2" t="s">
        <v>16130</v>
      </c>
      <c r="D78" s="2" t="s">
        <v>217</v>
      </c>
      <c r="E78" s="2" t="s">
        <v>570</v>
      </c>
      <c r="F78" s="2" t="s">
        <v>95</v>
      </c>
      <c r="G78" s="3" t="s">
        <v>12193</v>
      </c>
      <c r="H78" s="4" t="s">
        <v>54</v>
      </c>
      <c r="I78" s="4">
        <v>1</v>
      </c>
      <c r="J78" s="4">
        <v>11</v>
      </c>
      <c r="K78" s="4">
        <v>1154</v>
      </c>
      <c r="L78" s="13">
        <v>2241</v>
      </c>
    </row>
    <row r="79" spans="1:12" x14ac:dyDescent="0.3">
      <c r="A79" s="1" t="s">
        <v>35694</v>
      </c>
      <c r="B79" s="2" t="s">
        <v>16122</v>
      </c>
      <c r="C79" s="2" t="s">
        <v>16123</v>
      </c>
      <c r="D79" s="2" t="s">
        <v>217</v>
      </c>
      <c r="E79" s="2" t="s">
        <v>570</v>
      </c>
      <c r="F79" s="2" t="s">
        <v>1217</v>
      </c>
      <c r="G79" s="3" t="s">
        <v>16124</v>
      </c>
      <c r="H79" s="4" t="s">
        <v>54</v>
      </c>
      <c r="I79" s="4">
        <v>1</v>
      </c>
      <c r="J79" s="4">
        <v>42</v>
      </c>
      <c r="K79" s="4">
        <v>4370</v>
      </c>
      <c r="L79" s="13">
        <v>3032</v>
      </c>
    </row>
    <row r="80" spans="1:12" x14ac:dyDescent="0.3">
      <c r="A80" s="1" t="s">
        <v>35693</v>
      </c>
      <c r="B80" s="2" t="s">
        <v>16120</v>
      </c>
      <c r="C80" s="2" t="s">
        <v>16121</v>
      </c>
      <c r="D80" s="2" t="s">
        <v>217</v>
      </c>
      <c r="E80" s="2" t="s">
        <v>570</v>
      </c>
      <c r="F80" s="2" t="s">
        <v>1217</v>
      </c>
      <c r="G80" s="3" t="s">
        <v>14786</v>
      </c>
      <c r="H80" s="4" t="s">
        <v>54</v>
      </c>
      <c r="I80" s="4">
        <v>1</v>
      </c>
      <c r="J80" s="4">
        <v>42</v>
      </c>
      <c r="K80" s="4">
        <v>4372</v>
      </c>
      <c r="L80" s="13">
        <v>8171</v>
      </c>
    </row>
    <row r="81" spans="1:12" x14ac:dyDescent="0.3">
      <c r="A81" s="1" t="s">
        <v>33926</v>
      </c>
      <c r="B81" s="2" t="s">
        <v>12187</v>
      </c>
      <c r="C81" s="2" t="s">
        <v>12188</v>
      </c>
      <c r="D81" s="2" t="s">
        <v>217</v>
      </c>
      <c r="E81" s="2" t="s">
        <v>570</v>
      </c>
      <c r="F81" s="2" t="s">
        <v>1217</v>
      </c>
      <c r="G81" s="3" t="s">
        <v>11844</v>
      </c>
      <c r="H81" s="4" t="s">
        <v>101</v>
      </c>
      <c r="I81" s="4">
        <v>1</v>
      </c>
      <c r="J81" s="4">
        <v>42</v>
      </c>
      <c r="K81" s="4">
        <v>4370</v>
      </c>
      <c r="L81" s="13">
        <v>3032</v>
      </c>
    </row>
    <row r="82" spans="1:12" x14ac:dyDescent="0.3">
      <c r="A82" s="1" t="s">
        <v>34651</v>
      </c>
      <c r="B82" s="2" t="s">
        <v>17</v>
      </c>
      <c r="C82" s="2" t="s">
        <v>13843</v>
      </c>
      <c r="D82" s="2" t="s">
        <v>217</v>
      </c>
      <c r="E82" s="2" t="s">
        <v>570</v>
      </c>
      <c r="F82" s="2" t="s">
        <v>1217</v>
      </c>
      <c r="G82" s="3" t="s">
        <v>13844</v>
      </c>
      <c r="H82" s="4" t="s">
        <v>101</v>
      </c>
      <c r="I82" s="4">
        <v>1</v>
      </c>
      <c r="J82" s="4">
        <v>42</v>
      </c>
      <c r="K82" s="4">
        <v>4370</v>
      </c>
      <c r="L82" s="13">
        <v>3405</v>
      </c>
    </row>
    <row r="83" spans="1:12" x14ac:dyDescent="0.3">
      <c r="A83" s="1" t="s">
        <v>35691</v>
      </c>
      <c r="B83" s="2" t="s">
        <v>16115</v>
      </c>
      <c r="C83" s="2" t="s">
        <v>16116</v>
      </c>
      <c r="D83" s="2" t="s">
        <v>217</v>
      </c>
      <c r="E83" s="2" t="s">
        <v>570</v>
      </c>
      <c r="F83" s="2" t="s">
        <v>1217</v>
      </c>
      <c r="G83" s="3" t="s">
        <v>16117</v>
      </c>
      <c r="H83" s="4" t="s">
        <v>54</v>
      </c>
      <c r="I83" s="4">
        <v>1</v>
      </c>
      <c r="J83" s="4">
        <v>42</v>
      </c>
      <c r="K83" s="4">
        <v>4370</v>
      </c>
      <c r="L83" s="13">
        <v>3032</v>
      </c>
    </row>
    <row r="84" spans="1:12" x14ac:dyDescent="0.3">
      <c r="A84" s="1" t="s">
        <v>35689</v>
      </c>
      <c r="B84" s="2" t="s">
        <v>17</v>
      </c>
      <c r="C84" s="2" t="s">
        <v>16111</v>
      </c>
      <c r="D84" s="2" t="s">
        <v>217</v>
      </c>
      <c r="E84" s="2" t="s">
        <v>570</v>
      </c>
      <c r="F84" s="2" t="s">
        <v>1217</v>
      </c>
      <c r="G84" s="3" t="s">
        <v>16112</v>
      </c>
      <c r="H84" s="4" t="s">
        <v>54</v>
      </c>
      <c r="I84" s="4">
        <v>1</v>
      </c>
      <c r="J84" s="4">
        <v>42</v>
      </c>
      <c r="K84" s="4">
        <v>4370</v>
      </c>
      <c r="L84" s="13">
        <v>2914</v>
      </c>
    </row>
    <row r="85" spans="1:12" x14ac:dyDescent="0.3">
      <c r="A85" s="1" t="s">
        <v>34650</v>
      </c>
      <c r="B85" s="2" t="s">
        <v>17</v>
      </c>
      <c r="C85" s="2" t="s">
        <v>13834</v>
      </c>
      <c r="D85" s="2" t="s">
        <v>217</v>
      </c>
      <c r="E85" s="2" t="s">
        <v>570</v>
      </c>
      <c r="F85" s="2" t="s">
        <v>95</v>
      </c>
      <c r="G85" s="3" t="s">
        <v>13835</v>
      </c>
      <c r="H85" s="4" t="s">
        <v>101</v>
      </c>
      <c r="I85" s="4">
        <v>1</v>
      </c>
      <c r="J85" s="4">
        <v>11</v>
      </c>
      <c r="K85" s="4">
        <v>1154</v>
      </c>
      <c r="L85" s="13">
        <v>2674</v>
      </c>
    </row>
    <row r="86" spans="1:12" x14ac:dyDescent="0.3">
      <c r="A86" s="1" t="s">
        <v>30524</v>
      </c>
      <c r="B86" s="2" t="s">
        <v>17</v>
      </c>
      <c r="C86" s="2" t="s">
        <v>4823</v>
      </c>
      <c r="D86" s="2" t="s">
        <v>217</v>
      </c>
      <c r="E86" s="2" t="s">
        <v>570</v>
      </c>
      <c r="F86" s="2" t="s">
        <v>95</v>
      </c>
      <c r="G86" s="3" t="s">
        <v>4824</v>
      </c>
      <c r="H86" s="4" t="s">
        <v>456</v>
      </c>
      <c r="I86" s="4">
        <v>1</v>
      </c>
      <c r="J86" s="4">
        <v>11</v>
      </c>
      <c r="K86" s="4">
        <v>1154</v>
      </c>
      <c r="L86" s="13">
        <v>2237</v>
      </c>
    </row>
    <row r="87" spans="1:12" x14ac:dyDescent="0.3">
      <c r="A87" s="1" t="s">
        <v>29488</v>
      </c>
      <c r="B87" s="2" t="s">
        <v>17</v>
      </c>
      <c r="C87" s="2" t="s">
        <v>2549</v>
      </c>
      <c r="D87" s="2" t="s">
        <v>217</v>
      </c>
      <c r="E87" s="2" t="s">
        <v>570</v>
      </c>
      <c r="F87" s="2" t="s">
        <v>95</v>
      </c>
      <c r="G87" s="3" t="s">
        <v>2550</v>
      </c>
      <c r="H87" s="4" t="s">
        <v>456</v>
      </c>
      <c r="I87" s="4">
        <v>1</v>
      </c>
      <c r="J87" s="4">
        <v>11</v>
      </c>
      <c r="K87" s="4">
        <v>1152</v>
      </c>
      <c r="L87" s="13">
        <v>1057</v>
      </c>
    </row>
    <row r="88" spans="1:12" x14ac:dyDescent="0.3">
      <c r="A88" s="1" t="s">
        <v>30523</v>
      </c>
      <c r="B88" s="2" t="s">
        <v>17</v>
      </c>
      <c r="C88" s="2" t="s">
        <v>4820</v>
      </c>
      <c r="D88" s="2" t="s">
        <v>217</v>
      </c>
      <c r="E88" s="2" t="s">
        <v>570</v>
      </c>
      <c r="F88" s="2" t="s">
        <v>95</v>
      </c>
      <c r="G88" s="3" t="s">
        <v>4821</v>
      </c>
      <c r="H88" s="4" t="s">
        <v>456</v>
      </c>
      <c r="I88" s="4">
        <v>1</v>
      </c>
      <c r="J88" s="4">
        <v>11</v>
      </c>
      <c r="K88" s="4">
        <v>1154</v>
      </c>
      <c r="L88" s="13">
        <v>2349</v>
      </c>
    </row>
    <row r="89" spans="1:12" x14ac:dyDescent="0.3">
      <c r="A89" s="1" t="s">
        <v>30540</v>
      </c>
      <c r="B89" s="2" t="s">
        <v>17</v>
      </c>
      <c r="C89" s="2" t="s">
        <v>4861</v>
      </c>
      <c r="D89" s="2" t="s">
        <v>217</v>
      </c>
      <c r="E89" s="2" t="s">
        <v>570</v>
      </c>
      <c r="F89" s="2" t="s">
        <v>95</v>
      </c>
      <c r="G89" s="3" t="s">
        <v>4822</v>
      </c>
      <c r="H89" s="4" t="s">
        <v>456</v>
      </c>
      <c r="I89" s="4">
        <v>1</v>
      </c>
      <c r="J89" s="4">
        <v>11</v>
      </c>
      <c r="K89" s="4">
        <v>1154</v>
      </c>
      <c r="L89" s="13">
        <v>5063</v>
      </c>
    </row>
    <row r="90" spans="1:12" x14ac:dyDescent="0.3">
      <c r="A90" s="1" t="s">
        <v>38064</v>
      </c>
      <c r="B90" s="2" t="s">
        <v>17</v>
      </c>
      <c r="C90" s="2" t="s">
        <v>21197</v>
      </c>
      <c r="D90" s="2" t="s">
        <v>217</v>
      </c>
      <c r="E90" s="2" t="s">
        <v>570</v>
      </c>
      <c r="F90" s="2" t="s">
        <v>15962</v>
      </c>
      <c r="G90" s="3" t="s">
        <v>21198</v>
      </c>
      <c r="H90" s="4" t="s">
        <v>456</v>
      </c>
      <c r="I90" s="4">
        <v>1</v>
      </c>
      <c r="J90" s="4">
        <v>42</v>
      </c>
      <c r="K90" s="4">
        <v>4370</v>
      </c>
      <c r="L90" s="13">
        <v>2516</v>
      </c>
    </row>
    <row r="91" spans="1:12" x14ac:dyDescent="0.3">
      <c r="A91" s="1" t="s">
        <v>35686</v>
      </c>
      <c r="B91" s="2" t="s">
        <v>17</v>
      </c>
      <c r="C91" s="2" t="s">
        <v>16105</v>
      </c>
      <c r="D91" s="2" t="s">
        <v>217</v>
      </c>
      <c r="E91" s="2" t="s">
        <v>570</v>
      </c>
      <c r="F91" s="2" t="s">
        <v>1217</v>
      </c>
      <c r="G91" s="3" t="s">
        <v>16106</v>
      </c>
      <c r="H91" s="4" t="s">
        <v>54</v>
      </c>
      <c r="I91" s="4">
        <v>1</v>
      </c>
      <c r="J91" s="4">
        <v>42</v>
      </c>
      <c r="K91" s="4">
        <v>4370</v>
      </c>
      <c r="L91" s="13">
        <v>2516</v>
      </c>
    </row>
    <row r="92" spans="1:12" x14ac:dyDescent="0.3">
      <c r="A92" s="1" t="s">
        <v>35685</v>
      </c>
      <c r="B92" s="2" t="s">
        <v>17</v>
      </c>
      <c r="C92" s="2" t="s">
        <v>16103</v>
      </c>
      <c r="D92" s="2" t="s">
        <v>217</v>
      </c>
      <c r="E92" s="2" t="s">
        <v>570</v>
      </c>
      <c r="F92" s="2" t="s">
        <v>95</v>
      </c>
      <c r="G92" s="3" t="s">
        <v>16104</v>
      </c>
      <c r="H92" s="4" t="s">
        <v>54</v>
      </c>
      <c r="I92" s="4">
        <v>1</v>
      </c>
      <c r="J92" s="4">
        <v>11</v>
      </c>
      <c r="K92" s="4">
        <v>1152</v>
      </c>
      <c r="L92" s="13">
        <v>1298</v>
      </c>
    </row>
    <row r="93" spans="1:12" x14ac:dyDescent="0.3">
      <c r="A93" s="1" t="s">
        <v>38128</v>
      </c>
      <c r="B93" s="2" t="s">
        <v>17</v>
      </c>
      <c r="C93" s="2" t="s">
        <v>21304</v>
      </c>
      <c r="D93" s="2" t="s">
        <v>217</v>
      </c>
      <c r="E93" s="2" t="s">
        <v>570</v>
      </c>
      <c r="F93" s="2" t="s">
        <v>1217</v>
      </c>
      <c r="G93" s="3" t="s">
        <v>21305</v>
      </c>
      <c r="H93" s="4" t="s">
        <v>456</v>
      </c>
      <c r="I93" s="4">
        <v>1</v>
      </c>
      <c r="J93" s="4">
        <v>42</v>
      </c>
      <c r="K93" s="4">
        <v>4370</v>
      </c>
      <c r="L93" s="13">
        <v>2866</v>
      </c>
    </row>
    <row r="94" spans="1:12" x14ac:dyDescent="0.3">
      <c r="A94" s="1" t="s">
        <v>30530</v>
      </c>
      <c r="B94" s="2" t="s">
        <v>17</v>
      </c>
      <c r="C94" s="2" t="s">
        <v>4836</v>
      </c>
      <c r="D94" s="2" t="s">
        <v>217</v>
      </c>
      <c r="E94" s="2" t="s">
        <v>570</v>
      </c>
      <c r="F94" s="2" t="s">
        <v>95</v>
      </c>
      <c r="G94" s="3" t="s">
        <v>4837</v>
      </c>
      <c r="H94" s="4" t="s">
        <v>456</v>
      </c>
      <c r="I94" s="4">
        <v>1</v>
      </c>
      <c r="J94" s="4">
        <v>11</v>
      </c>
      <c r="K94" s="4">
        <v>1154</v>
      </c>
      <c r="L94" s="13">
        <v>6786</v>
      </c>
    </row>
    <row r="95" spans="1:12" x14ac:dyDescent="0.3">
      <c r="A95" s="1" t="s">
        <v>34640</v>
      </c>
      <c r="B95" s="2" t="s">
        <v>17</v>
      </c>
      <c r="C95" s="2" t="s">
        <v>13806</v>
      </c>
      <c r="D95" s="2" t="s">
        <v>217</v>
      </c>
      <c r="E95" s="2" t="s">
        <v>570</v>
      </c>
      <c r="F95" s="2" t="s">
        <v>1217</v>
      </c>
      <c r="G95" s="3" t="s">
        <v>13807</v>
      </c>
      <c r="H95" s="4" t="s">
        <v>101</v>
      </c>
      <c r="I95" s="4">
        <v>1</v>
      </c>
      <c r="J95" s="4">
        <v>42</v>
      </c>
      <c r="K95" s="4">
        <v>4370</v>
      </c>
      <c r="L95" s="13">
        <v>3417</v>
      </c>
    </row>
    <row r="96" spans="1:12" x14ac:dyDescent="0.3">
      <c r="A96" s="1" t="s">
        <v>36334</v>
      </c>
      <c r="B96" s="2" t="s">
        <v>17</v>
      </c>
      <c r="C96" s="2" t="s">
        <v>17459</v>
      </c>
      <c r="D96" s="2" t="s">
        <v>217</v>
      </c>
      <c r="E96" s="2" t="s">
        <v>570</v>
      </c>
      <c r="F96" s="2" t="s">
        <v>1217</v>
      </c>
      <c r="G96" s="3" t="s">
        <v>17460</v>
      </c>
      <c r="H96" s="4" t="s">
        <v>456</v>
      </c>
      <c r="I96" s="4">
        <v>1</v>
      </c>
      <c r="J96" s="4">
        <v>42</v>
      </c>
      <c r="K96" s="4">
        <v>4370</v>
      </c>
      <c r="L96" s="13">
        <v>2916</v>
      </c>
    </row>
    <row r="97" spans="1:12" x14ac:dyDescent="0.3">
      <c r="A97" s="1" t="s">
        <v>35634</v>
      </c>
      <c r="B97" s="2" t="s">
        <v>17</v>
      </c>
      <c r="C97" s="2" t="s">
        <v>15961</v>
      </c>
      <c r="D97" s="2" t="s">
        <v>217</v>
      </c>
      <c r="E97" s="2" t="s">
        <v>570</v>
      </c>
      <c r="F97" s="2" t="s">
        <v>15962</v>
      </c>
      <c r="G97" s="3" t="s">
        <v>15963</v>
      </c>
      <c r="H97" s="4" t="s">
        <v>54</v>
      </c>
      <c r="I97" s="4">
        <v>1</v>
      </c>
      <c r="J97" s="4">
        <v>42</v>
      </c>
      <c r="K97" s="4">
        <v>4370</v>
      </c>
      <c r="L97" s="13">
        <v>3366</v>
      </c>
    </row>
    <row r="98" spans="1:12" x14ac:dyDescent="0.3">
      <c r="A98" s="1" t="s">
        <v>38065</v>
      </c>
      <c r="B98" s="2" t="s">
        <v>17</v>
      </c>
      <c r="C98" s="2" t="s">
        <v>21199</v>
      </c>
      <c r="D98" s="2" t="s">
        <v>217</v>
      </c>
      <c r="E98" s="2" t="s">
        <v>570</v>
      </c>
      <c r="F98" s="2" t="s">
        <v>1217</v>
      </c>
      <c r="G98" s="3" t="s">
        <v>21200</v>
      </c>
      <c r="H98" s="4" t="s">
        <v>456</v>
      </c>
      <c r="I98" s="4">
        <v>1</v>
      </c>
      <c r="J98" s="4">
        <v>42</v>
      </c>
      <c r="K98" s="4">
        <v>4370</v>
      </c>
      <c r="L98" s="13">
        <v>3076</v>
      </c>
    </row>
    <row r="99" spans="1:12" x14ac:dyDescent="0.3">
      <c r="A99" s="1" t="s">
        <v>35633</v>
      </c>
      <c r="B99" s="2" t="s">
        <v>17</v>
      </c>
      <c r="C99" s="2" t="s">
        <v>15959</v>
      </c>
      <c r="D99" s="2" t="s">
        <v>217</v>
      </c>
      <c r="E99" s="2" t="s">
        <v>570</v>
      </c>
      <c r="F99" s="2" t="s">
        <v>1217</v>
      </c>
      <c r="G99" s="3" t="s">
        <v>15960</v>
      </c>
      <c r="H99" s="4" t="s">
        <v>54</v>
      </c>
      <c r="I99" s="4">
        <v>1</v>
      </c>
      <c r="J99" s="4">
        <v>42</v>
      </c>
      <c r="K99" s="4">
        <v>4370</v>
      </c>
      <c r="L99" s="13">
        <v>3000</v>
      </c>
    </row>
    <row r="100" spans="1:12" x14ac:dyDescent="0.3">
      <c r="A100" s="1" t="s">
        <v>35632</v>
      </c>
      <c r="B100" s="2" t="s">
        <v>17</v>
      </c>
      <c r="C100" s="2" t="s">
        <v>15958</v>
      </c>
      <c r="D100" s="2" t="s">
        <v>217</v>
      </c>
      <c r="E100" s="2" t="s">
        <v>570</v>
      </c>
      <c r="F100" s="2" t="s">
        <v>1217</v>
      </c>
      <c r="G100" s="3" t="s">
        <v>15951</v>
      </c>
      <c r="H100" s="4" t="s">
        <v>54</v>
      </c>
      <c r="I100" s="4">
        <v>1</v>
      </c>
      <c r="J100" s="4">
        <v>42</v>
      </c>
      <c r="K100" s="4">
        <v>4370</v>
      </c>
      <c r="L100" s="13">
        <v>3000</v>
      </c>
    </row>
    <row r="101" spans="1:12" x14ac:dyDescent="0.3">
      <c r="A101" s="1" t="s">
        <v>35631</v>
      </c>
      <c r="B101" s="2" t="s">
        <v>17</v>
      </c>
      <c r="C101" s="2" t="s">
        <v>15956</v>
      </c>
      <c r="D101" s="2" t="s">
        <v>217</v>
      </c>
      <c r="E101" s="2" t="s">
        <v>570</v>
      </c>
      <c r="F101" s="2" t="s">
        <v>1217</v>
      </c>
      <c r="G101" s="3" t="s">
        <v>15957</v>
      </c>
      <c r="H101" s="4" t="s">
        <v>54</v>
      </c>
      <c r="I101" s="4">
        <v>1</v>
      </c>
      <c r="J101" s="4">
        <v>42</v>
      </c>
      <c r="K101" s="4">
        <v>4370</v>
      </c>
      <c r="L101" s="13">
        <v>3352</v>
      </c>
    </row>
    <row r="102" spans="1:12" x14ac:dyDescent="0.3">
      <c r="A102" s="1" t="s">
        <v>35630</v>
      </c>
      <c r="B102" s="2" t="s">
        <v>17</v>
      </c>
      <c r="C102" s="2" t="s">
        <v>15954</v>
      </c>
      <c r="D102" s="2" t="s">
        <v>217</v>
      </c>
      <c r="E102" s="2" t="s">
        <v>570</v>
      </c>
      <c r="F102" s="2" t="s">
        <v>1217</v>
      </c>
      <c r="G102" s="3" t="s">
        <v>15955</v>
      </c>
      <c r="H102" s="4" t="s">
        <v>54</v>
      </c>
      <c r="I102" s="4">
        <v>1</v>
      </c>
      <c r="J102" s="4">
        <v>42</v>
      </c>
      <c r="K102" s="4">
        <v>4370</v>
      </c>
      <c r="L102" s="13">
        <v>3625</v>
      </c>
    </row>
    <row r="103" spans="1:12" x14ac:dyDescent="0.3">
      <c r="A103" s="1" t="s">
        <v>38062</v>
      </c>
      <c r="B103" s="2" t="s">
        <v>17</v>
      </c>
      <c r="C103" s="2" t="s">
        <v>21194</v>
      </c>
      <c r="D103" s="2" t="s">
        <v>217</v>
      </c>
      <c r="E103" s="2" t="s">
        <v>570</v>
      </c>
      <c r="F103" s="2" t="s">
        <v>1217</v>
      </c>
      <c r="G103" s="3" t="s">
        <v>21195</v>
      </c>
      <c r="H103" s="4" t="s">
        <v>456</v>
      </c>
      <c r="I103" s="4">
        <v>1</v>
      </c>
      <c r="J103" s="4">
        <v>42</v>
      </c>
      <c r="K103" s="4">
        <v>4370</v>
      </c>
      <c r="L103" s="13">
        <v>3352</v>
      </c>
    </row>
    <row r="104" spans="1:12" x14ac:dyDescent="0.3">
      <c r="A104" s="1" t="s">
        <v>35629</v>
      </c>
      <c r="B104" s="2" t="s">
        <v>17</v>
      </c>
      <c r="C104" s="2" t="s">
        <v>15952</v>
      </c>
      <c r="D104" s="2" t="s">
        <v>217</v>
      </c>
      <c r="E104" s="2" t="s">
        <v>570</v>
      </c>
      <c r="F104" s="2" t="s">
        <v>1217</v>
      </c>
      <c r="G104" s="3" t="s">
        <v>15953</v>
      </c>
      <c r="H104" s="4" t="s">
        <v>54</v>
      </c>
      <c r="I104" s="4">
        <v>1</v>
      </c>
      <c r="J104" s="4">
        <v>42</v>
      </c>
      <c r="K104" s="4">
        <v>4370</v>
      </c>
      <c r="L104" s="13">
        <v>3625</v>
      </c>
    </row>
    <row r="105" spans="1:12" x14ac:dyDescent="0.3">
      <c r="A105" s="1" t="s">
        <v>35628</v>
      </c>
      <c r="B105" s="2" t="s">
        <v>17</v>
      </c>
      <c r="C105" s="2" t="s">
        <v>15950</v>
      </c>
      <c r="D105" s="2" t="s">
        <v>217</v>
      </c>
      <c r="E105" s="2" t="s">
        <v>570</v>
      </c>
      <c r="F105" s="2" t="s">
        <v>1217</v>
      </c>
      <c r="G105" s="3" t="s">
        <v>15951</v>
      </c>
      <c r="H105" s="4" t="s">
        <v>54</v>
      </c>
      <c r="I105" s="4">
        <v>1</v>
      </c>
      <c r="J105" s="4">
        <v>42</v>
      </c>
      <c r="K105" s="4">
        <v>4370</v>
      </c>
      <c r="L105" s="13">
        <v>2916</v>
      </c>
    </row>
    <row r="106" spans="1:12" x14ac:dyDescent="0.3">
      <c r="A106" s="1" t="s">
        <v>29041</v>
      </c>
      <c r="B106" s="2" t="s">
        <v>17</v>
      </c>
      <c r="C106" s="2" t="s">
        <v>1491</v>
      </c>
      <c r="D106" s="2" t="s">
        <v>2</v>
      </c>
      <c r="E106" s="2" t="s">
        <v>126</v>
      </c>
      <c r="F106" s="2" t="s">
        <v>1294</v>
      </c>
      <c r="G106" s="3" t="s">
        <v>1492</v>
      </c>
      <c r="H106" s="4" t="s">
        <v>117</v>
      </c>
      <c r="I106" s="4">
        <v>31</v>
      </c>
      <c r="J106" s="4">
        <v>790</v>
      </c>
      <c r="K106" s="4">
        <v>10100</v>
      </c>
      <c r="L106" s="13">
        <v>830</v>
      </c>
    </row>
    <row r="107" spans="1:12" x14ac:dyDescent="0.3">
      <c r="A107" s="1" t="s">
        <v>29042</v>
      </c>
      <c r="B107" s="2" t="s">
        <v>17</v>
      </c>
      <c r="C107" s="2" t="s">
        <v>1493</v>
      </c>
      <c r="D107" s="2" t="s">
        <v>2</v>
      </c>
      <c r="E107" s="2" t="s">
        <v>242</v>
      </c>
      <c r="F107" s="2" t="s">
        <v>1294</v>
      </c>
      <c r="G107" s="3" t="s">
        <v>1492</v>
      </c>
      <c r="H107" s="4" t="s">
        <v>117</v>
      </c>
      <c r="I107" s="4">
        <v>31</v>
      </c>
      <c r="J107" s="4">
        <v>790</v>
      </c>
      <c r="K107" s="4">
        <v>10100</v>
      </c>
      <c r="L107" s="13">
        <v>848</v>
      </c>
    </row>
    <row r="108" spans="1:12" x14ac:dyDescent="0.3">
      <c r="A108" s="1" t="s">
        <v>29043</v>
      </c>
      <c r="B108" s="2" t="s">
        <v>17</v>
      </c>
      <c r="C108" s="2" t="s">
        <v>1494</v>
      </c>
      <c r="D108" s="2" t="s">
        <v>2</v>
      </c>
      <c r="E108" s="2" t="s">
        <v>242</v>
      </c>
      <c r="F108" s="2" t="s">
        <v>1294</v>
      </c>
      <c r="G108" s="3" t="s">
        <v>1495</v>
      </c>
      <c r="H108" s="4" t="s">
        <v>117</v>
      </c>
      <c r="I108" s="4">
        <v>31</v>
      </c>
      <c r="J108" s="4">
        <v>790</v>
      </c>
      <c r="K108" s="4">
        <v>10100</v>
      </c>
      <c r="L108" s="13">
        <v>865</v>
      </c>
    </row>
    <row r="109" spans="1:12" x14ac:dyDescent="0.3">
      <c r="A109" s="1" t="s">
        <v>29104</v>
      </c>
      <c r="B109" s="2" t="s">
        <v>17</v>
      </c>
      <c r="C109" s="2" t="s">
        <v>1642</v>
      </c>
      <c r="D109" s="2" t="s">
        <v>2</v>
      </c>
      <c r="E109" s="2" t="s">
        <v>303</v>
      </c>
      <c r="F109" s="2" t="s">
        <v>1284</v>
      </c>
      <c r="G109" s="3" t="s">
        <v>1643</v>
      </c>
      <c r="H109" s="4" t="s">
        <v>1543</v>
      </c>
      <c r="I109" s="4">
        <v>31</v>
      </c>
      <c r="J109" s="4">
        <v>790</v>
      </c>
      <c r="K109" s="4">
        <v>10099</v>
      </c>
      <c r="L109" s="13">
        <v>1070</v>
      </c>
    </row>
    <row r="110" spans="1:12" x14ac:dyDescent="0.3">
      <c r="A110" s="1" t="s">
        <v>32561</v>
      </c>
      <c r="B110" s="2" t="s">
        <v>17</v>
      </c>
      <c r="C110" s="2" t="s">
        <v>9052</v>
      </c>
      <c r="D110" s="2" t="s">
        <v>2</v>
      </c>
      <c r="E110" s="2" t="s">
        <v>242</v>
      </c>
      <c r="F110" s="2" t="s">
        <v>1284</v>
      </c>
      <c r="G110" s="3" t="s">
        <v>9053</v>
      </c>
      <c r="H110" s="4" t="s">
        <v>1543</v>
      </c>
      <c r="I110" s="4">
        <v>31</v>
      </c>
      <c r="J110" s="4">
        <v>790</v>
      </c>
      <c r="K110" s="4">
        <v>10099</v>
      </c>
      <c r="L110" s="13">
        <v>1246</v>
      </c>
    </row>
    <row r="111" spans="1:12" x14ac:dyDescent="0.3">
      <c r="A111" s="1" t="s">
        <v>29103</v>
      </c>
      <c r="B111" s="2" t="s">
        <v>17</v>
      </c>
      <c r="C111" s="2" t="s">
        <v>1640</v>
      </c>
      <c r="D111" s="2" t="s">
        <v>2</v>
      </c>
      <c r="E111" s="2" t="s">
        <v>242</v>
      </c>
      <c r="F111" s="2" t="s">
        <v>1284</v>
      </c>
      <c r="G111" s="3" t="s">
        <v>1641</v>
      </c>
      <c r="H111" s="4" t="s">
        <v>1543</v>
      </c>
      <c r="I111" s="4">
        <v>31</v>
      </c>
      <c r="J111" s="4">
        <v>790</v>
      </c>
      <c r="K111" s="4">
        <v>10099</v>
      </c>
      <c r="L111" s="13">
        <v>1423</v>
      </c>
    </row>
    <row r="112" spans="1:12" x14ac:dyDescent="0.3">
      <c r="A112" s="1" t="s">
        <v>33444</v>
      </c>
      <c r="B112" s="2" t="s">
        <v>17</v>
      </c>
      <c r="C112" s="2" t="s">
        <v>10948</v>
      </c>
      <c r="D112" s="2" t="s">
        <v>2</v>
      </c>
      <c r="E112" s="2" t="s">
        <v>1228</v>
      </c>
      <c r="F112" s="2" t="s">
        <v>1284</v>
      </c>
      <c r="G112" s="3" t="s">
        <v>10949</v>
      </c>
      <c r="H112" s="4" t="s">
        <v>117</v>
      </c>
      <c r="I112" s="4">
        <v>31</v>
      </c>
      <c r="J112" s="4">
        <v>790</v>
      </c>
      <c r="K112" s="4">
        <v>10099</v>
      </c>
      <c r="L112" s="13">
        <v>1723</v>
      </c>
    </row>
    <row r="113" spans="1:12" x14ac:dyDescent="0.3">
      <c r="A113" s="1" t="s">
        <v>28976</v>
      </c>
      <c r="B113" s="2" t="s">
        <v>17</v>
      </c>
      <c r="C113" s="2" t="s">
        <v>1342</v>
      </c>
      <c r="D113" s="2" t="s">
        <v>2</v>
      </c>
      <c r="E113" s="2" t="s">
        <v>114</v>
      </c>
      <c r="F113" s="2" t="s">
        <v>1284</v>
      </c>
      <c r="G113" s="3" t="s">
        <v>1343</v>
      </c>
      <c r="H113" s="4" t="s">
        <v>117</v>
      </c>
      <c r="I113" s="4">
        <v>31</v>
      </c>
      <c r="J113" s="4">
        <v>790</v>
      </c>
      <c r="K113" s="4">
        <v>10099</v>
      </c>
      <c r="L113" s="13">
        <v>1925</v>
      </c>
    </row>
    <row r="114" spans="1:12" x14ac:dyDescent="0.3">
      <c r="A114" s="1" t="s">
        <v>29040</v>
      </c>
      <c r="B114" s="2" t="s">
        <v>17</v>
      </c>
      <c r="C114" s="2" t="s">
        <v>1489</v>
      </c>
      <c r="D114" s="2" t="s">
        <v>2</v>
      </c>
      <c r="E114" s="2" t="s">
        <v>1228</v>
      </c>
      <c r="F114" s="2" t="s">
        <v>1284</v>
      </c>
      <c r="G114" s="3" t="s">
        <v>1490</v>
      </c>
      <c r="H114" s="4" t="s">
        <v>117</v>
      </c>
      <c r="I114" s="4">
        <v>31</v>
      </c>
      <c r="J114" s="4">
        <v>790</v>
      </c>
      <c r="K114" s="4">
        <v>10099</v>
      </c>
      <c r="L114" s="13">
        <v>2129</v>
      </c>
    </row>
    <row r="115" spans="1:12" x14ac:dyDescent="0.3">
      <c r="A115" s="1" t="s">
        <v>32267</v>
      </c>
      <c r="B115" s="2" t="s">
        <v>17</v>
      </c>
      <c r="C115" s="2" t="s">
        <v>8413</v>
      </c>
      <c r="D115" s="2" t="s">
        <v>2</v>
      </c>
      <c r="E115" s="2" t="s">
        <v>280</v>
      </c>
      <c r="F115" s="2" t="s">
        <v>1284</v>
      </c>
      <c r="G115" s="3" t="s">
        <v>8414</v>
      </c>
      <c r="H115" s="4" t="s">
        <v>117</v>
      </c>
      <c r="I115" s="4">
        <v>31</v>
      </c>
      <c r="J115" s="4">
        <v>790</v>
      </c>
      <c r="K115" s="4">
        <v>10099</v>
      </c>
      <c r="L115" s="13">
        <v>2244</v>
      </c>
    </row>
    <row r="116" spans="1:12" x14ac:dyDescent="0.3">
      <c r="A116" s="1" t="s">
        <v>32266</v>
      </c>
      <c r="B116" s="2" t="s">
        <v>17</v>
      </c>
      <c r="C116" s="2" t="s">
        <v>8411</v>
      </c>
      <c r="D116" s="2" t="s">
        <v>2</v>
      </c>
      <c r="E116" s="2" t="s">
        <v>1228</v>
      </c>
      <c r="F116" s="2" t="s">
        <v>1284</v>
      </c>
      <c r="G116" s="3" t="s">
        <v>8412</v>
      </c>
      <c r="H116" s="4" t="s">
        <v>117</v>
      </c>
      <c r="I116" s="4">
        <v>31</v>
      </c>
      <c r="J116" s="4">
        <v>790</v>
      </c>
      <c r="K116" s="4">
        <v>10099</v>
      </c>
      <c r="L116" s="13">
        <v>2580</v>
      </c>
    </row>
    <row r="117" spans="1:12" x14ac:dyDescent="0.3">
      <c r="A117" s="1" t="s">
        <v>29039</v>
      </c>
      <c r="B117" s="2" t="s">
        <v>17</v>
      </c>
      <c r="C117" s="2" t="s">
        <v>1487</v>
      </c>
      <c r="D117" s="2" t="s">
        <v>2</v>
      </c>
      <c r="E117" s="2" t="s">
        <v>1245</v>
      </c>
      <c r="F117" s="2" t="s">
        <v>1284</v>
      </c>
      <c r="G117" s="3" t="s">
        <v>1488</v>
      </c>
      <c r="H117" s="4" t="s">
        <v>117</v>
      </c>
      <c r="I117" s="4">
        <v>31</v>
      </c>
      <c r="J117" s="4">
        <v>790</v>
      </c>
      <c r="K117" s="4">
        <v>10099</v>
      </c>
      <c r="L117" s="13">
        <v>3004</v>
      </c>
    </row>
    <row r="118" spans="1:12" x14ac:dyDescent="0.3">
      <c r="A118" s="1" t="s">
        <v>32265</v>
      </c>
      <c r="B118" s="2" t="s">
        <v>17</v>
      </c>
      <c r="C118" s="2" t="s">
        <v>8409</v>
      </c>
      <c r="D118" s="2" t="s">
        <v>2</v>
      </c>
      <c r="E118" s="2" t="s">
        <v>242</v>
      </c>
      <c r="F118" s="2" t="s">
        <v>1284</v>
      </c>
      <c r="G118" s="3" t="s">
        <v>8410</v>
      </c>
      <c r="H118" s="4" t="s">
        <v>1543</v>
      </c>
      <c r="I118" s="4">
        <v>31</v>
      </c>
      <c r="J118" s="4">
        <v>790</v>
      </c>
      <c r="K118" s="4">
        <v>10099</v>
      </c>
      <c r="L118" s="13">
        <v>3436</v>
      </c>
    </row>
    <row r="119" spans="1:12" x14ac:dyDescent="0.3">
      <c r="A119" s="1" t="s">
        <v>29095</v>
      </c>
      <c r="B119" s="2" t="s">
        <v>17</v>
      </c>
      <c r="C119" s="2" t="s">
        <v>1624</v>
      </c>
      <c r="D119" s="2" t="s">
        <v>2</v>
      </c>
      <c r="E119" s="2" t="s">
        <v>203</v>
      </c>
      <c r="F119" s="2" t="s">
        <v>1284</v>
      </c>
      <c r="G119" s="3" t="s">
        <v>1625</v>
      </c>
      <c r="H119" s="4" t="s">
        <v>1543</v>
      </c>
      <c r="I119" s="4">
        <v>31</v>
      </c>
      <c r="J119" s="4">
        <v>790</v>
      </c>
      <c r="K119" s="4">
        <v>10099</v>
      </c>
      <c r="L119" s="13">
        <v>3852</v>
      </c>
    </row>
    <row r="120" spans="1:12" x14ac:dyDescent="0.3">
      <c r="A120" s="1" t="s">
        <v>28956</v>
      </c>
      <c r="B120" s="2" t="s">
        <v>17</v>
      </c>
      <c r="C120" s="2" t="s">
        <v>1292</v>
      </c>
      <c r="D120" s="2" t="s">
        <v>2</v>
      </c>
      <c r="E120" s="2" t="s">
        <v>1293</v>
      </c>
      <c r="F120" s="2" t="s">
        <v>1294</v>
      </c>
      <c r="G120" s="3" t="s">
        <v>1295</v>
      </c>
      <c r="H120" s="4" t="s">
        <v>117</v>
      </c>
      <c r="I120" s="4">
        <v>31</v>
      </c>
      <c r="J120" s="4">
        <v>790</v>
      </c>
      <c r="K120" s="4">
        <v>8356</v>
      </c>
      <c r="L120" s="13">
        <v>531</v>
      </c>
    </row>
    <row r="121" spans="1:12" x14ac:dyDescent="0.3">
      <c r="A121" s="1" t="s">
        <v>32297</v>
      </c>
      <c r="B121" s="2" t="s">
        <v>17</v>
      </c>
      <c r="C121" s="2" t="s">
        <v>8476</v>
      </c>
      <c r="D121" s="2" t="s">
        <v>2</v>
      </c>
      <c r="E121" s="2" t="s">
        <v>242</v>
      </c>
      <c r="F121" s="2" t="s">
        <v>1284</v>
      </c>
      <c r="G121" s="3" t="s">
        <v>8477</v>
      </c>
      <c r="H121" s="4" t="s">
        <v>1543</v>
      </c>
      <c r="I121" s="4">
        <v>31</v>
      </c>
      <c r="J121" s="4">
        <v>790</v>
      </c>
      <c r="K121" s="4">
        <v>10111</v>
      </c>
      <c r="L121" s="13">
        <v>2890</v>
      </c>
    </row>
    <row r="122" spans="1:12" x14ac:dyDescent="0.3">
      <c r="A122" s="1" t="s">
        <v>32296</v>
      </c>
      <c r="B122" s="2" t="s">
        <v>17</v>
      </c>
      <c r="C122" s="2" t="s">
        <v>8474</v>
      </c>
      <c r="D122" s="2" t="s">
        <v>2</v>
      </c>
      <c r="E122" s="2" t="s">
        <v>1253</v>
      </c>
      <c r="F122" s="2" t="s">
        <v>1284</v>
      </c>
      <c r="G122" s="3" t="s">
        <v>8475</v>
      </c>
      <c r="H122" s="4" t="s">
        <v>1543</v>
      </c>
      <c r="I122" s="4">
        <v>31</v>
      </c>
      <c r="J122" s="4">
        <v>790</v>
      </c>
      <c r="K122" s="4">
        <v>10111</v>
      </c>
      <c r="L122" s="13">
        <v>3949</v>
      </c>
    </row>
    <row r="123" spans="1:12" x14ac:dyDescent="0.3">
      <c r="A123" s="1" t="s">
        <v>32295</v>
      </c>
      <c r="B123" s="2" t="s">
        <v>8471</v>
      </c>
      <c r="C123" s="2" t="s">
        <v>8472</v>
      </c>
      <c r="D123" s="2" t="s">
        <v>2</v>
      </c>
      <c r="E123" s="2" t="s">
        <v>303</v>
      </c>
      <c r="F123" s="2" t="s">
        <v>1284</v>
      </c>
      <c r="G123" s="3" t="s">
        <v>8473</v>
      </c>
      <c r="H123" s="4" t="s">
        <v>1543</v>
      </c>
      <c r="I123" s="4">
        <v>31</v>
      </c>
      <c r="J123" s="4">
        <v>790</v>
      </c>
      <c r="K123" s="4">
        <v>10111</v>
      </c>
      <c r="L123" s="13">
        <v>5008</v>
      </c>
    </row>
    <row r="124" spans="1:12" x14ac:dyDescent="0.3">
      <c r="A124" s="1" t="s">
        <v>32294</v>
      </c>
      <c r="B124" s="2" t="s">
        <v>8468</v>
      </c>
      <c r="C124" s="2" t="s">
        <v>8469</v>
      </c>
      <c r="D124" s="2" t="s">
        <v>2</v>
      </c>
      <c r="E124" s="2" t="s">
        <v>592</v>
      </c>
      <c r="F124" s="2" t="s">
        <v>1284</v>
      </c>
      <c r="G124" s="3" t="s">
        <v>8470</v>
      </c>
      <c r="H124" s="4" t="s">
        <v>1543</v>
      </c>
      <c r="I124" s="4">
        <v>31</v>
      </c>
      <c r="J124" s="4">
        <v>790</v>
      </c>
      <c r="K124" s="4">
        <v>10111</v>
      </c>
      <c r="L124" s="13">
        <v>6714</v>
      </c>
    </row>
    <row r="125" spans="1:12" x14ac:dyDescent="0.3">
      <c r="A125" s="1" t="s">
        <v>32293</v>
      </c>
      <c r="B125" s="2" t="s">
        <v>17</v>
      </c>
      <c r="C125" s="2" t="s">
        <v>8466</v>
      </c>
      <c r="D125" s="2" t="s">
        <v>2</v>
      </c>
      <c r="E125" s="2" t="s">
        <v>42</v>
      </c>
      <c r="F125" s="2" t="s">
        <v>1284</v>
      </c>
      <c r="G125" s="3" t="s">
        <v>8467</v>
      </c>
      <c r="H125" s="4" t="s">
        <v>1543</v>
      </c>
      <c r="I125" s="4">
        <v>31</v>
      </c>
      <c r="J125" s="4">
        <v>790</v>
      </c>
      <c r="K125" s="4">
        <v>10111</v>
      </c>
      <c r="L125" s="13">
        <v>8702</v>
      </c>
    </row>
    <row r="126" spans="1:12" x14ac:dyDescent="0.3">
      <c r="A126" s="1" t="s">
        <v>28957</v>
      </c>
      <c r="B126" s="2" t="s">
        <v>17</v>
      </c>
      <c r="C126" s="2" t="s">
        <v>1296</v>
      </c>
      <c r="D126" s="2" t="s">
        <v>2</v>
      </c>
      <c r="E126" s="2" t="s">
        <v>3</v>
      </c>
      <c r="F126" s="2" t="s">
        <v>1294</v>
      </c>
      <c r="G126" s="3" t="s">
        <v>1297</v>
      </c>
      <c r="H126" s="4" t="s">
        <v>117</v>
      </c>
      <c r="I126" s="4">
        <v>31</v>
      </c>
      <c r="J126" s="4">
        <v>790</v>
      </c>
      <c r="K126" s="4">
        <v>10124</v>
      </c>
      <c r="L126" s="13">
        <v>2308</v>
      </c>
    </row>
    <row r="127" spans="1:12" x14ac:dyDescent="0.3">
      <c r="A127" s="1" t="s">
        <v>30752</v>
      </c>
      <c r="B127" s="2" t="s">
        <v>17</v>
      </c>
      <c r="C127" s="2" t="s">
        <v>5265</v>
      </c>
      <c r="D127" s="2" t="s">
        <v>2</v>
      </c>
      <c r="E127" s="2" t="s">
        <v>886</v>
      </c>
      <c r="F127" s="2" t="s">
        <v>1284</v>
      </c>
      <c r="G127" s="3" t="s">
        <v>5266</v>
      </c>
      <c r="H127" s="4" t="s">
        <v>117</v>
      </c>
      <c r="I127" s="4">
        <v>31</v>
      </c>
      <c r="J127" s="4">
        <v>790</v>
      </c>
      <c r="K127" s="4">
        <v>10114</v>
      </c>
      <c r="L127" s="13">
        <v>3242</v>
      </c>
    </row>
    <row r="128" spans="1:12" x14ac:dyDescent="0.3">
      <c r="A128" s="1" t="s">
        <v>29038</v>
      </c>
      <c r="B128" s="2" t="s">
        <v>1484</v>
      </c>
      <c r="C128" s="2" t="s">
        <v>1485</v>
      </c>
      <c r="D128" s="2" t="s">
        <v>2</v>
      </c>
      <c r="E128" s="2" t="s">
        <v>1253</v>
      </c>
      <c r="F128" s="2" t="s">
        <v>1284</v>
      </c>
      <c r="G128" s="3" t="s">
        <v>1486</v>
      </c>
      <c r="H128" s="4" t="s">
        <v>117</v>
      </c>
      <c r="I128" s="4">
        <v>31</v>
      </c>
      <c r="J128" s="4">
        <v>790</v>
      </c>
      <c r="K128" s="4">
        <v>10115</v>
      </c>
      <c r="L128" s="13">
        <v>4011</v>
      </c>
    </row>
    <row r="129" spans="1:12" x14ac:dyDescent="0.3">
      <c r="A129" s="1" t="s">
        <v>29037</v>
      </c>
      <c r="B129" s="2" t="s">
        <v>1481</v>
      </c>
      <c r="C129" s="2" t="s">
        <v>1482</v>
      </c>
      <c r="D129" s="2" t="s">
        <v>2</v>
      </c>
      <c r="E129" s="2" t="s">
        <v>303</v>
      </c>
      <c r="F129" s="2" t="s">
        <v>1284</v>
      </c>
      <c r="G129" s="3" t="s">
        <v>1483</v>
      </c>
      <c r="H129" s="4" t="s">
        <v>117</v>
      </c>
      <c r="I129" s="4">
        <v>31</v>
      </c>
      <c r="J129" s="4">
        <v>790</v>
      </c>
      <c r="K129" s="4">
        <v>10115</v>
      </c>
      <c r="L129" s="13">
        <v>4568</v>
      </c>
    </row>
    <row r="130" spans="1:12" x14ac:dyDescent="0.3">
      <c r="A130" s="1" t="s">
        <v>29036</v>
      </c>
      <c r="B130" s="2" t="s">
        <v>1478</v>
      </c>
      <c r="C130" s="2" t="s">
        <v>1479</v>
      </c>
      <c r="D130" s="2" t="s">
        <v>2</v>
      </c>
      <c r="E130" s="2" t="s">
        <v>1226</v>
      </c>
      <c r="F130" s="2" t="s">
        <v>1284</v>
      </c>
      <c r="G130" s="3" t="s">
        <v>1480</v>
      </c>
      <c r="H130" s="4" t="s">
        <v>117</v>
      </c>
      <c r="I130" s="4">
        <v>31</v>
      </c>
      <c r="J130" s="4">
        <v>790</v>
      </c>
      <c r="K130" s="4">
        <v>10115</v>
      </c>
      <c r="L130" s="13">
        <v>5080</v>
      </c>
    </row>
    <row r="131" spans="1:12" x14ac:dyDescent="0.3">
      <c r="A131" s="1" t="s">
        <v>28975</v>
      </c>
      <c r="B131" s="2" t="s">
        <v>1339</v>
      </c>
      <c r="C131" s="2" t="s">
        <v>1340</v>
      </c>
      <c r="D131" s="2" t="s">
        <v>2</v>
      </c>
      <c r="E131" s="2" t="s">
        <v>1226</v>
      </c>
      <c r="F131" s="2" t="s">
        <v>1284</v>
      </c>
      <c r="G131" s="3" t="s">
        <v>1341</v>
      </c>
      <c r="H131" s="4" t="s">
        <v>117</v>
      </c>
      <c r="I131" s="4">
        <v>31</v>
      </c>
      <c r="J131" s="4">
        <v>790</v>
      </c>
      <c r="K131" s="4">
        <v>10115</v>
      </c>
      <c r="L131" s="13">
        <v>5601</v>
      </c>
    </row>
    <row r="132" spans="1:12" x14ac:dyDescent="0.3">
      <c r="A132" s="1" t="s">
        <v>32263</v>
      </c>
      <c r="B132" s="2" t="s">
        <v>8404</v>
      </c>
      <c r="C132" s="2" t="s">
        <v>8405</v>
      </c>
      <c r="D132" s="2" t="s">
        <v>2</v>
      </c>
      <c r="E132" s="2" t="s">
        <v>876</v>
      </c>
      <c r="F132" s="2" t="s">
        <v>1284</v>
      </c>
      <c r="G132" s="3" t="s">
        <v>8406</v>
      </c>
      <c r="H132" s="4" t="s">
        <v>1543</v>
      </c>
      <c r="I132" s="4">
        <v>31</v>
      </c>
      <c r="J132" s="4">
        <v>790</v>
      </c>
      <c r="K132" s="4">
        <v>10115</v>
      </c>
      <c r="L132" s="13">
        <v>8278</v>
      </c>
    </row>
    <row r="133" spans="1:12" x14ac:dyDescent="0.3">
      <c r="A133" s="1" t="s">
        <v>30751</v>
      </c>
      <c r="B133" s="2" t="s">
        <v>17</v>
      </c>
      <c r="C133" s="2" t="s">
        <v>5263</v>
      </c>
      <c r="D133" s="2" t="s">
        <v>2</v>
      </c>
      <c r="E133" s="2" t="s">
        <v>886</v>
      </c>
      <c r="F133" s="2" t="s">
        <v>1284</v>
      </c>
      <c r="G133" s="3" t="s">
        <v>5264</v>
      </c>
      <c r="H133" s="4" t="s">
        <v>1543</v>
      </c>
      <c r="I133" s="4">
        <v>31</v>
      </c>
      <c r="J133" s="4">
        <v>790</v>
      </c>
      <c r="K133" s="4">
        <v>10113</v>
      </c>
      <c r="L133" s="13">
        <v>2403</v>
      </c>
    </row>
    <row r="134" spans="1:12" x14ac:dyDescent="0.3">
      <c r="A134" s="1" t="s">
        <v>30750</v>
      </c>
      <c r="B134" s="2" t="s">
        <v>17</v>
      </c>
      <c r="C134" s="2" t="s">
        <v>5261</v>
      </c>
      <c r="D134" s="2" t="s">
        <v>2</v>
      </c>
      <c r="E134" s="2" t="s">
        <v>886</v>
      </c>
      <c r="F134" s="2" t="s">
        <v>1284</v>
      </c>
      <c r="G134" s="3" t="s">
        <v>5262</v>
      </c>
      <c r="H134" s="4" t="s">
        <v>117</v>
      </c>
      <c r="I134" s="4">
        <v>31</v>
      </c>
      <c r="J134" s="4">
        <v>790</v>
      </c>
      <c r="K134" s="4">
        <v>10113</v>
      </c>
      <c r="L134" s="13">
        <v>2720</v>
      </c>
    </row>
    <row r="135" spans="1:12" x14ac:dyDescent="0.3">
      <c r="A135" s="1" t="s">
        <v>30749</v>
      </c>
      <c r="B135" s="2" t="s">
        <v>17</v>
      </c>
      <c r="C135" s="2" t="s">
        <v>5259</v>
      </c>
      <c r="D135" s="2" t="s">
        <v>2</v>
      </c>
      <c r="E135" s="2" t="s">
        <v>1226</v>
      </c>
      <c r="F135" s="2" t="s">
        <v>1284</v>
      </c>
      <c r="G135" s="3" t="s">
        <v>5260</v>
      </c>
      <c r="H135" s="4" t="s">
        <v>117</v>
      </c>
      <c r="I135" s="4">
        <v>31</v>
      </c>
      <c r="J135" s="4">
        <v>790</v>
      </c>
      <c r="K135" s="4">
        <v>10113</v>
      </c>
      <c r="L135" s="13">
        <v>2915</v>
      </c>
    </row>
    <row r="136" spans="1:12" x14ac:dyDescent="0.3">
      <c r="A136" s="1" t="s">
        <v>30748</v>
      </c>
      <c r="B136" s="2" t="s">
        <v>17</v>
      </c>
      <c r="C136" s="2" t="s">
        <v>5257</v>
      </c>
      <c r="D136" s="2" t="s">
        <v>2</v>
      </c>
      <c r="E136" s="2" t="s">
        <v>1253</v>
      </c>
      <c r="F136" s="2" t="s">
        <v>1284</v>
      </c>
      <c r="G136" s="3" t="s">
        <v>5258</v>
      </c>
      <c r="H136" s="4" t="s">
        <v>117</v>
      </c>
      <c r="I136" s="4">
        <v>31</v>
      </c>
      <c r="J136" s="4">
        <v>790</v>
      </c>
      <c r="K136" s="4">
        <v>10113</v>
      </c>
      <c r="L136" s="13">
        <v>3242</v>
      </c>
    </row>
    <row r="137" spans="1:12" x14ac:dyDescent="0.3">
      <c r="A137" s="1" t="s">
        <v>30747</v>
      </c>
      <c r="B137" s="2" t="s">
        <v>17</v>
      </c>
      <c r="C137" s="2" t="s">
        <v>5255</v>
      </c>
      <c r="D137" s="2" t="s">
        <v>2</v>
      </c>
      <c r="E137" s="2" t="s">
        <v>886</v>
      </c>
      <c r="F137" s="2" t="s">
        <v>1284</v>
      </c>
      <c r="G137" s="3" t="s">
        <v>5256</v>
      </c>
      <c r="H137" s="4" t="s">
        <v>117</v>
      </c>
      <c r="I137" s="4">
        <v>31</v>
      </c>
      <c r="J137" s="4">
        <v>790</v>
      </c>
      <c r="K137" s="4">
        <v>10113</v>
      </c>
      <c r="L137" s="13">
        <v>3463</v>
      </c>
    </row>
    <row r="138" spans="1:12" x14ac:dyDescent="0.3">
      <c r="A138" s="1" t="s">
        <v>30746</v>
      </c>
      <c r="B138" s="2" t="s">
        <v>17</v>
      </c>
      <c r="C138" s="2" t="s">
        <v>5253</v>
      </c>
      <c r="D138" s="2" t="s">
        <v>2</v>
      </c>
      <c r="E138" s="2" t="s">
        <v>886</v>
      </c>
      <c r="F138" s="2" t="s">
        <v>1284</v>
      </c>
      <c r="G138" s="3" t="s">
        <v>5254</v>
      </c>
      <c r="H138" s="4" t="s">
        <v>117</v>
      </c>
      <c r="I138" s="4">
        <v>31</v>
      </c>
      <c r="J138" s="4">
        <v>790</v>
      </c>
      <c r="K138" s="4">
        <v>10113</v>
      </c>
      <c r="L138" s="13">
        <v>3790</v>
      </c>
    </row>
    <row r="139" spans="1:12" x14ac:dyDescent="0.3">
      <c r="A139" s="1" t="s">
        <v>30745</v>
      </c>
      <c r="B139" s="2" t="s">
        <v>17</v>
      </c>
      <c r="C139" s="2" t="s">
        <v>5251</v>
      </c>
      <c r="D139" s="2" t="s">
        <v>2</v>
      </c>
      <c r="E139" s="2" t="s">
        <v>886</v>
      </c>
      <c r="F139" s="2" t="s">
        <v>1284</v>
      </c>
      <c r="G139" s="3" t="s">
        <v>5252</v>
      </c>
      <c r="H139" s="4" t="s">
        <v>117</v>
      </c>
      <c r="I139" s="4">
        <v>31</v>
      </c>
      <c r="J139" s="4">
        <v>790</v>
      </c>
      <c r="K139" s="4">
        <v>10113</v>
      </c>
      <c r="L139" s="13">
        <v>4011</v>
      </c>
    </row>
    <row r="140" spans="1:12" x14ac:dyDescent="0.3">
      <c r="A140" s="1" t="s">
        <v>30744</v>
      </c>
      <c r="B140" s="2" t="s">
        <v>17</v>
      </c>
      <c r="C140" s="2" t="s">
        <v>5249</v>
      </c>
      <c r="D140" s="2" t="s">
        <v>2</v>
      </c>
      <c r="E140" s="2" t="s">
        <v>886</v>
      </c>
      <c r="F140" s="2" t="s">
        <v>1284</v>
      </c>
      <c r="G140" s="3" t="s">
        <v>5250</v>
      </c>
      <c r="H140" s="4" t="s">
        <v>117</v>
      </c>
      <c r="I140" s="4">
        <v>31</v>
      </c>
      <c r="J140" s="4">
        <v>790</v>
      </c>
      <c r="K140" s="4">
        <v>10113</v>
      </c>
      <c r="L140" s="13">
        <v>4540</v>
      </c>
    </row>
    <row r="141" spans="1:12" x14ac:dyDescent="0.3">
      <c r="A141" s="1" t="s">
        <v>30743</v>
      </c>
      <c r="B141" s="2" t="s">
        <v>17</v>
      </c>
      <c r="C141" s="2" t="s">
        <v>5247</v>
      </c>
      <c r="D141" s="2" t="s">
        <v>2</v>
      </c>
      <c r="E141" s="2" t="s">
        <v>1226</v>
      </c>
      <c r="F141" s="2" t="s">
        <v>1284</v>
      </c>
      <c r="G141" s="3" t="s">
        <v>5248</v>
      </c>
      <c r="H141" s="4" t="s">
        <v>117</v>
      </c>
      <c r="I141" s="4">
        <v>31</v>
      </c>
      <c r="J141" s="4">
        <v>790</v>
      </c>
      <c r="K141" s="4">
        <v>10113</v>
      </c>
      <c r="L141" s="13">
        <v>5080</v>
      </c>
    </row>
    <row r="142" spans="1:12" x14ac:dyDescent="0.3">
      <c r="A142" s="1" t="s">
        <v>30742</v>
      </c>
      <c r="B142" s="2" t="s">
        <v>17</v>
      </c>
      <c r="C142" s="2" t="s">
        <v>5245</v>
      </c>
      <c r="D142" s="2" t="s">
        <v>2</v>
      </c>
      <c r="E142" s="2" t="s">
        <v>303</v>
      </c>
      <c r="F142" s="2" t="s">
        <v>1284</v>
      </c>
      <c r="G142" s="3" t="s">
        <v>5246</v>
      </c>
      <c r="H142" s="4" t="s">
        <v>117</v>
      </c>
      <c r="I142" s="4">
        <v>31</v>
      </c>
      <c r="J142" s="4">
        <v>790</v>
      </c>
      <c r="K142" s="4">
        <v>10113</v>
      </c>
      <c r="L142" s="13">
        <v>5601</v>
      </c>
    </row>
    <row r="143" spans="1:12" x14ac:dyDescent="0.3">
      <c r="A143" s="1" t="s">
        <v>30741</v>
      </c>
      <c r="B143" s="2" t="s">
        <v>17</v>
      </c>
      <c r="C143" s="2" t="s">
        <v>5243</v>
      </c>
      <c r="D143" s="2" t="s">
        <v>2</v>
      </c>
      <c r="E143" s="2" t="s">
        <v>1226</v>
      </c>
      <c r="F143" s="2" t="s">
        <v>1284</v>
      </c>
      <c r="G143" s="3" t="s">
        <v>5244</v>
      </c>
      <c r="H143" s="4" t="s">
        <v>1543</v>
      </c>
      <c r="I143" s="4">
        <v>31</v>
      </c>
      <c r="J143" s="4">
        <v>790</v>
      </c>
      <c r="K143" s="4">
        <v>10113</v>
      </c>
      <c r="L143" s="13">
        <v>6140</v>
      </c>
    </row>
    <row r="144" spans="1:12" x14ac:dyDescent="0.3">
      <c r="A144" s="1" t="s">
        <v>30740</v>
      </c>
      <c r="B144" s="2" t="s">
        <v>17</v>
      </c>
      <c r="C144" s="2" t="s">
        <v>5241</v>
      </c>
      <c r="D144" s="2" t="s">
        <v>2</v>
      </c>
      <c r="E144" s="2" t="s">
        <v>1226</v>
      </c>
      <c r="F144" s="2" t="s">
        <v>1284</v>
      </c>
      <c r="G144" s="3" t="s">
        <v>5242</v>
      </c>
      <c r="H144" s="4" t="s">
        <v>1543</v>
      </c>
      <c r="I144" s="4">
        <v>31</v>
      </c>
      <c r="J144" s="4">
        <v>790</v>
      </c>
      <c r="K144" s="4">
        <v>10113</v>
      </c>
      <c r="L144" s="13">
        <v>6669</v>
      </c>
    </row>
    <row r="145" spans="1:12" x14ac:dyDescent="0.3">
      <c r="A145" s="1" t="s">
        <v>30771</v>
      </c>
      <c r="B145" s="2" t="s">
        <v>17</v>
      </c>
      <c r="C145" s="2" t="s">
        <v>5304</v>
      </c>
      <c r="D145" s="2" t="s">
        <v>2</v>
      </c>
      <c r="E145" s="2" t="s">
        <v>176</v>
      </c>
      <c r="F145" s="2" t="s">
        <v>1284</v>
      </c>
      <c r="G145" s="3" t="s">
        <v>5305</v>
      </c>
      <c r="H145" s="4" t="s">
        <v>1543</v>
      </c>
      <c r="I145" s="4">
        <v>31</v>
      </c>
      <c r="J145" s="4">
        <v>790</v>
      </c>
      <c r="K145" s="4">
        <v>10113</v>
      </c>
      <c r="L145" s="13">
        <v>7226</v>
      </c>
    </row>
    <row r="146" spans="1:12" x14ac:dyDescent="0.3">
      <c r="A146" s="1" t="s">
        <v>30770</v>
      </c>
      <c r="B146" s="2" t="s">
        <v>17</v>
      </c>
      <c r="C146" s="2" t="s">
        <v>5302</v>
      </c>
      <c r="D146" s="2" t="s">
        <v>2</v>
      </c>
      <c r="E146" s="2" t="s">
        <v>876</v>
      </c>
      <c r="F146" s="2" t="s">
        <v>1284</v>
      </c>
      <c r="G146" s="3" t="s">
        <v>5303</v>
      </c>
      <c r="H146" s="4" t="s">
        <v>1543</v>
      </c>
      <c r="I146" s="4">
        <v>31</v>
      </c>
      <c r="J146" s="4">
        <v>790</v>
      </c>
      <c r="K146" s="4">
        <v>10113</v>
      </c>
      <c r="L146" s="13">
        <v>7747</v>
      </c>
    </row>
    <row r="147" spans="1:12" x14ac:dyDescent="0.3">
      <c r="A147" s="1" t="s">
        <v>30769</v>
      </c>
      <c r="B147" s="2" t="s">
        <v>17</v>
      </c>
      <c r="C147" s="2" t="s">
        <v>5300</v>
      </c>
      <c r="D147" s="2" t="s">
        <v>2</v>
      </c>
      <c r="E147" s="2" t="s">
        <v>876</v>
      </c>
      <c r="F147" s="2" t="s">
        <v>1284</v>
      </c>
      <c r="G147" s="3" t="s">
        <v>5301</v>
      </c>
      <c r="H147" s="4" t="s">
        <v>1543</v>
      </c>
      <c r="I147" s="4">
        <v>31</v>
      </c>
      <c r="J147" s="4">
        <v>790</v>
      </c>
      <c r="K147" s="4">
        <v>10113</v>
      </c>
      <c r="L147" s="13">
        <v>8278</v>
      </c>
    </row>
    <row r="148" spans="1:12" x14ac:dyDescent="0.3">
      <c r="A148" s="1" t="s">
        <v>28958</v>
      </c>
      <c r="B148" s="2" t="s">
        <v>1298</v>
      </c>
      <c r="C148" s="2" t="s">
        <v>1299</v>
      </c>
      <c r="D148" s="2" t="s">
        <v>2</v>
      </c>
      <c r="E148" s="2" t="s">
        <v>1253</v>
      </c>
      <c r="F148" s="2" t="s">
        <v>1294</v>
      </c>
      <c r="G148" s="3" t="s">
        <v>1300</v>
      </c>
      <c r="H148" s="4" t="s">
        <v>117</v>
      </c>
      <c r="I148" s="4">
        <v>31</v>
      </c>
      <c r="J148" s="4">
        <v>790</v>
      </c>
      <c r="K148" s="4">
        <v>10116</v>
      </c>
      <c r="L148" s="13">
        <v>919</v>
      </c>
    </row>
    <row r="149" spans="1:12" x14ac:dyDescent="0.3">
      <c r="A149" s="1" t="s">
        <v>28959</v>
      </c>
      <c r="B149" s="2" t="s">
        <v>1301</v>
      </c>
      <c r="C149" s="2" t="s">
        <v>1302</v>
      </c>
      <c r="D149" s="2" t="s">
        <v>2</v>
      </c>
      <c r="E149" s="2" t="s">
        <v>303</v>
      </c>
      <c r="F149" s="2" t="s">
        <v>1294</v>
      </c>
      <c r="G149" s="3" t="s">
        <v>1304</v>
      </c>
      <c r="H149" s="4" t="s">
        <v>117</v>
      </c>
      <c r="I149" s="4">
        <v>31</v>
      </c>
      <c r="J149" s="4">
        <v>790</v>
      </c>
      <c r="K149" s="4">
        <v>10116</v>
      </c>
      <c r="L149" s="13">
        <v>945</v>
      </c>
    </row>
    <row r="150" spans="1:12" x14ac:dyDescent="0.3">
      <c r="A150" s="1" t="s">
        <v>28960</v>
      </c>
      <c r="B150" s="2" t="s">
        <v>1305</v>
      </c>
      <c r="C150" s="2" t="s">
        <v>1306</v>
      </c>
      <c r="D150" s="2" t="s">
        <v>2</v>
      </c>
      <c r="E150" s="2" t="s">
        <v>876</v>
      </c>
      <c r="F150" s="2" t="s">
        <v>1294</v>
      </c>
      <c r="G150" s="3" t="s">
        <v>1307</v>
      </c>
      <c r="H150" s="4" t="s">
        <v>117</v>
      </c>
      <c r="I150" s="4">
        <v>31</v>
      </c>
      <c r="J150" s="4">
        <v>790</v>
      </c>
      <c r="K150" s="4">
        <v>10116</v>
      </c>
      <c r="L150" s="13">
        <v>972</v>
      </c>
    </row>
    <row r="151" spans="1:12" x14ac:dyDescent="0.3">
      <c r="A151" s="1" t="s">
        <v>28961</v>
      </c>
      <c r="B151" s="2" t="s">
        <v>1308</v>
      </c>
      <c r="C151" s="2" t="s">
        <v>1309</v>
      </c>
      <c r="D151" s="2" t="s">
        <v>2</v>
      </c>
      <c r="E151" s="2" t="s">
        <v>42</v>
      </c>
      <c r="F151" s="2" t="s">
        <v>1294</v>
      </c>
      <c r="G151" s="3" t="s">
        <v>1310</v>
      </c>
      <c r="H151" s="4" t="s">
        <v>117</v>
      </c>
      <c r="I151" s="4">
        <v>31</v>
      </c>
      <c r="J151" s="4">
        <v>790</v>
      </c>
      <c r="K151" s="4">
        <v>10116</v>
      </c>
      <c r="L151" s="13">
        <v>999</v>
      </c>
    </row>
    <row r="152" spans="1:12" x14ac:dyDescent="0.3">
      <c r="A152" s="1" t="s">
        <v>28962</v>
      </c>
      <c r="B152" s="2" t="s">
        <v>1311</v>
      </c>
      <c r="C152" s="2" t="s">
        <v>1312</v>
      </c>
      <c r="D152" s="2" t="s">
        <v>2</v>
      </c>
      <c r="E152" s="2" t="s">
        <v>9</v>
      </c>
      <c r="F152" s="2" t="s">
        <v>1294</v>
      </c>
      <c r="G152" s="3" t="s">
        <v>1313</v>
      </c>
      <c r="H152" s="4" t="s">
        <v>117</v>
      </c>
      <c r="I152" s="4">
        <v>31</v>
      </c>
      <c r="J152" s="4">
        <v>790</v>
      </c>
      <c r="K152" s="4">
        <v>10116</v>
      </c>
      <c r="L152" s="13">
        <v>1024</v>
      </c>
    </row>
    <row r="153" spans="1:12" x14ac:dyDescent="0.3">
      <c r="A153" s="1" t="s">
        <v>30313</v>
      </c>
      <c r="B153" s="2" t="s">
        <v>4370</v>
      </c>
      <c r="C153" s="2" t="s">
        <v>4371</v>
      </c>
      <c r="D153" s="2" t="s">
        <v>2</v>
      </c>
      <c r="E153" s="2" t="s">
        <v>879</v>
      </c>
      <c r="F153" s="2" t="s">
        <v>1294</v>
      </c>
      <c r="G153" s="3" t="s">
        <v>4372</v>
      </c>
      <c r="H153" s="4" t="s">
        <v>117</v>
      </c>
      <c r="I153" s="4">
        <v>31</v>
      </c>
      <c r="J153" s="4">
        <v>789</v>
      </c>
      <c r="K153" s="4">
        <v>10158</v>
      </c>
      <c r="L153" s="13">
        <v>514</v>
      </c>
    </row>
    <row r="154" spans="1:12" x14ac:dyDescent="0.3">
      <c r="A154" s="1" t="s">
        <v>30314</v>
      </c>
      <c r="B154" s="2" t="s">
        <v>17</v>
      </c>
      <c r="C154" s="2" t="s">
        <v>4373</v>
      </c>
      <c r="D154" s="2" t="s">
        <v>2</v>
      </c>
      <c r="E154" s="2" t="s">
        <v>8</v>
      </c>
      <c r="F154" s="2" t="s">
        <v>1294</v>
      </c>
      <c r="G154" s="3" t="s">
        <v>4374</v>
      </c>
      <c r="H154" s="4" t="s">
        <v>117</v>
      </c>
      <c r="I154" s="4">
        <v>31</v>
      </c>
      <c r="J154" s="4">
        <v>789</v>
      </c>
      <c r="K154" s="4">
        <v>10158</v>
      </c>
      <c r="L154" s="13">
        <v>661</v>
      </c>
    </row>
    <row r="155" spans="1:12" x14ac:dyDescent="0.3">
      <c r="A155" s="1" t="s">
        <v>30315</v>
      </c>
      <c r="B155" s="2" t="s">
        <v>17</v>
      </c>
      <c r="C155" s="2" t="s">
        <v>4375</v>
      </c>
      <c r="D155" s="2" t="s">
        <v>2</v>
      </c>
      <c r="E155" s="2" t="s">
        <v>1242</v>
      </c>
      <c r="F155" s="2" t="s">
        <v>1294</v>
      </c>
      <c r="G155" s="3" t="s">
        <v>4376</v>
      </c>
      <c r="H155" s="4" t="s">
        <v>117</v>
      </c>
      <c r="I155" s="4">
        <v>31</v>
      </c>
      <c r="J155" s="4">
        <v>789</v>
      </c>
      <c r="K155" s="4">
        <v>10158</v>
      </c>
      <c r="L155" s="13">
        <v>766</v>
      </c>
    </row>
    <row r="156" spans="1:12" x14ac:dyDescent="0.3">
      <c r="A156" s="1" t="s">
        <v>30316</v>
      </c>
      <c r="B156" s="2" t="s">
        <v>17</v>
      </c>
      <c r="C156" s="2" t="s">
        <v>4377</v>
      </c>
      <c r="D156" s="2" t="s">
        <v>2</v>
      </c>
      <c r="E156" s="2" t="s">
        <v>8</v>
      </c>
      <c r="F156" s="2" t="s">
        <v>1294</v>
      </c>
      <c r="G156" s="3" t="s">
        <v>4378</v>
      </c>
      <c r="H156" s="4" t="s">
        <v>117</v>
      </c>
      <c r="I156" s="4">
        <v>31</v>
      </c>
      <c r="J156" s="4">
        <v>789</v>
      </c>
      <c r="K156" s="4">
        <v>10158</v>
      </c>
      <c r="L156" s="13">
        <v>870</v>
      </c>
    </row>
    <row r="157" spans="1:12" x14ac:dyDescent="0.3">
      <c r="A157" s="1" t="s">
        <v>32262</v>
      </c>
      <c r="B157" s="2" t="s">
        <v>17</v>
      </c>
      <c r="C157" s="2" t="s">
        <v>8402</v>
      </c>
      <c r="D157" s="2" t="s">
        <v>2</v>
      </c>
      <c r="E157" s="2" t="s">
        <v>472</v>
      </c>
      <c r="F157" s="2" t="s">
        <v>1284</v>
      </c>
      <c r="G157" s="3" t="s">
        <v>8403</v>
      </c>
      <c r="H157" s="4" t="s">
        <v>117</v>
      </c>
      <c r="I157" s="4">
        <v>31</v>
      </c>
      <c r="J157" s="4">
        <v>790</v>
      </c>
      <c r="K157" s="4">
        <v>10125</v>
      </c>
      <c r="L157" s="13">
        <v>7712</v>
      </c>
    </row>
    <row r="158" spans="1:12" x14ac:dyDescent="0.3">
      <c r="A158" s="1" t="s">
        <v>32261</v>
      </c>
      <c r="B158" s="2" t="s">
        <v>17</v>
      </c>
      <c r="C158" s="2" t="s">
        <v>8400</v>
      </c>
      <c r="D158" s="2" t="s">
        <v>2</v>
      </c>
      <c r="E158" s="2" t="s">
        <v>472</v>
      </c>
      <c r="F158" s="2" t="s">
        <v>1284</v>
      </c>
      <c r="G158" s="3" t="s">
        <v>8401</v>
      </c>
      <c r="H158" s="4" t="s">
        <v>117</v>
      </c>
      <c r="I158" s="4">
        <v>31</v>
      </c>
      <c r="J158" s="4">
        <v>790</v>
      </c>
      <c r="K158" s="4">
        <v>10125</v>
      </c>
      <c r="L158" s="13">
        <v>8269</v>
      </c>
    </row>
    <row r="159" spans="1:12" x14ac:dyDescent="0.3">
      <c r="A159" s="1" t="s">
        <v>32260</v>
      </c>
      <c r="B159" s="2" t="s">
        <v>17</v>
      </c>
      <c r="C159" s="2" t="s">
        <v>8398</v>
      </c>
      <c r="D159" s="2" t="s">
        <v>2</v>
      </c>
      <c r="E159" s="2" t="s">
        <v>472</v>
      </c>
      <c r="F159" s="2" t="s">
        <v>1284</v>
      </c>
      <c r="G159" s="3" t="s">
        <v>8399</v>
      </c>
      <c r="H159" s="4" t="s">
        <v>117</v>
      </c>
      <c r="I159" s="4">
        <v>31</v>
      </c>
      <c r="J159" s="4">
        <v>790</v>
      </c>
      <c r="K159" s="4">
        <v>10125</v>
      </c>
      <c r="L159" s="13">
        <v>8702</v>
      </c>
    </row>
    <row r="160" spans="1:12" x14ac:dyDescent="0.3">
      <c r="A160" s="1" t="s">
        <v>32259</v>
      </c>
      <c r="B160" s="2" t="s">
        <v>17</v>
      </c>
      <c r="C160" s="2" t="s">
        <v>8396</v>
      </c>
      <c r="D160" s="2" t="s">
        <v>2</v>
      </c>
      <c r="E160" s="2" t="s">
        <v>9</v>
      </c>
      <c r="F160" s="2" t="s">
        <v>1284</v>
      </c>
      <c r="G160" s="3" t="s">
        <v>8397</v>
      </c>
      <c r="H160" s="4" t="s">
        <v>117</v>
      </c>
      <c r="I160" s="4">
        <v>31</v>
      </c>
      <c r="J160" s="4">
        <v>790</v>
      </c>
      <c r="K160" s="4">
        <v>10125</v>
      </c>
      <c r="L160" s="13">
        <v>9455</v>
      </c>
    </row>
    <row r="161" spans="1:12" x14ac:dyDescent="0.3">
      <c r="A161" s="1" t="s">
        <v>32258</v>
      </c>
      <c r="B161" s="2" t="s">
        <v>17</v>
      </c>
      <c r="C161" s="2" t="s">
        <v>8394</v>
      </c>
      <c r="D161" s="2" t="s">
        <v>2</v>
      </c>
      <c r="E161" s="2" t="s">
        <v>9</v>
      </c>
      <c r="F161" s="2" t="s">
        <v>1284</v>
      </c>
      <c r="G161" s="3" t="s">
        <v>8395</v>
      </c>
      <c r="H161" s="4" t="s">
        <v>117</v>
      </c>
      <c r="I161" s="4">
        <v>31</v>
      </c>
      <c r="J161" s="4">
        <v>790</v>
      </c>
      <c r="K161" s="4">
        <v>10126</v>
      </c>
      <c r="L161" s="13">
        <v>9638</v>
      </c>
    </row>
    <row r="162" spans="1:12" x14ac:dyDescent="0.3">
      <c r="A162" s="1" t="s">
        <v>32257</v>
      </c>
      <c r="B162" s="2" t="s">
        <v>17</v>
      </c>
      <c r="C162" s="2" t="s">
        <v>8392</v>
      </c>
      <c r="D162" s="2" t="s">
        <v>2</v>
      </c>
      <c r="E162" s="2" t="s">
        <v>12</v>
      </c>
      <c r="F162" s="2" t="s">
        <v>1284</v>
      </c>
      <c r="G162" s="3" t="s">
        <v>8393</v>
      </c>
      <c r="H162" s="4" t="s">
        <v>117</v>
      </c>
      <c r="I162" s="4">
        <v>31</v>
      </c>
      <c r="J162" s="4">
        <v>790</v>
      </c>
      <c r="K162" s="4">
        <v>10126</v>
      </c>
      <c r="L162" s="13">
        <v>10645</v>
      </c>
    </row>
    <row r="163" spans="1:12" x14ac:dyDescent="0.3">
      <c r="A163" s="1" t="s">
        <v>29035</v>
      </c>
      <c r="B163" s="2" t="s">
        <v>17</v>
      </c>
      <c r="C163" s="2" t="s">
        <v>1476</v>
      </c>
      <c r="D163" s="2" t="s">
        <v>2</v>
      </c>
      <c r="E163" s="2" t="s">
        <v>1266</v>
      </c>
      <c r="F163" s="2" t="s">
        <v>1284</v>
      </c>
      <c r="G163" s="3" t="s">
        <v>1477</v>
      </c>
      <c r="H163" s="4" t="s">
        <v>117</v>
      </c>
      <c r="I163" s="4">
        <v>31</v>
      </c>
      <c r="J163" s="4">
        <v>790</v>
      </c>
      <c r="K163" s="4">
        <v>10123</v>
      </c>
      <c r="L163" s="13">
        <v>7191</v>
      </c>
    </row>
    <row r="164" spans="1:12" x14ac:dyDescent="0.3">
      <c r="A164" s="1" t="s">
        <v>29034</v>
      </c>
      <c r="B164" s="2" t="s">
        <v>17</v>
      </c>
      <c r="C164" s="2" t="s">
        <v>1474</v>
      </c>
      <c r="D164" s="2" t="s">
        <v>2</v>
      </c>
      <c r="E164" s="2" t="s">
        <v>876</v>
      </c>
      <c r="F164" s="2" t="s">
        <v>1284</v>
      </c>
      <c r="G164" s="3" t="s">
        <v>1475</v>
      </c>
      <c r="H164" s="4" t="s">
        <v>117</v>
      </c>
      <c r="I164" s="4">
        <v>31</v>
      </c>
      <c r="J164" s="4">
        <v>790</v>
      </c>
      <c r="K164" s="4">
        <v>10123</v>
      </c>
      <c r="L164" s="13">
        <v>7722</v>
      </c>
    </row>
    <row r="165" spans="1:12" x14ac:dyDescent="0.3">
      <c r="A165" s="1" t="s">
        <v>29033</v>
      </c>
      <c r="B165" s="2" t="s">
        <v>17</v>
      </c>
      <c r="C165" s="2" t="s">
        <v>1471</v>
      </c>
      <c r="D165" s="2" t="s">
        <v>2</v>
      </c>
      <c r="E165" s="2" t="s">
        <v>1266</v>
      </c>
      <c r="F165" s="2" t="s">
        <v>1284</v>
      </c>
      <c r="G165" s="3" t="s">
        <v>1473</v>
      </c>
      <c r="H165" s="4" t="s">
        <v>117</v>
      </c>
      <c r="I165" s="4">
        <v>31</v>
      </c>
      <c r="J165" s="4">
        <v>790</v>
      </c>
      <c r="K165" s="4">
        <v>10123</v>
      </c>
      <c r="L165" s="13">
        <v>8233</v>
      </c>
    </row>
    <row r="166" spans="1:12" x14ac:dyDescent="0.3">
      <c r="A166" s="1" t="s">
        <v>29032</v>
      </c>
      <c r="B166" s="2" t="s">
        <v>17</v>
      </c>
      <c r="C166" s="2" t="s">
        <v>1469</v>
      </c>
      <c r="D166" s="2" t="s">
        <v>2</v>
      </c>
      <c r="E166" s="2" t="s">
        <v>1266</v>
      </c>
      <c r="F166" s="2" t="s">
        <v>1284</v>
      </c>
      <c r="G166" s="3" t="s">
        <v>1470</v>
      </c>
      <c r="H166" s="4" t="s">
        <v>117</v>
      </c>
      <c r="I166" s="4">
        <v>31</v>
      </c>
      <c r="J166" s="4">
        <v>790</v>
      </c>
      <c r="K166" s="4">
        <v>10123</v>
      </c>
      <c r="L166" s="13">
        <v>9126</v>
      </c>
    </row>
    <row r="167" spans="1:12" x14ac:dyDescent="0.3">
      <c r="A167" s="1" t="s">
        <v>28963</v>
      </c>
      <c r="B167" s="2" t="s">
        <v>17</v>
      </c>
      <c r="C167" s="2" t="s">
        <v>1314</v>
      </c>
      <c r="D167" s="2" t="s">
        <v>2</v>
      </c>
      <c r="E167" s="2" t="s">
        <v>176</v>
      </c>
      <c r="F167" s="2" t="s">
        <v>1294</v>
      </c>
      <c r="G167" s="3" t="s">
        <v>1315</v>
      </c>
      <c r="H167" s="4" t="s">
        <v>117</v>
      </c>
      <c r="I167" s="4">
        <v>31</v>
      </c>
      <c r="J167" s="4">
        <v>790</v>
      </c>
      <c r="K167" s="4">
        <v>10122</v>
      </c>
      <c r="L167" s="13">
        <v>1070</v>
      </c>
    </row>
    <row r="168" spans="1:12" x14ac:dyDescent="0.3">
      <c r="A168" s="1" t="s">
        <v>29031</v>
      </c>
      <c r="B168" s="2" t="s">
        <v>17</v>
      </c>
      <c r="C168" s="2" t="s">
        <v>1467</v>
      </c>
      <c r="D168" s="2" t="s">
        <v>2</v>
      </c>
      <c r="E168" s="2" t="s">
        <v>1266</v>
      </c>
      <c r="F168" s="2" t="s">
        <v>1284</v>
      </c>
      <c r="G168" s="3" t="s">
        <v>1468</v>
      </c>
      <c r="H168" s="4" t="s">
        <v>117</v>
      </c>
      <c r="I168" s="4">
        <v>31</v>
      </c>
      <c r="J168" s="4">
        <v>790</v>
      </c>
      <c r="K168" s="4">
        <v>10123</v>
      </c>
      <c r="L168" s="13">
        <v>10274</v>
      </c>
    </row>
    <row r="169" spans="1:12" x14ac:dyDescent="0.3">
      <c r="A169" s="1" t="s">
        <v>29030</v>
      </c>
      <c r="B169" s="2" t="s">
        <v>17</v>
      </c>
      <c r="C169" s="2" t="s">
        <v>1465</v>
      </c>
      <c r="D169" s="2" t="s">
        <v>2</v>
      </c>
      <c r="E169" s="2" t="s">
        <v>997</v>
      </c>
      <c r="F169" s="2" t="s">
        <v>1284</v>
      </c>
      <c r="G169" s="3" t="s">
        <v>1466</v>
      </c>
      <c r="H169" s="4" t="s">
        <v>117</v>
      </c>
      <c r="I169" s="4">
        <v>31</v>
      </c>
      <c r="J169" s="4">
        <v>790</v>
      </c>
      <c r="K169" s="4">
        <v>10123</v>
      </c>
      <c r="L169" s="13">
        <v>10847</v>
      </c>
    </row>
    <row r="170" spans="1:12" x14ac:dyDescent="0.3">
      <c r="A170" s="1" t="s">
        <v>29029</v>
      </c>
      <c r="B170" s="2" t="s">
        <v>17</v>
      </c>
      <c r="C170" s="2" t="s">
        <v>1463</v>
      </c>
      <c r="D170" s="2" t="s">
        <v>2</v>
      </c>
      <c r="E170" s="2" t="s">
        <v>997</v>
      </c>
      <c r="F170" s="2" t="s">
        <v>1284</v>
      </c>
      <c r="G170" s="3" t="s">
        <v>1464</v>
      </c>
      <c r="H170" s="4" t="s">
        <v>117</v>
      </c>
      <c r="I170" s="4">
        <v>31</v>
      </c>
      <c r="J170" s="4">
        <v>790</v>
      </c>
      <c r="K170" s="4">
        <v>10123</v>
      </c>
      <c r="L170" s="13">
        <v>11696</v>
      </c>
    </row>
    <row r="171" spans="1:12" x14ac:dyDescent="0.3">
      <c r="A171" s="1" t="s">
        <v>28964</v>
      </c>
      <c r="B171" s="2" t="s">
        <v>17</v>
      </c>
      <c r="C171" s="2" t="s">
        <v>1316</v>
      </c>
      <c r="D171" s="2" t="s">
        <v>2</v>
      </c>
      <c r="E171" s="2" t="s">
        <v>9</v>
      </c>
      <c r="F171" s="2" t="s">
        <v>1294</v>
      </c>
      <c r="G171" s="3" t="s">
        <v>1317</v>
      </c>
      <c r="H171" s="4" t="s">
        <v>117</v>
      </c>
      <c r="I171" s="4">
        <v>31</v>
      </c>
      <c r="J171" s="4">
        <v>790</v>
      </c>
      <c r="K171" s="4">
        <v>10122</v>
      </c>
      <c r="L171" s="13">
        <v>1184</v>
      </c>
    </row>
    <row r="172" spans="1:12" x14ac:dyDescent="0.3">
      <c r="A172" s="1" t="s">
        <v>32292</v>
      </c>
      <c r="B172" s="2" t="s">
        <v>17</v>
      </c>
      <c r="C172" s="2" t="s">
        <v>8464</v>
      </c>
      <c r="D172" s="2" t="s">
        <v>2</v>
      </c>
      <c r="E172" s="2" t="s">
        <v>997</v>
      </c>
      <c r="F172" s="2" t="s">
        <v>1284</v>
      </c>
      <c r="G172" s="3" t="s">
        <v>8465</v>
      </c>
      <c r="H172" s="4" t="s">
        <v>117</v>
      </c>
      <c r="I172" s="4">
        <v>31</v>
      </c>
      <c r="J172" s="4">
        <v>790</v>
      </c>
      <c r="K172" s="4">
        <v>10123</v>
      </c>
      <c r="L172" s="13">
        <v>12877</v>
      </c>
    </row>
    <row r="173" spans="1:12" x14ac:dyDescent="0.3">
      <c r="A173" s="1" t="s">
        <v>29028</v>
      </c>
      <c r="B173" s="2" t="s">
        <v>17</v>
      </c>
      <c r="C173" s="2" t="s">
        <v>1461</v>
      </c>
      <c r="D173" s="2" t="s">
        <v>2</v>
      </c>
      <c r="E173" s="2" t="s">
        <v>997</v>
      </c>
      <c r="F173" s="2" t="s">
        <v>1284</v>
      </c>
      <c r="G173" s="3" t="s">
        <v>1462</v>
      </c>
      <c r="H173" s="4" t="s">
        <v>117</v>
      </c>
      <c r="I173" s="4">
        <v>31</v>
      </c>
      <c r="J173" s="4">
        <v>790</v>
      </c>
      <c r="K173" s="4">
        <v>10123</v>
      </c>
      <c r="L173" s="13">
        <v>13738</v>
      </c>
    </row>
    <row r="174" spans="1:12" x14ac:dyDescent="0.3">
      <c r="A174" s="1" t="s">
        <v>29027</v>
      </c>
      <c r="B174" s="2" t="s">
        <v>17</v>
      </c>
      <c r="C174" s="2" t="s">
        <v>1459</v>
      </c>
      <c r="D174" s="2" t="s">
        <v>2</v>
      </c>
      <c r="E174" s="2" t="s">
        <v>472</v>
      </c>
      <c r="F174" s="2" t="s">
        <v>1284</v>
      </c>
      <c r="G174" s="3" t="s">
        <v>1460</v>
      </c>
      <c r="H174" s="4" t="s">
        <v>117</v>
      </c>
      <c r="I174" s="4">
        <v>31</v>
      </c>
      <c r="J174" s="4">
        <v>790</v>
      </c>
      <c r="K174" s="4">
        <v>10123</v>
      </c>
      <c r="L174" s="13">
        <v>14604</v>
      </c>
    </row>
    <row r="175" spans="1:12" x14ac:dyDescent="0.3">
      <c r="A175" s="1" t="s">
        <v>29026</v>
      </c>
      <c r="B175" s="2" t="s">
        <v>17</v>
      </c>
      <c r="C175" s="2" t="s">
        <v>1457</v>
      </c>
      <c r="D175" s="2" t="s">
        <v>2</v>
      </c>
      <c r="E175" s="2" t="s">
        <v>12</v>
      </c>
      <c r="F175" s="2" t="s">
        <v>1284</v>
      </c>
      <c r="G175" s="3" t="s">
        <v>1458</v>
      </c>
      <c r="H175" s="4" t="s">
        <v>117</v>
      </c>
      <c r="I175" s="4">
        <v>31</v>
      </c>
      <c r="J175" s="4">
        <v>790</v>
      </c>
      <c r="K175" s="4">
        <v>10123</v>
      </c>
      <c r="L175" s="13">
        <v>15501</v>
      </c>
    </row>
    <row r="176" spans="1:12" x14ac:dyDescent="0.3">
      <c r="A176" s="1" t="s">
        <v>29025</v>
      </c>
      <c r="B176" s="2" t="s">
        <v>17</v>
      </c>
      <c r="C176" s="2" t="s">
        <v>1455</v>
      </c>
      <c r="D176" s="2" t="s">
        <v>2</v>
      </c>
      <c r="E176" s="2" t="s">
        <v>10</v>
      </c>
      <c r="F176" s="2" t="s">
        <v>1284</v>
      </c>
      <c r="G176" s="3" t="s">
        <v>1456</v>
      </c>
      <c r="H176" s="4" t="s">
        <v>117</v>
      </c>
      <c r="I176" s="4">
        <v>31</v>
      </c>
      <c r="J176" s="4">
        <v>790</v>
      </c>
      <c r="K176" s="4">
        <v>10123</v>
      </c>
      <c r="L176" s="13">
        <v>17103</v>
      </c>
    </row>
    <row r="177" spans="1:12" x14ac:dyDescent="0.3">
      <c r="A177" s="1" t="s">
        <v>32291</v>
      </c>
      <c r="B177" s="2" t="s">
        <v>17</v>
      </c>
      <c r="C177" s="2" t="s">
        <v>8462</v>
      </c>
      <c r="D177" s="2" t="s">
        <v>2</v>
      </c>
      <c r="E177" s="2" t="s">
        <v>10</v>
      </c>
      <c r="F177" s="2" t="s">
        <v>1284</v>
      </c>
      <c r="G177" s="3" t="s">
        <v>8463</v>
      </c>
      <c r="H177" s="4" t="s">
        <v>117</v>
      </c>
      <c r="I177" s="4">
        <v>31</v>
      </c>
      <c r="J177" s="4">
        <v>790</v>
      </c>
      <c r="K177" s="4">
        <v>10123</v>
      </c>
      <c r="L177" s="13">
        <v>18967</v>
      </c>
    </row>
    <row r="178" spans="1:12" x14ac:dyDescent="0.3">
      <c r="A178" s="1" t="s">
        <v>29024</v>
      </c>
      <c r="B178" s="2" t="s">
        <v>17</v>
      </c>
      <c r="C178" s="2" t="s">
        <v>1453</v>
      </c>
      <c r="D178" s="2" t="s">
        <v>2</v>
      </c>
      <c r="E178" s="2" t="s">
        <v>10</v>
      </c>
      <c r="F178" s="2" t="s">
        <v>1284</v>
      </c>
      <c r="G178" s="3" t="s">
        <v>1454</v>
      </c>
      <c r="H178" s="4" t="s">
        <v>117</v>
      </c>
      <c r="I178" s="4">
        <v>31</v>
      </c>
      <c r="J178" s="4">
        <v>790</v>
      </c>
      <c r="K178" s="4">
        <v>10123</v>
      </c>
      <c r="L178" s="13">
        <v>20668</v>
      </c>
    </row>
    <row r="179" spans="1:12" x14ac:dyDescent="0.3">
      <c r="A179" s="1" t="s">
        <v>29023</v>
      </c>
      <c r="B179" s="2" t="s">
        <v>17</v>
      </c>
      <c r="C179" s="2" t="s">
        <v>1450</v>
      </c>
      <c r="D179" s="2" t="s">
        <v>2</v>
      </c>
      <c r="E179" s="2" t="s">
        <v>1451</v>
      </c>
      <c r="F179" s="2" t="s">
        <v>1284</v>
      </c>
      <c r="G179" s="3" t="s">
        <v>1452</v>
      </c>
      <c r="H179" s="4" t="s">
        <v>117</v>
      </c>
      <c r="I179" s="4">
        <v>31</v>
      </c>
      <c r="J179" s="4">
        <v>790</v>
      </c>
      <c r="K179" s="4">
        <v>10123</v>
      </c>
      <c r="L179" s="13">
        <v>22384</v>
      </c>
    </row>
    <row r="180" spans="1:12" x14ac:dyDescent="0.3">
      <c r="A180" s="1" t="s">
        <v>28965</v>
      </c>
      <c r="B180" s="2" t="s">
        <v>17</v>
      </c>
      <c r="C180" s="2" t="s">
        <v>1318</v>
      </c>
      <c r="D180" s="2" t="s">
        <v>2</v>
      </c>
      <c r="E180" s="2" t="s">
        <v>500</v>
      </c>
      <c r="F180" s="2" t="s">
        <v>1294</v>
      </c>
      <c r="G180" s="3" t="s">
        <v>1319</v>
      </c>
      <c r="H180" s="4" t="s">
        <v>117</v>
      </c>
      <c r="I180" s="4">
        <v>31</v>
      </c>
      <c r="J180" s="4">
        <v>790</v>
      </c>
      <c r="K180" s="4">
        <v>10122</v>
      </c>
      <c r="L180" s="13">
        <v>1272</v>
      </c>
    </row>
    <row r="181" spans="1:12" x14ac:dyDescent="0.3">
      <c r="A181" s="1" t="s">
        <v>29094</v>
      </c>
      <c r="B181" s="2" t="s">
        <v>17</v>
      </c>
      <c r="C181" s="2" t="s">
        <v>1622</v>
      </c>
      <c r="D181" s="2" t="s">
        <v>2</v>
      </c>
      <c r="E181" s="2" t="s">
        <v>12</v>
      </c>
      <c r="F181" s="2" t="s">
        <v>1284</v>
      </c>
      <c r="G181" s="3" t="s">
        <v>1623</v>
      </c>
      <c r="H181" s="4" t="s">
        <v>1543</v>
      </c>
      <c r="I181" s="4">
        <v>31</v>
      </c>
      <c r="J181" s="4">
        <v>790</v>
      </c>
      <c r="K181" s="4">
        <v>10129</v>
      </c>
      <c r="L181" s="13">
        <v>35562</v>
      </c>
    </row>
    <row r="182" spans="1:12" x14ac:dyDescent="0.3">
      <c r="A182" s="1" t="s">
        <v>29093</v>
      </c>
      <c r="B182" s="2" t="s">
        <v>17</v>
      </c>
      <c r="C182" s="2" t="s">
        <v>1620</v>
      </c>
      <c r="D182" s="2" t="s">
        <v>2</v>
      </c>
      <c r="E182" s="2" t="s">
        <v>12</v>
      </c>
      <c r="F182" s="2" t="s">
        <v>1284</v>
      </c>
      <c r="G182" s="3" t="s">
        <v>1621</v>
      </c>
      <c r="H182" s="4" t="s">
        <v>1543</v>
      </c>
      <c r="I182" s="4">
        <v>31</v>
      </c>
      <c r="J182" s="4">
        <v>790</v>
      </c>
      <c r="K182" s="4">
        <v>10129</v>
      </c>
      <c r="L182" s="13">
        <v>50426</v>
      </c>
    </row>
    <row r="183" spans="1:12" x14ac:dyDescent="0.3">
      <c r="A183" s="1" t="s">
        <v>29092</v>
      </c>
      <c r="B183" s="2" t="s">
        <v>17</v>
      </c>
      <c r="C183" s="2" t="s">
        <v>1618</v>
      </c>
      <c r="D183" s="2" t="s">
        <v>2</v>
      </c>
      <c r="E183" s="2" t="s">
        <v>12</v>
      </c>
      <c r="F183" s="2" t="s">
        <v>1284</v>
      </c>
      <c r="G183" s="3" t="s">
        <v>1619</v>
      </c>
      <c r="H183" s="4" t="s">
        <v>1543</v>
      </c>
      <c r="I183" s="4">
        <v>31</v>
      </c>
      <c r="J183" s="4">
        <v>790</v>
      </c>
      <c r="K183" s="4">
        <v>10129</v>
      </c>
      <c r="L183" s="13">
        <v>60630</v>
      </c>
    </row>
    <row r="184" spans="1:12" x14ac:dyDescent="0.3">
      <c r="A184" s="1" t="s">
        <v>29091</v>
      </c>
      <c r="B184" s="2" t="s">
        <v>17</v>
      </c>
      <c r="C184" s="2" t="s">
        <v>1616</v>
      </c>
      <c r="D184" s="2" t="s">
        <v>2</v>
      </c>
      <c r="E184" s="2" t="s">
        <v>11</v>
      </c>
      <c r="F184" s="2" t="s">
        <v>1284</v>
      </c>
      <c r="G184" s="3" t="s">
        <v>1617</v>
      </c>
      <c r="H184" s="4" t="s">
        <v>1543</v>
      </c>
      <c r="I184" s="4">
        <v>31</v>
      </c>
      <c r="J184" s="4">
        <v>790</v>
      </c>
      <c r="K184" s="4">
        <v>10136</v>
      </c>
      <c r="L184" s="13">
        <v>43544</v>
      </c>
    </row>
    <row r="185" spans="1:12" x14ac:dyDescent="0.3">
      <c r="A185" s="1" t="s">
        <v>29090</v>
      </c>
      <c r="B185" s="2" t="s">
        <v>17</v>
      </c>
      <c r="C185" s="2" t="s">
        <v>1614</v>
      </c>
      <c r="D185" s="2" t="s">
        <v>2</v>
      </c>
      <c r="E185" s="2" t="s">
        <v>11</v>
      </c>
      <c r="F185" s="2" t="s">
        <v>1284</v>
      </c>
      <c r="G185" s="3" t="s">
        <v>1615</v>
      </c>
      <c r="H185" s="4" t="s">
        <v>1543</v>
      </c>
      <c r="I185" s="4">
        <v>31</v>
      </c>
      <c r="J185" s="4">
        <v>790</v>
      </c>
      <c r="K185" s="4">
        <v>10136</v>
      </c>
      <c r="L185" s="13">
        <v>51990</v>
      </c>
    </row>
    <row r="186" spans="1:12" x14ac:dyDescent="0.3">
      <c r="A186" s="1" t="s">
        <v>29089</v>
      </c>
      <c r="B186" s="2" t="s">
        <v>17</v>
      </c>
      <c r="C186" s="2" t="s">
        <v>1612</v>
      </c>
      <c r="D186" s="2" t="s">
        <v>2</v>
      </c>
      <c r="E186" s="2" t="s">
        <v>11</v>
      </c>
      <c r="F186" s="2" t="s">
        <v>1284</v>
      </c>
      <c r="G186" s="3" t="s">
        <v>1613</v>
      </c>
      <c r="H186" s="4" t="s">
        <v>1543</v>
      </c>
      <c r="I186" s="4">
        <v>31</v>
      </c>
      <c r="J186" s="4">
        <v>790</v>
      </c>
      <c r="K186" s="4">
        <v>10136</v>
      </c>
      <c r="L186" s="13">
        <v>57943</v>
      </c>
    </row>
    <row r="187" spans="1:12" x14ac:dyDescent="0.3">
      <c r="A187" s="1" t="s">
        <v>29088</v>
      </c>
      <c r="B187" s="2" t="s">
        <v>17</v>
      </c>
      <c r="C187" s="2" t="s">
        <v>1610</v>
      </c>
      <c r="D187" s="2" t="s">
        <v>2</v>
      </c>
      <c r="E187" s="2" t="s">
        <v>11</v>
      </c>
      <c r="F187" s="2" t="s">
        <v>1284</v>
      </c>
      <c r="G187" s="3" t="s">
        <v>1611</v>
      </c>
      <c r="H187" s="4" t="s">
        <v>1543</v>
      </c>
      <c r="I187" s="4">
        <v>31</v>
      </c>
      <c r="J187" s="4">
        <v>790</v>
      </c>
      <c r="K187" s="4">
        <v>10136</v>
      </c>
      <c r="L187" s="13">
        <v>61521</v>
      </c>
    </row>
    <row r="188" spans="1:12" x14ac:dyDescent="0.3">
      <c r="A188" s="1" t="s">
        <v>29087</v>
      </c>
      <c r="B188" s="2" t="s">
        <v>17</v>
      </c>
      <c r="C188" s="2" t="s">
        <v>1608</v>
      </c>
      <c r="D188" s="2" t="s">
        <v>2</v>
      </c>
      <c r="E188" s="2" t="s">
        <v>11</v>
      </c>
      <c r="F188" s="2" t="s">
        <v>1284</v>
      </c>
      <c r="G188" s="3" t="s">
        <v>1609</v>
      </c>
      <c r="H188" s="4" t="s">
        <v>1543</v>
      </c>
      <c r="I188" s="4">
        <v>31</v>
      </c>
      <c r="J188" s="4">
        <v>790</v>
      </c>
      <c r="K188" s="4">
        <v>10134</v>
      </c>
      <c r="L188" s="13">
        <v>56760</v>
      </c>
    </row>
    <row r="189" spans="1:12" x14ac:dyDescent="0.3">
      <c r="A189" s="1" t="s">
        <v>29086</v>
      </c>
      <c r="B189" s="2" t="s">
        <v>17</v>
      </c>
      <c r="C189" s="2" t="s">
        <v>1606</v>
      </c>
      <c r="D189" s="2" t="s">
        <v>2</v>
      </c>
      <c r="E189" s="2" t="s">
        <v>11</v>
      </c>
      <c r="F189" s="2" t="s">
        <v>1284</v>
      </c>
      <c r="G189" s="3" t="s">
        <v>1607</v>
      </c>
      <c r="H189" s="4" t="s">
        <v>1543</v>
      </c>
      <c r="I189" s="4">
        <v>31</v>
      </c>
      <c r="J189" s="4">
        <v>790</v>
      </c>
      <c r="K189" s="4">
        <v>10134</v>
      </c>
      <c r="L189" s="13">
        <v>61521</v>
      </c>
    </row>
    <row r="190" spans="1:12" x14ac:dyDescent="0.3">
      <c r="A190" s="1" t="s">
        <v>29085</v>
      </c>
      <c r="B190" s="2" t="s">
        <v>17</v>
      </c>
      <c r="C190" s="2" t="s">
        <v>1604</v>
      </c>
      <c r="D190" s="2" t="s">
        <v>2</v>
      </c>
      <c r="E190" s="2" t="s">
        <v>11</v>
      </c>
      <c r="F190" s="2" t="s">
        <v>1284</v>
      </c>
      <c r="G190" s="3" t="s">
        <v>1605</v>
      </c>
      <c r="H190" s="4" t="s">
        <v>1543</v>
      </c>
      <c r="I190" s="4">
        <v>31</v>
      </c>
      <c r="J190" s="4">
        <v>790</v>
      </c>
      <c r="K190" s="4">
        <v>10134</v>
      </c>
      <c r="L190" s="13">
        <v>66275</v>
      </c>
    </row>
    <row r="191" spans="1:12" x14ac:dyDescent="0.3">
      <c r="A191" s="1" t="s">
        <v>29084</v>
      </c>
      <c r="B191" s="2" t="s">
        <v>17</v>
      </c>
      <c r="C191" s="2" t="s">
        <v>1602</v>
      </c>
      <c r="D191" s="2" t="s">
        <v>2</v>
      </c>
      <c r="E191" s="2" t="s">
        <v>11</v>
      </c>
      <c r="F191" s="2" t="s">
        <v>1284</v>
      </c>
      <c r="G191" s="3" t="s">
        <v>1603</v>
      </c>
      <c r="H191" s="4" t="s">
        <v>1543</v>
      </c>
      <c r="I191" s="4">
        <v>31</v>
      </c>
      <c r="J191" s="4">
        <v>790</v>
      </c>
      <c r="K191" s="4">
        <v>10134</v>
      </c>
      <c r="L191" s="13">
        <v>75797</v>
      </c>
    </row>
    <row r="192" spans="1:12" x14ac:dyDescent="0.3">
      <c r="A192" s="1" t="s">
        <v>29022</v>
      </c>
      <c r="B192" s="2" t="s">
        <v>17</v>
      </c>
      <c r="C192" s="2" t="s">
        <v>1448</v>
      </c>
      <c r="D192" s="2" t="s">
        <v>2</v>
      </c>
      <c r="E192" s="2" t="s">
        <v>280</v>
      </c>
      <c r="F192" s="2" t="s">
        <v>1284</v>
      </c>
      <c r="G192" s="3" t="s">
        <v>1449</v>
      </c>
      <c r="H192" s="4" t="s">
        <v>117</v>
      </c>
      <c r="I192" s="4">
        <v>31</v>
      </c>
      <c r="J192" s="4">
        <v>790</v>
      </c>
      <c r="K192" s="4">
        <v>10098</v>
      </c>
      <c r="L192" s="13">
        <v>1070</v>
      </c>
    </row>
    <row r="193" spans="1:12" x14ac:dyDescent="0.3">
      <c r="A193" s="1" t="s">
        <v>29021</v>
      </c>
      <c r="B193" s="2" t="s">
        <v>17</v>
      </c>
      <c r="C193" s="2" t="s">
        <v>1446</v>
      </c>
      <c r="D193" s="2" t="s">
        <v>2</v>
      </c>
      <c r="E193" s="2" t="s">
        <v>304</v>
      </c>
      <c r="F193" s="2" t="s">
        <v>1284</v>
      </c>
      <c r="G193" s="3" t="s">
        <v>1447</v>
      </c>
      <c r="H193" s="4" t="s">
        <v>117</v>
      </c>
      <c r="I193" s="4">
        <v>31</v>
      </c>
      <c r="J193" s="4">
        <v>790</v>
      </c>
      <c r="K193" s="4">
        <v>10098</v>
      </c>
      <c r="L193" s="13">
        <v>1246</v>
      </c>
    </row>
    <row r="194" spans="1:12" x14ac:dyDescent="0.3">
      <c r="A194" s="1" t="s">
        <v>29020</v>
      </c>
      <c r="B194" s="2" t="s">
        <v>17</v>
      </c>
      <c r="C194" s="2" t="s">
        <v>1444</v>
      </c>
      <c r="D194" s="2" t="s">
        <v>2</v>
      </c>
      <c r="E194" s="2" t="s">
        <v>1283</v>
      </c>
      <c r="F194" s="2" t="s">
        <v>1284</v>
      </c>
      <c r="G194" s="3" t="s">
        <v>1445</v>
      </c>
      <c r="H194" s="4" t="s">
        <v>117</v>
      </c>
      <c r="I194" s="4">
        <v>31</v>
      </c>
      <c r="J194" s="4">
        <v>790</v>
      </c>
      <c r="K194" s="4">
        <v>10098</v>
      </c>
      <c r="L194" s="13">
        <v>1423</v>
      </c>
    </row>
    <row r="195" spans="1:12" x14ac:dyDescent="0.3">
      <c r="A195" s="1" t="s">
        <v>28954</v>
      </c>
      <c r="B195" s="2" t="s">
        <v>17</v>
      </c>
      <c r="C195" s="2" t="s">
        <v>1282</v>
      </c>
      <c r="D195" s="2" t="s">
        <v>2</v>
      </c>
      <c r="E195" s="2" t="s">
        <v>1283</v>
      </c>
      <c r="F195" s="2" t="s">
        <v>1284</v>
      </c>
      <c r="G195" s="3" t="s">
        <v>1285</v>
      </c>
      <c r="H195" s="4" t="s">
        <v>117</v>
      </c>
      <c r="I195" s="4">
        <v>31</v>
      </c>
      <c r="J195" s="4">
        <v>790</v>
      </c>
      <c r="K195" s="4">
        <v>10098</v>
      </c>
      <c r="L195" s="13">
        <v>1723</v>
      </c>
    </row>
    <row r="196" spans="1:12" x14ac:dyDescent="0.3">
      <c r="A196" s="1" t="s">
        <v>29019</v>
      </c>
      <c r="B196" s="2" t="s">
        <v>17</v>
      </c>
      <c r="C196" s="2" t="s">
        <v>1441</v>
      </c>
      <c r="D196" s="2" t="s">
        <v>2</v>
      </c>
      <c r="E196" s="2" t="s">
        <v>1442</v>
      </c>
      <c r="F196" s="2" t="s">
        <v>1284</v>
      </c>
      <c r="G196" s="3" t="s">
        <v>1443</v>
      </c>
      <c r="H196" s="4" t="s">
        <v>117</v>
      </c>
      <c r="I196" s="4">
        <v>31</v>
      </c>
      <c r="J196" s="4">
        <v>790</v>
      </c>
      <c r="K196" s="4">
        <v>10098</v>
      </c>
      <c r="L196" s="13">
        <v>1925</v>
      </c>
    </row>
    <row r="197" spans="1:12" x14ac:dyDescent="0.3">
      <c r="A197" s="1" t="s">
        <v>29018</v>
      </c>
      <c r="B197" s="2" t="s">
        <v>17</v>
      </c>
      <c r="C197" s="2" t="s">
        <v>1439</v>
      </c>
      <c r="D197" s="2" t="s">
        <v>2</v>
      </c>
      <c r="E197" s="2" t="s">
        <v>280</v>
      </c>
      <c r="F197" s="2" t="s">
        <v>1284</v>
      </c>
      <c r="G197" s="3" t="s">
        <v>1440</v>
      </c>
      <c r="H197" s="4" t="s">
        <v>117</v>
      </c>
      <c r="I197" s="4">
        <v>31</v>
      </c>
      <c r="J197" s="4">
        <v>790</v>
      </c>
      <c r="K197" s="4">
        <v>10098</v>
      </c>
      <c r="L197" s="13">
        <v>2129</v>
      </c>
    </row>
    <row r="198" spans="1:12" x14ac:dyDescent="0.3">
      <c r="A198" s="1" t="s">
        <v>29017</v>
      </c>
      <c r="B198" s="2" t="s">
        <v>17</v>
      </c>
      <c r="C198" s="2" t="s">
        <v>1437</v>
      </c>
      <c r="D198" s="2" t="s">
        <v>2</v>
      </c>
      <c r="E198" s="2" t="s">
        <v>126</v>
      </c>
      <c r="F198" s="2" t="s">
        <v>1284</v>
      </c>
      <c r="G198" s="3" t="s">
        <v>1438</v>
      </c>
      <c r="H198" s="4" t="s">
        <v>117</v>
      </c>
      <c r="I198" s="4">
        <v>31</v>
      </c>
      <c r="J198" s="4">
        <v>790</v>
      </c>
      <c r="K198" s="4">
        <v>10098</v>
      </c>
      <c r="L198" s="13">
        <v>2244</v>
      </c>
    </row>
    <row r="199" spans="1:12" x14ac:dyDescent="0.3">
      <c r="A199" s="1" t="s">
        <v>29102</v>
      </c>
      <c r="B199" s="2" t="s">
        <v>17</v>
      </c>
      <c r="C199" s="2" t="s">
        <v>1638</v>
      </c>
      <c r="D199" s="2" t="s">
        <v>2</v>
      </c>
      <c r="E199" s="2" t="s">
        <v>114</v>
      </c>
      <c r="F199" s="2" t="s">
        <v>1284</v>
      </c>
      <c r="G199" s="3" t="s">
        <v>1639</v>
      </c>
      <c r="H199" s="4" t="s">
        <v>1543</v>
      </c>
      <c r="I199" s="4">
        <v>31</v>
      </c>
      <c r="J199" s="4">
        <v>790</v>
      </c>
      <c r="K199" s="4">
        <v>10098</v>
      </c>
      <c r="L199" s="13">
        <v>2580</v>
      </c>
    </row>
    <row r="200" spans="1:12" x14ac:dyDescent="0.3">
      <c r="A200" s="1" t="s">
        <v>29083</v>
      </c>
      <c r="B200" s="2" t="s">
        <v>17</v>
      </c>
      <c r="C200" s="2" t="s">
        <v>1600</v>
      </c>
      <c r="D200" s="2" t="s">
        <v>2</v>
      </c>
      <c r="E200" s="2" t="s">
        <v>280</v>
      </c>
      <c r="F200" s="2" t="s">
        <v>1284</v>
      </c>
      <c r="G200" s="3" t="s">
        <v>1601</v>
      </c>
      <c r="H200" s="4" t="s">
        <v>1543</v>
      </c>
      <c r="I200" s="4">
        <v>31</v>
      </c>
      <c r="J200" s="4">
        <v>790</v>
      </c>
      <c r="K200" s="4">
        <v>10098</v>
      </c>
      <c r="L200" s="13">
        <v>3004</v>
      </c>
    </row>
    <row r="201" spans="1:12" x14ac:dyDescent="0.3">
      <c r="A201" s="1" t="s">
        <v>29082</v>
      </c>
      <c r="B201" s="2" t="s">
        <v>17</v>
      </c>
      <c r="C201" s="2" t="s">
        <v>1598</v>
      </c>
      <c r="D201" s="2" t="s">
        <v>2</v>
      </c>
      <c r="E201" s="2" t="s">
        <v>280</v>
      </c>
      <c r="F201" s="2" t="s">
        <v>1284</v>
      </c>
      <c r="G201" s="3" t="s">
        <v>1599</v>
      </c>
      <c r="H201" s="4" t="s">
        <v>1543</v>
      </c>
      <c r="I201" s="4">
        <v>31</v>
      </c>
      <c r="J201" s="4">
        <v>790</v>
      </c>
      <c r="K201" s="4">
        <v>10098</v>
      </c>
      <c r="L201" s="13">
        <v>3436</v>
      </c>
    </row>
    <row r="202" spans="1:12" x14ac:dyDescent="0.3">
      <c r="A202" s="1" t="s">
        <v>29016</v>
      </c>
      <c r="B202" s="2" t="s">
        <v>17</v>
      </c>
      <c r="C202" s="2" t="s">
        <v>1435</v>
      </c>
      <c r="D202" s="2" t="s">
        <v>2</v>
      </c>
      <c r="E202" s="2" t="s">
        <v>280</v>
      </c>
      <c r="F202" s="2" t="s">
        <v>1284</v>
      </c>
      <c r="G202" s="3" t="s">
        <v>1436</v>
      </c>
      <c r="H202" s="4" t="s">
        <v>117</v>
      </c>
      <c r="I202" s="4">
        <v>31</v>
      </c>
      <c r="J202" s="4">
        <v>790</v>
      </c>
      <c r="K202" s="4">
        <v>10096</v>
      </c>
      <c r="L202" s="13">
        <v>1070</v>
      </c>
    </row>
    <row r="203" spans="1:12" x14ac:dyDescent="0.3">
      <c r="A203" s="1" t="s">
        <v>32256</v>
      </c>
      <c r="B203" s="2" t="s">
        <v>17</v>
      </c>
      <c r="C203" s="2" t="s">
        <v>8390</v>
      </c>
      <c r="D203" s="2" t="s">
        <v>2</v>
      </c>
      <c r="E203" s="2" t="s">
        <v>280</v>
      </c>
      <c r="F203" s="2" t="s">
        <v>1284</v>
      </c>
      <c r="G203" s="3" t="s">
        <v>8391</v>
      </c>
      <c r="H203" s="4" t="s">
        <v>117</v>
      </c>
      <c r="I203" s="4">
        <v>31</v>
      </c>
      <c r="J203" s="4">
        <v>790</v>
      </c>
      <c r="K203" s="4">
        <v>10096</v>
      </c>
      <c r="L203" s="13">
        <v>1246</v>
      </c>
    </row>
    <row r="204" spans="1:12" x14ac:dyDescent="0.3">
      <c r="A204" s="1" t="s">
        <v>32255</v>
      </c>
      <c r="B204" s="2" t="s">
        <v>17</v>
      </c>
      <c r="C204" s="2" t="s">
        <v>8388</v>
      </c>
      <c r="D204" s="2" t="s">
        <v>2</v>
      </c>
      <c r="E204" s="2" t="s">
        <v>1705</v>
      </c>
      <c r="F204" s="2" t="s">
        <v>1284</v>
      </c>
      <c r="G204" s="3" t="s">
        <v>8389</v>
      </c>
      <c r="H204" s="4" t="s">
        <v>117</v>
      </c>
      <c r="I204" s="4">
        <v>31</v>
      </c>
      <c r="J204" s="4">
        <v>790</v>
      </c>
      <c r="K204" s="4">
        <v>10096</v>
      </c>
      <c r="L204" s="13">
        <v>1423</v>
      </c>
    </row>
    <row r="205" spans="1:12" x14ac:dyDescent="0.3">
      <c r="A205" s="1" t="s">
        <v>32254</v>
      </c>
      <c r="B205" s="2" t="s">
        <v>17</v>
      </c>
      <c r="C205" s="2" t="s">
        <v>8386</v>
      </c>
      <c r="D205" s="2" t="s">
        <v>2</v>
      </c>
      <c r="E205" s="2" t="s">
        <v>280</v>
      </c>
      <c r="F205" s="2" t="s">
        <v>1284</v>
      </c>
      <c r="G205" s="3" t="s">
        <v>8387</v>
      </c>
      <c r="H205" s="4" t="s">
        <v>117</v>
      </c>
      <c r="I205" s="4">
        <v>31</v>
      </c>
      <c r="J205" s="4">
        <v>790</v>
      </c>
      <c r="K205" s="4">
        <v>10096</v>
      </c>
      <c r="L205" s="13">
        <v>1723</v>
      </c>
    </row>
    <row r="206" spans="1:12" x14ac:dyDescent="0.3">
      <c r="A206" s="1" t="s">
        <v>32253</v>
      </c>
      <c r="B206" s="2" t="s">
        <v>17</v>
      </c>
      <c r="C206" s="2" t="s">
        <v>8384</v>
      </c>
      <c r="D206" s="2" t="s">
        <v>2</v>
      </c>
      <c r="E206" s="2" t="s">
        <v>1283</v>
      </c>
      <c r="F206" s="2" t="s">
        <v>1284</v>
      </c>
      <c r="G206" s="3" t="s">
        <v>8385</v>
      </c>
      <c r="H206" s="4" t="s">
        <v>117</v>
      </c>
      <c r="I206" s="4">
        <v>31</v>
      </c>
      <c r="J206" s="4">
        <v>790</v>
      </c>
      <c r="K206" s="4">
        <v>10096</v>
      </c>
      <c r="L206" s="13">
        <v>1925</v>
      </c>
    </row>
    <row r="207" spans="1:12" x14ac:dyDescent="0.3">
      <c r="A207" s="1" t="s">
        <v>32252</v>
      </c>
      <c r="B207" s="2" t="s">
        <v>17</v>
      </c>
      <c r="C207" s="2" t="s">
        <v>8382</v>
      </c>
      <c r="D207" s="2" t="s">
        <v>2</v>
      </c>
      <c r="E207" s="2" t="s">
        <v>280</v>
      </c>
      <c r="F207" s="2" t="s">
        <v>1284</v>
      </c>
      <c r="G207" s="3" t="s">
        <v>8383</v>
      </c>
      <c r="H207" s="4" t="s">
        <v>117</v>
      </c>
      <c r="I207" s="4">
        <v>31</v>
      </c>
      <c r="J207" s="4">
        <v>790</v>
      </c>
      <c r="K207" s="4">
        <v>10096</v>
      </c>
      <c r="L207" s="13">
        <v>2129</v>
      </c>
    </row>
    <row r="208" spans="1:12" x14ac:dyDescent="0.3">
      <c r="A208" s="1" t="s">
        <v>32264</v>
      </c>
      <c r="B208" s="2" t="s">
        <v>17</v>
      </c>
      <c r="C208" s="2" t="s">
        <v>8407</v>
      </c>
      <c r="D208" s="2" t="s">
        <v>2</v>
      </c>
      <c r="E208" s="2" t="s">
        <v>1283</v>
      </c>
      <c r="F208" s="2" t="s">
        <v>1284</v>
      </c>
      <c r="G208" s="3" t="s">
        <v>8408</v>
      </c>
      <c r="H208" s="4" t="s">
        <v>117</v>
      </c>
      <c r="I208" s="4">
        <v>31</v>
      </c>
      <c r="J208" s="4">
        <v>790</v>
      </c>
      <c r="K208" s="4">
        <v>10096</v>
      </c>
      <c r="L208" s="13">
        <v>2244</v>
      </c>
    </row>
    <row r="209" spans="1:12" x14ac:dyDescent="0.3">
      <c r="A209" s="1" t="s">
        <v>29053</v>
      </c>
      <c r="B209" s="2" t="s">
        <v>17</v>
      </c>
      <c r="C209" s="2" t="s">
        <v>1528</v>
      </c>
      <c r="D209" s="2" t="s">
        <v>2</v>
      </c>
      <c r="E209" s="2" t="s">
        <v>879</v>
      </c>
      <c r="F209" s="2" t="s">
        <v>1284</v>
      </c>
      <c r="G209" s="3" t="s">
        <v>1529</v>
      </c>
      <c r="H209" s="4" t="s">
        <v>117</v>
      </c>
      <c r="I209" s="4">
        <v>31</v>
      </c>
      <c r="J209" s="4">
        <v>790</v>
      </c>
      <c r="K209" s="4">
        <v>10096</v>
      </c>
      <c r="L209" s="13">
        <v>2580</v>
      </c>
    </row>
    <row r="210" spans="1:12" x14ac:dyDescent="0.3">
      <c r="A210" s="1" t="s">
        <v>28988</v>
      </c>
      <c r="B210" s="2" t="s">
        <v>17</v>
      </c>
      <c r="C210" s="2" t="s">
        <v>1370</v>
      </c>
      <c r="D210" s="2" t="s">
        <v>2</v>
      </c>
      <c r="E210" s="2" t="s">
        <v>126</v>
      </c>
      <c r="F210" s="2" t="s">
        <v>1284</v>
      </c>
      <c r="G210" s="3" t="s">
        <v>1371</v>
      </c>
      <c r="H210" s="4" t="s">
        <v>117</v>
      </c>
      <c r="I210" s="4">
        <v>31</v>
      </c>
      <c r="J210" s="4">
        <v>790</v>
      </c>
      <c r="K210" s="4">
        <v>10096</v>
      </c>
      <c r="L210" s="13">
        <v>3004</v>
      </c>
    </row>
    <row r="211" spans="1:12" x14ac:dyDescent="0.3">
      <c r="A211" s="1" t="s">
        <v>29081</v>
      </c>
      <c r="B211" s="2" t="s">
        <v>17</v>
      </c>
      <c r="C211" s="2" t="s">
        <v>1596</v>
      </c>
      <c r="D211" s="2" t="s">
        <v>2</v>
      </c>
      <c r="E211" s="2" t="s">
        <v>203</v>
      </c>
      <c r="F211" s="2" t="s">
        <v>1284</v>
      </c>
      <c r="G211" s="3" t="s">
        <v>1597</v>
      </c>
      <c r="H211" s="4" t="s">
        <v>1543</v>
      </c>
      <c r="I211" s="4">
        <v>31</v>
      </c>
      <c r="J211" s="4">
        <v>790</v>
      </c>
      <c r="K211" s="4">
        <v>10096</v>
      </c>
      <c r="L211" s="13">
        <v>3436</v>
      </c>
    </row>
    <row r="212" spans="1:12" x14ac:dyDescent="0.3">
      <c r="A212" s="1" t="s">
        <v>29015</v>
      </c>
      <c r="B212" s="2" t="s">
        <v>17</v>
      </c>
      <c r="C212" s="2" t="s">
        <v>1433</v>
      </c>
      <c r="D212" s="2" t="s">
        <v>2</v>
      </c>
      <c r="E212" s="2" t="s">
        <v>11</v>
      </c>
      <c r="F212" s="2" t="s">
        <v>1284</v>
      </c>
      <c r="G212" s="3" t="s">
        <v>1434</v>
      </c>
      <c r="H212" s="4" t="s">
        <v>117</v>
      </c>
      <c r="I212" s="4">
        <v>31</v>
      </c>
      <c r="J212" s="4">
        <v>790</v>
      </c>
      <c r="K212" s="4">
        <v>10135</v>
      </c>
      <c r="L212" s="13">
        <v>36856</v>
      </c>
    </row>
    <row r="213" spans="1:12" x14ac:dyDescent="0.3">
      <c r="A213" s="1" t="s">
        <v>29014</v>
      </c>
      <c r="B213" s="2" t="s">
        <v>17</v>
      </c>
      <c r="C213" s="2" t="s">
        <v>1431</v>
      </c>
      <c r="D213" s="2" t="s">
        <v>2</v>
      </c>
      <c r="E213" s="2" t="s">
        <v>11</v>
      </c>
      <c r="F213" s="2" t="s">
        <v>1284</v>
      </c>
      <c r="G213" s="3" t="s">
        <v>1432</v>
      </c>
      <c r="H213" s="4" t="s">
        <v>117</v>
      </c>
      <c r="I213" s="4">
        <v>31</v>
      </c>
      <c r="J213" s="4">
        <v>790</v>
      </c>
      <c r="K213" s="4">
        <v>10135</v>
      </c>
      <c r="L213" s="13">
        <v>40197</v>
      </c>
    </row>
    <row r="214" spans="1:12" x14ac:dyDescent="0.3">
      <c r="A214" s="1" t="s">
        <v>29013</v>
      </c>
      <c r="B214" s="2" t="s">
        <v>17</v>
      </c>
      <c r="C214" s="2" t="s">
        <v>1429</v>
      </c>
      <c r="D214" s="2" t="s">
        <v>2</v>
      </c>
      <c r="E214" s="2" t="s">
        <v>11</v>
      </c>
      <c r="F214" s="2" t="s">
        <v>1284</v>
      </c>
      <c r="G214" s="3" t="s">
        <v>1430</v>
      </c>
      <c r="H214" s="4" t="s">
        <v>117</v>
      </c>
      <c r="I214" s="4">
        <v>31</v>
      </c>
      <c r="J214" s="4">
        <v>790</v>
      </c>
      <c r="K214" s="4">
        <v>10135</v>
      </c>
      <c r="L214" s="13">
        <v>47246</v>
      </c>
    </row>
    <row r="215" spans="1:12" x14ac:dyDescent="0.3">
      <c r="A215" s="1" t="s">
        <v>28987</v>
      </c>
      <c r="B215" s="2" t="s">
        <v>17</v>
      </c>
      <c r="C215" s="2" t="s">
        <v>1368</v>
      </c>
      <c r="D215" s="2" t="s">
        <v>2</v>
      </c>
      <c r="E215" s="2" t="s">
        <v>11</v>
      </c>
      <c r="F215" s="2" t="s">
        <v>1284</v>
      </c>
      <c r="G215" s="3" t="s">
        <v>1369</v>
      </c>
      <c r="H215" s="4" t="s">
        <v>117</v>
      </c>
      <c r="I215" s="4">
        <v>31</v>
      </c>
      <c r="J215" s="4">
        <v>790</v>
      </c>
      <c r="K215" s="4">
        <v>10135</v>
      </c>
      <c r="L215" s="13">
        <v>56760</v>
      </c>
    </row>
    <row r="216" spans="1:12" x14ac:dyDescent="0.3">
      <c r="A216" s="1" t="s">
        <v>28966</v>
      </c>
      <c r="B216" s="2" t="s">
        <v>17</v>
      </c>
      <c r="C216" s="2" t="s">
        <v>1320</v>
      </c>
      <c r="D216" s="2" t="s">
        <v>2</v>
      </c>
      <c r="E216" s="2" t="s">
        <v>1321</v>
      </c>
      <c r="F216" s="2" t="s">
        <v>1294</v>
      </c>
      <c r="G216" s="3" t="s">
        <v>1322</v>
      </c>
      <c r="H216" s="4" t="s">
        <v>117</v>
      </c>
      <c r="I216" s="4">
        <v>31</v>
      </c>
      <c r="J216" s="4">
        <v>790</v>
      </c>
      <c r="K216" s="4">
        <v>10137</v>
      </c>
      <c r="L216" s="13">
        <v>2288</v>
      </c>
    </row>
    <row r="217" spans="1:12" x14ac:dyDescent="0.3">
      <c r="A217" s="1" t="s">
        <v>28967</v>
      </c>
      <c r="B217" s="2" t="s">
        <v>17</v>
      </c>
      <c r="C217" s="2" t="s">
        <v>1323</v>
      </c>
      <c r="D217" s="2" t="s">
        <v>2</v>
      </c>
      <c r="E217" s="2" t="s">
        <v>1321</v>
      </c>
      <c r="F217" s="2" t="s">
        <v>1294</v>
      </c>
      <c r="G217" s="3" t="s">
        <v>1324</v>
      </c>
      <c r="H217" s="4" t="s">
        <v>117</v>
      </c>
      <c r="I217" s="4">
        <v>31</v>
      </c>
      <c r="J217" s="4">
        <v>790</v>
      </c>
      <c r="K217" s="4">
        <v>10137</v>
      </c>
      <c r="L217" s="13">
        <v>2350</v>
      </c>
    </row>
    <row r="218" spans="1:12" x14ac:dyDescent="0.3">
      <c r="A218" s="1" t="s">
        <v>28968</v>
      </c>
      <c r="B218" s="2" t="s">
        <v>17</v>
      </c>
      <c r="C218" s="2" t="s">
        <v>1325</v>
      </c>
      <c r="D218" s="2" t="s">
        <v>2</v>
      </c>
      <c r="E218" s="2" t="s">
        <v>472</v>
      </c>
      <c r="F218" s="2" t="s">
        <v>1294</v>
      </c>
      <c r="G218" s="3" t="s">
        <v>1326</v>
      </c>
      <c r="H218" s="4" t="s">
        <v>117</v>
      </c>
      <c r="I218" s="4">
        <v>31</v>
      </c>
      <c r="J218" s="4">
        <v>790</v>
      </c>
      <c r="K218" s="4">
        <v>10137</v>
      </c>
      <c r="L218" s="13">
        <v>2439</v>
      </c>
    </row>
    <row r="219" spans="1:12" x14ac:dyDescent="0.3">
      <c r="A219" s="1" t="s">
        <v>30445</v>
      </c>
      <c r="B219" s="2" t="s">
        <v>17</v>
      </c>
      <c r="C219" s="2" t="s">
        <v>4635</v>
      </c>
      <c r="D219" s="2" t="s">
        <v>569</v>
      </c>
      <c r="E219" s="2" t="s">
        <v>581</v>
      </c>
      <c r="F219" s="2" t="s">
        <v>1294</v>
      </c>
      <c r="G219" s="3" t="s">
        <v>4636</v>
      </c>
      <c r="H219" s="4" t="s">
        <v>117</v>
      </c>
      <c r="I219" s="4">
        <v>31</v>
      </c>
      <c r="J219" s="4">
        <v>789</v>
      </c>
      <c r="K219" s="4">
        <v>10158</v>
      </c>
      <c r="L219" s="13">
        <v>688</v>
      </c>
    </row>
    <row r="220" spans="1:12" x14ac:dyDescent="0.3">
      <c r="A220" s="1" t="s">
        <v>30446</v>
      </c>
      <c r="B220" s="2" t="s">
        <v>17</v>
      </c>
      <c r="C220" s="2" t="s">
        <v>4637</v>
      </c>
      <c r="D220" s="2" t="s">
        <v>569</v>
      </c>
      <c r="E220" s="2" t="s">
        <v>44</v>
      </c>
      <c r="F220" s="2" t="s">
        <v>1294</v>
      </c>
      <c r="G220" s="3" t="s">
        <v>4638</v>
      </c>
      <c r="H220" s="4" t="s">
        <v>117</v>
      </c>
      <c r="I220" s="4">
        <v>31</v>
      </c>
      <c r="J220" s="4">
        <v>789</v>
      </c>
      <c r="K220" s="4">
        <v>10158</v>
      </c>
      <c r="L220" s="13">
        <v>418</v>
      </c>
    </row>
    <row r="221" spans="1:12" x14ac:dyDescent="0.3">
      <c r="A221" s="1" t="s">
        <v>30484</v>
      </c>
      <c r="B221" s="2" t="s">
        <v>4741</v>
      </c>
      <c r="C221" s="2" t="s">
        <v>4742</v>
      </c>
      <c r="D221" s="2" t="s">
        <v>2</v>
      </c>
      <c r="E221" s="2" t="s">
        <v>15</v>
      </c>
      <c r="F221" s="2" t="s">
        <v>1294</v>
      </c>
      <c r="G221" s="3" t="s">
        <v>4743</v>
      </c>
      <c r="H221" s="4" t="s">
        <v>117</v>
      </c>
      <c r="I221" s="4">
        <v>31</v>
      </c>
      <c r="J221" s="4">
        <v>789</v>
      </c>
      <c r="K221" s="4">
        <v>10158</v>
      </c>
      <c r="L221" s="13">
        <v>418</v>
      </c>
    </row>
    <row r="222" spans="1:12" x14ac:dyDescent="0.3">
      <c r="A222" s="1" t="s">
        <v>30317</v>
      </c>
      <c r="B222" s="2" t="s">
        <v>17</v>
      </c>
      <c r="C222" s="2" t="s">
        <v>4379</v>
      </c>
      <c r="D222" s="2" t="s">
        <v>2</v>
      </c>
      <c r="E222" s="2" t="s">
        <v>876</v>
      </c>
      <c r="F222" s="2" t="s">
        <v>1294</v>
      </c>
      <c r="G222" s="3" t="s">
        <v>4380</v>
      </c>
      <c r="H222" s="4" t="s">
        <v>117</v>
      </c>
      <c r="I222" s="4">
        <v>31</v>
      </c>
      <c r="J222" s="4">
        <v>789</v>
      </c>
      <c r="K222" s="4">
        <v>10158</v>
      </c>
      <c r="L222" s="13">
        <v>714</v>
      </c>
    </row>
    <row r="223" spans="1:12" x14ac:dyDescent="0.3">
      <c r="A223" s="1" t="s">
        <v>30392</v>
      </c>
      <c r="B223" s="2" t="s">
        <v>17</v>
      </c>
      <c r="C223" s="2" t="s">
        <v>4539</v>
      </c>
      <c r="D223" s="2" t="s">
        <v>81</v>
      </c>
      <c r="E223" s="2" t="s">
        <v>35</v>
      </c>
      <c r="F223" s="2" t="s">
        <v>1294</v>
      </c>
      <c r="G223" s="3" t="s">
        <v>4540</v>
      </c>
      <c r="H223" s="4" t="s">
        <v>117</v>
      </c>
      <c r="I223" s="4">
        <v>31</v>
      </c>
      <c r="J223" s="4">
        <v>789</v>
      </c>
      <c r="K223" s="4">
        <v>10158</v>
      </c>
      <c r="L223" s="13">
        <v>444</v>
      </c>
    </row>
    <row r="224" spans="1:12" x14ac:dyDescent="0.3">
      <c r="A224" s="1" t="s">
        <v>30393</v>
      </c>
      <c r="B224" s="2" t="s">
        <v>17</v>
      </c>
      <c r="C224" s="2" t="s">
        <v>4541</v>
      </c>
      <c r="D224" s="2" t="s">
        <v>2</v>
      </c>
      <c r="E224" s="2" t="s">
        <v>113</v>
      </c>
      <c r="F224" s="2" t="s">
        <v>1294</v>
      </c>
      <c r="G224" s="3" t="s">
        <v>4542</v>
      </c>
      <c r="H224" s="4" t="s">
        <v>117</v>
      </c>
      <c r="I224" s="4">
        <v>31</v>
      </c>
      <c r="J224" s="4">
        <v>789</v>
      </c>
      <c r="K224" s="4">
        <v>10158</v>
      </c>
      <c r="L224" s="13">
        <v>592</v>
      </c>
    </row>
    <row r="225" spans="1:12" x14ac:dyDescent="0.3">
      <c r="A225" s="1" t="s">
        <v>28969</v>
      </c>
      <c r="B225" s="2" t="s">
        <v>17</v>
      </c>
      <c r="C225" s="2" t="s">
        <v>1327</v>
      </c>
      <c r="D225" s="2" t="s">
        <v>2</v>
      </c>
      <c r="E225" s="2" t="s">
        <v>114</v>
      </c>
      <c r="F225" s="2" t="s">
        <v>1294</v>
      </c>
      <c r="G225" s="3" t="s">
        <v>1328</v>
      </c>
      <c r="H225" s="4" t="s">
        <v>117</v>
      </c>
      <c r="I225" s="4">
        <v>31</v>
      </c>
      <c r="J225" s="4">
        <v>790</v>
      </c>
      <c r="K225" s="4">
        <v>8356</v>
      </c>
      <c r="L225" s="13">
        <v>2536</v>
      </c>
    </row>
    <row r="226" spans="1:12" x14ac:dyDescent="0.3">
      <c r="A226" s="1" t="s">
        <v>32555</v>
      </c>
      <c r="B226" s="2" t="s">
        <v>17</v>
      </c>
      <c r="C226" s="2" t="s">
        <v>9040</v>
      </c>
      <c r="D226" s="2" t="s">
        <v>2</v>
      </c>
      <c r="E226" s="2" t="s">
        <v>8</v>
      </c>
      <c r="F226" s="2" t="s">
        <v>1284</v>
      </c>
      <c r="G226" s="3" t="s">
        <v>9041</v>
      </c>
      <c r="H226" s="4" t="s">
        <v>117</v>
      </c>
      <c r="I226" s="4">
        <v>31</v>
      </c>
      <c r="J226" s="4">
        <v>790</v>
      </c>
      <c r="K226" s="4">
        <v>10095</v>
      </c>
      <c r="L226" s="13">
        <v>945</v>
      </c>
    </row>
    <row r="227" spans="1:12" x14ac:dyDescent="0.3">
      <c r="A227" s="1" t="s">
        <v>32554</v>
      </c>
      <c r="B227" s="2" t="s">
        <v>17</v>
      </c>
      <c r="C227" s="2" t="s">
        <v>9038</v>
      </c>
      <c r="D227" s="2" t="s">
        <v>2</v>
      </c>
      <c r="E227" s="2" t="s">
        <v>8</v>
      </c>
      <c r="F227" s="2" t="s">
        <v>1284</v>
      </c>
      <c r="G227" s="3" t="s">
        <v>9039</v>
      </c>
      <c r="H227" s="4" t="s">
        <v>117</v>
      </c>
      <c r="I227" s="4">
        <v>31</v>
      </c>
      <c r="J227" s="4">
        <v>790</v>
      </c>
      <c r="K227" s="4">
        <v>10095</v>
      </c>
      <c r="L227" s="13">
        <v>1042</v>
      </c>
    </row>
    <row r="228" spans="1:12" x14ac:dyDescent="0.3">
      <c r="A228" s="1" t="s">
        <v>32553</v>
      </c>
      <c r="B228" s="2" t="s">
        <v>17</v>
      </c>
      <c r="C228" s="2" t="s">
        <v>9036</v>
      </c>
      <c r="D228" s="2" t="s">
        <v>2</v>
      </c>
      <c r="E228" s="2" t="s">
        <v>8</v>
      </c>
      <c r="F228" s="2" t="s">
        <v>1284</v>
      </c>
      <c r="G228" s="3" t="s">
        <v>9037</v>
      </c>
      <c r="H228" s="4" t="s">
        <v>117</v>
      </c>
      <c r="I228" s="4">
        <v>31</v>
      </c>
      <c r="J228" s="4">
        <v>790</v>
      </c>
      <c r="K228" s="4">
        <v>10095</v>
      </c>
      <c r="L228" s="13">
        <v>1218</v>
      </c>
    </row>
    <row r="229" spans="1:12" x14ac:dyDescent="0.3">
      <c r="A229" s="1" t="s">
        <v>32552</v>
      </c>
      <c r="B229" s="2" t="s">
        <v>17</v>
      </c>
      <c r="C229" s="2" t="s">
        <v>9033</v>
      </c>
      <c r="D229" s="2" t="s">
        <v>2</v>
      </c>
      <c r="E229" s="2" t="s">
        <v>9034</v>
      </c>
      <c r="F229" s="2" t="s">
        <v>1284</v>
      </c>
      <c r="G229" s="3" t="s">
        <v>9035</v>
      </c>
      <c r="H229" s="4" t="s">
        <v>117</v>
      </c>
      <c r="I229" s="4">
        <v>31</v>
      </c>
      <c r="J229" s="4">
        <v>790</v>
      </c>
      <c r="K229" s="4">
        <v>10095</v>
      </c>
      <c r="L229" s="13">
        <v>1475</v>
      </c>
    </row>
    <row r="230" spans="1:12" x14ac:dyDescent="0.3">
      <c r="A230" s="1" t="s">
        <v>32562</v>
      </c>
      <c r="B230" s="2" t="s">
        <v>17</v>
      </c>
      <c r="C230" s="2" t="s">
        <v>9054</v>
      </c>
      <c r="D230" s="2" t="s">
        <v>2</v>
      </c>
      <c r="E230" s="2" t="s">
        <v>8</v>
      </c>
      <c r="F230" s="2" t="s">
        <v>1284</v>
      </c>
      <c r="G230" s="3" t="s">
        <v>9055</v>
      </c>
      <c r="H230" s="4" t="s">
        <v>117</v>
      </c>
      <c r="I230" s="4">
        <v>31</v>
      </c>
      <c r="J230" s="4">
        <v>790</v>
      </c>
      <c r="K230" s="4">
        <v>10095</v>
      </c>
      <c r="L230" s="13">
        <v>1643</v>
      </c>
    </row>
    <row r="231" spans="1:12" x14ac:dyDescent="0.3">
      <c r="A231" s="1" t="s">
        <v>32551</v>
      </c>
      <c r="B231" s="2" t="s">
        <v>17</v>
      </c>
      <c r="C231" s="2" t="s">
        <v>9031</v>
      </c>
      <c r="D231" s="2" t="s">
        <v>2</v>
      </c>
      <c r="E231" s="2" t="s">
        <v>8</v>
      </c>
      <c r="F231" s="2" t="s">
        <v>1284</v>
      </c>
      <c r="G231" s="3" t="s">
        <v>9032</v>
      </c>
      <c r="H231" s="4" t="s">
        <v>117</v>
      </c>
      <c r="I231" s="4">
        <v>31</v>
      </c>
      <c r="J231" s="4">
        <v>790</v>
      </c>
      <c r="K231" s="4">
        <v>10095</v>
      </c>
      <c r="L231" s="13">
        <v>1802</v>
      </c>
    </row>
    <row r="232" spans="1:12" x14ac:dyDescent="0.3">
      <c r="A232" s="1" t="s">
        <v>32550</v>
      </c>
      <c r="B232" s="2" t="s">
        <v>17</v>
      </c>
      <c r="C232" s="2" t="s">
        <v>9029</v>
      </c>
      <c r="D232" s="2" t="s">
        <v>2</v>
      </c>
      <c r="E232" s="2" t="s">
        <v>280</v>
      </c>
      <c r="F232" s="2" t="s">
        <v>1284</v>
      </c>
      <c r="G232" s="3" t="s">
        <v>9030</v>
      </c>
      <c r="H232" s="4" t="s">
        <v>117</v>
      </c>
      <c r="I232" s="4">
        <v>31</v>
      </c>
      <c r="J232" s="4">
        <v>790</v>
      </c>
      <c r="K232" s="4">
        <v>10095</v>
      </c>
      <c r="L232" s="13">
        <v>1925</v>
      </c>
    </row>
    <row r="233" spans="1:12" x14ac:dyDescent="0.3">
      <c r="A233" s="1" t="s">
        <v>32549</v>
      </c>
      <c r="B233" s="2" t="s">
        <v>17</v>
      </c>
      <c r="C233" s="2" t="s">
        <v>9027</v>
      </c>
      <c r="D233" s="2" t="s">
        <v>2</v>
      </c>
      <c r="E233" s="2" t="s">
        <v>8</v>
      </c>
      <c r="F233" s="2" t="s">
        <v>1284</v>
      </c>
      <c r="G233" s="3" t="s">
        <v>9028</v>
      </c>
      <c r="H233" s="4" t="s">
        <v>1543</v>
      </c>
      <c r="I233" s="4">
        <v>31</v>
      </c>
      <c r="J233" s="4">
        <v>790</v>
      </c>
      <c r="K233" s="4">
        <v>10095</v>
      </c>
      <c r="L233" s="13">
        <v>2191</v>
      </c>
    </row>
    <row r="234" spans="1:12" x14ac:dyDescent="0.3">
      <c r="A234" s="1" t="s">
        <v>32548</v>
      </c>
      <c r="B234" s="2" t="s">
        <v>17</v>
      </c>
      <c r="C234" s="2" t="s">
        <v>9025</v>
      </c>
      <c r="D234" s="2" t="s">
        <v>2</v>
      </c>
      <c r="E234" s="2" t="s">
        <v>8</v>
      </c>
      <c r="F234" s="2" t="s">
        <v>1284</v>
      </c>
      <c r="G234" s="3" t="s">
        <v>9026</v>
      </c>
      <c r="H234" s="4" t="s">
        <v>1543</v>
      </c>
      <c r="I234" s="4">
        <v>31</v>
      </c>
      <c r="J234" s="4">
        <v>790</v>
      </c>
      <c r="K234" s="4">
        <v>10095</v>
      </c>
      <c r="L234" s="13">
        <v>2561</v>
      </c>
    </row>
    <row r="235" spans="1:12" x14ac:dyDescent="0.3">
      <c r="A235" s="1" t="s">
        <v>32563</v>
      </c>
      <c r="B235" s="2" t="s">
        <v>17</v>
      </c>
      <c r="C235" s="2" t="s">
        <v>9056</v>
      </c>
      <c r="D235" s="2" t="s">
        <v>2</v>
      </c>
      <c r="E235" s="2" t="s">
        <v>8</v>
      </c>
      <c r="F235" s="2" t="s">
        <v>1284</v>
      </c>
      <c r="G235" s="3" t="s">
        <v>9057</v>
      </c>
      <c r="H235" s="4" t="s">
        <v>1543</v>
      </c>
      <c r="I235" s="4">
        <v>31</v>
      </c>
      <c r="J235" s="4">
        <v>790</v>
      </c>
      <c r="K235" s="4">
        <v>10095</v>
      </c>
      <c r="L235" s="13">
        <v>2915</v>
      </c>
    </row>
    <row r="236" spans="1:12" x14ac:dyDescent="0.3">
      <c r="A236" s="1" t="s">
        <v>30394</v>
      </c>
      <c r="B236" s="2" t="s">
        <v>17</v>
      </c>
      <c r="C236" s="2" t="s">
        <v>4543</v>
      </c>
      <c r="D236" s="2" t="s">
        <v>2</v>
      </c>
      <c r="E236" s="2" t="s">
        <v>203</v>
      </c>
      <c r="F236" s="2" t="s">
        <v>1294</v>
      </c>
      <c r="G236" s="3" t="s">
        <v>4544</v>
      </c>
      <c r="H236" s="4" t="s">
        <v>117</v>
      </c>
      <c r="I236" s="4">
        <v>31</v>
      </c>
      <c r="J236" s="4">
        <v>789</v>
      </c>
      <c r="K236" s="4">
        <v>10158</v>
      </c>
      <c r="L236" s="13">
        <v>357</v>
      </c>
    </row>
    <row r="237" spans="1:12" x14ac:dyDescent="0.3">
      <c r="A237" s="1" t="s">
        <v>28970</v>
      </c>
      <c r="B237" s="2" t="s">
        <v>17</v>
      </c>
      <c r="C237" s="2" t="s">
        <v>1329</v>
      </c>
      <c r="D237" s="2" t="s">
        <v>2</v>
      </c>
      <c r="E237" s="2" t="s">
        <v>1245</v>
      </c>
      <c r="F237" s="2" t="s">
        <v>1294</v>
      </c>
      <c r="G237" s="3" t="s">
        <v>1330</v>
      </c>
      <c r="H237" s="4" t="s">
        <v>117</v>
      </c>
      <c r="I237" s="4">
        <v>31</v>
      </c>
      <c r="J237" s="4">
        <v>790</v>
      </c>
      <c r="K237" s="4">
        <v>10106</v>
      </c>
      <c r="L237" s="13">
        <v>397</v>
      </c>
    </row>
    <row r="238" spans="1:12" x14ac:dyDescent="0.3">
      <c r="A238" s="1" t="s">
        <v>32298</v>
      </c>
      <c r="B238" s="2" t="s">
        <v>17</v>
      </c>
      <c r="C238" s="2" t="s">
        <v>8478</v>
      </c>
      <c r="D238" s="2" t="s">
        <v>2</v>
      </c>
      <c r="E238" s="2" t="s">
        <v>1230</v>
      </c>
      <c r="F238" s="2" t="s">
        <v>1294</v>
      </c>
      <c r="G238" s="3" t="s">
        <v>8479</v>
      </c>
      <c r="H238" s="4" t="s">
        <v>117</v>
      </c>
      <c r="I238" s="4">
        <v>31</v>
      </c>
      <c r="J238" s="4">
        <v>790</v>
      </c>
      <c r="K238" s="4">
        <v>10106</v>
      </c>
      <c r="L238" s="13">
        <v>424</v>
      </c>
    </row>
    <row r="239" spans="1:12" x14ac:dyDescent="0.3">
      <c r="A239" s="1" t="s">
        <v>30395</v>
      </c>
      <c r="B239" s="2" t="s">
        <v>17</v>
      </c>
      <c r="C239" s="2" t="s">
        <v>4545</v>
      </c>
      <c r="D239" s="2" t="s">
        <v>569</v>
      </c>
      <c r="E239" s="2" t="s">
        <v>242</v>
      </c>
      <c r="F239" s="2" t="s">
        <v>1294</v>
      </c>
      <c r="G239" s="3" t="s">
        <v>4546</v>
      </c>
      <c r="H239" s="4" t="s">
        <v>117</v>
      </c>
      <c r="I239" s="4">
        <v>31</v>
      </c>
      <c r="J239" s="4">
        <v>789</v>
      </c>
      <c r="K239" s="4">
        <v>10158</v>
      </c>
      <c r="L239" s="13">
        <v>565</v>
      </c>
    </row>
    <row r="240" spans="1:12" x14ac:dyDescent="0.3">
      <c r="A240" s="1" t="s">
        <v>28971</v>
      </c>
      <c r="B240" s="2" t="s">
        <v>17</v>
      </c>
      <c r="C240" s="2" t="s">
        <v>1331</v>
      </c>
      <c r="D240" s="2" t="s">
        <v>2</v>
      </c>
      <c r="E240" s="2" t="s">
        <v>1230</v>
      </c>
      <c r="F240" s="2" t="s">
        <v>1294</v>
      </c>
      <c r="G240" s="3" t="s">
        <v>1332</v>
      </c>
      <c r="H240" s="4" t="s">
        <v>117</v>
      </c>
      <c r="I240" s="4">
        <v>31</v>
      </c>
      <c r="J240" s="4">
        <v>790</v>
      </c>
      <c r="K240" s="4">
        <v>10106</v>
      </c>
      <c r="L240" s="13">
        <v>813</v>
      </c>
    </row>
    <row r="241" spans="1:12" x14ac:dyDescent="0.3">
      <c r="A241" s="1" t="s">
        <v>28972</v>
      </c>
      <c r="B241" s="2" t="s">
        <v>17</v>
      </c>
      <c r="C241" s="2" t="s">
        <v>1333</v>
      </c>
      <c r="D241" s="2" t="s">
        <v>2</v>
      </c>
      <c r="E241" s="2" t="s">
        <v>1230</v>
      </c>
      <c r="F241" s="2" t="s">
        <v>1294</v>
      </c>
      <c r="G241" s="3" t="s">
        <v>1334</v>
      </c>
      <c r="H241" s="4" t="s">
        <v>117</v>
      </c>
      <c r="I241" s="4">
        <v>31</v>
      </c>
      <c r="J241" s="4">
        <v>790</v>
      </c>
      <c r="K241" s="4">
        <v>10106</v>
      </c>
      <c r="L241" s="13">
        <v>848</v>
      </c>
    </row>
    <row r="242" spans="1:12" x14ac:dyDescent="0.3">
      <c r="A242" s="1" t="s">
        <v>28973</v>
      </c>
      <c r="B242" s="2" t="s">
        <v>17</v>
      </c>
      <c r="C242" s="2" t="s">
        <v>1335</v>
      </c>
      <c r="D242" s="2" t="s">
        <v>2</v>
      </c>
      <c r="E242" s="2" t="s">
        <v>592</v>
      </c>
      <c r="F242" s="2" t="s">
        <v>1294</v>
      </c>
      <c r="G242" s="3" t="s">
        <v>1336</v>
      </c>
      <c r="H242" s="4" t="s">
        <v>117</v>
      </c>
      <c r="I242" s="4">
        <v>31</v>
      </c>
      <c r="J242" s="4">
        <v>790</v>
      </c>
      <c r="K242" s="4">
        <v>10106</v>
      </c>
      <c r="L242" s="13">
        <v>875</v>
      </c>
    </row>
    <row r="243" spans="1:12" x14ac:dyDescent="0.3">
      <c r="A243" s="1" t="s">
        <v>32599</v>
      </c>
      <c r="B243" s="2" t="s">
        <v>17</v>
      </c>
      <c r="C243" s="2" t="s">
        <v>9135</v>
      </c>
      <c r="D243" s="2" t="s">
        <v>2</v>
      </c>
      <c r="E243" s="2" t="s">
        <v>1268</v>
      </c>
      <c r="F243" s="2" t="s">
        <v>1294</v>
      </c>
      <c r="G243" s="3" t="s">
        <v>9136</v>
      </c>
      <c r="H243" s="4" t="s">
        <v>1543</v>
      </c>
      <c r="I243" s="4">
        <v>31</v>
      </c>
      <c r="J243" s="4">
        <v>789</v>
      </c>
      <c r="K243" s="4">
        <v>10240</v>
      </c>
      <c r="L243" s="13">
        <v>479</v>
      </c>
    </row>
    <row r="244" spans="1:12" x14ac:dyDescent="0.3">
      <c r="A244" s="1" t="s">
        <v>33520</v>
      </c>
      <c r="B244" s="2" t="s">
        <v>17</v>
      </c>
      <c r="C244" s="2" t="s">
        <v>45</v>
      </c>
      <c r="D244" s="2" t="s">
        <v>2</v>
      </c>
      <c r="E244" s="2" t="s">
        <v>8</v>
      </c>
      <c r="F244" s="2" t="s">
        <v>1284</v>
      </c>
      <c r="G244" s="3" t="s">
        <v>11121</v>
      </c>
      <c r="H244" s="4" t="s">
        <v>1540</v>
      </c>
      <c r="I244" s="4">
        <v>31</v>
      </c>
      <c r="J244" s="4">
        <v>790</v>
      </c>
      <c r="K244" s="4">
        <v>10109</v>
      </c>
      <c r="L244" s="13">
        <v>2786</v>
      </c>
    </row>
    <row r="245" spans="1:12" x14ac:dyDescent="0.3">
      <c r="A245" s="1" t="s">
        <v>33439</v>
      </c>
      <c r="B245" s="2" t="s">
        <v>17</v>
      </c>
      <c r="C245" s="2" t="s">
        <v>10938</v>
      </c>
      <c r="D245" s="2" t="s">
        <v>2</v>
      </c>
      <c r="E245" s="2" t="s">
        <v>15</v>
      </c>
      <c r="F245" s="2" t="s">
        <v>1284</v>
      </c>
      <c r="G245" s="3" t="s">
        <v>10939</v>
      </c>
      <c r="H245" s="4" t="s">
        <v>1543</v>
      </c>
      <c r="I245" s="4">
        <v>31</v>
      </c>
      <c r="J245" s="4">
        <v>790</v>
      </c>
      <c r="K245" s="4">
        <v>7374</v>
      </c>
      <c r="L245" s="13">
        <v>1761</v>
      </c>
    </row>
    <row r="246" spans="1:12" x14ac:dyDescent="0.3">
      <c r="A246" s="1" t="s">
        <v>39731</v>
      </c>
      <c r="B246" s="2" t="s">
        <v>17</v>
      </c>
      <c r="C246" s="2" t="s">
        <v>24800</v>
      </c>
      <c r="D246" s="2" t="s">
        <v>2</v>
      </c>
      <c r="E246" s="2" t="s">
        <v>1269</v>
      </c>
      <c r="F246" s="2" t="s">
        <v>1288</v>
      </c>
      <c r="G246" s="3" t="s">
        <v>24801</v>
      </c>
      <c r="H246" s="4" t="s">
        <v>1543</v>
      </c>
      <c r="I246" s="4">
        <v>31</v>
      </c>
      <c r="J246" s="4">
        <v>790</v>
      </c>
      <c r="K246" s="4">
        <v>7374</v>
      </c>
      <c r="L246" s="13">
        <v>2041</v>
      </c>
    </row>
    <row r="247" spans="1:12" x14ac:dyDescent="0.3">
      <c r="A247" s="1" t="s">
        <v>39732</v>
      </c>
      <c r="B247" s="2" t="s">
        <v>17</v>
      </c>
      <c r="C247" s="2" t="s">
        <v>24802</v>
      </c>
      <c r="D247" s="2" t="s">
        <v>2</v>
      </c>
      <c r="E247" s="2" t="s">
        <v>886</v>
      </c>
      <c r="F247" s="2" t="s">
        <v>1288</v>
      </c>
      <c r="G247" s="3" t="s">
        <v>24803</v>
      </c>
      <c r="H247" s="4" t="s">
        <v>1543</v>
      </c>
      <c r="I247" s="4">
        <v>31</v>
      </c>
      <c r="J247" s="4">
        <v>790</v>
      </c>
      <c r="K247" s="4">
        <v>7374</v>
      </c>
      <c r="L247" s="13">
        <v>2759</v>
      </c>
    </row>
    <row r="248" spans="1:12" x14ac:dyDescent="0.3">
      <c r="A248" s="1" t="s">
        <v>39733</v>
      </c>
      <c r="B248" s="2" t="s">
        <v>17</v>
      </c>
      <c r="C248" s="2" t="s">
        <v>24804</v>
      </c>
      <c r="D248" s="2" t="s">
        <v>2</v>
      </c>
      <c r="E248" s="2" t="s">
        <v>8</v>
      </c>
      <c r="F248" s="2" t="s">
        <v>1288</v>
      </c>
      <c r="G248" s="3" t="s">
        <v>24805</v>
      </c>
      <c r="H248" s="4" t="s">
        <v>1543</v>
      </c>
      <c r="I248" s="4">
        <v>31</v>
      </c>
      <c r="J248" s="4">
        <v>790</v>
      </c>
      <c r="K248" s="4">
        <v>7374</v>
      </c>
      <c r="L248" s="13">
        <v>3048</v>
      </c>
    </row>
    <row r="249" spans="1:12" x14ac:dyDescent="0.3">
      <c r="A249" s="1" t="s">
        <v>39734</v>
      </c>
      <c r="B249" s="2" t="s">
        <v>17</v>
      </c>
      <c r="C249" s="2" t="s">
        <v>24806</v>
      </c>
      <c r="D249" s="2" t="s">
        <v>2</v>
      </c>
      <c r="E249" s="2" t="s">
        <v>1253</v>
      </c>
      <c r="F249" s="2" t="s">
        <v>1288</v>
      </c>
      <c r="G249" s="3" t="s">
        <v>24807</v>
      </c>
      <c r="H249" s="4" t="s">
        <v>1543</v>
      </c>
      <c r="I249" s="4">
        <v>31</v>
      </c>
      <c r="J249" s="4">
        <v>790</v>
      </c>
      <c r="K249" s="4">
        <v>7374</v>
      </c>
      <c r="L249" s="13">
        <v>3215</v>
      </c>
    </row>
    <row r="250" spans="1:12" x14ac:dyDescent="0.3">
      <c r="A250" s="1" t="s">
        <v>29101</v>
      </c>
      <c r="B250" s="2" t="s">
        <v>17</v>
      </c>
      <c r="C250" s="2" t="s">
        <v>1636</v>
      </c>
      <c r="D250" s="2" t="s">
        <v>2</v>
      </c>
      <c r="E250" s="2" t="s">
        <v>8</v>
      </c>
      <c r="F250" s="2" t="s">
        <v>1284</v>
      </c>
      <c r="G250" s="3" t="s">
        <v>1637</v>
      </c>
      <c r="H250" s="4" t="s">
        <v>1543</v>
      </c>
      <c r="I250" s="4">
        <v>31</v>
      </c>
      <c r="J250" s="4">
        <v>790</v>
      </c>
      <c r="K250" s="4">
        <v>10109</v>
      </c>
      <c r="L250" s="13">
        <v>2393</v>
      </c>
    </row>
    <row r="251" spans="1:12" x14ac:dyDescent="0.3">
      <c r="A251" s="1" t="s">
        <v>33441</v>
      </c>
      <c r="B251" s="2" t="s">
        <v>17</v>
      </c>
      <c r="C251" s="2" t="s">
        <v>10942</v>
      </c>
      <c r="D251" s="2" t="s">
        <v>2</v>
      </c>
      <c r="E251" s="2" t="s">
        <v>8</v>
      </c>
      <c r="F251" s="2" t="s">
        <v>1284</v>
      </c>
      <c r="G251" s="3" t="s">
        <v>10943</v>
      </c>
      <c r="H251" s="4" t="s">
        <v>1543</v>
      </c>
      <c r="I251" s="4">
        <v>31</v>
      </c>
      <c r="J251" s="4">
        <v>790</v>
      </c>
      <c r="K251" s="4">
        <v>10109</v>
      </c>
      <c r="L251" s="13">
        <v>2433</v>
      </c>
    </row>
    <row r="252" spans="1:12" x14ac:dyDescent="0.3">
      <c r="A252" s="1" t="s">
        <v>29012</v>
      </c>
      <c r="B252" s="2" t="s">
        <v>17</v>
      </c>
      <c r="C252" s="2" t="s">
        <v>1427</v>
      </c>
      <c r="D252" s="2" t="s">
        <v>2</v>
      </c>
      <c r="E252" s="2" t="s">
        <v>8</v>
      </c>
      <c r="F252" s="2" t="s">
        <v>1284</v>
      </c>
      <c r="G252" s="3" t="s">
        <v>1428</v>
      </c>
      <c r="H252" s="4" t="s">
        <v>117</v>
      </c>
      <c r="I252" s="4">
        <v>31</v>
      </c>
      <c r="J252" s="4">
        <v>790</v>
      </c>
      <c r="K252" s="4">
        <v>10109</v>
      </c>
      <c r="L252" s="13">
        <v>2786</v>
      </c>
    </row>
    <row r="253" spans="1:12" x14ac:dyDescent="0.3">
      <c r="A253" s="1" t="s">
        <v>29011</v>
      </c>
      <c r="B253" s="2" t="s">
        <v>17</v>
      </c>
      <c r="C253" s="2" t="s">
        <v>1425</v>
      </c>
      <c r="D253" s="2" t="s">
        <v>2</v>
      </c>
      <c r="E253" s="2" t="s">
        <v>8</v>
      </c>
      <c r="F253" s="2" t="s">
        <v>1284</v>
      </c>
      <c r="G253" s="3" t="s">
        <v>1426</v>
      </c>
      <c r="H253" s="4" t="s">
        <v>117</v>
      </c>
      <c r="I253" s="4">
        <v>31</v>
      </c>
      <c r="J253" s="4">
        <v>790</v>
      </c>
      <c r="K253" s="4">
        <v>10109</v>
      </c>
      <c r="L253" s="13">
        <v>3041</v>
      </c>
    </row>
    <row r="254" spans="1:12" x14ac:dyDescent="0.3">
      <c r="A254" s="1" t="s">
        <v>29100</v>
      </c>
      <c r="B254" s="2" t="s">
        <v>17</v>
      </c>
      <c r="C254" s="2" t="s">
        <v>1634</v>
      </c>
      <c r="D254" s="2" t="s">
        <v>2</v>
      </c>
      <c r="E254" s="2" t="s">
        <v>8</v>
      </c>
      <c r="F254" s="2" t="s">
        <v>1284</v>
      </c>
      <c r="G254" s="3" t="s">
        <v>1635</v>
      </c>
      <c r="H254" s="4" t="s">
        <v>1543</v>
      </c>
      <c r="I254" s="4">
        <v>31</v>
      </c>
      <c r="J254" s="4">
        <v>790</v>
      </c>
      <c r="K254" s="4">
        <v>10109</v>
      </c>
      <c r="L254" s="13">
        <v>3148</v>
      </c>
    </row>
    <row r="255" spans="1:12" x14ac:dyDescent="0.3">
      <c r="A255" s="1" t="s">
        <v>29099</v>
      </c>
      <c r="B255" s="2" t="s">
        <v>17</v>
      </c>
      <c r="C255" s="2" t="s">
        <v>1632</v>
      </c>
      <c r="D255" s="2" t="s">
        <v>2</v>
      </c>
      <c r="E255" s="2" t="s">
        <v>8</v>
      </c>
      <c r="F255" s="2" t="s">
        <v>1284</v>
      </c>
      <c r="G255" s="3" t="s">
        <v>1633</v>
      </c>
      <c r="H255" s="4" t="s">
        <v>1543</v>
      </c>
      <c r="I255" s="4">
        <v>31</v>
      </c>
      <c r="J255" s="4">
        <v>790</v>
      </c>
      <c r="K255" s="4">
        <v>10109</v>
      </c>
      <c r="L255" s="13">
        <v>3376</v>
      </c>
    </row>
    <row r="256" spans="1:12" x14ac:dyDescent="0.3">
      <c r="A256" s="1" t="s">
        <v>33492</v>
      </c>
      <c r="B256" s="2" t="s">
        <v>17</v>
      </c>
      <c r="C256" s="2" t="s">
        <v>11063</v>
      </c>
      <c r="D256" s="2" t="s">
        <v>2</v>
      </c>
      <c r="E256" s="2" t="s">
        <v>8</v>
      </c>
      <c r="F256" s="2" t="s">
        <v>1284</v>
      </c>
      <c r="G256" s="3" t="s">
        <v>11064</v>
      </c>
      <c r="H256" s="4" t="s">
        <v>1543</v>
      </c>
      <c r="I256" s="4">
        <v>31</v>
      </c>
      <c r="J256" s="4">
        <v>790</v>
      </c>
      <c r="K256" s="4">
        <v>10109</v>
      </c>
      <c r="L256" s="13">
        <v>3538</v>
      </c>
    </row>
    <row r="257" spans="1:12" x14ac:dyDescent="0.3">
      <c r="A257" s="1" t="s">
        <v>33516</v>
      </c>
      <c r="B257" s="2" t="s">
        <v>17</v>
      </c>
      <c r="C257" s="2" t="s">
        <v>11113</v>
      </c>
      <c r="D257" s="2" t="s">
        <v>2</v>
      </c>
      <c r="E257" s="2" t="s">
        <v>8</v>
      </c>
      <c r="F257" s="2" t="s">
        <v>1284</v>
      </c>
      <c r="G257" s="3" t="s">
        <v>11114</v>
      </c>
      <c r="H257" s="4" t="s">
        <v>1543</v>
      </c>
      <c r="I257" s="4">
        <v>31</v>
      </c>
      <c r="J257" s="4">
        <v>790</v>
      </c>
      <c r="K257" s="4">
        <v>10109</v>
      </c>
      <c r="L257" s="13">
        <v>4227</v>
      </c>
    </row>
    <row r="258" spans="1:12" x14ac:dyDescent="0.3">
      <c r="A258" s="1" t="s">
        <v>29098</v>
      </c>
      <c r="B258" s="2" t="s">
        <v>17</v>
      </c>
      <c r="C258" s="2" t="s">
        <v>1630</v>
      </c>
      <c r="D258" s="2" t="s">
        <v>2</v>
      </c>
      <c r="E258" s="2" t="s">
        <v>8</v>
      </c>
      <c r="F258" s="2" t="s">
        <v>1284</v>
      </c>
      <c r="G258" s="3" t="s">
        <v>1631</v>
      </c>
      <c r="H258" s="4" t="s">
        <v>1543</v>
      </c>
      <c r="I258" s="4">
        <v>31</v>
      </c>
      <c r="J258" s="4">
        <v>790</v>
      </c>
      <c r="K258" s="4">
        <v>10109</v>
      </c>
      <c r="L258" s="13">
        <v>5389</v>
      </c>
    </row>
    <row r="259" spans="1:12" x14ac:dyDescent="0.3">
      <c r="A259" s="1" t="s">
        <v>29010</v>
      </c>
      <c r="B259" s="2" t="s">
        <v>17</v>
      </c>
      <c r="C259" s="2" t="s">
        <v>1423</v>
      </c>
      <c r="D259" s="2" t="s">
        <v>2</v>
      </c>
      <c r="E259" s="2" t="s">
        <v>8</v>
      </c>
      <c r="F259" s="2" t="s">
        <v>1284</v>
      </c>
      <c r="G259" s="3" t="s">
        <v>1424</v>
      </c>
      <c r="H259" s="4" t="s">
        <v>117</v>
      </c>
      <c r="I259" s="4">
        <v>31</v>
      </c>
      <c r="J259" s="4">
        <v>790</v>
      </c>
      <c r="K259" s="4">
        <v>10109</v>
      </c>
      <c r="L259" s="13">
        <v>2016</v>
      </c>
    </row>
    <row r="260" spans="1:12" x14ac:dyDescent="0.3">
      <c r="A260" s="1" t="s">
        <v>29097</v>
      </c>
      <c r="B260" s="2" t="s">
        <v>17</v>
      </c>
      <c r="C260" s="2" t="s">
        <v>1628</v>
      </c>
      <c r="D260" s="2" t="s">
        <v>2</v>
      </c>
      <c r="E260" s="2" t="s">
        <v>8</v>
      </c>
      <c r="F260" s="2" t="s">
        <v>1284</v>
      </c>
      <c r="G260" s="3" t="s">
        <v>1629</v>
      </c>
      <c r="H260" s="4" t="s">
        <v>1543</v>
      </c>
      <c r="I260" s="4">
        <v>31</v>
      </c>
      <c r="J260" s="4">
        <v>790</v>
      </c>
      <c r="K260" s="4">
        <v>10109</v>
      </c>
      <c r="L260" s="13">
        <v>2519</v>
      </c>
    </row>
    <row r="261" spans="1:12" x14ac:dyDescent="0.3">
      <c r="A261" s="1" t="s">
        <v>29096</v>
      </c>
      <c r="B261" s="2" t="s">
        <v>17</v>
      </c>
      <c r="C261" s="2" t="s">
        <v>1626</v>
      </c>
      <c r="D261" s="2" t="s">
        <v>2</v>
      </c>
      <c r="E261" s="2" t="s">
        <v>8</v>
      </c>
      <c r="F261" s="2" t="s">
        <v>1284</v>
      </c>
      <c r="G261" s="3" t="s">
        <v>1627</v>
      </c>
      <c r="H261" s="4" t="s">
        <v>1543</v>
      </c>
      <c r="I261" s="4">
        <v>31</v>
      </c>
      <c r="J261" s="4">
        <v>790</v>
      </c>
      <c r="K261" s="4">
        <v>10109</v>
      </c>
      <c r="L261" s="13">
        <v>1711</v>
      </c>
    </row>
    <row r="262" spans="1:12" x14ac:dyDescent="0.3">
      <c r="A262" s="1" t="s">
        <v>28974</v>
      </c>
      <c r="B262" s="2" t="s">
        <v>17</v>
      </c>
      <c r="C262" s="2" t="s">
        <v>1337</v>
      </c>
      <c r="D262" s="2" t="s">
        <v>2</v>
      </c>
      <c r="E262" s="2" t="s">
        <v>592</v>
      </c>
      <c r="F262" s="2" t="s">
        <v>1294</v>
      </c>
      <c r="G262" s="3" t="s">
        <v>1338</v>
      </c>
      <c r="H262" s="4" t="s">
        <v>117</v>
      </c>
      <c r="I262" s="4">
        <v>31</v>
      </c>
      <c r="J262" s="4">
        <v>790</v>
      </c>
      <c r="K262" s="4">
        <v>8356</v>
      </c>
      <c r="L262" s="13">
        <v>653</v>
      </c>
    </row>
    <row r="263" spans="1:12" x14ac:dyDescent="0.3">
      <c r="A263" s="1" t="s">
        <v>29009</v>
      </c>
      <c r="B263" s="2" t="s">
        <v>17</v>
      </c>
      <c r="C263" s="2" t="s">
        <v>1421</v>
      </c>
      <c r="D263" s="2" t="s">
        <v>2</v>
      </c>
      <c r="E263" s="2" t="s">
        <v>42</v>
      </c>
      <c r="F263" s="2" t="s">
        <v>1284</v>
      </c>
      <c r="G263" s="3" t="s">
        <v>1422</v>
      </c>
      <c r="H263" s="4" t="s">
        <v>117</v>
      </c>
      <c r="I263" s="4">
        <v>31</v>
      </c>
      <c r="J263" s="4">
        <v>790</v>
      </c>
      <c r="K263" s="4">
        <v>10241</v>
      </c>
      <c r="L263" s="13">
        <v>6847</v>
      </c>
    </row>
    <row r="264" spans="1:12" x14ac:dyDescent="0.3">
      <c r="A264" s="1" t="s">
        <v>29008</v>
      </c>
      <c r="B264" s="2" t="s">
        <v>17</v>
      </c>
      <c r="C264" s="2" t="s">
        <v>1419</v>
      </c>
      <c r="D264" s="2" t="s">
        <v>2</v>
      </c>
      <c r="E264" s="2" t="s">
        <v>1226</v>
      </c>
      <c r="F264" s="2" t="s">
        <v>1284</v>
      </c>
      <c r="G264" s="3" t="s">
        <v>1420</v>
      </c>
      <c r="H264" s="4" t="s">
        <v>117</v>
      </c>
      <c r="I264" s="4">
        <v>31</v>
      </c>
      <c r="J264" s="4">
        <v>790</v>
      </c>
      <c r="K264" s="4">
        <v>10241</v>
      </c>
      <c r="L264" s="13">
        <v>9621</v>
      </c>
    </row>
    <row r="265" spans="1:12" x14ac:dyDescent="0.3">
      <c r="A265" s="1" t="s">
        <v>29007</v>
      </c>
      <c r="B265" s="2" t="s">
        <v>17</v>
      </c>
      <c r="C265" s="2" t="s">
        <v>1417</v>
      </c>
      <c r="D265" s="2" t="s">
        <v>2</v>
      </c>
      <c r="E265" s="2" t="s">
        <v>176</v>
      </c>
      <c r="F265" s="2" t="s">
        <v>1284</v>
      </c>
      <c r="G265" s="3" t="s">
        <v>1418</v>
      </c>
      <c r="H265" s="4" t="s">
        <v>117</v>
      </c>
      <c r="I265" s="4">
        <v>31</v>
      </c>
      <c r="J265" s="4">
        <v>790</v>
      </c>
      <c r="K265" s="4">
        <v>10241</v>
      </c>
      <c r="L265" s="13">
        <v>10626</v>
      </c>
    </row>
    <row r="266" spans="1:12" x14ac:dyDescent="0.3">
      <c r="A266" s="1" t="s">
        <v>29006</v>
      </c>
      <c r="B266" s="2" t="s">
        <v>17</v>
      </c>
      <c r="C266" s="2" t="s">
        <v>1415</v>
      </c>
      <c r="D266" s="2" t="s">
        <v>2</v>
      </c>
      <c r="E266" s="2" t="s">
        <v>10</v>
      </c>
      <c r="F266" s="2" t="s">
        <v>1284</v>
      </c>
      <c r="G266" s="3" t="s">
        <v>1416</v>
      </c>
      <c r="H266" s="4" t="s">
        <v>117</v>
      </c>
      <c r="I266" s="4">
        <v>31</v>
      </c>
      <c r="J266" s="4">
        <v>790</v>
      </c>
      <c r="K266" s="4">
        <v>10241</v>
      </c>
      <c r="L266" s="13">
        <v>11529</v>
      </c>
    </row>
    <row r="267" spans="1:12" x14ac:dyDescent="0.3">
      <c r="A267" s="1" t="s">
        <v>29044</v>
      </c>
      <c r="B267" s="2" t="s">
        <v>17</v>
      </c>
      <c r="C267" s="2" t="s">
        <v>1496</v>
      </c>
      <c r="D267" s="2" t="s">
        <v>2</v>
      </c>
      <c r="E267" s="2" t="s">
        <v>10</v>
      </c>
      <c r="F267" s="2" t="s">
        <v>1284</v>
      </c>
      <c r="G267" s="3" t="s">
        <v>1497</v>
      </c>
      <c r="H267" s="4" t="s">
        <v>117</v>
      </c>
      <c r="I267" s="4">
        <v>31</v>
      </c>
      <c r="J267" s="4">
        <v>790</v>
      </c>
      <c r="K267" s="4">
        <v>10241</v>
      </c>
      <c r="L267" s="13">
        <v>14197</v>
      </c>
    </row>
    <row r="268" spans="1:12" x14ac:dyDescent="0.3">
      <c r="A268" s="1" t="s">
        <v>29058</v>
      </c>
      <c r="B268" s="2" t="s">
        <v>17</v>
      </c>
      <c r="C268" s="2" t="s">
        <v>1538</v>
      </c>
      <c r="D268" s="2" t="s">
        <v>2</v>
      </c>
      <c r="E268" s="2" t="s">
        <v>10</v>
      </c>
      <c r="F268" s="2" t="s">
        <v>1284</v>
      </c>
      <c r="G268" s="3" t="s">
        <v>1539</v>
      </c>
      <c r="H268" s="4" t="s">
        <v>117</v>
      </c>
      <c r="I268" s="4">
        <v>31</v>
      </c>
      <c r="J268" s="4">
        <v>790</v>
      </c>
      <c r="K268" s="4">
        <v>10241</v>
      </c>
      <c r="L268" s="13">
        <v>15451</v>
      </c>
    </row>
    <row r="269" spans="1:12" x14ac:dyDescent="0.3">
      <c r="A269" s="1" t="s">
        <v>29057</v>
      </c>
      <c r="B269" s="2" t="s">
        <v>17</v>
      </c>
      <c r="C269" s="2" t="s">
        <v>1536</v>
      </c>
      <c r="D269" s="2" t="s">
        <v>2</v>
      </c>
      <c r="E269" s="2" t="s">
        <v>10</v>
      </c>
      <c r="F269" s="2" t="s">
        <v>1284</v>
      </c>
      <c r="G269" s="3" t="s">
        <v>1537</v>
      </c>
      <c r="H269" s="4" t="s">
        <v>117</v>
      </c>
      <c r="I269" s="4">
        <v>31</v>
      </c>
      <c r="J269" s="4">
        <v>790</v>
      </c>
      <c r="K269" s="4">
        <v>10241</v>
      </c>
      <c r="L269" s="13">
        <v>17483</v>
      </c>
    </row>
    <row r="270" spans="1:12" x14ac:dyDescent="0.3">
      <c r="A270" s="1" t="s">
        <v>32275</v>
      </c>
      <c r="B270" s="2" t="s">
        <v>17</v>
      </c>
      <c r="C270" s="2" t="s">
        <v>8427</v>
      </c>
      <c r="D270" s="2" t="s">
        <v>2</v>
      </c>
      <c r="E270" s="2" t="s">
        <v>573</v>
      </c>
      <c r="F270" s="2" t="s">
        <v>1284</v>
      </c>
      <c r="G270" s="3" t="s">
        <v>8428</v>
      </c>
      <c r="H270" s="4" t="s">
        <v>1543</v>
      </c>
      <c r="I270" s="4">
        <v>31</v>
      </c>
      <c r="J270" s="4">
        <v>790</v>
      </c>
      <c r="K270" s="4">
        <v>10376</v>
      </c>
      <c r="L270" s="13">
        <v>4408</v>
      </c>
    </row>
    <row r="271" spans="1:12" x14ac:dyDescent="0.3">
      <c r="A271" s="1" t="s">
        <v>30768</v>
      </c>
      <c r="B271" s="2" t="s">
        <v>17</v>
      </c>
      <c r="C271" s="2" t="s">
        <v>5298</v>
      </c>
      <c r="D271" s="2" t="s">
        <v>2</v>
      </c>
      <c r="E271" s="2" t="s">
        <v>1253</v>
      </c>
      <c r="F271" s="2" t="s">
        <v>1284</v>
      </c>
      <c r="G271" s="3" t="s">
        <v>5299</v>
      </c>
      <c r="H271" s="4" t="s">
        <v>117</v>
      </c>
      <c r="I271" s="4">
        <v>31</v>
      </c>
      <c r="J271" s="4">
        <v>790</v>
      </c>
      <c r="K271" s="4">
        <v>10114</v>
      </c>
      <c r="L271" s="13">
        <v>2561</v>
      </c>
    </row>
    <row r="272" spans="1:12" x14ac:dyDescent="0.3">
      <c r="A272" s="1" t="s">
        <v>30739</v>
      </c>
      <c r="B272" s="2" t="s">
        <v>17</v>
      </c>
      <c r="C272" s="2" t="s">
        <v>5239</v>
      </c>
      <c r="D272" s="2" t="s">
        <v>2</v>
      </c>
      <c r="E272" s="2" t="s">
        <v>886</v>
      </c>
      <c r="F272" s="2" t="s">
        <v>1284</v>
      </c>
      <c r="G272" s="3" t="s">
        <v>5240</v>
      </c>
      <c r="H272" s="4" t="s">
        <v>117</v>
      </c>
      <c r="I272" s="4">
        <v>31</v>
      </c>
      <c r="J272" s="4">
        <v>790</v>
      </c>
      <c r="K272" s="4">
        <v>10114</v>
      </c>
      <c r="L272" s="13">
        <v>2862</v>
      </c>
    </row>
    <row r="273" spans="1:12" x14ac:dyDescent="0.3">
      <c r="A273" s="1" t="s">
        <v>30767</v>
      </c>
      <c r="B273" s="2" t="s">
        <v>17</v>
      </c>
      <c r="C273" s="2" t="s">
        <v>5296</v>
      </c>
      <c r="D273" s="2" t="s">
        <v>2</v>
      </c>
      <c r="E273" s="2" t="s">
        <v>303</v>
      </c>
      <c r="F273" s="2" t="s">
        <v>1284</v>
      </c>
      <c r="G273" s="3" t="s">
        <v>5297</v>
      </c>
      <c r="H273" s="4" t="s">
        <v>117</v>
      </c>
      <c r="I273" s="4">
        <v>31</v>
      </c>
      <c r="J273" s="4">
        <v>790</v>
      </c>
      <c r="K273" s="4">
        <v>10114</v>
      </c>
      <c r="L273" s="13">
        <v>3066</v>
      </c>
    </row>
    <row r="274" spans="1:12" x14ac:dyDescent="0.3">
      <c r="A274" s="1" t="s">
        <v>30766</v>
      </c>
      <c r="B274" s="2" t="s">
        <v>17</v>
      </c>
      <c r="C274" s="2" t="s">
        <v>5294</v>
      </c>
      <c r="D274" s="2" t="s">
        <v>2</v>
      </c>
      <c r="E274" s="2" t="s">
        <v>1253</v>
      </c>
      <c r="F274" s="2" t="s">
        <v>1284</v>
      </c>
      <c r="G274" s="3" t="s">
        <v>5295</v>
      </c>
      <c r="H274" s="4" t="s">
        <v>117</v>
      </c>
      <c r="I274" s="4">
        <v>31</v>
      </c>
      <c r="J274" s="4">
        <v>790</v>
      </c>
      <c r="K274" s="4">
        <v>10114</v>
      </c>
      <c r="L274" s="13">
        <v>3560</v>
      </c>
    </row>
    <row r="275" spans="1:12" x14ac:dyDescent="0.3">
      <c r="A275" s="1" t="s">
        <v>30765</v>
      </c>
      <c r="B275" s="2" t="s">
        <v>17</v>
      </c>
      <c r="C275" s="2" t="s">
        <v>5292</v>
      </c>
      <c r="D275" s="2" t="s">
        <v>2</v>
      </c>
      <c r="E275" s="2" t="s">
        <v>303</v>
      </c>
      <c r="F275" s="2" t="s">
        <v>1284</v>
      </c>
      <c r="G275" s="3" t="s">
        <v>5293</v>
      </c>
      <c r="H275" s="4" t="s">
        <v>117</v>
      </c>
      <c r="I275" s="4">
        <v>31</v>
      </c>
      <c r="J275" s="4">
        <v>790</v>
      </c>
      <c r="K275" s="4">
        <v>10114</v>
      </c>
      <c r="L275" s="13">
        <v>4073</v>
      </c>
    </row>
    <row r="276" spans="1:12" x14ac:dyDescent="0.3">
      <c r="A276" s="1" t="s">
        <v>30764</v>
      </c>
      <c r="B276" s="2" t="s">
        <v>17</v>
      </c>
      <c r="C276" s="2" t="s">
        <v>5290</v>
      </c>
      <c r="D276" s="2" t="s">
        <v>2</v>
      </c>
      <c r="E276" s="2" t="s">
        <v>1226</v>
      </c>
      <c r="F276" s="2" t="s">
        <v>1284</v>
      </c>
      <c r="G276" s="3" t="s">
        <v>5291</v>
      </c>
      <c r="H276" s="4" t="s">
        <v>117</v>
      </c>
      <c r="I276" s="4">
        <v>31</v>
      </c>
      <c r="J276" s="4">
        <v>790</v>
      </c>
      <c r="K276" s="4">
        <v>10114</v>
      </c>
      <c r="L276" s="13">
        <v>4566</v>
      </c>
    </row>
    <row r="277" spans="1:12" x14ac:dyDescent="0.3">
      <c r="A277" s="1" t="s">
        <v>30763</v>
      </c>
      <c r="B277" s="2" t="s">
        <v>17</v>
      </c>
      <c r="C277" s="2" t="s">
        <v>5288</v>
      </c>
      <c r="D277" s="2" t="s">
        <v>2</v>
      </c>
      <c r="E277" s="2" t="s">
        <v>876</v>
      </c>
      <c r="F277" s="2" t="s">
        <v>1284</v>
      </c>
      <c r="G277" s="3" t="s">
        <v>5289</v>
      </c>
      <c r="H277" s="4" t="s">
        <v>117</v>
      </c>
      <c r="I277" s="4">
        <v>31</v>
      </c>
      <c r="J277" s="4">
        <v>790</v>
      </c>
      <c r="K277" s="4">
        <v>10114</v>
      </c>
      <c r="L277" s="13">
        <v>6564</v>
      </c>
    </row>
    <row r="278" spans="1:12" x14ac:dyDescent="0.3">
      <c r="A278" s="1" t="s">
        <v>29056</v>
      </c>
      <c r="B278" s="2" t="s">
        <v>17</v>
      </c>
      <c r="C278" s="2" t="s">
        <v>1534</v>
      </c>
      <c r="D278" s="2" t="s">
        <v>2</v>
      </c>
      <c r="E278" s="2" t="s">
        <v>1270</v>
      </c>
      <c r="F278" s="2" t="s">
        <v>1284</v>
      </c>
      <c r="G278" s="3" t="s">
        <v>1535</v>
      </c>
      <c r="H278" s="4" t="s">
        <v>117</v>
      </c>
      <c r="I278" s="4">
        <v>31</v>
      </c>
      <c r="J278" s="4">
        <v>790</v>
      </c>
      <c r="K278" s="4">
        <v>10115</v>
      </c>
      <c r="L278" s="13">
        <v>2368</v>
      </c>
    </row>
    <row r="279" spans="1:12" x14ac:dyDescent="0.3">
      <c r="A279" s="1" t="s">
        <v>32251</v>
      </c>
      <c r="B279" s="2" t="s">
        <v>17</v>
      </c>
      <c r="C279" s="2" t="s">
        <v>8380</v>
      </c>
      <c r="D279" s="2" t="s">
        <v>2</v>
      </c>
      <c r="E279" s="2" t="s">
        <v>303</v>
      </c>
      <c r="F279" s="2" t="s">
        <v>1284</v>
      </c>
      <c r="G279" s="3" t="s">
        <v>8381</v>
      </c>
      <c r="H279" s="4" t="s">
        <v>117</v>
      </c>
      <c r="I279" s="4">
        <v>31</v>
      </c>
      <c r="J279" s="4">
        <v>790</v>
      </c>
      <c r="K279" s="4">
        <v>10115</v>
      </c>
      <c r="L279" s="13">
        <v>2561</v>
      </c>
    </row>
    <row r="280" spans="1:12" x14ac:dyDescent="0.3">
      <c r="A280" s="1" t="s">
        <v>29055</v>
      </c>
      <c r="B280" s="2" t="s">
        <v>17</v>
      </c>
      <c r="C280" s="2" t="s">
        <v>1532</v>
      </c>
      <c r="D280" s="2" t="s">
        <v>2</v>
      </c>
      <c r="E280" s="2" t="s">
        <v>1253</v>
      </c>
      <c r="F280" s="2" t="s">
        <v>1284</v>
      </c>
      <c r="G280" s="3" t="s">
        <v>1533</v>
      </c>
      <c r="H280" s="4" t="s">
        <v>117</v>
      </c>
      <c r="I280" s="4">
        <v>31</v>
      </c>
      <c r="J280" s="4">
        <v>790</v>
      </c>
      <c r="K280" s="4">
        <v>10115</v>
      </c>
      <c r="L280" s="13">
        <v>2862</v>
      </c>
    </row>
    <row r="281" spans="1:12" x14ac:dyDescent="0.3">
      <c r="A281" s="1" t="s">
        <v>32250</v>
      </c>
      <c r="B281" s="2" t="s">
        <v>17</v>
      </c>
      <c r="C281" s="2" t="s">
        <v>8378</v>
      </c>
      <c r="D281" s="2" t="s">
        <v>2</v>
      </c>
      <c r="E281" s="2" t="s">
        <v>303</v>
      </c>
      <c r="F281" s="2" t="s">
        <v>1284</v>
      </c>
      <c r="G281" s="3" t="s">
        <v>8379</v>
      </c>
      <c r="H281" s="4" t="s">
        <v>117</v>
      </c>
      <c r="I281" s="4">
        <v>31</v>
      </c>
      <c r="J281" s="4">
        <v>790</v>
      </c>
      <c r="K281" s="4">
        <v>10115</v>
      </c>
      <c r="L281" s="13">
        <v>3066</v>
      </c>
    </row>
    <row r="282" spans="1:12" x14ac:dyDescent="0.3">
      <c r="A282" s="1" t="s">
        <v>29054</v>
      </c>
      <c r="B282" s="2" t="s">
        <v>17</v>
      </c>
      <c r="C282" s="2" t="s">
        <v>1530</v>
      </c>
      <c r="D282" s="2" t="s">
        <v>2</v>
      </c>
      <c r="E282" s="2" t="s">
        <v>1253</v>
      </c>
      <c r="F282" s="2" t="s">
        <v>1284</v>
      </c>
      <c r="G282" s="3" t="s">
        <v>1531</v>
      </c>
      <c r="H282" s="4" t="s">
        <v>117</v>
      </c>
      <c r="I282" s="4">
        <v>31</v>
      </c>
      <c r="J282" s="4">
        <v>790</v>
      </c>
      <c r="K282" s="4">
        <v>10115</v>
      </c>
      <c r="L282" s="13">
        <v>3347</v>
      </c>
    </row>
    <row r="283" spans="1:12" x14ac:dyDescent="0.3">
      <c r="A283" s="1" t="s">
        <v>32281</v>
      </c>
      <c r="B283" s="2" t="s">
        <v>17</v>
      </c>
      <c r="C283" s="2" t="s">
        <v>8441</v>
      </c>
      <c r="D283" s="2" t="s">
        <v>2</v>
      </c>
      <c r="E283" s="2" t="s">
        <v>1253</v>
      </c>
      <c r="F283" s="2" t="s">
        <v>1284</v>
      </c>
      <c r="G283" s="3" t="s">
        <v>8442</v>
      </c>
      <c r="H283" s="4" t="s">
        <v>117</v>
      </c>
      <c r="I283" s="4">
        <v>31</v>
      </c>
      <c r="J283" s="4">
        <v>790</v>
      </c>
      <c r="K283" s="4">
        <v>10115</v>
      </c>
      <c r="L283" s="13">
        <v>3560</v>
      </c>
    </row>
    <row r="284" spans="1:12" x14ac:dyDescent="0.3">
      <c r="A284" s="1" t="s">
        <v>32303</v>
      </c>
      <c r="B284" s="2" t="s">
        <v>17</v>
      </c>
      <c r="C284" s="2" t="s">
        <v>8488</v>
      </c>
      <c r="D284" s="2" t="s">
        <v>2</v>
      </c>
      <c r="E284" s="2" t="s">
        <v>5280</v>
      </c>
      <c r="F284" s="2" t="s">
        <v>1284</v>
      </c>
      <c r="G284" s="3" t="s">
        <v>8489</v>
      </c>
      <c r="H284" s="4" t="s">
        <v>117</v>
      </c>
      <c r="I284" s="4">
        <v>31</v>
      </c>
      <c r="J284" s="4">
        <v>790</v>
      </c>
      <c r="K284" s="4">
        <v>10115</v>
      </c>
      <c r="L284" s="13">
        <v>4073</v>
      </c>
    </row>
    <row r="285" spans="1:12" x14ac:dyDescent="0.3">
      <c r="A285" s="1" t="s">
        <v>32302</v>
      </c>
      <c r="B285" s="2" t="s">
        <v>17</v>
      </c>
      <c r="C285" s="2" t="s">
        <v>8486</v>
      </c>
      <c r="D285" s="2" t="s">
        <v>2</v>
      </c>
      <c r="E285" s="2" t="s">
        <v>303</v>
      </c>
      <c r="F285" s="2" t="s">
        <v>1284</v>
      </c>
      <c r="G285" s="3" t="s">
        <v>8487</v>
      </c>
      <c r="H285" s="4" t="s">
        <v>117</v>
      </c>
      <c r="I285" s="4">
        <v>31</v>
      </c>
      <c r="J285" s="4">
        <v>790</v>
      </c>
      <c r="K285" s="4">
        <v>10115</v>
      </c>
      <c r="L285" s="13">
        <v>4568</v>
      </c>
    </row>
    <row r="286" spans="1:12" x14ac:dyDescent="0.3">
      <c r="A286" s="1" t="s">
        <v>32301</v>
      </c>
      <c r="B286" s="2" t="s">
        <v>17</v>
      </c>
      <c r="C286" s="2" t="s">
        <v>8484</v>
      </c>
      <c r="D286" s="2" t="s">
        <v>2</v>
      </c>
      <c r="E286" s="2" t="s">
        <v>5280</v>
      </c>
      <c r="F286" s="2" t="s">
        <v>1284</v>
      </c>
      <c r="G286" s="3" t="s">
        <v>8485</v>
      </c>
      <c r="H286" s="4" t="s">
        <v>117</v>
      </c>
      <c r="I286" s="4">
        <v>31</v>
      </c>
      <c r="J286" s="4">
        <v>790</v>
      </c>
      <c r="K286" s="4">
        <v>10115</v>
      </c>
      <c r="L286" s="13">
        <v>5070</v>
      </c>
    </row>
    <row r="287" spans="1:12" x14ac:dyDescent="0.3">
      <c r="A287" s="1" t="s">
        <v>32300</v>
      </c>
      <c r="B287" s="2" t="s">
        <v>17</v>
      </c>
      <c r="C287" s="2" t="s">
        <v>8482</v>
      </c>
      <c r="D287" s="2" t="s">
        <v>2</v>
      </c>
      <c r="E287" s="2" t="s">
        <v>1226</v>
      </c>
      <c r="F287" s="2" t="s">
        <v>1284</v>
      </c>
      <c r="G287" s="3" t="s">
        <v>8483</v>
      </c>
      <c r="H287" s="4" t="s">
        <v>117</v>
      </c>
      <c r="I287" s="4">
        <v>31</v>
      </c>
      <c r="J287" s="4">
        <v>790</v>
      </c>
      <c r="K287" s="4">
        <v>10115</v>
      </c>
      <c r="L287" s="13">
        <v>5556</v>
      </c>
    </row>
    <row r="288" spans="1:12" x14ac:dyDescent="0.3">
      <c r="A288" s="1" t="s">
        <v>32299</v>
      </c>
      <c r="B288" s="2" t="s">
        <v>17</v>
      </c>
      <c r="C288" s="2" t="s">
        <v>8480</v>
      </c>
      <c r="D288" s="2" t="s">
        <v>2</v>
      </c>
      <c r="E288" s="2" t="s">
        <v>876</v>
      </c>
      <c r="F288" s="2" t="s">
        <v>1284</v>
      </c>
      <c r="G288" s="3" t="s">
        <v>8481</v>
      </c>
      <c r="H288" s="4" t="s">
        <v>1543</v>
      </c>
      <c r="I288" s="4">
        <v>31</v>
      </c>
      <c r="J288" s="4">
        <v>790</v>
      </c>
      <c r="K288" s="4">
        <v>10115</v>
      </c>
      <c r="L288" s="13">
        <v>7563</v>
      </c>
    </row>
    <row r="289" spans="1:12" x14ac:dyDescent="0.3">
      <c r="A289" s="1" t="s">
        <v>30738</v>
      </c>
      <c r="B289" s="2" t="s">
        <v>17</v>
      </c>
      <c r="C289" s="2" t="s">
        <v>5237</v>
      </c>
      <c r="D289" s="2" t="s">
        <v>2</v>
      </c>
      <c r="E289" s="2" t="s">
        <v>1253</v>
      </c>
      <c r="F289" s="2" t="s">
        <v>1284</v>
      </c>
      <c r="G289" s="3" t="s">
        <v>5238</v>
      </c>
      <c r="H289" s="4" t="s">
        <v>117</v>
      </c>
      <c r="I289" s="4">
        <v>31</v>
      </c>
      <c r="J289" s="4">
        <v>790</v>
      </c>
      <c r="K289" s="4">
        <v>10113</v>
      </c>
      <c r="L289" s="13">
        <v>2368</v>
      </c>
    </row>
    <row r="290" spans="1:12" x14ac:dyDescent="0.3">
      <c r="A290" s="1" t="s">
        <v>30762</v>
      </c>
      <c r="B290" s="2" t="s">
        <v>17</v>
      </c>
      <c r="C290" s="2" t="s">
        <v>5286</v>
      </c>
      <c r="D290" s="2" t="s">
        <v>2</v>
      </c>
      <c r="E290" s="2" t="s">
        <v>303</v>
      </c>
      <c r="F290" s="2" t="s">
        <v>1284</v>
      </c>
      <c r="G290" s="3" t="s">
        <v>5287</v>
      </c>
      <c r="H290" s="4" t="s">
        <v>117</v>
      </c>
      <c r="I290" s="4">
        <v>31</v>
      </c>
      <c r="J290" s="4">
        <v>790</v>
      </c>
      <c r="K290" s="4">
        <v>10113</v>
      </c>
      <c r="L290" s="13">
        <v>2561</v>
      </c>
    </row>
    <row r="291" spans="1:12" x14ac:dyDescent="0.3">
      <c r="A291" s="1" t="s">
        <v>30728</v>
      </c>
      <c r="B291" s="2" t="s">
        <v>17</v>
      </c>
      <c r="C291" s="2" t="s">
        <v>5224</v>
      </c>
      <c r="D291" s="2" t="s">
        <v>2</v>
      </c>
      <c r="E291" s="2" t="s">
        <v>1253</v>
      </c>
      <c r="F291" s="2" t="s">
        <v>1284</v>
      </c>
      <c r="G291" s="3" t="s">
        <v>5225</v>
      </c>
      <c r="H291" s="4" t="s">
        <v>117</v>
      </c>
      <c r="I291" s="4">
        <v>31</v>
      </c>
      <c r="J291" s="4">
        <v>790</v>
      </c>
      <c r="K291" s="4">
        <v>10113</v>
      </c>
      <c r="L291" s="13">
        <v>2862</v>
      </c>
    </row>
    <row r="292" spans="1:12" x14ac:dyDescent="0.3">
      <c r="A292" s="1" t="s">
        <v>30761</v>
      </c>
      <c r="B292" s="2" t="s">
        <v>17</v>
      </c>
      <c r="C292" s="2" t="s">
        <v>5284</v>
      </c>
      <c r="D292" s="2" t="s">
        <v>2</v>
      </c>
      <c r="E292" s="2" t="s">
        <v>1253</v>
      </c>
      <c r="F292" s="2" t="s">
        <v>1284</v>
      </c>
      <c r="G292" s="3" t="s">
        <v>5285</v>
      </c>
      <c r="H292" s="4" t="s">
        <v>117</v>
      </c>
      <c r="I292" s="4">
        <v>31</v>
      </c>
      <c r="J292" s="4">
        <v>790</v>
      </c>
      <c r="K292" s="4">
        <v>10113</v>
      </c>
      <c r="L292" s="13">
        <v>3066</v>
      </c>
    </row>
    <row r="293" spans="1:12" x14ac:dyDescent="0.3">
      <c r="A293" s="1" t="s">
        <v>30727</v>
      </c>
      <c r="B293" s="2" t="s">
        <v>17</v>
      </c>
      <c r="C293" s="2" t="s">
        <v>5222</v>
      </c>
      <c r="D293" s="2" t="s">
        <v>2</v>
      </c>
      <c r="E293" s="2" t="s">
        <v>1253</v>
      </c>
      <c r="F293" s="2" t="s">
        <v>1284</v>
      </c>
      <c r="G293" s="3" t="s">
        <v>5223</v>
      </c>
      <c r="H293" s="4" t="s">
        <v>117</v>
      </c>
      <c r="I293" s="4">
        <v>31</v>
      </c>
      <c r="J293" s="4">
        <v>790</v>
      </c>
      <c r="K293" s="4">
        <v>10113</v>
      </c>
      <c r="L293" s="13">
        <v>3347</v>
      </c>
    </row>
    <row r="294" spans="1:12" x14ac:dyDescent="0.3">
      <c r="A294" s="1" t="s">
        <v>30760</v>
      </c>
      <c r="B294" s="2" t="s">
        <v>17</v>
      </c>
      <c r="C294" s="2" t="s">
        <v>5282</v>
      </c>
      <c r="D294" s="2" t="s">
        <v>2</v>
      </c>
      <c r="E294" s="2" t="s">
        <v>1253</v>
      </c>
      <c r="F294" s="2" t="s">
        <v>1284</v>
      </c>
      <c r="G294" s="3" t="s">
        <v>5283</v>
      </c>
      <c r="H294" s="4" t="s">
        <v>117</v>
      </c>
      <c r="I294" s="4">
        <v>31</v>
      </c>
      <c r="J294" s="4">
        <v>790</v>
      </c>
      <c r="K294" s="4">
        <v>10113</v>
      </c>
      <c r="L294" s="13">
        <v>3560</v>
      </c>
    </row>
    <row r="295" spans="1:12" x14ac:dyDescent="0.3">
      <c r="A295" s="1" t="s">
        <v>30759</v>
      </c>
      <c r="B295" s="2" t="s">
        <v>17</v>
      </c>
      <c r="C295" s="2" t="s">
        <v>5279</v>
      </c>
      <c r="D295" s="2" t="s">
        <v>2</v>
      </c>
      <c r="E295" s="2" t="s">
        <v>5280</v>
      </c>
      <c r="F295" s="2" t="s">
        <v>1284</v>
      </c>
      <c r="G295" s="3" t="s">
        <v>5281</v>
      </c>
      <c r="H295" s="4" t="s">
        <v>117</v>
      </c>
      <c r="I295" s="4">
        <v>31</v>
      </c>
      <c r="J295" s="4">
        <v>790</v>
      </c>
      <c r="K295" s="4">
        <v>10113</v>
      </c>
      <c r="L295" s="13">
        <v>4073</v>
      </c>
    </row>
    <row r="296" spans="1:12" x14ac:dyDescent="0.3">
      <c r="A296" s="1" t="s">
        <v>30758</v>
      </c>
      <c r="B296" s="2" t="s">
        <v>17</v>
      </c>
      <c r="C296" s="2" t="s">
        <v>5277</v>
      </c>
      <c r="D296" s="2" t="s">
        <v>2</v>
      </c>
      <c r="E296" s="2" t="s">
        <v>1253</v>
      </c>
      <c r="F296" s="2" t="s">
        <v>1284</v>
      </c>
      <c r="G296" s="3" t="s">
        <v>5278</v>
      </c>
      <c r="H296" s="4" t="s">
        <v>117</v>
      </c>
      <c r="I296" s="4">
        <v>31</v>
      </c>
      <c r="J296" s="4">
        <v>790</v>
      </c>
      <c r="K296" s="4">
        <v>10113</v>
      </c>
      <c r="L296" s="13">
        <v>4568</v>
      </c>
    </row>
    <row r="297" spans="1:12" x14ac:dyDescent="0.3">
      <c r="A297" s="1" t="s">
        <v>30757</v>
      </c>
      <c r="B297" s="2" t="s">
        <v>17</v>
      </c>
      <c r="C297" s="2" t="s">
        <v>5275</v>
      </c>
      <c r="D297" s="2" t="s">
        <v>2</v>
      </c>
      <c r="E297" s="2" t="s">
        <v>1253</v>
      </c>
      <c r="F297" s="2" t="s">
        <v>1284</v>
      </c>
      <c r="G297" s="3" t="s">
        <v>5276</v>
      </c>
      <c r="H297" s="4" t="s">
        <v>117</v>
      </c>
      <c r="I297" s="4">
        <v>31</v>
      </c>
      <c r="J297" s="4">
        <v>790</v>
      </c>
      <c r="K297" s="4">
        <v>10113</v>
      </c>
      <c r="L297" s="13">
        <v>5070</v>
      </c>
    </row>
    <row r="298" spans="1:12" x14ac:dyDescent="0.3">
      <c r="A298" s="1" t="s">
        <v>30756</v>
      </c>
      <c r="B298" s="2" t="s">
        <v>17</v>
      </c>
      <c r="C298" s="2" t="s">
        <v>5273</v>
      </c>
      <c r="D298" s="2" t="s">
        <v>2</v>
      </c>
      <c r="E298" s="2" t="s">
        <v>11</v>
      </c>
      <c r="F298" s="2" t="s">
        <v>1284</v>
      </c>
      <c r="G298" s="3" t="s">
        <v>5274</v>
      </c>
      <c r="H298" s="4" t="s">
        <v>117</v>
      </c>
      <c r="I298" s="4">
        <v>31</v>
      </c>
      <c r="J298" s="4">
        <v>790</v>
      </c>
      <c r="K298" s="4">
        <v>10113</v>
      </c>
      <c r="L298" s="13">
        <v>5556</v>
      </c>
    </row>
    <row r="299" spans="1:12" x14ac:dyDescent="0.3">
      <c r="A299" s="1" t="s">
        <v>30755</v>
      </c>
      <c r="B299" s="2" t="s">
        <v>17</v>
      </c>
      <c r="C299" s="2" t="s">
        <v>5271</v>
      </c>
      <c r="D299" s="2" t="s">
        <v>2</v>
      </c>
      <c r="E299" s="2" t="s">
        <v>1226</v>
      </c>
      <c r="F299" s="2" t="s">
        <v>1284</v>
      </c>
      <c r="G299" s="3" t="s">
        <v>5272</v>
      </c>
      <c r="H299" s="4" t="s">
        <v>117</v>
      </c>
      <c r="I299" s="4">
        <v>31</v>
      </c>
      <c r="J299" s="4">
        <v>790</v>
      </c>
      <c r="K299" s="4">
        <v>10113</v>
      </c>
      <c r="L299" s="13">
        <v>6069</v>
      </c>
    </row>
    <row r="300" spans="1:12" x14ac:dyDescent="0.3">
      <c r="A300" s="1" t="s">
        <v>30754</v>
      </c>
      <c r="B300" s="2" t="s">
        <v>17</v>
      </c>
      <c r="C300" s="2" t="s">
        <v>5269</v>
      </c>
      <c r="D300" s="2" t="s">
        <v>2</v>
      </c>
      <c r="E300" s="2" t="s">
        <v>1226</v>
      </c>
      <c r="F300" s="2" t="s">
        <v>1284</v>
      </c>
      <c r="G300" s="3" t="s">
        <v>5270</v>
      </c>
      <c r="H300" s="4" t="s">
        <v>117</v>
      </c>
      <c r="I300" s="4">
        <v>31</v>
      </c>
      <c r="J300" s="4">
        <v>790</v>
      </c>
      <c r="K300" s="4">
        <v>10113</v>
      </c>
      <c r="L300" s="13">
        <v>6564</v>
      </c>
    </row>
    <row r="301" spans="1:12" x14ac:dyDescent="0.3">
      <c r="A301" s="1" t="s">
        <v>30753</v>
      </c>
      <c r="B301" s="2" t="s">
        <v>17</v>
      </c>
      <c r="C301" s="2" t="s">
        <v>5267</v>
      </c>
      <c r="D301" s="2" t="s">
        <v>2</v>
      </c>
      <c r="E301" s="2" t="s">
        <v>1226</v>
      </c>
      <c r="F301" s="2" t="s">
        <v>1284</v>
      </c>
      <c r="G301" s="3" t="s">
        <v>5268</v>
      </c>
      <c r="H301" s="4" t="s">
        <v>117</v>
      </c>
      <c r="I301" s="4">
        <v>31</v>
      </c>
      <c r="J301" s="4">
        <v>790</v>
      </c>
      <c r="K301" s="4">
        <v>10113</v>
      </c>
      <c r="L301" s="13">
        <v>7058</v>
      </c>
    </row>
    <row r="302" spans="1:12" x14ac:dyDescent="0.3">
      <c r="A302" s="1" t="s">
        <v>29863</v>
      </c>
      <c r="B302" s="2" t="s">
        <v>17</v>
      </c>
      <c r="C302" s="2" t="s">
        <v>3370</v>
      </c>
      <c r="D302" s="2" t="s">
        <v>2</v>
      </c>
      <c r="E302" s="2" t="s">
        <v>203</v>
      </c>
      <c r="F302" s="2" t="s">
        <v>1284</v>
      </c>
      <c r="G302" s="3" t="s">
        <v>3371</v>
      </c>
      <c r="H302" s="4" t="s">
        <v>117</v>
      </c>
      <c r="I302" s="4">
        <v>31</v>
      </c>
      <c r="J302" s="4">
        <v>790</v>
      </c>
      <c r="K302" s="4">
        <v>10105</v>
      </c>
      <c r="L302" s="13">
        <v>2023</v>
      </c>
    </row>
    <row r="303" spans="1:12" x14ac:dyDescent="0.3">
      <c r="A303" s="1" t="s">
        <v>29862</v>
      </c>
      <c r="B303" s="2" t="s">
        <v>17</v>
      </c>
      <c r="C303" s="2" t="s">
        <v>3368</v>
      </c>
      <c r="D303" s="2" t="s">
        <v>2</v>
      </c>
      <c r="E303" s="2" t="s">
        <v>114</v>
      </c>
      <c r="F303" s="2" t="s">
        <v>1284</v>
      </c>
      <c r="G303" s="3" t="s">
        <v>3369</v>
      </c>
      <c r="H303" s="4" t="s">
        <v>117</v>
      </c>
      <c r="I303" s="4">
        <v>31</v>
      </c>
      <c r="J303" s="4">
        <v>790</v>
      </c>
      <c r="K303" s="4">
        <v>10105</v>
      </c>
      <c r="L303" s="13">
        <v>1998</v>
      </c>
    </row>
    <row r="304" spans="1:12" x14ac:dyDescent="0.3">
      <c r="A304" s="1" t="s">
        <v>29861</v>
      </c>
      <c r="B304" s="2" t="s">
        <v>17</v>
      </c>
      <c r="C304" s="2" t="s">
        <v>3366</v>
      </c>
      <c r="D304" s="2" t="s">
        <v>2</v>
      </c>
      <c r="E304" s="2" t="s">
        <v>114</v>
      </c>
      <c r="F304" s="2" t="s">
        <v>1284</v>
      </c>
      <c r="G304" s="3" t="s">
        <v>3367</v>
      </c>
      <c r="H304" s="4" t="s">
        <v>117</v>
      </c>
      <c r="I304" s="4">
        <v>31</v>
      </c>
      <c r="J304" s="4">
        <v>790</v>
      </c>
      <c r="K304" s="4">
        <v>10105</v>
      </c>
      <c r="L304" s="13">
        <v>2509</v>
      </c>
    </row>
    <row r="305" spans="1:12" x14ac:dyDescent="0.3">
      <c r="A305" s="1" t="s">
        <v>29860</v>
      </c>
      <c r="B305" s="2" t="s">
        <v>17</v>
      </c>
      <c r="C305" s="2" t="s">
        <v>3364</v>
      </c>
      <c r="D305" s="2" t="s">
        <v>2</v>
      </c>
      <c r="E305" s="2" t="s">
        <v>114</v>
      </c>
      <c r="F305" s="2" t="s">
        <v>1284</v>
      </c>
      <c r="G305" s="3" t="s">
        <v>3365</v>
      </c>
      <c r="H305" s="4" t="s">
        <v>117</v>
      </c>
      <c r="I305" s="4">
        <v>31</v>
      </c>
      <c r="J305" s="4">
        <v>790</v>
      </c>
      <c r="K305" s="4">
        <v>10105</v>
      </c>
      <c r="L305" s="13">
        <v>3719</v>
      </c>
    </row>
    <row r="306" spans="1:12" x14ac:dyDescent="0.3">
      <c r="A306" s="1" t="s">
        <v>29865</v>
      </c>
      <c r="B306" s="2" t="s">
        <v>17</v>
      </c>
      <c r="C306" s="2" t="s">
        <v>3374</v>
      </c>
      <c r="D306" s="2" t="s">
        <v>2</v>
      </c>
      <c r="E306" s="2" t="s">
        <v>1245</v>
      </c>
      <c r="F306" s="2" t="s">
        <v>1284</v>
      </c>
      <c r="G306" s="3" t="s">
        <v>3375</v>
      </c>
      <c r="H306" s="4" t="s">
        <v>117</v>
      </c>
      <c r="I306" s="4">
        <v>31</v>
      </c>
      <c r="J306" s="4">
        <v>790</v>
      </c>
      <c r="K306" s="4">
        <v>10105</v>
      </c>
      <c r="L306" s="13">
        <v>4241</v>
      </c>
    </row>
    <row r="307" spans="1:12" x14ac:dyDescent="0.3">
      <c r="A307" s="1" t="s">
        <v>29859</v>
      </c>
      <c r="B307" s="2" t="s">
        <v>17</v>
      </c>
      <c r="C307" s="2" t="s">
        <v>3362</v>
      </c>
      <c r="D307" s="2" t="s">
        <v>2</v>
      </c>
      <c r="E307" s="2" t="s">
        <v>303</v>
      </c>
      <c r="F307" s="2" t="s">
        <v>1284</v>
      </c>
      <c r="G307" s="3" t="s">
        <v>3363</v>
      </c>
      <c r="H307" s="4" t="s">
        <v>117</v>
      </c>
      <c r="I307" s="4">
        <v>31</v>
      </c>
      <c r="J307" s="4">
        <v>790</v>
      </c>
      <c r="K307" s="4">
        <v>10105</v>
      </c>
      <c r="L307" s="13">
        <v>4938</v>
      </c>
    </row>
    <row r="308" spans="1:12" x14ac:dyDescent="0.3">
      <c r="A308" s="1" t="s">
        <v>29770</v>
      </c>
      <c r="B308" s="2" t="s">
        <v>17</v>
      </c>
      <c r="C308" s="2" t="s">
        <v>3151</v>
      </c>
      <c r="D308" s="2" t="s">
        <v>2</v>
      </c>
      <c r="E308" s="2" t="s">
        <v>114</v>
      </c>
      <c r="F308" s="2" t="s">
        <v>1284</v>
      </c>
      <c r="G308" s="3" t="s">
        <v>3152</v>
      </c>
      <c r="H308" s="4" t="s">
        <v>117</v>
      </c>
      <c r="I308" s="4">
        <v>31</v>
      </c>
      <c r="J308" s="4">
        <v>790</v>
      </c>
      <c r="K308" s="4">
        <v>10006</v>
      </c>
      <c r="L308" s="13">
        <v>2509</v>
      </c>
    </row>
    <row r="309" spans="1:12" x14ac:dyDescent="0.3">
      <c r="A309" s="1" t="s">
        <v>29776</v>
      </c>
      <c r="B309" s="2" t="s">
        <v>17</v>
      </c>
      <c r="C309" s="2" t="s">
        <v>3163</v>
      </c>
      <c r="D309" s="2" t="s">
        <v>2</v>
      </c>
      <c r="E309" s="2" t="s">
        <v>114</v>
      </c>
      <c r="F309" s="2" t="s">
        <v>1284</v>
      </c>
      <c r="G309" s="3" t="s">
        <v>3164</v>
      </c>
      <c r="H309" s="4" t="s">
        <v>117</v>
      </c>
      <c r="I309" s="4">
        <v>31</v>
      </c>
      <c r="J309" s="4">
        <v>790</v>
      </c>
      <c r="K309" s="4">
        <v>10006</v>
      </c>
      <c r="L309" s="13">
        <v>3189</v>
      </c>
    </row>
    <row r="310" spans="1:12" x14ac:dyDescent="0.3">
      <c r="A310" s="1" t="s">
        <v>29775</v>
      </c>
      <c r="B310" s="2" t="s">
        <v>17</v>
      </c>
      <c r="C310" s="2" t="s">
        <v>3161</v>
      </c>
      <c r="D310" s="2" t="s">
        <v>2</v>
      </c>
      <c r="E310" s="2" t="s">
        <v>886</v>
      </c>
      <c r="F310" s="2" t="s">
        <v>1284</v>
      </c>
      <c r="G310" s="3" t="s">
        <v>3162</v>
      </c>
      <c r="H310" s="4" t="s">
        <v>117</v>
      </c>
      <c r="I310" s="4">
        <v>31</v>
      </c>
      <c r="J310" s="4">
        <v>790</v>
      </c>
      <c r="K310" s="4">
        <v>10006</v>
      </c>
      <c r="L310" s="13">
        <v>4241</v>
      </c>
    </row>
    <row r="311" spans="1:12" x14ac:dyDescent="0.3">
      <c r="A311" s="1" t="s">
        <v>29774</v>
      </c>
      <c r="B311" s="2" t="s">
        <v>17</v>
      </c>
      <c r="C311" s="2" t="s">
        <v>3159</v>
      </c>
      <c r="D311" s="2" t="s">
        <v>2</v>
      </c>
      <c r="E311" s="2" t="s">
        <v>886</v>
      </c>
      <c r="F311" s="2" t="s">
        <v>1284</v>
      </c>
      <c r="G311" s="3" t="s">
        <v>3160</v>
      </c>
      <c r="H311" s="4" t="s">
        <v>117</v>
      </c>
      <c r="I311" s="4">
        <v>31</v>
      </c>
      <c r="J311" s="4">
        <v>790</v>
      </c>
      <c r="K311" s="4">
        <v>10006</v>
      </c>
      <c r="L311" s="13">
        <v>4938</v>
      </c>
    </row>
    <row r="312" spans="1:12" x14ac:dyDescent="0.3">
      <c r="A312" s="1" t="s">
        <v>29773</v>
      </c>
      <c r="B312" s="2" t="s">
        <v>17</v>
      </c>
      <c r="C312" s="2" t="s">
        <v>3157</v>
      </c>
      <c r="D312" s="2" t="s">
        <v>2</v>
      </c>
      <c r="E312" s="2" t="s">
        <v>242</v>
      </c>
      <c r="F312" s="2" t="s">
        <v>1284</v>
      </c>
      <c r="G312" s="3" t="s">
        <v>3158</v>
      </c>
      <c r="H312" s="4" t="s">
        <v>117</v>
      </c>
      <c r="I312" s="4">
        <v>31</v>
      </c>
      <c r="J312" s="4">
        <v>790</v>
      </c>
      <c r="K312" s="4">
        <v>10006</v>
      </c>
      <c r="L312" s="13">
        <v>5459</v>
      </c>
    </row>
    <row r="313" spans="1:12" x14ac:dyDescent="0.3">
      <c r="A313" s="1" t="s">
        <v>29772</v>
      </c>
      <c r="B313" s="2" t="s">
        <v>17</v>
      </c>
      <c r="C313" s="2" t="s">
        <v>3155</v>
      </c>
      <c r="D313" s="2" t="s">
        <v>2</v>
      </c>
      <c r="E313" s="2" t="s">
        <v>582</v>
      </c>
      <c r="F313" s="2" t="s">
        <v>1284</v>
      </c>
      <c r="G313" s="3" t="s">
        <v>3156</v>
      </c>
      <c r="H313" s="4" t="s">
        <v>117</v>
      </c>
      <c r="I313" s="4">
        <v>31</v>
      </c>
      <c r="J313" s="4">
        <v>790</v>
      </c>
      <c r="K313" s="4">
        <v>10006</v>
      </c>
      <c r="L313" s="13">
        <v>5831</v>
      </c>
    </row>
    <row r="314" spans="1:12" x14ac:dyDescent="0.3">
      <c r="A314" s="1" t="s">
        <v>29771</v>
      </c>
      <c r="B314" s="2" t="s">
        <v>17</v>
      </c>
      <c r="C314" s="2" t="s">
        <v>3153</v>
      </c>
      <c r="D314" s="2" t="s">
        <v>2</v>
      </c>
      <c r="E314" s="2" t="s">
        <v>582</v>
      </c>
      <c r="F314" s="2" t="s">
        <v>1284</v>
      </c>
      <c r="G314" s="3" t="s">
        <v>3154</v>
      </c>
      <c r="H314" s="4" t="s">
        <v>117</v>
      </c>
      <c r="I314" s="4">
        <v>31</v>
      </c>
      <c r="J314" s="4">
        <v>790</v>
      </c>
      <c r="K314" s="4">
        <v>10006</v>
      </c>
      <c r="L314" s="13">
        <v>6193</v>
      </c>
    </row>
    <row r="315" spans="1:12" x14ac:dyDescent="0.3">
      <c r="A315" s="1" t="s">
        <v>30312</v>
      </c>
      <c r="B315" s="2" t="s">
        <v>17</v>
      </c>
      <c r="C315" s="2" t="s">
        <v>4368</v>
      </c>
      <c r="D315" s="2" t="s">
        <v>2</v>
      </c>
      <c r="E315" s="2" t="s">
        <v>592</v>
      </c>
      <c r="F315" s="2" t="s">
        <v>1284</v>
      </c>
      <c r="G315" s="3" t="s">
        <v>4369</v>
      </c>
      <c r="H315" s="4" t="s">
        <v>117</v>
      </c>
      <c r="I315" s="4">
        <v>31</v>
      </c>
      <c r="J315" s="4">
        <v>790</v>
      </c>
      <c r="K315" s="4">
        <v>10005</v>
      </c>
      <c r="L315" s="13">
        <v>2359</v>
      </c>
    </row>
    <row r="316" spans="1:12" x14ac:dyDescent="0.3">
      <c r="A316" s="1" t="s">
        <v>30311</v>
      </c>
      <c r="B316" s="2" t="s">
        <v>17</v>
      </c>
      <c r="C316" s="2" t="s">
        <v>4366</v>
      </c>
      <c r="D316" s="2" t="s">
        <v>2</v>
      </c>
      <c r="E316" s="2" t="s">
        <v>125</v>
      </c>
      <c r="F316" s="2" t="s">
        <v>1284</v>
      </c>
      <c r="G316" s="3" t="s">
        <v>4367</v>
      </c>
      <c r="H316" s="4" t="s">
        <v>117</v>
      </c>
      <c r="I316" s="4">
        <v>31</v>
      </c>
      <c r="J316" s="4">
        <v>790</v>
      </c>
      <c r="K316" s="4">
        <v>10005</v>
      </c>
      <c r="L316" s="13">
        <v>2509</v>
      </c>
    </row>
    <row r="317" spans="1:12" x14ac:dyDescent="0.3">
      <c r="A317" s="1" t="s">
        <v>30310</v>
      </c>
      <c r="B317" s="2" t="s">
        <v>17</v>
      </c>
      <c r="C317" s="2" t="s">
        <v>4364</v>
      </c>
      <c r="D317" s="2" t="s">
        <v>2</v>
      </c>
      <c r="E317" s="2" t="s">
        <v>592</v>
      </c>
      <c r="F317" s="2" t="s">
        <v>1284</v>
      </c>
      <c r="G317" s="3" t="s">
        <v>4365</v>
      </c>
      <c r="H317" s="4" t="s">
        <v>117</v>
      </c>
      <c r="I317" s="4">
        <v>31</v>
      </c>
      <c r="J317" s="4">
        <v>790</v>
      </c>
      <c r="K317" s="4">
        <v>10005</v>
      </c>
      <c r="L317" s="13">
        <v>3189</v>
      </c>
    </row>
    <row r="318" spans="1:12" x14ac:dyDescent="0.3">
      <c r="A318" s="1" t="s">
        <v>30309</v>
      </c>
      <c r="B318" s="2" t="s">
        <v>17</v>
      </c>
      <c r="C318" s="2" t="s">
        <v>4362</v>
      </c>
      <c r="D318" s="2" t="s">
        <v>2</v>
      </c>
      <c r="E318" s="2" t="s">
        <v>592</v>
      </c>
      <c r="F318" s="2" t="s">
        <v>1284</v>
      </c>
      <c r="G318" s="3" t="s">
        <v>4363</v>
      </c>
      <c r="H318" s="4" t="s">
        <v>117</v>
      </c>
      <c r="I318" s="4">
        <v>31</v>
      </c>
      <c r="J318" s="4">
        <v>790</v>
      </c>
      <c r="K318" s="4">
        <v>10005</v>
      </c>
      <c r="L318" s="13">
        <v>5831</v>
      </c>
    </row>
    <row r="319" spans="1:12" x14ac:dyDescent="0.3">
      <c r="A319" s="1" t="s">
        <v>30397</v>
      </c>
      <c r="B319" s="2" t="s">
        <v>17</v>
      </c>
      <c r="C319" s="2" t="s">
        <v>4549</v>
      </c>
      <c r="D319" s="2" t="s">
        <v>2</v>
      </c>
      <c r="E319" s="2" t="s">
        <v>592</v>
      </c>
      <c r="F319" s="2" t="s">
        <v>1284</v>
      </c>
      <c r="G319" s="3" t="s">
        <v>4550</v>
      </c>
      <c r="H319" s="4" t="s">
        <v>1543</v>
      </c>
      <c r="I319" s="4">
        <v>31</v>
      </c>
      <c r="J319" s="4">
        <v>790</v>
      </c>
      <c r="K319" s="4">
        <v>10005</v>
      </c>
      <c r="L319" s="13">
        <v>6193</v>
      </c>
    </row>
    <row r="320" spans="1:12" x14ac:dyDescent="0.3">
      <c r="A320" s="1" t="s">
        <v>30308</v>
      </c>
      <c r="B320" s="2" t="s">
        <v>17</v>
      </c>
      <c r="C320" s="2" t="s">
        <v>4360</v>
      </c>
      <c r="D320" s="2" t="s">
        <v>2</v>
      </c>
      <c r="E320" s="2" t="s">
        <v>1245</v>
      </c>
      <c r="F320" s="2" t="s">
        <v>1284</v>
      </c>
      <c r="G320" s="3" t="s">
        <v>4361</v>
      </c>
      <c r="H320" s="4" t="s">
        <v>117</v>
      </c>
      <c r="I320" s="4">
        <v>31</v>
      </c>
      <c r="J320" s="4">
        <v>790</v>
      </c>
      <c r="K320" s="4">
        <v>10005</v>
      </c>
      <c r="L320" s="13">
        <v>6564</v>
      </c>
    </row>
    <row r="321" spans="1:12" x14ac:dyDescent="0.3">
      <c r="A321" s="1" t="s">
        <v>30307</v>
      </c>
      <c r="B321" s="2" t="s">
        <v>17</v>
      </c>
      <c r="C321" s="2" t="s">
        <v>4358</v>
      </c>
      <c r="D321" s="2" t="s">
        <v>2</v>
      </c>
      <c r="E321" s="2" t="s">
        <v>1806</v>
      </c>
      <c r="F321" s="2" t="s">
        <v>1284</v>
      </c>
      <c r="G321" s="3" t="s">
        <v>4359</v>
      </c>
      <c r="H321" s="4" t="s">
        <v>1543</v>
      </c>
      <c r="I321" s="4">
        <v>31</v>
      </c>
      <c r="J321" s="4">
        <v>790</v>
      </c>
      <c r="K321" s="4">
        <v>10005</v>
      </c>
      <c r="L321" s="13">
        <v>7261</v>
      </c>
    </row>
    <row r="322" spans="1:12" x14ac:dyDescent="0.3">
      <c r="A322" s="1" t="s">
        <v>30306</v>
      </c>
      <c r="B322" s="2" t="s">
        <v>17</v>
      </c>
      <c r="C322" s="2" t="s">
        <v>4356</v>
      </c>
      <c r="D322" s="2" t="s">
        <v>2</v>
      </c>
      <c r="E322" s="2" t="s">
        <v>1245</v>
      </c>
      <c r="F322" s="2" t="s">
        <v>1284</v>
      </c>
      <c r="G322" s="3" t="s">
        <v>4357</v>
      </c>
      <c r="H322" s="4" t="s">
        <v>1543</v>
      </c>
      <c r="I322" s="4">
        <v>31</v>
      </c>
      <c r="J322" s="4">
        <v>790</v>
      </c>
      <c r="K322" s="4">
        <v>10005</v>
      </c>
      <c r="L322" s="13">
        <v>3790</v>
      </c>
    </row>
    <row r="323" spans="1:12" x14ac:dyDescent="0.3">
      <c r="A323" s="1" t="s">
        <v>29858</v>
      </c>
      <c r="B323" s="2" t="s">
        <v>17</v>
      </c>
      <c r="C323" s="2" t="s">
        <v>3360</v>
      </c>
      <c r="D323" s="2" t="s">
        <v>2</v>
      </c>
      <c r="E323" s="2" t="s">
        <v>15</v>
      </c>
      <c r="F323" s="2" t="s">
        <v>1284</v>
      </c>
      <c r="G323" s="3" t="s">
        <v>3361</v>
      </c>
      <c r="H323" s="4" t="s">
        <v>117</v>
      </c>
      <c r="I323" s="4">
        <v>31</v>
      </c>
      <c r="J323" s="4">
        <v>790</v>
      </c>
      <c r="K323" s="4">
        <v>10105</v>
      </c>
      <c r="L323" s="13">
        <v>2359</v>
      </c>
    </row>
    <row r="324" spans="1:12" x14ac:dyDescent="0.3">
      <c r="A324" s="1" t="s">
        <v>29857</v>
      </c>
      <c r="B324" s="2" t="s">
        <v>17</v>
      </c>
      <c r="C324" s="2" t="s">
        <v>3358</v>
      </c>
      <c r="D324" s="2" t="s">
        <v>2</v>
      </c>
      <c r="E324" s="2" t="s">
        <v>242</v>
      </c>
      <c r="F324" s="2" t="s">
        <v>1284</v>
      </c>
      <c r="G324" s="3" t="s">
        <v>3359</v>
      </c>
      <c r="H324" s="4" t="s">
        <v>117</v>
      </c>
      <c r="I324" s="4">
        <v>31</v>
      </c>
      <c r="J324" s="4">
        <v>790</v>
      </c>
      <c r="K324" s="4">
        <v>10105</v>
      </c>
      <c r="L324" s="13">
        <v>3719</v>
      </c>
    </row>
    <row r="325" spans="1:12" x14ac:dyDescent="0.3">
      <c r="A325" s="1" t="s">
        <v>29779</v>
      </c>
      <c r="B325" s="2" t="s">
        <v>17</v>
      </c>
      <c r="C325" s="2" t="s">
        <v>3169</v>
      </c>
      <c r="D325" s="2" t="s">
        <v>2</v>
      </c>
      <c r="E325" s="2" t="s">
        <v>114</v>
      </c>
      <c r="F325" s="2" t="s">
        <v>1284</v>
      </c>
      <c r="G325" s="3" t="s">
        <v>3170</v>
      </c>
      <c r="H325" s="4" t="s">
        <v>1543</v>
      </c>
      <c r="I325" s="4">
        <v>31</v>
      </c>
      <c r="J325" s="4">
        <v>790</v>
      </c>
      <c r="K325" s="4">
        <v>10006</v>
      </c>
      <c r="L325" s="13">
        <v>1732</v>
      </c>
    </row>
    <row r="326" spans="1:12" x14ac:dyDescent="0.3">
      <c r="A326" s="1" t="s">
        <v>29778</v>
      </c>
      <c r="B326" s="2" t="s">
        <v>17</v>
      </c>
      <c r="C326" s="2" t="s">
        <v>3167</v>
      </c>
      <c r="D326" s="2" t="s">
        <v>2</v>
      </c>
      <c r="E326" s="2" t="s">
        <v>114</v>
      </c>
      <c r="F326" s="2" t="s">
        <v>1284</v>
      </c>
      <c r="G326" s="3" t="s">
        <v>3168</v>
      </c>
      <c r="H326" s="4" t="s">
        <v>1543</v>
      </c>
      <c r="I326" s="4">
        <v>31</v>
      </c>
      <c r="J326" s="4">
        <v>790</v>
      </c>
      <c r="K326" s="4">
        <v>10006</v>
      </c>
      <c r="L326" s="13">
        <v>2023</v>
      </c>
    </row>
    <row r="327" spans="1:12" x14ac:dyDescent="0.3">
      <c r="A327" s="1" t="s">
        <v>29777</v>
      </c>
      <c r="B327" s="2" t="s">
        <v>17</v>
      </c>
      <c r="C327" s="2" t="s">
        <v>3165</v>
      </c>
      <c r="D327" s="2" t="s">
        <v>2</v>
      </c>
      <c r="E327" s="2" t="s">
        <v>203</v>
      </c>
      <c r="F327" s="2" t="s">
        <v>1284</v>
      </c>
      <c r="G327" s="3" t="s">
        <v>3166</v>
      </c>
      <c r="H327" s="4" t="s">
        <v>1543</v>
      </c>
      <c r="I327" s="4">
        <v>31</v>
      </c>
      <c r="J327" s="4">
        <v>790</v>
      </c>
      <c r="K327" s="4">
        <v>10006</v>
      </c>
      <c r="L327" s="13">
        <v>2523</v>
      </c>
    </row>
    <row r="328" spans="1:12" x14ac:dyDescent="0.3">
      <c r="A328" s="1" t="s">
        <v>29769</v>
      </c>
      <c r="B328" s="2" t="s">
        <v>17</v>
      </c>
      <c r="C328" s="2" t="s">
        <v>3149</v>
      </c>
      <c r="D328" s="2" t="s">
        <v>2</v>
      </c>
      <c r="E328" s="2" t="s">
        <v>242</v>
      </c>
      <c r="F328" s="2" t="s">
        <v>1284</v>
      </c>
      <c r="G328" s="3" t="s">
        <v>3150</v>
      </c>
      <c r="H328" s="4" t="s">
        <v>1543</v>
      </c>
      <c r="I328" s="4">
        <v>31</v>
      </c>
      <c r="J328" s="4">
        <v>790</v>
      </c>
      <c r="K328" s="4">
        <v>10006</v>
      </c>
      <c r="L328" s="13">
        <v>3719</v>
      </c>
    </row>
    <row r="329" spans="1:12" x14ac:dyDescent="0.3">
      <c r="A329" s="1" t="s">
        <v>29768</v>
      </c>
      <c r="B329" s="2" t="s">
        <v>17</v>
      </c>
      <c r="C329" s="2" t="s">
        <v>3147</v>
      </c>
      <c r="D329" s="2" t="s">
        <v>2</v>
      </c>
      <c r="E329" s="2" t="s">
        <v>242</v>
      </c>
      <c r="F329" s="2" t="s">
        <v>1284</v>
      </c>
      <c r="G329" s="3" t="s">
        <v>3148</v>
      </c>
      <c r="H329" s="4" t="s">
        <v>1543</v>
      </c>
      <c r="I329" s="4">
        <v>31</v>
      </c>
      <c r="J329" s="4">
        <v>790</v>
      </c>
      <c r="K329" s="4">
        <v>10006</v>
      </c>
      <c r="L329" s="13">
        <v>4243</v>
      </c>
    </row>
    <row r="330" spans="1:12" x14ac:dyDescent="0.3">
      <c r="A330" s="1" t="s">
        <v>29767</v>
      </c>
      <c r="B330" s="2" t="s">
        <v>17</v>
      </c>
      <c r="C330" s="2" t="s">
        <v>3145</v>
      </c>
      <c r="D330" s="2" t="s">
        <v>2</v>
      </c>
      <c r="E330" s="2" t="s">
        <v>114</v>
      </c>
      <c r="F330" s="2" t="s">
        <v>1284</v>
      </c>
      <c r="G330" s="3" t="s">
        <v>3146</v>
      </c>
      <c r="H330" s="4" t="s">
        <v>1543</v>
      </c>
      <c r="I330" s="4">
        <v>31</v>
      </c>
      <c r="J330" s="4">
        <v>790</v>
      </c>
      <c r="K330" s="4">
        <v>10006</v>
      </c>
      <c r="L330" s="13">
        <v>4938</v>
      </c>
    </row>
    <row r="331" spans="1:12" x14ac:dyDescent="0.3">
      <c r="A331" s="1" t="s">
        <v>30305</v>
      </c>
      <c r="B331" s="2" t="s">
        <v>17</v>
      </c>
      <c r="C331" s="2" t="s">
        <v>4354</v>
      </c>
      <c r="D331" s="2" t="s">
        <v>2</v>
      </c>
      <c r="E331" s="2" t="s">
        <v>98</v>
      </c>
      <c r="F331" s="2" t="s">
        <v>1284</v>
      </c>
      <c r="G331" s="3" t="s">
        <v>4355</v>
      </c>
      <c r="H331" s="4" t="s">
        <v>1543</v>
      </c>
      <c r="I331" s="4">
        <v>31</v>
      </c>
      <c r="J331" s="4">
        <v>790</v>
      </c>
      <c r="K331" s="4">
        <v>10005</v>
      </c>
      <c r="L331" s="13">
        <v>2023</v>
      </c>
    </row>
    <row r="332" spans="1:12" x14ac:dyDescent="0.3">
      <c r="A332" s="1" t="s">
        <v>30396</v>
      </c>
      <c r="B332" s="2" t="s">
        <v>17</v>
      </c>
      <c r="C332" s="2" t="s">
        <v>4547</v>
      </c>
      <c r="D332" s="2" t="s">
        <v>2</v>
      </c>
      <c r="E332" s="2" t="s">
        <v>1245</v>
      </c>
      <c r="F332" s="2" t="s">
        <v>1284</v>
      </c>
      <c r="G332" s="3" t="s">
        <v>4548</v>
      </c>
      <c r="H332" s="4" t="s">
        <v>1543</v>
      </c>
      <c r="I332" s="4">
        <v>31</v>
      </c>
      <c r="J332" s="4">
        <v>790</v>
      </c>
      <c r="K332" s="4">
        <v>10005</v>
      </c>
      <c r="L332" s="13">
        <v>2359</v>
      </c>
    </row>
    <row r="333" spans="1:12" x14ac:dyDescent="0.3">
      <c r="A333" s="1" t="s">
        <v>36053</v>
      </c>
      <c r="B333" s="2" t="s">
        <v>17</v>
      </c>
      <c r="C333" s="2" t="s">
        <v>16866</v>
      </c>
      <c r="D333" s="2" t="s">
        <v>217</v>
      </c>
      <c r="E333" s="2" t="s">
        <v>343</v>
      </c>
      <c r="F333" s="2" t="s">
        <v>99</v>
      </c>
      <c r="G333" s="3" t="s">
        <v>13783</v>
      </c>
      <c r="H333" s="4" t="s">
        <v>1562</v>
      </c>
      <c r="I333" s="4">
        <v>40</v>
      </c>
      <c r="J333" s="4">
        <v>556</v>
      </c>
      <c r="K333" s="4">
        <v>1976</v>
      </c>
      <c r="L333" s="13">
        <v>834</v>
      </c>
    </row>
    <row r="334" spans="1:12" x14ac:dyDescent="0.3">
      <c r="A334" s="1" t="s">
        <v>38328</v>
      </c>
      <c r="B334" s="2" t="s">
        <v>17</v>
      </c>
      <c r="C334" s="2" t="s">
        <v>21700</v>
      </c>
      <c r="D334" s="2" t="s">
        <v>217</v>
      </c>
      <c r="E334" s="2" t="s">
        <v>343</v>
      </c>
      <c r="F334" s="2" t="s">
        <v>99</v>
      </c>
      <c r="G334" s="3" t="s">
        <v>13783</v>
      </c>
      <c r="H334" s="4" t="s">
        <v>1562</v>
      </c>
      <c r="I334" s="4">
        <v>40</v>
      </c>
      <c r="J334" s="4">
        <v>556</v>
      </c>
      <c r="K334" s="4">
        <v>1976</v>
      </c>
      <c r="L334" s="13">
        <v>834</v>
      </c>
    </row>
    <row r="335" spans="1:12" x14ac:dyDescent="0.3">
      <c r="A335" s="1" t="s">
        <v>34637</v>
      </c>
      <c r="B335" s="2" t="s">
        <v>17</v>
      </c>
      <c r="C335" s="2" t="s">
        <v>13802</v>
      </c>
      <c r="D335" s="2" t="s">
        <v>217</v>
      </c>
      <c r="E335" s="2" t="s">
        <v>343</v>
      </c>
      <c r="F335" s="2" t="s">
        <v>99</v>
      </c>
      <c r="G335" s="3" t="s">
        <v>13783</v>
      </c>
      <c r="H335" s="4" t="s">
        <v>101</v>
      </c>
      <c r="I335" s="4">
        <v>40</v>
      </c>
      <c r="J335" s="4">
        <v>556</v>
      </c>
      <c r="K335" s="4">
        <v>1976</v>
      </c>
      <c r="L335" s="13">
        <v>834</v>
      </c>
    </row>
    <row r="336" spans="1:12" x14ac:dyDescent="0.3">
      <c r="A336" s="1" t="s">
        <v>34633</v>
      </c>
      <c r="B336" s="2" t="s">
        <v>17</v>
      </c>
      <c r="C336" s="2" t="s">
        <v>13793</v>
      </c>
      <c r="D336" s="2" t="s">
        <v>217</v>
      </c>
      <c r="E336" s="2" t="s">
        <v>343</v>
      </c>
      <c r="F336" s="2" t="s">
        <v>99</v>
      </c>
      <c r="G336" s="3" t="s">
        <v>13794</v>
      </c>
      <c r="H336" s="4" t="s">
        <v>101</v>
      </c>
      <c r="I336" s="4">
        <v>40</v>
      </c>
      <c r="J336" s="4">
        <v>556</v>
      </c>
      <c r="K336" s="4">
        <v>1976</v>
      </c>
      <c r="L336" s="13">
        <v>1233</v>
      </c>
    </row>
    <row r="337" spans="1:12" x14ac:dyDescent="0.3">
      <c r="A337" s="1" t="s">
        <v>38286</v>
      </c>
      <c r="B337" s="2" t="s">
        <v>17</v>
      </c>
      <c r="C337" s="2" t="s">
        <v>21620</v>
      </c>
      <c r="D337" s="2" t="s">
        <v>217</v>
      </c>
      <c r="E337" s="2" t="s">
        <v>343</v>
      </c>
      <c r="F337" s="2" t="s">
        <v>99</v>
      </c>
      <c r="G337" s="3" t="s">
        <v>21619</v>
      </c>
      <c r="H337" s="4" t="s">
        <v>1562</v>
      </c>
      <c r="I337" s="4">
        <v>40</v>
      </c>
      <c r="J337" s="4">
        <v>556</v>
      </c>
      <c r="K337" s="4">
        <v>1976</v>
      </c>
      <c r="L337" s="13">
        <v>1233</v>
      </c>
    </row>
    <row r="338" spans="1:12" x14ac:dyDescent="0.3">
      <c r="A338" s="1" t="s">
        <v>38327</v>
      </c>
      <c r="B338" s="2" t="s">
        <v>17</v>
      </c>
      <c r="C338" s="2" t="s">
        <v>21698</v>
      </c>
      <c r="D338" s="2" t="s">
        <v>217</v>
      </c>
      <c r="E338" s="2" t="s">
        <v>343</v>
      </c>
      <c r="F338" s="2" t="s">
        <v>99</v>
      </c>
      <c r="G338" s="3" t="s">
        <v>21699</v>
      </c>
      <c r="H338" s="4" t="s">
        <v>1562</v>
      </c>
      <c r="I338" s="4">
        <v>40</v>
      </c>
      <c r="J338" s="4">
        <v>556</v>
      </c>
      <c r="K338" s="4">
        <v>1976</v>
      </c>
      <c r="L338" s="13">
        <v>1233</v>
      </c>
    </row>
    <row r="339" spans="1:12" x14ac:dyDescent="0.3">
      <c r="A339" s="1" t="s">
        <v>38326</v>
      </c>
      <c r="B339" s="2" t="s">
        <v>17</v>
      </c>
      <c r="C339" s="2" t="s">
        <v>21697</v>
      </c>
      <c r="D339" s="2" t="s">
        <v>217</v>
      </c>
      <c r="E339" s="2" t="s">
        <v>343</v>
      </c>
      <c r="F339" s="2" t="s">
        <v>99</v>
      </c>
      <c r="G339" s="3" t="s">
        <v>13783</v>
      </c>
      <c r="H339" s="4" t="s">
        <v>1562</v>
      </c>
      <c r="I339" s="4">
        <v>40</v>
      </c>
      <c r="J339" s="4">
        <v>556</v>
      </c>
      <c r="K339" s="4">
        <v>1976</v>
      </c>
      <c r="L339" s="13">
        <v>1233</v>
      </c>
    </row>
    <row r="340" spans="1:12" x14ac:dyDescent="0.3">
      <c r="A340" s="1" t="s">
        <v>34630</v>
      </c>
      <c r="B340" s="2" t="s">
        <v>17</v>
      </c>
      <c r="C340" s="2" t="s">
        <v>13782</v>
      </c>
      <c r="D340" s="2" t="s">
        <v>217</v>
      </c>
      <c r="E340" s="2" t="s">
        <v>713</v>
      </c>
      <c r="F340" s="2" t="s">
        <v>99</v>
      </c>
      <c r="G340" s="3" t="s">
        <v>13783</v>
      </c>
      <c r="H340" s="4" t="s">
        <v>101</v>
      </c>
      <c r="I340" s="4">
        <v>40</v>
      </c>
      <c r="J340" s="4">
        <v>556</v>
      </c>
      <c r="K340" s="4">
        <v>1976</v>
      </c>
      <c r="L340" s="13">
        <v>1233</v>
      </c>
    </row>
    <row r="341" spans="1:12" x14ac:dyDescent="0.3">
      <c r="A341" s="1" t="s">
        <v>35627</v>
      </c>
      <c r="B341" s="2" t="s">
        <v>17</v>
      </c>
      <c r="C341" s="2" t="s">
        <v>15949</v>
      </c>
      <c r="D341" s="2" t="s">
        <v>217</v>
      </c>
      <c r="E341" s="2" t="s">
        <v>343</v>
      </c>
      <c r="F341" s="2" t="s">
        <v>99</v>
      </c>
      <c r="G341" s="3" t="s">
        <v>13783</v>
      </c>
      <c r="H341" s="4" t="s">
        <v>54</v>
      </c>
      <c r="I341" s="4">
        <v>40</v>
      </c>
      <c r="J341" s="4">
        <v>556</v>
      </c>
      <c r="K341" s="4">
        <v>1976</v>
      </c>
      <c r="L341" s="13">
        <v>1233</v>
      </c>
    </row>
    <row r="342" spans="1:12" x14ac:dyDescent="0.3">
      <c r="A342" s="1" t="s">
        <v>38330</v>
      </c>
      <c r="B342" s="2" t="s">
        <v>17</v>
      </c>
      <c r="C342" s="2" t="s">
        <v>21703</v>
      </c>
      <c r="D342" s="2" t="s">
        <v>217</v>
      </c>
      <c r="E342" s="2" t="s">
        <v>343</v>
      </c>
      <c r="F342" s="2" t="s">
        <v>99</v>
      </c>
      <c r="G342" s="3" t="s">
        <v>13783</v>
      </c>
      <c r="H342" s="4" t="s">
        <v>1562</v>
      </c>
      <c r="I342" s="4">
        <v>40</v>
      </c>
      <c r="J342" s="4">
        <v>556</v>
      </c>
      <c r="K342" s="4">
        <v>1976</v>
      </c>
      <c r="L342" s="13">
        <v>1233</v>
      </c>
    </row>
    <row r="343" spans="1:12" x14ac:dyDescent="0.3">
      <c r="A343" s="1" t="s">
        <v>35622</v>
      </c>
      <c r="B343" s="2" t="s">
        <v>17</v>
      </c>
      <c r="C343" s="2" t="s">
        <v>15940</v>
      </c>
      <c r="D343" s="2" t="s">
        <v>217</v>
      </c>
      <c r="E343" s="2" t="s">
        <v>343</v>
      </c>
      <c r="F343" s="2" t="s">
        <v>99</v>
      </c>
      <c r="G343" s="3" t="s">
        <v>13783</v>
      </c>
      <c r="H343" s="4" t="s">
        <v>54</v>
      </c>
      <c r="I343" s="4">
        <v>40</v>
      </c>
      <c r="J343" s="4">
        <v>556</v>
      </c>
      <c r="K343" s="4">
        <v>1976</v>
      </c>
      <c r="L343" s="13">
        <v>1233</v>
      </c>
    </row>
    <row r="344" spans="1:12" x14ac:dyDescent="0.3">
      <c r="A344" s="1" t="s">
        <v>38332</v>
      </c>
      <c r="B344" s="2" t="s">
        <v>17</v>
      </c>
      <c r="C344" s="2" t="s">
        <v>21706</v>
      </c>
      <c r="D344" s="2" t="s">
        <v>217</v>
      </c>
      <c r="E344" s="2" t="s">
        <v>713</v>
      </c>
      <c r="F344" s="2" t="s">
        <v>99</v>
      </c>
      <c r="G344" s="3" t="s">
        <v>21702</v>
      </c>
      <c r="H344" s="4" t="s">
        <v>1562</v>
      </c>
      <c r="I344" s="4">
        <v>40</v>
      </c>
      <c r="J344" s="4">
        <v>556</v>
      </c>
      <c r="K344" s="4">
        <v>1976</v>
      </c>
      <c r="L344" s="13">
        <v>1195</v>
      </c>
    </row>
    <row r="345" spans="1:12" x14ac:dyDescent="0.3">
      <c r="A345" s="1" t="s">
        <v>38329</v>
      </c>
      <c r="B345" s="2" t="s">
        <v>17</v>
      </c>
      <c r="C345" s="2" t="s">
        <v>21701</v>
      </c>
      <c r="D345" s="2" t="s">
        <v>217</v>
      </c>
      <c r="E345" s="2" t="s">
        <v>713</v>
      </c>
      <c r="F345" s="2" t="s">
        <v>99</v>
      </c>
      <c r="G345" s="3" t="s">
        <v>21702</v>
      </c>
      <c r="H345" s="4" t="s">
        <v>1562</v>
      </c>
      <c r="I345" s="4">
        <v>40</v>
      </c>
      <c r="J345" s="4">
        <v>556</v>
      </c>
      <c r="K345" s="4">
        <v>1976</v>
      </c>
      <c r="L345" s="13">
        <v>1233</v>
      </c>
    </row>
    <row r="346" spans="1:12" x14ac:dyDescent="0.3">
      <c r="A346" s="1" t="s">
        <v>38285</v>
      </c>
      <c r="B346" s="2" t="s">
        <v>17</v>
      </c>
      <c r="C346" s="2" t="s">
        <v>21618</v>
      </c>
      <c r="D346" s="2" t="s">
        <v>217</v>
      </c>
      <c r="E346" s="2" t="s">
        <v>343</v>
      </c>
      <c r="F346" s="2" t="s">
        <v>99</v>
      </c>
      <c r="G346" s="3" t="s">
        <v>21619</v>
      </c>
      <c r="H346" s="4" t="s">
        <v>1562</v>
      </c>
      <c r="I346" s="4">
        <v>40</v>
      </c>
      <c r="J346" s="4">
        <v>556</v>
      </c>
      <c r="K346" s="4">
        <v>1976</v>
      </c>
      <c r="L346" s="13">
        <v>1793</v>
      </c>
    </row>
    <row r="347" spans="1:12" x14ac:dyDescent="0.3">
      <c r="A347" s="1" t="s">
        <v>34665</v>
      </c>
      <c r="B347" s="2" t="s">
        <v>17</v>
      </c>
      <c r="C347" s="2" t="s">
        <v>13925</v>
      </c>
      <c r="D347" s="2" t="s">
        <v>217</v>
      </c>
      <c r="E347" s="2" t="s">
        <v>713</v>
      </c>
      <c r="F347" s="2" t="s">
        <v>99</v>
      </c>
      <c r="G347" s="3" t="s">
        <v>13794</v>
      </c>
      <c r="H347" s="4" t="s">
        <v>101</v>
      </c>
      <c r="I347" s="4">
        <v>40</v>
      </c>
      <c r="J347" s="4">
        <v>556</v>
      </c>
      <c r="K347" s="4">
        <v>1976</v>
      </c>
      <c r="L347" s="13">
        <v>1793</v>
      </c>
    </row>
    <row r="348" spans="1:12" x14ac:dyDescent="0.3">
      <c r="A348" s="1" t="s">
        <v>34664</v>
      </c>
      <c r="B348" s="2" t="s">
        <v>17</v>
      </c>
      <c r="C348" s="2" t="s">
        <v>13921</v>
      </c>
      <c r="D348" s="2" t="s">
        <v>217</v>
      </c>
      <c r="E348" s="2" t="s">
        <v>713</v>
      </c>
      <c r="F348" s="2" t="s">
        <v>99</v>
      </c>
      <c r="G348" s="3" t="s">
        <v>13794</v>
      </c>
      <c r="H348" s="4" t="s">
        <v>101</v>
      </c>
      <c r="I348" s="4">
        <v>40</v>
      </c>
      <c r="J348" s="4">
        <v>556</v>
      </c>
      <c r="K348" s="4">
        <v>1976</v>
      </c>
      <c r="L348" s="13">
        <v>1793</v>
      </c>
    </row>
    <row r="349" spans="1:12" x14ac:dyDescent="0.3">
      <c r="A349" s="1" t="s">
        <v>38333</v>
      </c>
      <c r="B349" s="2" t="s">
        <v>17</v>
      </c>
      <c r="C349" s="2" t="s">
        <v>21707</v>
      </c>
      <c r="D349" s="2" t="s">
        <v>217</v>
      </c>
      <c r="E349" s="2" t="s">
        <v>343</v>
      </c>
      <c r="F349" s="2" t="s">
        <v>99</v>
      </c>
      <c r="G349" s="3" t="s">
        <v>21708</v>
      </c>
      <c r="H349" s="4" t="s">
        <v>1562</v>
      </c>
      <c r="I349" s="4">
        <v>40</v>
      </c>
      <c r="J349" s="4">
        <v>556</v>
      </c>
      <c r="K349" s="4">
        <v>1976</v>
      </c>
      <c r="L349" s="13">
        <v>1793</v>
      </c>
    </row>
    <row r="350" spans="1:12" x14ac:dyDescent="0.3">
      <c r="A350" s="1" t="s">
        <v>38334</v>
      </c>
      <c r="B350" s="2" t="s">
        <v>17</v>
      </c>
      <c r="C350" s="2" t="s">
        <v>21709</v>
      </c>
      <c r="D350" s="2" t="s">
        <v>217</v>
      </c>
      <c r="E350" s="2" t="s">
        <v>343</v>
      </c>
      <c r="F350" s="2" t="s">
        <v>99</v>
      </c>
      <c r="G350" s="3" t="s">
        <v>13794</v>
      </c>
      <c r="H350" s="4" t="s">
        <v>1562</v>
      </c>
      <c r="I350" s="4">
        <v>40</v>
      </c>
      <c r="J350" s="4">
        <v>556</v>
      </c>
      <c r="K350" s="4">
        <v>1976</v>
      </c>
      <c r="L350" s="13">
        <v>1793</v>
      </c>
    </row>
    <row r="351" spans="1:12" x14ac:dyDescent="0.3">
      <c r="A351" s="1" t="s">
        <v>36339</v>
      </c>
      <c r="B351" s="2" t="s">
        <v>17</v>
      </c>
      <c r="C351" s="2" t="s">
        <v>17469</v>
      </c>
      <c r="D351" s="2" t="s">
        <v>217</v>
      </c>
      <c r="E351" s="2" t="s">
        <v>343</v>
      </c>
      <c r="F351" s="2" t="s">
        <v>99</v>
      </c>
      <c r="G351" s="3" t="s">
        <v>13783</v>
      </c>
      <c r="H351" s="4" t="s">
        <v>1562</v>
      </c>
      <c r="I351" s="4">
        <v>40</v>
      </c>
      <c r="J351" s="4">
        <v>556</v>
      </c>
      <c r="K351" s="4">
        <v>1976</v>
      </c>
      <c r="L351" s="13">
        <v>1195</v>
      </c>
    </row>
    <row r="352" spans="1:12" x14ac:dyDescent="0.3">
      <c r="A352" s="1" t="s">
        <v>34663</v>
      </c>
      <c r="B352" s="2" t="s">
        <v>17</v>
      </c>
      <c r="C352" s="2" t="s">
        <v>13910</v>
      </c>
      <c r="D352" s="2" t="s">
        <v>778</v>
      </c>
      <c r="E352" s="2" t="s">
        <v>779</v>
      </c>
      <c r="F352" s="2" t="s">
        <v>99</v>
      </c>
      <c r="G352" s="3" t="s">
        <v>13911</v>
      </c>
      <c r="H352" s="4" t="s">
        <v>101</v>
      </c>
      <c r="I352" s="4">
        <v>40</v>
      </c>
      <c r="J352" s="4">
        <v>556</v>
      </c>
      <c r="K352" s="4">
        <v>1245</v>
      </c>
      <c r="L352" s="13">
        <v>374</v>
      </c>
    </row>
    <row r="353" spans="1:12" x14ac:dyDescent="0.3">
      <c r="A353" s="1" t="s">
        <v>35711</v>
      </c>
      <c r="B353" s="2" t="s">
        <v>17</v>
      </c>
      <c r="C353" s="2" t="s">
        <v>16154</v>
      </c>
      <c r="D353" s="2" t="s">
        <v>778</v>
      </c>
      <c r="E353" s="2" t="s">
        <v>779</v>
      </c>
      <c r="F353" s="2" t="s">
        <v>99</v>
      </c>
      <c r="G353" s="3" t="s">
        <v>13911</v>
      </c>
      <c r="H353" s="4" t="s">
        <v>101</v>
      </c>
      <c r="I353" s="4">
        <v>40</v>
      </c>
      <c r="J353" s="4">
        <v>556</v>
      </c>
      <c r="K353" s="4">
        <v>1245</v>
      </c>
      <c r="L353" s="13">
        <v>321</v>
      </c>
    </row>
    <row r="354" spans="1:12" x14ac:dyDescent="0.3">
      <c r="A354" s="1" t="s">
        <v>35619</v>
      </c>
      <c r="B354" s="2" t="s">
        <v>17</v>
      </c>
      <c r="C354" s="2" t="s">
        <v>15935</v>
      </c>
      <c r="D354" s="2" t="s">
        <v>778</v>
      </c>
      <c r="E354" s="2" t="s">
        <v>364</v>
      </c>
      <c r="F354" s="2" t="s">
        <v>99</v>
      </c>
      <c r="G354" s="3" t="s">
        <v>13911</v>
      </c>
      <c r="H354" s="4" t="s">
        <v>54</v>
      </c>
      <c r="I354" s="4">
        <v>40</v>
      </c>
      <c r="J354" s="4">
        <v>556</v>
      </c>
      <c r="K354" s="4">
        <v>1245</v>
      </c>
      <c r="L354" s="13">
        <v>1444</v>
      </c>
    </row>
    <row r="355" spans="1:12" x14ac:dyDescent="0.3">
      <c r="A355" s="1" t="s">
        <v>34662</v>
      </c>
      <c r="B355" s="2" t="s">
        <v>17</v>
      </c>
      <c r="C355" s="2" t="s">
        <v>13902</v>
      </c>
      <c r="D355" s="2" t="s">
        <v>193</v>
      </c>
      <c r="E355" s="2" t="s">
        <v>1572</v>
      </c>
      <c r="F355" s="2" t="s">
        <v>99</v>
      </c>
      <c r="G355" s="3" t="s">
        <v>2914</v>
      </c>
      <c r="H355" s="4" t="s">
        <v>101</v>
      </c>
      <c r="I355" s="4">
        <v>40</v>
      </c>
      <c r="J355" s="4">
        <v>556</v>
      </c>
      <c r="K355" s="4">
        <v>1245</v>
      </c>
      <c r="L355" s="13">
        <v>107</v>
      </c>
    </row>
    <row r="356" spans="1:12" x14ac:dyDescent="0.3">
      <c r="A356" s="1" t="s">
        <v>35712</v>
      </c>
      <c r="B356" s="2" t="s">
        <v>17</v>
      </c>
      <c r="C356" s="2" t="s">
        <v>16155</v>
      </c>
      <c r="D356" s="2" t="s">
        <v>193</v>
      </c>
      <c r="E356" s="2" t="s">
        <v>1572</v>
      </c>
      <c r="F356" s="2" t="s">
        <v>99</v>
      </c>
      <c r="G356" s="3" t="s">
        <v>2914</v>
      </c>
      <c r="H356" s="4" t="s">
        <v>101</v>
      </c>
      <c r="I356" s="4">
        <v>40</v>
      </c>
      <c r="J356" s="4">
        <v>556</v>
      </c>
      <c r="K356" s="4">
        <v>1245</v>
      </c>
      <c r="L356" s="13">
        <v>119</v>
      </c>
    </row>
    <row r="357" spans="1:12" x14ac:dyDescent="0.3">
      <c r="A357" s="1" t="s">
        <v>39190</v>
      </c>
      <c r="B357" s="2" t="s">
        <v>17</v>
      </c>
      <c r="C357" s="2" t="s">
        <v>23607</v>
      </c>
      <c r="D357" s="2" t="s">
        <v>193</v>
      </c>
      <c r="E357" s="2" t="s">
        <v>1592</v>
      </c>
      <c r="F357" s="2" t="s">
        <v>99</v>
      </c>
      <c r="G357" s="3" t="s">
        <v>2914</v>
      </c>
      <c r="H357" s="4" t="s">
        <v>1562</v>
      </c>
      <c r="I357" s="4">
        <v>40</v>
      </c>
      <c r="J357" s="4">
        <v>556</v>
      </c>
      <c r="K357" s="4">
        <v>1245</v>
      </c>
      <c r="L357" s="13">
        <v>93</v>
      </c>
    </row>
    <row r="358" spans="1:12" x14ac:dyDescent="0.3">
      <c r="A358" s="1" t="s">
        <v>39188</v>
      </c>
      <c r="B358" s="2" t="s">
        <v>17</v>
      </c>
      <c r="C358" s="2" t="s">
        <v>23604</v>
      </c>
      <c r="D358" s="2" t="s">
        <v>972</v>
      </c>
      <c r="E358" s="2" t="s">
        <v>52</v>
      </c>
      <c r="F358" s="2" t="s">
        <v>99</v>
      </c>
      <c r="G358" s="3" t="s">
        <v>23530</v>
      </c>
      <c r="H358" s="4" t="s">
        <v>1562</v>
      </c>
      <c r="I358" s="4">
        <v>40</v>
      </c>
      <c r="J358" s="4">
        <v>556</v>
      </c>
      <c r="K358" s="4">
        <v>1245</v>
      </c>
      <c r="L358" s="13">
        <v>280</v>
      </c>
    </row>
    <row r="359" spans="1:12" x14ac:dyDescent="0.3">
      <c r="A359" s="1" t="s">
        <v>39146</v>
      </c>
      <c r="B359" s="2" t="s">
        <v>17</v>
      </c>
      <c r="C359" s="2" t="s">
        <v>23529</v>
      </c>
      <c r="D359" s="2" t="s">
        <v>972</v>
      </c>
      <c r="E359" s="2" t="s">
        <v>52</v>
      </c>
      <c r="F359" s="2" t="s">
        <v>99</v>
      </c>
      <c r="G359" s="3" t="s">
        <v>23530</v>
      </c>
      <c r="H359" s="4" t="s">
        <v>1562</v>
      </c>
      <c r="I359" s="4">
        <v>40</v>
      </c>
      <c r="J359" s="4">
        <v>556</v>
      </c>
      <c r="K359" s="4">
        <v>1245</v>
      </c>
      <c r="L359" s="13">
        <v>324</v>
      </c>
    </row>
    <row r="360" spans="1:12" x14ac:dyDescent="0.3">
      <c r="A360" s="1" t="s">
        <v>35617</v>
      </c>
      <c r="B360" s="2" t="s">
        <v>17</v>
      </c>
      <c r="C360" s="2" t="s">
        <v>15931</v>
      </c>
      <c r="D360" s="2" t="s">
        <v>193</v>
      </c>
      <c r="E360" s="2" t="s">
        <v>1572</v>
      </c>
      <c r="F360" s="2" t="s">
        <v>99</v>
      </c>
      <c r="G360" s="3" t="s">
        <v>15932</v>
      </c>
      <c r="H360" s="4" t="s">
        <v>54</v>
      </c>
      <c r="I360" s="4">
        <v>40</v>
      </c>
      <c r="J360" s="4">
        <v>556</v>
      </c>
      <c r="K360" s="4">
        <v>1245</v>
      </c>
      <c r="L360" s="13">
        <v>119</v>
      </c>
    </row>
    <row r="361" spans="1:12" x14ac:dyDescent="0.3">
      <c r="A361" s="1" t="s">
        <v>34659</v>
      </c>
      <c r="B361" s="2" t="s">
        <v>17</v>
      </c>
      <c r="C361" s="2" t="s">
        <v>13891</v>
      </c>
      <c r="D361" s="2" t="s">
        <v>51</v>
      </c>
      <c r="E361" s="2" t="s">
        <v>412</v>
      </c>
      <c r="F361" s="2" t="s">
        <v>99</v>
      </c>
      <c r="G361" s="3" t="s">
        <v>13892</v>
      </c>
      <c r="H361" s="4" t="s">
        <v>101</v>
      </c>
      <c r="I361" s="4">
        <v>40</v>
      </c>
      <c r="J361" s="4">
        <v>556</v>
      </c>
      <c r="K361" s="4">
        <v>1976</v>
      </c>
      <c r="L361" s="13">
        <v>834</v>
      </c>
    </row>
    <row r="362" spans="1:12" x14ac:dyDescent="0.3">
      <c r="A362" s="1" t="s">
        <v>34658</v>
      </c>
      <c r="B362" s="2" t="s">
        <v>17</v>
      </c>
      <c r="C362" s="2" t="s">
        <v>13880</v>
      </c>
      <c r="D362" s="2" t="s">
        <v>51</v>
      </c>
      <c r="E362" s="2" t="s">
        <v>339</v>
      </c>
      <c r="F362" s="2" t="s">
        <v>99</v>
      </c>
      <c r="G362" s="3" t="s">
        <v>13881</v>
      </c>
      <c r="H362" s="4" t="s">
        <v>101</v>
      </c>
      <c r="I362" s="4">
        <v>40</v>
      </c>
      <c r="J362" s="4">
        <v>556</v>
      </c>
      <c r="K362" s="4">
        <v>1976</v>
      </c>
      <c r="L362" s="13">
        <v>1233</v>
      </c>
    </row>
    <row r="363" spans="1:12" x14ac:dyDescent="0.3">
      <c r="A363" s="1" t="s">
        <v>39201</v>
      </c>
      <c r="B363" s="2" t="s">
        <v>17</v>
      </c>
      <c r="C363" s="2" t="s">
        <v>23624</v>
      </c>
      <c r="D363" s="2" t="s">
        <v>2</v>
      </c>
      <c r="E363" s="2" t="s">
        <v>194</v>
      </c>
      <c r="F363" s="2" t="s">
        <v>99</v>
      </c>
      <c r="G363" s="3" t="s">
        <v>23625</v>
      </c>
      <c r="H363" s="4" t="s">
        <v>1562</v>
      </c>
      <c r="I363" s="4">
        <v>40</v>
      </c>
      <c r="J363" s="4">
        <v>556</v>
      </c>
      <c r="K363" s="4">
        <v>1245</v>
      </c>
      <c r="L363" s="13">
        <v>330</v>
      </c>
    </row>
    <row r="364" spans="1:12" x14ac:dyDescent="0.3">
      <c r="A364" s="1" t="s">
        <v>30633</v>
      </c>
      <c r="B364" s="2" t="s">
        <v>17</v>
      </c>
      <c r="C364" s="2" t="s">
        <v>5047</v>
      </c>
      <c r="D364" s="2" t="s">
        <v>368</v>
      </c>
      <c r="E364" s="2" t="s">
        <v>2851</v>
      </c>
      <c r="F364" s="2" t="s">
        <v>95</v>
      </c>
      <c r="G364" s="3" t="s">
        <v>5048</v>
      </c>
      <c r="H364" s="4" t="s">
        <v>1562</v>
      </c>
      <c r="I364" s="4">
        <v>40</v>
      </c>
      <c r="J364" s="4">
        <v>575</v>
      </c>
      <c r="K364" s="4">
        <v>1188</v>
      </c>
      <c r="L364" s="13">
        <v>191</v>
      </c>
    </row>
    <row r="365" spans="1:12" x14ac:dyDescent="0.3">
      <c r="A365" s="1" t="s">
        <v>30525</v>
      </c>
      <c r="B365" s="2" t="s">
        <v>17</v>
      </c>
      <c r="C365" s="2" t="s">
        <v>4825</v>
      </c>
      <c r="D365" s="2" t="s">
        <v>368</v>
      </c>
      <c r="E365" s="2" t="s">
        <v>2851</v>
      </c>
      <c r="F365" s="2" t="s">
        <v>95</v>
      </c>
      <c r="G365" s="3" t="s">
        <v>4826</v>
      </c>
      <c r="H365" s="4" t="s">
        <v>1562</v>
      </c>
      <c r="I365" s="4">
        <v>40</v>
      </c>
      <c r="J365" s="4">
        <v>575</v>
      </c>
      <c r="K365" s="4">
        <v>1188</v>
      </c>
      <c r="L365" s="13">
        <v>295</v>
      </c>
    </row>
    <row r="366" spans="1:12" x14ac:dyDescent="0.3">
      <c r="A366" s="1" t="s">
        <v>38217</v>
      </c>
      <c r="B366" s="2" t="s">
        <v>17</v>
      </c>
      <c r="C366" s="2" t="s">
        <v>21482</v>
      </c>
      <c r="D366" s="2" t="s">
        <v>193</v>
      </c>
      <c r="E366" s="2" t="s">
        <v>604</v>
      </c>
      <c r="F366" s="2" t="s">
        <v>162</v>
      </c>
      <c r="G366" s="3" t="s">
        <v>21483</v>
      </c>
      <c r="H366" s="4" t="s">
        <v>3994</v>
      </c>
      <c r="I366" s="4">
        <v>40</v>
      </c>
      <c r="J366" s="4">
        <v>4</v>
      </c>
      <c r="K366" s="4">
        <v>1299</v>
      </c>
      <c r="L366" s="13">
        <v>309</v>
      </c>
    </row>
    <row r="367" spans="1:12" x14ac:dyDescent="0.3">
      <c r="A367" s="1" t="s">
        <v>38216</v>
      </c>
      <c r="B367" s="2" t="s">
        <v>17</v>
      </c>
      <c r="C367" s="2" t="s">
        <v>21480</v>
      </c>
      <c r="D367" s="2" t="s">
        <v>193</v>
      </c>
      <c r="E367" s="2" t="s">
        <v>1280</v>
      </c>
      <c r="F367" s="2" t="s">
        <v>162</v>
      </c>
      <c r="G367" s="3" t="s">
        <v>21481</v>
      </c>
      <c r="H367" s="4" t="s">
        <v>3994</v>
      </c>
      <c r="I367" s="4">
        <v>40</v>
      </c>
      <c r="J367" s="4">
        <v>4</v>
      </c>
      <c r="K367" s="4">
        <v>1299</v>
      </c>
      <c r="L367" s="13">
        <v>353</v>
      </c>
    </row>
    <row r="368" spans="1:12" x14ac:dyDescent="0.3">
      <c r="A368" s="1" t="s">
        <v>35608</v>
      </c>
      <c r="B368" s="2" t="s">
        <v>17</v>
      </c>
      <c r="C368" s="2" t="s">
        <v>15904</v>
      </c>
      <c r="D368" s="2" t="s">
        <v>193</v>
      </c>
      <c r="E368" s="2" t="s">
        <v>194</v>
      </c>
      <c r="F368" s="2" t="s">
        <v>162</v>
      </c>
      <c r="G368" s="3" t="s">
        <v>15905</v>
      </c>
      <c r="H368" s="4" t="s">
        <v>54</v>
      </c>
      <c r="I368" s="4">
        <v>40</v>
      </c>
      <c r="J368" s="4">
        <v>575</v>
      </c>
      <c r="K368" s="4">
        <v>1188</v>
      </c>
      <c r="L368" s="13">
        <v>295</v>
      </c>
    </row>
    <row r="369" spans="1:12" x14ac:dyDescent="0.3">
      <c r="A369" s="1" t="s">
        <v>35606</v>
      </c>
      <c r="B369" s="2" t="s">
        <v>17</v>
      </c>
      <c r="C369" s="2" t="s">
        <v>15900</v>
      </c>
      <c r="D369" s="2" t="s">
        <v>193</v>
      </c>
      <c r="E369" s="2" t="s">
        <v>194</v>
      </c>
      <c r="F369" s="2" t="s">
        <v>99</v>
      </c>
      <c r="G369" s="3" t="s">
        <v>15901</v>
      </c>
      <c r="H369" s="4" t="s">
        <v>54</v>
      </c>
      <c r="I369" s="4">
        <v>40</v>
      </c>
      <c r="J369" s="4">
        <v>556</v>
      </c>
      <c r="K369" s="4">
        <v>1245</v>
      </c>
      <c r="L369" s="13">
        <v>330</v>
      </c>
    </row>
    <row r="370" spans="1:12" x14ac:dyDescent="0.3">
      <c r="A370" s="1" t="s">
        <v>39133</v>
      </c>
      <c r="B370" s="2" t="s">
        <v>17</v>
      </c>
      <c r="C370" s="2" t="s">
        <v>23507</v>
      </c>
      <c r="D370" s="2" t="s">
        <v>51</v>
      </c>
      <c r="E370" s="2" t="s">
        <v>211</v>
      </c>
      <c r="F370" s="2" t="s">
        <v>99</v>
      </c>
      <c r="G370" s="3" t="s">
        <v>23508</v>
      </c>
      <c r="H370" s="4" t="s">
        <v>456</v>
      </c>
      <c r="I370" s="4">
        <v>40</v>
      </c>
      <c r="J370" s="4">
        <v>556</v>
      </c>
      <c r="K370" s="4">
        <v>1245</v>
      </c>
      <c r="L370" s="13">
        <v>971</v>
      </c>
    </row>
    <row r="371" spans="1:12" x14ac:dyDescent="0.3">
      <c r="A371" s="1" t="s">
        <v>35602</v>
      </c>
      <c r="B371" s="2" t="s">
        <v>17</v>
      </c>
      <c r="C371" s="2" t="s">
        <v>15892</v>
      </c>
      <c r="D371" s="2" t="s">
        <v>51</v>
      </c>
      <c r="E371" s="2" t="s">
        <v>211</v>
      </c>
      <c r="F371" s="2" t="s">
        <v>99</v>
      </c>
      <c r="G371" s="3" t="s">
        <v>15893</v>
      </c>
      <c r="H371" s="4" t="s">
        <v>54</v>
      </c>
      <c r="I371" s="4">
        <v>40</v>
      </c>
      <c r="J371" s="4">
        <v>556</v>
      </c>
      <c r="K371" s="4">
        <v>1245</v>
      </c>
      <c r="L371" s="13">
        <v>990</v>
      </c>
    </row>
    <row r="372" spans="1:12" x14ac:dyDescent="0.3">
      <c r="A372" s="1" t="s">
        <v>39143</v>
      </c>
      <c r="B372" s="2" t="s">
        <v>17</v>
      </c>
      <c r="C372" s="2" t="s">
        <v>23524</v>
      </c>
      <c r="D372" s="2" t="s">
        <v>51</v>
      </c>
      <c r="E372" s="2" t="s">
        <v>211</v>
      </c>
      <c r="F372" s="2" t="s">
        <v>99</v>
      </c>
      <c r="G372" s="3" t="s">
        <v>23525</v>
      </c>
      <c r="H372" s="4" t="s">
        <v>456</v>
      </c>
      <c r="I372" s="4">
        <v>40</v>
      </c>
      <c r="J372" s="4">
        <v>556</v>
      </c>
      <c r="K372" s="4">
        <v>1245</v>
      </c>
      <c r="L372" s="13">
        <v>1085</v>
      </c>
    </row>
    <row r="373" spans="1:12" x14ac:dyDescent="0.3">
      <c r="A373" s="1" t="s">
        <v>36056</v>
      </c>
      <c r="B373" s="2" t="s">
        <v>17</v>
      </c>
      <c r="C373" s="2" t="s">
        <v>16871</v>
      </c>
      <c r="D373" s="2" t="s">
        <v>51</v>
      </c>
      <c r="E373" s="2" t="s">
        <v>211</v>
      </c>
      <c r="F373" s="2" t="s">
        <v>99</v>
      </c>
      <c r="G373" s="3" t="s">
        <v>16872</v>
      </c>
      <c r="H373" s="4" t="s">
        <v>456</v>
      </c>
      <c r="I373" s="4">
        <v>40</v>
      </c>
      <c r="J373" s="4">
        <v>556</v>
      </c>
      <c r="K373" s="4">
        <v>1245</v>
      </c>
      <c r="L373" s="13">
        <v>1351</v>
      </c>
    </row>
    <row r="374" spans="1:12" x14ac:dyDescent="0.3">
      <c r="A374" s="1" t="s">
        <v>39139</v>
      </c>
      <c r="B374" s="2" t="s">
        <v>17</v>
      </c>
      <c r="C374" s="2" t="s">
        <v>23517</v>
      </c>
      <c r="D374" s="2" t="s">
        <v>2</v>
      </c>
      <c r="E374" s="2" t="s">
        <v>412</v>
      </c>
      <c r="F374" s="2" t="s">
        <v>99</v>
      </c>
      <c r="G374" s="3" t="s">
        <v>23518</v>
      </c>
      <c r="H374" s="4" t="s">
        <v>1562</v>
      </c>
      <c r="I374" s="4">
        <v>40</v>
      </c>
      <c r="J374" s="4">
        <v>556</v>
      </c>
      <c r="K374" s="4">
        <v>1245</v>
      </c>
      <c r="L374" s="13">
        <v>1246</v>
      </c>
    </row>
    <row r="375" spans="1:12" x14ac:dyDescent="0.3">
      <c r="A375" s="1" t="s">
        <v>36239</v>
      </c>
      <c r="B375" s="2" t="s">
        <v>17</v>
      </c>
      <c r="C375" s="2" t="s">
        <v>17256</v>
      </c>
      <c r="D375" s="2" t="s">
        <v>51</v>
      </c>
      <c r="E375" s="2" t="s">
        <v>924</v>
      </c>
      <c r="F375" s="2" t="s">
        <v>99</v>
      </c>
      <c r="G375" s="3" t="s">
        <v>17257</v>
      </c>
      <c r="H375" s="4" t="s">
        <v>1562</v>
      </c>
      <c r="I375" s="4">
        <v>40</v>
      </c>
      <c r="J375" s="4">
        <v>556</v>
      </c>
      <c r="K375" s="4">
        <v>1245</v>
      </c>
      <c r="L375" s="13">
        <v>1213</v>
      </c>
    </row>
    <row r="376" spans="1:12" x14ac:dyDescent="0.3">
      <c r="A376" s="1" t="s">
        <v>39063</v>
      </c>
      <c r="B376" s="2" t="s">
        <v>17</v>
      </c>
      <c r="C376" s="2" t="s">
        <v>23375</v>
      </c>
      <c r="D376" s="2" t="s">
        <v>569</v>
      </c>
      <c r="E376" s="2" t="s">
        <v>450</v>
      </c>
      <c r="F376" s="2" t="s">
        <v>99</v>
      </c>
      <c r="G376" s="3" t="s">
        <v>23376</v>
      </c>
      <c r="H376" s="4" t="s">
        <v>1562</v>
      </c>
      <c r="I376" s="4">
        <v>40</v>
      </c>
      <c r="J376" s="4">
        <v>556</v>
      </c>
      <c r="K376" s="4">
        <v>1245</v>
      </c>
      <c r="L376" s="13">
        <v>1589</v>
      </c>
    </row>
    <row r="377" spans="1:12" x14ac:dyDescent="0.3">
      <c r="A377" s="1" t="s">
        <v>39194</v>
      </c>
      <c r="B377" s="2" t="s">
        <v>17</v>
      </c>
      <c r="C377" s="2" t="s">
        <v>23612</v>
      </c>
      <c r="D377" s="2" t="s">
        <v>51</v>
      </c>
      <c r="E377" s="2" t="s">
        <v>412</v>
      </c>
      <c r="F377" s="2" t="s">
        <v>99</v>
      </c>
      <c r="G377" s="3" t="s">
        <v>23613</v>
      </c>
      <c r="H377" s="4" t="s">
        <v>1562</v>
      </c>
      <c r="I377" s="4">
        <v>40</v>
      </c>
      <c r="J377" s="4">
        <v>556</v>
      </c>
      <c r="K377" s="4">
        <v>1245</v>
      </c>
      <c r="L377" s="13">
        <v>378</v>
      </c>
    </row>
    <row r="378" spans="1:12" x14ac:dyDescent="0.3">
      <c r="A378" s="1" t="s">
        <v>39202</v>
      </c>
      <c r="B378" s="2" t="s">
        <v>17</v>
      </c>
      <c r="C378" s="2" t="s">
        <v>23626</v>
      </c>
      <c r="D378" s="2" t="s">
        <v>51</v>
      </c>
      <c r="E378" s="2" t="s">
        <v>412</v>
      </c>
      <c r="F378" s="2" t="s">
        <v>99</v>
      </c>
      <c r="G378" s="3" t="s">
        <v>23613</v>
      </c>
      <c r="H378" s="4" t="s">
        <v>1562</v>
      </c>
      <c r="I378" s="4">
        <v>40</v>
      </c>
      <c r="J378" s="4">
        <v>556</v>
      </c>
      <c r="K378" s="4">
        <v>1245</v>
      </c>
      <c r="L378" s="13">
        <v>475</v>
      </c>
    </row>
    <row r="379" spans="1:12" x14ac:dyDescent="0.3">
      <c r="A379" s="1" t="s">
        <v>36515</v>
      </c>
      <c r="B379" s="2" t="s">
        <v>17</v>
      </c>
      <c r="C379" s="2" t="s">
        <v>18067</v>
      </c>
      <c r="D379" s="2" t="s">
        <v>51</v>
      </c>
      <c r="E379" s="2" t="s">
        <v>412</v>
      </c>
      <c r="F379" s="2" t="s">
        <v>99</v>
      </c>
      <c r="G379" s="3" t="s">
        <v>18068</v>
      </c>
      <c r="H379" s="4" t="s">
        <v>54</v>
      </c>
      <c r="I379" s="4">
        <v>40</v>
      </c>
      <c r="J379" s="4">
        <v>556</v>
      </c>
      <c r="K379" s="4">
        <v>1245</v>
      </c>
      <c r="L379" s="13">
        <v>378</v>
      </c>
    </row>
    <row r="380" spans="1:12" x14ac:dyDescent="0.3">
      <c r="A380" s="1" t="s">
        <v>36539</v>
      </c>
      <c r="B380" s="2" t="s">
        <v>17</v>
      </c>
      <c r="C380" s="2" t="s">
        <v>18151</v>
      </c>
      <c r="D380" s="2" t="s">
        <v>51</v>
      </c>
      <c r="E380" s="2" t="s">
        <v>412</v>
      </c>
      <c r="F380" s="2" t="s">
        <v>99</v>
      </c>
      <c r="G380" s="3" t="s">
        <v>18068</v>
      </c>
      <c r="H380" s="4" t="s">
        <v>54</v>
      </c>
      <c r="I380" s="4">
        <v>40</v>
      </c>
      <c r="J380" s="4">
        <v>556</v>
      </c>
      <c r="K380" s="4">
        <v>1245</v>
      </c>
      <c r="L380" s="13">
        <v>477</v>
      </c>
    </row>
    <row r="381" spans="1:12" x14ac:dyDescent="0.3">
      <c r="A381" s="1" t="s">
        <v>36538</v>
      </c>
      <c r="B381" s="2" t="s">
        <v>17</v>
      </c>
      <c r="C381" s="2" t="s">
        <v>18149</v>
      </c>
      <c r="D381" s="2" t="s">
        <v>51</v>
      </c>
      <c r="E381" s="2" t="s">
        <v>412</v>
      </c>
      <c r="F381" s="2" t="s">
        <v>99</v>
      </c>
      <c r="G381" s="3" t="s">
        <v>18150</v>
      </c>
      <c r="H381" s="4" t="s">
        <v>54</v>
      </c>
      <c r="I381" s="4">
        <v>40</v>
      </c>
      <c r="J381" s="4">
        <v>556</v>
      </c>
      <c r="K381" s="4">
        <v>1245</v>
      </c>
      <c r="L381" s="13">
        <v>378</v>
      </c>
    </row>
    <row r="382" spans="1:12" x14ac:dyDescent="0.3">
      <c r="A382" s="1" t="s">
        <v>39191</v>
      </c>
      <c r="B382" s="2" t="s">
        <v>17</v>
      </c>
      <c r="C382" s="2" t="s">
        <v>23608</v>
      </c>
      <c r="D382" s="2" t="s">
        <v>51</v>
      </c>
      <c r="E382" s="2" t="s">
        <v>412</v>
      </c>
      <c r="F382" s="2" t="s">
        <v>99</v>
      </c>
      <c r="G382" s="3" t="s">
        <v>18150</v>
      </c>
      <c r="H382" s="4" t="s">
        <v>1562</v>
      </c>
      <c r="I382" s="4">
        <v>40</v>
      </c>
      <c r="J382" s="4">
        <v>556</v>
      </c>
      <c r="K382" s="4">
        <v>1245</v>
      </c>
      <c r="L382" s="13">
        <v>479</v>
      </c>
    </row>
    <row r="383" spans="1:12" x14ac:dyDescent="0.3">
      <c r="A383" s="1" t="s">
        <v>39148</v>
      </c>
      <c r="B383" s="2" t="s">
        <v>17</v>
      </c>
      <c r="C383" s="2" t="s">
        <v>23533</v>
      </c>
      <c r="D383" s="2" t="s">
        <v>77</v>
      </c>
      <c r="E383" s="2" t="s">
        <v>604</v>
      </c>
      <c r="F383" s="2" t="s">
        <v>99</v>
      </c>
      <c r="G383" s="3" t="s">
        <v>18068</v>
      </c>
      <c r="H383" s="4" t="s">
        <v>456</v>
      </c>
      <c r="I383" s="4">
        <v>40</v>
      </c>
      <c r="J383" s="4">
        <v>556</v>
      </c>
      <c r="K383" s="4">
        <v>1245</v>
      </c>
      <c r="L383" s="13">
        <v>627</v>
      </c>
    </row>
    <row r="384" spans="1:12" x14ac:dyDescent="0.3">
      <c r="A384" s="1" t="s">
        <v>37422</v>
      </c>
      <c r="B384" s="2" t="s">
        <v>17</v>
      </c>
      <c r="C384" s="2" t="s">
        <v>19912</v>
      </c>
      <c r="D384" s="2" t="s">
        <v>77</v>
      </c>
      <c r="E384" s="2" t="s">
        <v>1280</v>
      </c>
      <c r="F384" s="2" t="s">
        <v>99</v>
      </c>
      <c r="G384" s="3" t="s">
        <v>18068</v>
      </c>
      <c r="H384" s="4" t="s">
        <v>456</v>
      </c>
      <c r="I384" s="4">
        <v>40</v>
      </c>
      <c r="J384" s="4">
        <v>556</v>
      </c>
      <c r="K384" s="4">
        <v>1245</v>
      </c>
      <c r="L384" s="13">
        <v>783</v>
      </c>
    </row>
    <row r="385" spans="1:12" x14ac:dyDescent="0.3">
      <c r="A385" s="1" t="s">
        <v>39145</v>
      </c>
      <c r="B385" s="2" t="s">
        <v>17</v>
      </c>
      <c r="C385" s="2" t="s">
        <v>23528</v>
      </c>
      <c r="D385" s="2" t="s">
        <v>51</v>
      </c>
      <c r="E385" s="2" t="s">
        <v>412</v>
      </c>
      <c r="F385" s="2" t="s">
        <v>99</v>
      </c>
      <c r="G385" s="3" t="s">
        <v>18150</v>
      </c>
      <c r="H385" s="4" t="s">
        <v>1562</v>
      </c>
      <c r="I385" s="4">
        <v>40</v>
      </c>
      <c r="J385" s="4">
        <v>556</v>
      </c>
      <c r="K385" s="4">
        <v>1245</v>
      </c>
      <c r="L385" s="13">
        <v>601</v>
      </c>
    </row>
    <row r="386" spans="1:12" x14ac:dyDescent="0.3">
      <c r="A386" s="1" t="s">
        <v>39138</v>
      </c>
      <c r="B386" s="2" t="s">
        <v>17</v>
      </c>
      <c r="C386" s="2" t="s">
        <v>23516</v>
      </c>
      <c r="D386" s="2" t="s">
        <v>51</v>
      </c>
      <c r="E386" s="2" t="s">
        <v>412</v>
      </c>
      <c r="F386" s="2" t="s">
        <v>99</v>
      </c>
      <c r="G386" s="3" t="s">
        <v>18150</v>
      </c>
      <c r="H386" s="4" t="s">
        <v>1562</v>
      </c>
      <c r="I386" s="4">
        <v>40</v>
      </c>
      <c r="J386" s="4">
        <v>556</v>
      </c>
      <c r="K386" s="4">
        <v>1245</v>
      </c>
      <c r="L386" s="13">
        <v>629</v>
      </c>
    </row>
    <row r="387" spans="1:12" x14ac:dyDescent="0.3">
      <c r="A387" s="1" t="s">
        <v>39189</v>
      </c>
      <c r="B387" s="2" t="s">
        <v>17</v>
      </c>
      <c r="C387" s="2" t="s">
        <v>23605</v>
      </c>
      <c r="D387" s="2" t="s">
        <v>51</v>
      </c>
      <c r="E387" s="2" t="s">
        <v>412</v>
      </c>
      <c r="F387" s="2" t="s">
        <v>99</v>
      </c>
      <c r="G387" s="3" t="s">
        <v>23606</v>
      </c>
      <c r="H387" s="4" t="s">
        <v>1562</v>
      </c>
      <c r="I387" s="4">
        <v>40</v>
      </c>
      <c r="J387" s="4">
        <v>556</v>
      </c>
      <c r="K387" s="4">
        <v>1245</v>
      </c>
      <c r="L387" s="13">
        <v>593</v>
      </c>
    </row>
    <row r="388" spans="1:12" x14ac:dyDescent="0.3">
      <c r="A388" s="1" t="s">
        <v>39193</v>
      </c>
      <c r="B388" s="2" t="s">
        <v>17</v>
      </c>
      <c r="C388" s="2" t="s">
        <v>23611</v>
      </c>
      <c r="D388" s="2" t="s">
        <v>51</v>
      </c>
      <c r="E388" s="2" t="s">
        <v>412</v>
      </c>
      <c r="F388" s="2" t="s">
        <v>99</v>
      </c>
      <c r="G388" s="3" t="s">
        <v>23606</v>
      </c>
      <c r="H388" s="4" t="s">
        <v>1562</v>
      </c>
      <c r="I388" s="4">
        <v>40</v>
      </c>
      <c r="J388" s="4">
        <v>556</v>
      </c>
      <c r="K388" s="4">
        <v>1245</v>
      </c>
      <c r="L388" s="13">
        <v>612</v>
      </c>
    </row>
    <row r="389" spans="1:12" x14ac:dyDescent="0.3">
      <c r="A389" s="1" t="s">
        <v>38325</v>
      </c>
      <c r="B389" s="2" t="s">
        <v>17</v>
      </c>
      <c r="C389" s="2" t="s">
        <v>21696</v>
      </c>
      <c r="D389" s="2" t="s">
        <v>193</v>
      </c>
      <c r="E389" s="2" t="s">
        <v>1280</v>
      </c>
      <c r="F389" s="2" t="s">
        <v>95</v>
      </c>
      <c r="G389" s="3" t="s">
        <v>5048</v>
      </c>
      <c r="H389" s="4" t="s">
        <v>101</v>
      </c>
      <c r="I389" s="4">
        <v>40</v>
      </c>
      <c r="J389" s="4">
        <v>4</v>
      </c>
      <c r="K389" s="4">
        <v>1299</v>
      </c>
      <c r="L389" s="13">
        <v>223</v>
      </c>
    </row>
    <row r="390" spans="1:12" x14ac:dyDescent="0.3">
      <c r="A390" s="1" t="s">
        <v>35611</v>
      </c>
      <c r="B390" s="2" t="s">
        <v>17</v>
      </c>
      <c r="C390" s="2" t="s">
        <v>15910</v>
      </c>
      <c r="D390" s="2" t="s">
        <v>193</v>
      </c>
      <c r="E390" s="2" t="s">
        <v>1240</v>
      </c>
      <c r="F390" s="2" t="s">
        <v>99</v>
      </c>
      <c r="G390" s="3" t="s">
        <v>15911</v>
      </c>
      <c r="H390" s="4" t="s">
        <v>54</v>
      </c>
      <c r="I390" s="4">
        <v>40</v>
      </c>
      <c r="J390" s="4">
        <v>502</v>
      </c>
      <c r="K390" s="4">
        <v>1349</v>
      </c>
      <c r="L390" s="13">
        <v>411</v>
      </c>
    </row>
    <row r="391" spans="1:12" x14ac:dyDescent="0.3">
      <c r="A391" s="1" t="s">
        <v>39199</v>
      </c>
      <c r="B391" s="2" t="s">
        <v>17</v>
      </c>
      <c r="C391" s="2" t="s">
        <v>23620</v>
      </c>
      <c r="D391" s="2" t="s">
        <v>193</v>
      </c>
      <c r="E391" s="2" t="s">
        <v>194</v>
      </c>
      <c r="F391" s="2" t="s">
        <v>99</v>
      </c>
      <c r="G391" s="3" t="s">
        <v>23621</v>
      </c>
      <c r="H391" s="4" t="s">
        <v>1562</v>
      </c>
      <c r="I391" s="4">
        <v>40</v>
      </c>
      <c r="J391" s="4">
        <v>556</v>
      </c>
      <c r="K391" s="4">
        <v>1245</v>
      </c>
      <c r="L391" s="13">
        <v>212</v>
      </c>
    </row>
    <row r="392" spans="1:12" x14ac:dyDescent="0.3">
      <c r="A392" s="1" t="s">
        <v>34656</v>
      </c>
      <c r="B392" s="2" t="s">
        <v>17</v>
      </c>
      <c r="C392" s="2" t="s">
        <v>13862</v>
      </c>
      <c r="D392" s="2" t="s">
        <v>607</v>
      </c>
      <c r="E392" s="2" t="s">
        <v>37</v>
      </c>
      <c r="F392" s="2" t="s">
        <v>99</v>
      </c>
      <c r="G392" s="3" t="s">
        <v>13863</v>
      </c>
      <c r="H392" s="4" t="s">
        <v>101</v>
      </c>
      <c r="I392" s="4">
        <v>40</v>
      </c>
      <c r="J392" s="4">
        <v>502</v>
      </c>
      <c r="K392" s="4">
        <v>1349</v>
      </c>
      <c r="L392" s="13">
        <v>525</v>
      </c>
    </row>
    <row r="393" spans="1:12" x14ac:dyDescent="0.3">
      <c r="A393" s="1" t="s">
        <v>35612</v>
      </c>
      <c r="B393" s="2" t="s">
        <v>17</v>
      </c>
      <c r="C393" s="2" t="s">
        <v>15912</v>
      </c>
      <c r="D393" s="2" t="s">
        <v>2</v>
      </c>
      <c r="E393" s="2" t="s">
        <v>113</v>
      </c>
      <c r="F393" s="2" t="s">
        <v>99</v>
      </c>
      <c r="G393" s="3" t="s">
        <v>15913</v>
      </c>
      <c r="H393" s="4" t="s">
        <v>54</v>
      </c>
      <c r="I393" s="4">
        <v>40</v>
      </c>
      <c r="J393" s="4">
        <v>502</v>
      </c>
      <c r="K393" s="4">
        <v>1349</v>
      </c>
      <c r="L393" s="13">
        <v>1695</v>
      </c>
    </row>
    <row r="394" spans="1:12" x14ac:dyDescent="0.3">
      <c r="A394" s="1" t="s">
        <v>39151</v>
      </c>
      <c r="B394" s="2" t="s">
        <v>17</v>
      </c>
      <c r="C394" s="2" t="s">
        <v>23538</v>
      </c>
      <c r="D394" s="2" t="s">
        <v>14</v>
      </c>
      <c r="E394" s="2" t="s">
        <v>211</v>
      </c>
      <c r="F394" s="2" t="s">
        <v>99</v>
      </c>
      <c r="G394" s="3" t="s">
        <v>23539</v>
      </c>
      <c r="H394" s="4" t="s">
        <v>456</v>
      </c>
      <c r="I394" s="4">
        <v>40</v>
      </c>
      <c r="J394" s="4">
        <v>556</v>
      </c>
      <c r="K394" s="4">
        <v>1245</v>
      </c>
      <c r="L394" s="13">
        <v>125</v>
      </c>
    </row>
    <row r="395" spans="1:12" x14ac:dyDescent="0.3">
      <c r="A395" s="1" t="s">
        <v>36044</v>
      </c>
      <c r="B395" s="2" t="s">
        <v>17</v>
      </c>
      <c r="C395" s="2" t="s">
        <v>16849</v>
      </c>
      <c r="D395" s="2" t="s">
        <v>217</v>
      </c>
      <c r="E395" s="2" t="s">
        <v>921</v>
      </c>
      <c r="F395" s="2" t="s">
        <v>162</v>
      </c>
      <c r="G395" s="3" t="s">
        <v>16850</v>
      </c>
      <c r="H395" s="4" t="s">
        <v>456</v>
      </c>
      <c r="I395" s="4">
        <v>40</v>
      </c>
      <c r="J395" s="4">
        <v>555</v>
      </c>
      <c r="K395" s="4">
        <v>1206</v>
      </c>
      <c r="L395" s="13">
        <v>117</v>
      </c>
    </row>
    <row r="396" spans="1:12" x14ac:dyDescent="0.3">
      <c r="A396" s="1" t="s">
        <v>36648</v>
      </c>
      <c r="B396" s="2" t="s">
        <v>17</v>
      </c>
      <c r="C396" s="2" t="s">
        <v>18361</v>
      </c>
      <c r="D396" s="2" t="s">
        <v>39</v>
      </c>
      <c r="E396" s="2" t="s">
        <v>339</v>
      </c>
      <c r="F396" s="2" t="s">
        <v>1288</v>
      </c>
      <c r="G396" s="3" t="s">
        <v>18362</v>
      </c>
      <c r="H396" s="4" t="s">
        <v>54</v>
      </c>
      <c r="I396" s="4">
        <v>40</v>
      </c>
      <c r="J396" s="4">
        <v>555</v>
      </c>
      <c r="K396" s="4">
        <v>1206</v>
      </c>
      <c r="L396" s="13">
        <v>228</v>
      </c>
    </row>
    <row r="397" spans="1:12" x14ac:dyDescent="0.3">
      <c r="A397" s="1" t="s">
        <v>40582</v>
      </c>
      <c r="B397" s="2" t="s">
        <v>17</v>
      </c>
      <c r="C397" s="2" t="s">
        <v>26476</v>
      </c>
      <c r="D397" s="2" t="s">
        <v>39</v>
      </c>
      <c r="E397" s="2" t="s">
        <v>1237</v>
      </c>
      <c r="F397" s="2" t="s">
        <v>95</v>
      </c>
      <c r="G397" s="3" t="s">
        <v>26477</v>
      </c>
      <c r="H397" s="4" t="s">
        <v>456</v>
      </c>
      <c r="I397" s="4">
        <v>40</v>
      </c>
      <c r="J397" s="4">
        <v>555</v>
      </c>
      <c r="K397" s="4">
        <v>1206</v>
      </c>
      <c r="L397" s="13">
        <v>269</v>
      </c>
    </row>
    <row r="398" spans="1:12" x14ac:dyDescent="0.3">
      <c r="A398" s="1" t="s">
        <v>39203</v>
      </c>
      <c r="B398" s="2" t="s">
        <v>17</v>
      </c>
      <c r="C398" s="2" t="s">
        <v>23627</v>
      </c>
      <c r="D398" s="2" t="s">
        <v>51</v>
      </c>
      <c r="E398" s="2" t="s">
        <v>211</v>
      </c>
      <c r="F398" s="2" t="s">
        <v>99</v>
      </c>
      <c r="G398" s="3" t="s">
        <v>23628</v>
      </c>
      <c r="H398" s="4" t="s">
        <v>456</v>
      </c>
      <c r="I398" s="4">
        <v>40</v>
      </c>
      <c r="J398" s="4">
        <v>556</v>
      </c>
      <c r="K398" s="4">
        <v>1245</v>
      </c>
      <c r="L398" s="13">
        <v>971</v>
      </c>
    </row>
    <row r="399" spans="1:12" x14ac:dyDescent="0.3">
      <c r="A399" s="1" t="s">
        <v>39206</v>
      </c>
      <c r="B399" s="2" t="s">
        <v>17</v>
      </c>
      <c r="C399" s="2" t="s">
        <v>23633</v>
      </c>
      <c r="D399" s="2" t="s">
        <v>51</v>
      </c>
      <c r="E399" s="2" t="s">
        <v>211</v>
      </c>
      <c r="F399" s="2" t="s">
        <v>99</v>
      </c>
      <c r="G399" s="3" t="s">
        <v>23634</v>
      </c>
      <c r="H399" s="4" t="s">
        <v>456</v>
      </c>
      <c r="I399" s="4">
        <v>40</v>
      </c>
      <c r="J399" s="4">
        <v>556</v>
      </c>
      <c r="K399" s="4">
        <v>1245</v>
      </c>
      <c r="L399" s="13">
        <v>999</v>
      </c>
    </row>
    <row r="400" spans="1:12" x14ac:dyDescent="0.3">
      <c r="A400" s="1" t="s">
        <v>39142</v>
      </c>
      <c r="B400" s="2" t="s">
        <v>17</v>
      </c>
      <c r="C400" s="2" t="s">
        <v>23522</v>
      </c>
      <c r="D400" s="2" t="s">
        <v>51</v>
      </c>
      <c r="E400" s="2" t="s">
        <v>211</v>
      </c>
      <c r="F400" s="2" t="s">
        <v>99</v>
      </c>
      <c r="G400" s="3" t="s">
        <v>23523</v>
      </c>
      <c r="H400" s="4" t="s">
        <v>456</v>
      </c>
      <c r="I400" s="4">
        <v>40</v>
      </c>
      <c r="J400" s="4">
        <v>556</v>
      </c>
      <c r="K400" s="4">
        <v>1245</v>
      </c>
      <c r="L400" s="13">
        <v>1255</v>
      </c>
    </row>
    <row r="401" spans="1:12" x14ac:dyDescent="0.3">
      <c r="A401" s="1" t="s">
        <v>36047</v>
      </c>
      <c r="B401" s="2" t="s">
        <v>17</v>
      </c>
      <c r="C401" s="2" t="s">
        <v>16854</v>
      </c>
      <c r="D401" s="2" t="s">
        <v>51</v>
      </c>
      <c r="E401" s="2" t="s">
        <v>211</v>
      </c>
      <c r="F401" s="2" t="s">
        <v>99</v>
      </c>
      <c r="G401" s="3" t="s">
        <v>16855</v>
      </c>
      <c r="H401" s="4" t="s">
        <v>456</v>
      </c>
      <c r="I401" s="4">
        <v>40</v>
      </c>
      <c r="J401" s="4">
        <v>556</v>
      </c>
      <c r="K401" s="4">
        <v>1245</v>
      </c>
      <c r="L401" s="13">
        <v>978</v>
      </c>
    </row>
    <row r="402" spans="1:12" x14ac:dyDescent="0.3">
      <c r="A402" s="1" t="s">
        <v>41235</v>
      </c>
      <c r="B402" s="2" t="s">
        <v>17</v>
      </c>
      <c r="C402" s="2" t="s">
        <v>28136</v>
      </c>
      <c r="D402" s="2" t="s">
        <v>217</v>
      </c>
      <c r="E402" s="2" t="s">
        <v>13</v>
      </c>
      <c r="F402" s="2" t="s">
        <v>99</v>
      </c>
      <c r="G402" s="3" t="s">
        <v>28137</v>
      </c>
      <c r="H402" s="4" t="s">
        <v>1562</v>
      </c>
      <c r="I402" s="4">
        <v>40</v>
      </c>
      <c r="J402" s="4">
        <v>502</v>
      </c>
      <c r="K402" s="4">
        <v>1349</v>
      </c>
      <c r="L402" s="13">
        <v>1806</v>
      </c>
    </row>
    <row r="403" spans="1:12" x14ac:dyDescent="0.3">
      <c r="A403" s="1" t="s">
        <v>36025</v>
      </c>
      <c r="B403" s="2" t="s">
        <v>17</v>
      </c>
      <c r="C403" s="2" t="s">
        <v>16814</v>
      </c>
      <c r="D403" s="2" t="s">
        <v>569</v>
      </c>
      <c r="E403" s="2" t="s">
        <v>450</v>
      </c>
      <c r="F403" s="2" t="s">
        <v>95</v>
      </c>
      <c r="G403" s="3" t="s">
        <v>16815</v>
      </c>
      <c r="H403" s="4" t="s">
        <v>456</v>
      </c>
      <c r="I403" s="4">
        <v>40</v>
      </c>
      <c r="J403" s="4">
        <v>502</v>
      </c>
      <c r="K403" s="4">
        <v>1349</v>
      </c>
      <c r="L403" s="13">
        <v>366</v>
      </c>
    </row>
    <row r="404" spans="1:12" x14ac:dyDescent="0.3">
      <c r="A404" s="1" t="s">
        <v>41234</v>
      </c>
      <c r="B404" s="2" t="s">
        <v>17</v>
      </c>
      <c r="C404" s="2" t="s">
        <v>28134</v>
      </c>
      <c r="D404" s="2" t="s">
        <v>193</v>
      </c>
      <c r="E404" s="2" t="s">
        <v>194</v>
      </c>
      <c r="F404" s="2" t="s">
        <v>99</v>
      </c>
      <c r="G404" s="3" t="s">
        <v>28135</v>
      </c>
      <c r="H404" s="4" t="s">
        <v>1562</v>
      </c>
      <c r="I404" s="4">
        <v>40</v>
      </c>
      <c r="J404" s="4">
        <v>502</v>
      </c>
      <c r="K404" s="4">
        <v>1349</v>
      </c>
      <c r="L404" s="13">
        <v>378</v>
      </c>
    </row>
    <row r="405" spans="1:12" x14ac:dyDescent="0.3">
      <c r="A405" s="1" t="s">
        <v>41238</v>
      </c>
      <c r="B405" s="2" t="s">
        <v>17</v>
      </c>
      <c r="C405" s="2" t="s">
        <v>28157</v>
      </c>
      <c r="D405" s="2" t="s">
        <v>386</v>
      </c>
      <c r="E405" s="2" t="s">
        <v>412</v>
      </c>
      <c r="F405" s="2" t="s">
        <v>99</v>
      </c>
      <c r="G405" s="3" t="s">
        <v>28135</v>
      </c>
      <c r="H405" s="4" t="s">
        <v>1562</v>
      </c>
      <c r="I405" s="4">
        <v>40</v>
      </c>
      <c r="J405" s="4">
        <v>502</v>
      </c>
      <c r="K405" s="4">
        <v>1349</v>
      </c>
      <c r="L405" s="13">
        <v>388</v>
      </c>
    </row>
    <row r="406" spans="1:12" x14ac:dyDescent="0.3">
      <c r="A406" s="1" t="s">
        <v>39196</v>
      </c>
      <c r="B406" s="2" t="s">
        <v>17</v>
      </c>
      <c r="C406" s="2" t="s">
        <v>23616</v>
      </c>
      <c r="D406" s="2" t="s">
        <v>77</v>
      </c>
      <c r="E406" s="2" t="s">
        <v>1280</v>
      </c>
      <c r="F406" s="2" t="s">
        <v>99</v>
      </c>
      <c r="G406" s="3" t="s">
        <v>23565</v>
      </c>
      <c r="H406" s="4" t="s">
        <v>1562</v>
      </c>
      <c r="I406" s="4">
        <v>40</v>
      </c>
      <c r="J406" s="4">
        <v>556</v>
      </c>
      <c r="K406" s="4">
        <v>1245</v>
      </c>
      <c r="L406" s="13">
        <v>570</v>
      </c>
    </row>
    <row r="407" spans="1:12" x14ac:dyDescent="0.3">
      <c r="A407" s="1" t="s">
        <v>39168</v>
      </c>
      <c r="B407" s="2" t="s">
        <v>17</v>
      </c>
      <c r="C407" s="2" t="s">
        <v>23564</v>
      </c>
      <c r="D407" s="2" t="s">
        <v>77</v>
      </c>
      <c r="E407" s="2" t="s">
        <v>604</v>
      </c>
      <c r="F407" s="2" t="s">
        <v>99</v>
      </c>
      <c r="G407" s="3" t="s">
        <v>23565</v>
      </c>
      <c r="H407" s="4" t="s">
        <v>1562</v>
      </c>
      <c r="I407" s="4">
        <v>40</v>
      </c>
      <c r="J407" s="4">
        <v>556</v>
      </c>
      <c r="K407" s="4">
        <v>1245</v>
      </c>
      <c r="L407" s="13">
        <v>540</v>
      </c>
    </row>
    <row r="408" spans="1:12" x14ac:dyDescent="0.3">
      <c r="A408" s="1" t="s">
        <v>40670</v>
      </c>
      <c r="B408" s="2" t="s">
        <v>17</v>
      </c>
      <c r="C408" s="2" t="s">
        <v>26727</v>
      </c>
      <c r="D408" s="2" t="s">
        <v>51</v>
      </c>
      <c r="E408" s="2" t="s">
        <v>450</v>
      </c>
      <c r="F408" s="2" t="s">
        <v>99</v>
      </c>
      <c r="G408" s="3" t="s">
        <v>19846</v>
      </c>
      <c r="H408" s="4" t="s">
        <v>1562</v>
      </c>
      <c r="I408" s="4">
        <v>40</v>
      </c>
      <c r="J408" s="4">
        <v>502</v>
      </c>
      <c r="K408" s="4">
        <v>1349</v>
      </c>
      <c r="L408" s="13">
        <v>364</v>
      </c>
    </row>
    <row r="409" spans="1:12" x14ac:dyDescent="0.3">
      <c r="A409" s="1" t="s">
        <v>37397</v>
      </c>
      <c r="B409" s="2" t="s">
        <v>17</v>
      </c>
      <c r="C409" s="2" t="s">
        <v>19845</v>
      </c>
      <c r="D409" s="2" t="s">
        <v>51</v>
      </c>
      <c r="E409" s="2" t="s">
        <v>412</v>
      </c>
      <c r="F409" s="2" t="s">
        <v>99</v>
      </c>
      <c r="G409" s="3" t="s">
        <v>19846</v>
      </c>
      <c r="H409" s="4" t="s">
        <v>1562</v>
      </c>
      <c r="I409" s="4">
        <v>40</v>
      </c>
      <c r="J409" s="4">
        <v>502</v>
      </c>
      <c r="K409" s="4">
        <v>1349</v>
      </c>
      <c r="L409" s="13">
        <v>379</v>
      </c>
    </row>
    <row r="410" spans="1:12" x14ac:dyDescent="0.3">
      <c r="A410" s="1" t="s">
        <v>39141</v>
      </c>
      <c r="B410" s="2" t="s">
        <v>17</v>
      </c>
      <c r="C410" s="2" t="s">
        <v>23520</v>
      </c>
      <c r="D410" s="2" t="s">
        <v>51</v>
      </c>
      <c r="E410" s="2" t="s">
        <v>211</v>
      </c>
      <c r="F410" s="2" t="s">
        <v>99</v>
      </c>
      <c r="G410" s="3" t="s">
        <v>23521</v>
      </c>
      <c r="H410" s="4" t="s">
        <v>456</v>
      </c>
      <c r="I410" s="4">
        <v>40</v>
      </c>
      <c r="J410" s="4">
        <v>556</v>
      </c>
      <c r="K410" s="4">
        <v>1245</v>
      </c>
      <c r="L410" s="13">
        <v>1224</v>
      </c>
    </row>
    <row r="411" spans="1:12" x14ac:dyDescent="0.3">
      <c r="A411" s="1" t="s">
        <v>29669</v>
      </c>
      <c r="B411" s="2" t="s">
        <v>17</v>
      </c>
      <c r="C411" s="2" t="s">
        <v>2932</v>
      </c>
      <c r="D411" s="2" t="s">
        <v>193</v>
      </c>
      <c r="E411" s="2" t="s">
        <v>194</v>
      </c>
      <c r="F411" s="2" t="s">
        <v>99</v>
      </c>
      <c r="G411" s="3" t="s">
        <v>2933</v>
      </c>
      <c r="H411" s="4" t="s">
        <v>456</v>
      </c>
      <c r="I411" s="4">
        <v>40</v>
      </c>
      <c r="J411" s="4">
        <v>559</v>
      </c>
      <c r="K411" s="4">
        <v>1288</v>
      </c>
      <c r="L411" s="13">
        <v>1405</v>
      </c>
    </row>
    <row r="412" spans="1:12" x14ac:dyDescent="0.3">
      <c r="A412" s="1" t="s">
        <v>35614</v>
      </c>
      <c r="B412" s="2" t="s">
        <v>17</v>
      </c>
      <c r="C412" s="2" t="s">
        <v>15919</v>
      </c>
      <c r="D412" s="2" t="s">
        <v>569</v>
      </c>
      <c r="E412" s="2" t="s">
        <v>450</v>
      </c>
      <c r="F412" s="2" t="s">
        <v>99</v>
      </c>
      <c r="G412" s="3" t="s">
        <v>15920</v>
      </c>
      <c r="H412" s="4" t="s">
        <v>54</v>
      </c>
      <c r="I412" s="4">
        <v>40</v>
      </c>
      <c r="J412" s="4">
        <v>559</v>
      </c>
      <c r="K412" s="4">
        <v>1288</v>
      </c>
      <c r="L412" s="13">
        <v>1574</v>
      </c>
    </row>
    <row r="413" spans="1:12" x14ac:dyDescent="0.3">
      <c r="A413" s="1" t="s">
        <v>35616</v>
      </c>
      <c r="B413" s="2" t="s">
        <v>17</v>
      </c>
      <c r="C413" s="2" t="s">
        <v>15923</v>
      </c>
      <c r="D413" s="2" t="s">
        <v>193</v>
      </c>
      <c r="E413" s="2" t="s">
        <v>194</v>
      </c>
      <c r="F413" s="2" t="s">
        <v>99</v>
      </c>
      <c r="G413" s="3" t="s">
        <v>15924</v>
      </c>
      <c r="H413" s="4" t="s">
        <v>54</v>
      </c>
      <c r="I413" s="4">
        <v>40</v>
      </c>
      <c r="J413" s="4">
        <v>559</v>
      </c>
      <c r="K413" s="4">
        <v>1288</v>
      </c>
      <c r="L413" s="13">
        <v>395</v>
      </c>
    </row>
    <row r="414" spans="1:12" x14ac:dyDescent="0.3">
      <c r="A414" s="1" t="s">
        <v>29636</v>
      </c>
      <c r="B414" s="2" t="s">
        <v>17</v>
      </c>
      <c r="C414" s="2" t="s">
        <v>2865</v>
      </c>
      <c r="D414" s="2" t="s">
        <v>193</v>
      </c>
      <c r="E414" s="2" t="s">
        <v>194</v>
      </c>
      <c r="F414" s="2" t="s">
        <v>99</v>
      </c>
      <c r="G414" s="3" t="s">
        <v>2866</v>
      </c>
      <c r="H414" s="4" t="s">
        <v>456</v>
      </c>
      <c r="I414" s="4">
        <v>40</v>
      </c>
      <c r="J414" s="4">
        <v>559</v>
      </c>
      <c r="K414" s="4">
        <v>1288</v>
      </c>
      <c r="L414" s="13">
        <v>905</v>
      </c>
    </row>
    <row r="415" spans="1:12" x14ac:dyDescent="0.3">
      <c r="A415" s="1" t="s">
        <v>35635</v>
      </c>
      <c r="B415" s="2" t="s">
        <v>17</v>
      </c>
      <c r="C415" s="2" t="s">
        <v>15964</v>
      </c>
      <c r="D415" s="2" t="s">
        <v>51</v>
      </c>
      <c r="E415" s="2" t="s">
        <v>125</v>
      </c>
      <c r="F415" s="2" t="s">
        <v>99</v>
      </c>
      <c r="G415" s="3" t="s">
        <v>15965</v>
      </c>
      <c r="H415" s="4" t="s">
        <v>54</v>
      </c>
      <c r="I415" s="4">
        <v>40</v>
      </c>
      <c r="J415" s="4">
        <v>559</v>
      </c>
      <c r="K415" s="4">
        <v>1288</v>
      </c>
      <c r="L415" s="13">
        <v>1076</v>
      </c>
    </row>
    <row r="416" spans="1:12" x14ac:dyDescent="0.3">
      <c r="A416" s="1" t="s">
        <v>32527</v>
      </c>
      <c r="B416" s="2" t="s">
        <v>17</v>
      </c>
      <c r="C416" s="2" t="s">
        <v>8983</v>
      </c>
      <c r="D416" s="2" t="s">
        <v>2</v>
      </c>
      <c r="E416" s="2" t="s">
        <v>125</v>
      </c>
      <c r="F416" s="2" t="s">
        <v>99</v>
      </c>
      <c r="G416" s="3" t="s">
        <v>8984</v>
      </c>
      <c r="H416" s="4" t="s">
        <v>456</v>
      </c>
      <c r="I416" s="4">
        <v>40</v>
      </c>
      <c r="J416" s="4">
        <v>559</v>
      </c>
      <c r="K416" s="4">
        <v>1364</v>
      </c>
      <c r="L416" s="13">
        <v>9582</v>
      </c>
    </row>
    <row r="417" spans="1:12" x14ac:dyDescent="0.3">
      <c r="A417" s="1" t="s">
        <v>32509</v>
      </c>
      <c r="B417" s="2" t="s">
        <v>17</v>
      </c>
      <c r="C417" s="2" t="s">
        <v>8945</v>
      </c>
      <c r="D417" s="2" t="s">
        <v>2</v>
      </c>
      <c r="E417" s="2" t="s">
        <v>125</v>
      </c>
      <c r="F417" s="2" t="s">
        <v>99</v>
      </c>
      <c r="G417" s="3" t="s">
        <v>8946</v>
      </c>
      <c r="H417" s="4" t="s">
        <v>456</v>
      </c>
      <c r="I417" s="4">
        <v>40</v>
      </c>
      <c r="J417" s="4">
        <v>559</v>
      </c>
      <c r="K417" s="4">
        <v>1364</v>
      </c>
      <c r="L417" s="13">
        <v>13694</v>
      </c>
    </row>
    <row r="418" spans="1:12" x14ac:dyDescent="0.3">
      <c r="A418" s="1" t="s">
        <v>32476</v>
      </c>
      <c r="B418" s="2" t="s">
        <v>17</v>
      </c>
      <c r="C418" s="2" t="s">
        <v>8876</v>
      </c>
      <c r="D418" s="2" t="s">
        <v>2</v>
      </c>
      <c r="E418" s="2" t="s">
        <v>125</v>
      </c>
      <c r="F418" s="2" t="s">
        <v>99</v>
      </c>
      <c r="G418" s="3" t="s">
        <v>8877</v>
      </c>
      <c r="H418" s="4" t="s">
        <v>456</v>
      </c>
      <c r="I418" s="4">
        <v>40</v>
      </c>
      <c r="J418" s="4">
        <v>559</v>
      </c>
      <c r="K418" s="4">
        <v>1364</v>
      </c>
      <c r="L418" s="13">
        <v>9582</v>
      </c>
    </row>
    <row r="419" spans="1:12" x14ac:dyDescent="0.3">
      <c r="A419" s="1" t="s">
        <v>35649</v>
      </c>
      <c r="B419" s="2" t="s">
        <v>17</v>
      </c>
      <c r="C419" s="2" t="s">
        <v>16030</v>
      </c>
      <c r="D419" s="2" t="s">
        <v>2</v>
      </c>
      <c r="E419" s="2" t="s">
        <v>125</v>
      </c>
      <c r="F419" s="2" t="s">
        <v>99</v>
      </c>
      <c r="G419" s="3" t="s">
        <v>16031</v>
      </c>
      <c r="H419" s="4" t="s">
        <v>54</v>
      </c>
      <c r="I419" s="4">
        <v>40</v>
      </c>
      <c r="J419" s="4">
        <v>559</v>
      </c>
      <c r="K419" s="4">
        <v>1364</v>
      </c>
      <c r="L419" s="13">
        <v>13694</v>
      </c>
    </row>
    <row r="420" spans="1:12" x14ac:dyDescent="0.3">
      <c r="A420" s="1" t="s">
        <v>29664</v>
      </c>
      <c r="B420" s="2" t="s">
        <v>17</v>
      </c>
      <c r="C420" s="2" t="s">
        <v>2921</v>
      </c>
      <c r="D420" s="2" t="s">
        <v>569</v>
      </c>
      <c r="E420" s="2" t="s">
        <v>1592</v>
      </c>
      <c r="F420" s="2" t="s">
        <v>99</v>
      </c>
      <c r="G420" s="3" t="s">
        <v>2914</v>
      </c>
      <c r="H420" s="4" t="s">
        <v>456</v>
      </c>
      <c r="I420" s="4">
        <v>40</v>
      </c>
      <c r="J420" s="4">
        <v>559</v>
      </c>
      <c r="K420" s="4">
        <v>1288</v>
      </c>
      <c r="L420" s="13">
        <v>81</v>
      </c>
    </row>
    <row r="421" spans="1:12" x14ac:dyDescent="0.3">
      <c r="A421" s="1" t="s">
        <v>29454</v>
      </c>
      <c r="B421" s="2" t="s">
        <v>17</v>
      </c>
      <c r="C421" s="2" t="s">
        <v>2476</v>
      </c>
      <c r="D421" s="2" t="s">
        <v>368</v>
      </c>
      <c r="E421" s="2" t="s">
        <v>365</v>
      </c>
      <c r="F421" s="2" t="s">
        <v>99</v>
      </c>
      <c r="G421" s="3" t="s">
        <v>2477</v>
      </c>
      <c r="H421" s="4" t="s">
        <v>456</v>
      </c>
      <c r="I421" s="4">
        <v>40</v>
      </c>
      <c r="J421" s="4">
        <v>559</v>
      </c>
      <c r="K421" s="4">
        <v>1288</v>
      </c>
      <c r="L421" s="13">
        <v>1813</v>
      </c>
    </row>
    <row r="422" spans="1:12" x14ac:dyDescent="0.3">
      <c r="A422" s="1" t="s">
        <v>29482</v>
      </c>
      <c r="B422" s="2" t="s">
        <v>17</v>
      </c>
      <c r="C422" s="2" t="s">
        <v>2530</v>
      </c>
      <c r="D422" s="2" t="s">
        <v>368</v>
      </c>
      <c r="E422" s="2" t="s">
        <v>365</v>
      </c>
      <c r="F422" s="2" t="s">
        <v>99</v>
      </c>
      <c r="G422" s="3" t="s">
        <v>2531</v>
      </c>
      <c r="H422" s="4" t="s">
        <v>456</v>
      </c>
      <c r="I422" s="4">
        <v>40</v>
      </c>
      <c r="J422" s="4">
        <v>559</v>
      </c>
      <c r="K422" s="4">
        <v>1288</v>
      </c>
      <c r="L422" s="13">
        <v>2249</v>
      </c>
    </row>
    <row r="423" spans="1:12" x14ac:dyDescent="0.3">
      <c r="A423" s="1" t="s">
        <v>35626</v>
      </c>
      <c r="B423" s="2" t="s">
        <v>17</v>
      </c>
      <c r="C423" s="2" t="s">
        <v>15947</v>
      </c>
      <c r="D423" s="2" t="s">
        <v>51</v>
      </c>
      <c r="E423" s="2" t="s">
        <v>1252</v>
      </c>
      <c r="F423" s="2" t="s">
        <v>162</v>
      </c>
      <c r="G423" s="3" t="s">
        <v>15948</v>
      </c>
      <c r="H423" s="4" t="s">
        <v>101</v>
      </c>
      <c r="I423" s="4">
        <v>1</v>
      </c>
      <c r="J423" s="4" t="s">
        <v>28457</v>
      </c>
      <c r="K423" s="4">
        <v>1369</v>
      </c>
      <c r="L423" s="13">
        <v>221</v>
      </c>
    </row>
    <row r="424" spans="1:12" x14ac:dyDescent="0.3">
      <c r="A424" s="1" t="s">
        <v>35625</v>
      </c>
      <c r="B424" s="2" t="s">
        <v>17</v>
      </c>
      <c r="C424" s="2" t="s">
        <v>15945</v>
      </c>
      <c r="D424" s="2" t="s">
        <v>51</v>
      </c>
      <c r="E424" s="2" t="s">
        <v>1572</v>
      </c>
      <c r="F424" s="2" t="s">
        <v>162</v>
      </c>
      <c r="G424" s="3" t="s">
        <v>15946</v>
      </c>
      <c r="H424" s="4" t="s">
        <v>101</v>
      </c>
      <c r="I424" s="4">
        <v>1</v>
      </c>
      <c r="J424" s="4" t="s">
        <v>28457</v>
      </c>
      <c r="K424" s="4">
        <v>1369</v>
      </c>
      <c r="L424" s="13">
        <v>241</v>
      </c>
    </row>
    <row r="425" spans="1:12" x14ac:dyDescent="0.3">
      <c r="A425" s="1" t="s">
        <v>35624</v>
      </c>
      <c r="B425" s="2" t="s">
        <v>17</v>
      </c>
      <c r="C425" s="2" t="s">
        <v>15943</v>
      </c>
      <c r="D425" s="2" t="s">
        <v>51</v>
      </c>
      <c r="E425" s="2" t="s">
        <v>1252</v>
      </c>
      <c r="F425" s="2" t="s">
        <v>162</v>
      </c>
      <c r="G425" s="3" t="s">
        <v>15944</v>
      </c>
      <c r="H425" s="4" t="s">
        <v>101</v>
      </c>
      <c r="I425" s="4">
        <v>1</v>
      </c>
      <c r="J425" s="4" t="s">
        <v>28457</v>
      </c>
      <c r="K425" s="4">
        <v>1369</v>
      </c>
      <c r="L425" s="13">
        <v>331</v>
      </c>
    </row>
    <row r="426" spans="1:12" x14ac:dyDescent="0.3">
      <c r="A426" s="1" t="s">
        <v>35623</v>
      </c>
      <c r="B426" s="2" t="s">
        <v>17</v>
      </c>
      <c r="C426" s="2" t="s">
        <v>15941</v>
      </c>
      <c r="D426" s="2" t="s">
        <v>51</v>
      </c>
      <c r="E426" s="2" t="s">
        <v>1572</v>
      </c>
      <c r="F426" s="2" t="s">
        <v>162</v>
      </c>
      <c r="G426" s="3" t="s">
        <v>15942</v>
      </c>
      <c r="H426" s="4" t="s">
        <v>101</v>
      </c>
      <c r="I426" s="4">
        <v>1</v>
      </c>
      <c r="J426" s="4" t="s">
        <v>28457</v>
      </c>
      <c r="K426" s="4">
        <v>1369</v>
      </c>
      <c r="L426" s="13">
        <v>341</v>
      </c>
    </row>
    <row r="427" spans="1:12" x14ac:dyDescent="0.3">
      <c r="A427" s="1" t="s">
        <v>35621</v>
      </c>
      <c r="B427" s="2" t="s">
        <v>17</v>
      </c>
      <c r="C427" s="2" t="s">
        <v>15938</v>
      </c>
      <c r="D427" s="2" t="s">
        <v>51</v>
      </c>
      <c r="E427" s="2" t="s">
        <v>1252</v>
      </c>
      <c r="F427" s="2" t="s">
        <v>162</v>
      </c>
      <c r="G427" s="3" t="s">
        <v>15939</v>
      </c>
      <c r="H427" s="4" t="s">
        <v>101</v>
      </c>
      <c r="I427" s="4">
        <v>1</v>
      </c>
      <c r="J427" s="4" t="s">
        <v>28457</v>
      </c>
      <c r="K427" s="4">
        <v>1369</v>
      </c>
      <c r="L427" s="13">
        <v>341</v>
      </c>
    </row>
    <row r="428" spans="1:12" x14ac:dyDescent="0.3">
      <c r="A428" s="1" t="s">
        <v>35620</v>
      </c>
      <c r="B428" s="2" t="s">
        <v>17</v>
      </c>
      <c r="C428" s="2" t="s">
        <v>15936</v>
      </c>
      <c r="D428" s="2" t="s">
        <v>193</v>
      </c>
      <c r="E428" s="2" t="s">
        <v>35</v>
      </c>
      <c r="F428" s="2" t="s">
        <v>95</v>
      </c>
      <c r="G428" s="3" t="s">
        <v>15937</v>
      </c>
      <c r="H428" s="4" t="s">
        <v>101</v>
      </c>
      <c r="I428" s="4">
        <v>1</v>
      </c>
      <c r="J428" s="4" t="s">
        <v>28457</v>
      </c>
      <c r="K428" s="4">
        <v>1316</v>
      </c>
      <c r="L428" s="13">
        <v>290</v>
      </c>
    </row>
    <row r="429" spans="1:12" x14ac:dyDescent="0.3">
      <c r="A429" s="1" t="s">
        <v>33647</v>
      </c>
      <c r="B429" s="2" t="s">
        <v>17</v>
      </c>
      <c r="C429" s="2" t="s">
        <v>11483</v>
      </c>
      <c r="D429" s="2" t="s">
        <v>193</v>
      </c>
      <c r="E429" s="2" t="s">
        <v>35</v>
      </c>
      <c r="F429" s="2" t="s">
        <v>95</v>
      </c>
      <c r="G429" s="3" t="s">
        <v>11484</v>
      </c>
      <c r="H429" s="4" t="s">
        <v>54</v>
      </c>
      <c r="I429" s="4">
        <v>1</v>
      </c>
      <c r="J429" s="4" t="s">
        <v>28457</v>
      </c>
      <c r="K429" s="4">
        <v>1316</v>
      </c>
      <c r="L429" s="13">
        <v>290</v>
      </c>
    </row>
    <row r="430" spans="1:12" x14ac:dyDescent="0.3">
      <c r="A430" s="1" t="s">
        <v>29711</v>
      </c>
      <c r="B430" s="2" t="s">
        <v>17</v>
      </c>
      <c r="C430" s="2" t="s">
        <v>3029</v>
      </c>
      <c r="D430" s="2" t="s">
        <v>193</v>
      </c>
      <c r="E430" s="2" t="s">
        <v>35</v>
      </c>
      <c r="F430" s="2" t="s">
        <v>95</v>
      </c>
      <c r="G430" s="3" t="s">
        <v>3030</v>
      </c>
      <c r="H430" s="4" t="s">
        <v>1562</v>
      </c>
      <c r="I430" s="4">
        <v>1</v>
      </c>
      <c r="J430" s="4" t="s">
        <v>28457</v>
      </c>
      <c r="K430" s="4">
        <v>1316</v>
      </c>
      <c r="L430" s="13">
        <v>346</v>
      </c>
    </row>
    <row r="431" spans="1:12" x14ac:dyDescent="0.3">
      <c r="A431" s="1" t="s">
        <v>33646</v>
      </c>
      <c r="B431" s="2" t="s">
        <v>17</v>
      </c>
      <c r="C431" s="2" t="s">
        <v>11481</v>
      </c>
      <c r="D431" s="2" t="s">
        <v>193</v>
      </c>
      <c r="E431" s="2" t="s">
        <v>35</v>
      </c>
      <c r="F431" s="2" t="s">
        <v>95</v>
      </c>
      <c r="G431" s="3" t="s">
        <v>11482</v>
      </c>
      <c r="H431" s="4" t="s">
        <v>54</v>
      </c>
      <c r="I431" s="4">
        <v>1</v>
      </c>
      <c r="J431" s="4" t="s">
        <v>28457</v>
      </c>
      <c r="K431" s="4">
        <v>1316</v>
      </c>
      <c r="L431" s="13">
        <v>290</v>
      </c>
    </row>
    <row r="432" spans="1:12" x14ac:dyDescent="0.3">
      <c r="A432" s="1" t="s">
        <v>35618</v>
      </c>
      <c r="B432" s="2" t="s">
        <v>17</v>
      </c>
      <c r="C432" s="2" t="s">
        <v>15933</v>
      </c>
      <c r="D432" s="2" t="s">
        <v>193</v>
      </c>
      <c r="E432" s="2" t="s">
        <v>35</v>
      </c>
      <c r="F432" s="2" t="s">
        <v>95</v>
      </c>
      <c r="G432" s="3" t="s">
        <v>15934</v>
      </c>
      <c r="H432" s="4" t="s">
        <v>101</v>
      </c>
      <c r="I432" s="4">
        <v>1</v>
      </c>
      <c r="J432" s="4" t="s">
        <v>28457</v>
      </c>
      <c r="K432" s="4">
        <v>1316</v>
      </c>
      <c r="L432" s="13">
        <v>402</v>
      </c>
    </row>
    <row r="433" spans="1:12" x14ac:dyDescent="0.3">
      <c r="A433" s="1" t="s">
        <v>35609</v>
      </c>
      <c r="B433" s="2" t="s">
        <v>17</v>
      </c>
      <c r="C433" s="2" t="s">
        <v>15906</v>
      </c>
      <c r="D433" s="2" t="s">
        <v>193</v>
      </c>
      <c r="E433" s="2" t="s">
        <v>35</v>
      </c>
      <c r="F433" s="2" t="s">
        <v>95</v>
      </c>
      <c r="G433" s="3" t="s">
        <v>15907</v>
      </c>
      <c r="H433" s="4" t="s">
        <v>101</v>
      </c>
      <c r="I433" s="4">
        <v>1</v>
      </c>
      <c r="J433" s="4" t="s">
        <v>28457</v>
      </c>
      <c r="K433" s="4">
        <v>1316</v>
      </c>
      <c r="L433" s="13">
        <v>402</v>
      </c>
    </row>
    <row r="434" spans="1:12" x14ac:dyDescent="0.3">
      <c r="A434" s="1" t="s">
        <v>29732</v>
      </c>
      <c r="B434" s="2" t="s">
        <v>17</v>
      </c>
      <c r="C434" s="2" t="s">
        <v>3074</v>
      </c>
      <c r="D434" s="2" t="s">
        <v>193</v>
      </c>
      <c r="E434" s="2" t="s">
        <v>35</v>
      </c>
      <c r="F434" s="2" t="s">
        <v>95</v>
      </c>
      <c r="G434" s="3" t="s">
        <v>3075</v>
      </c>
      <c r="H434" s="4" t="s">
        <v>1562</v>
      </c>
      <c r="I434" s="4">
        <v>1</v>
      </c>
      <c r="J434" s="4" t="s">
        <v>28457</v>
      </c>
      <c r="K434" s="4">
        <v>1316</v>
      </c>
      <c r="L434" s="13">
        <v>397</v>
      </c>
    </row>
    <row r="435" spans="1:12" x14ac:dyDescent="0.3">
      <c r="A435" s="1" t="s">
        <v>35607</v>
      </c>
      <c r="B435" s="2" t="s">
        <v>17</v>
      </c>
      <c r="C435" s="2" t="s">
        <v>15902</v>
      </c>
      <c r="D435" s="2" t="s">
        <v>51</v>
      </c>
      <c r="E435" s="2" t="s">
        <v>339</v>
      </c>
      <c r="F435" s="2" t="s">
        <v>95</v>
      </c>
      <c r="G435" s="3" t="s">
        <v>15903</v>
      </c>
      <c r="H435" s="4" t="s">
        <v>101</v>
      </c>
      <c r="I435" s="4">
        <v>1</v>
      </c>
      <c r="J435" s="4" t="s">
        <v>28457</v>
      </c>
      <c r="K435" s="4">
        <v>1316</v>
      </c>
      <c r="L435" s="13">
        <v>473</v>
      </c>
    </row>
    <row r="436" spans="1:12" x14ac:dyDescent="0.3">
      <c r="A436" s="1" t="s">
        <v>33645</v>
      </c>
      <c r="B436" s="2" t="s">
        <v>17</v>
      </c>
      <c r="C436" s="2" t="s">
        <v>11479</v>
      </c>
      <c r="D436" s="2" t="s">
        <v>51</v>
      </c>
      <c r="E436" s="2" t="s">
        <v>339</v>
      </c>
      <c r="F436" s="2" t="s">
        <v>95</v>
      </c>
      <c r="G436" s="3" t="s">
        <v>11480</v>
      </c>
      <c r="H436" s="4" t="s">
        <v>54</v>
      </c>
      <c r="I436" s="4">
        <v>1</v>
      </c>
      <c r="J436" s="4" t="s">
        <v>28457</v>
      </c>
      <c r="K436" s="4">
        <v>1316</v>
      </c>
      <c r="L436" s="13">
        <v>473</v>
      </c>
    </row>
    <row r="437" spans="1:12" x14ac:dyDescent="0.3">
      <c r="A437" s="1" t="s">
        <v>29710</v>
      </c>
      <c r="B437" s="2" t="s">
        <v>17</v>
      </c>
      <c r="C437" s="2" t="s">
        <v>3027</v>
      </c>
      <c r="D437" s="2" t="s">
        <v>51</v>
      </c>
      <c r="E437" s="2" t="s">
        <v>339</v>
      </c>
      <c r="F437" s="2" t="s">
        <v>95</v>
      </c>
      <c r="G437" s="3" t="s">
        <v>3028</v>
      </c>
      <c r="H437" s="4" t="s">
        <v>1562</v>
      </c>
      <c r="I437" s="4">
        <v>1</v>
      </c>
      <c r="J437" s="4" t="s">
        <v>28457</v>
      </c>
      <c r="K437" s="4">
        <v>1316</v>
      </c>
      <c r="L437" s="13">
        <v>473</v>
      </c>
    </row>
    <row r="438" spans="1:12" x14ac:dyDescent="0.3">
      <c r="A438" s="1" t="s">
        <v>35605</v>
      </c>
      <c r="B438" s="2" t="s">
        <v>17</v>
      </c>
      <c r="C438" s="2" t="s">
        <v>15898</v>
      </c>
      <c r="D438" s="2" t="s">
        <v>51</v>
      </c>
      <c r="E438" s="2" t="s">
        <v>339</v>
      </c>
      <c r="F438" s="2" t="s">
        <v>95</v>
      </c>
      <c r="G438" s="3" t="s">
        <v>15899</v>
      </c>
      <c r="H438" s="4" t="s">
        <v>101</v>
      </c>
      <c r="I438" s="4">
        <v>1</v>
      </c>
      <c r="J438" s="4" t="s">
        <v>28457</v>
      </c>
      <c r="K438" s="4">
        <v>1316</v>
      </c>
      <c r="L438" s="13">
        <v>705</v>
      </c>
    </row>
    <row r="439" spans="1:12" x14ac:dyDescent="0.3">
      <c r="A439" s="1" t="s">
        <v>35601</v>
      </c>
      <c r="B439" s="2" t="s">
        <v>17</v>
      </c>
      <c r="C439" s="2" t="s">
        <v>15890</v>
      </c>
      <c r="D439" s="2" t="s">
        <v>51</v>
      </c>
      <c r="E439" s="2" t="s">
        <v>339</v>
      </c>
      <c r="F439" s="2" t="s">
        <v>95</v>
      </c>
      <c r="G439" s="3" t="s">
        <v>15891</v>
      </c>
      <c r="H439" s="4" t="s">
        <v>101</v>
      </c>
      <c r="I439" s="4">
        <v>1</v>
      </c>
      <c r="J439" s="4" t="s">
        <v>28457</v>
      </c>
      <c r="K439" s="4">
        <v>1316</v>
      </c>
      <c r="L439" s="13">
        <v>705</v>
      </c>
    </row>
    <row r="440" spans="1:12" x14ac:dyDescent="0.3">
      <c r="A440" s="1" t="s">
        <v>29705</v>
      </c>
      <c r="B440" s="2" t="s">
        <v>17</v>
      </c>
      <c r="C440" s="2" t="s">
        <v>3013</v>
      </c>
      <c r="D440" s="2" t="s">
        <v>51</v>
      </c>
      <c r="E440" s="2" t="s">
        <v>339</v>
      </c>
      <c r="F440" s="2" t="s">
        <v>95</v>
      </c>
      <c r="G440" s="3" t="s">
        <v>3014</v>
      </c>
      <c r="H440" s="4" t="s">
        <v>1562</v>
      </c>
      <c r="I440" s="4">
        <v>1</v>
      </c>
      <c r="J440" s="4" t="s">
        <v>28457</v>
      </c>
      <c r="K440" s="4">
        <v>1316</v>
      </c>
      <c r="L440" s="13">
        <v>705</v>
      </c>
    </row>
    <row r="441" spans="1:12" x14ac:dyDescent="0.3">
      <c r="A441" s="1" t="s">
        <v>29704</v>
      </c>
      <c r="B441" s="2" t="s">
        <v>17</v>
      </c>
      <c r="C441" s="2" t="s">
        <v>3011</v>
      </c>
      <c r="D441" s="2" t="s">
        <v>51</v>
      </c>
      <c r="E441" s="2" t="s">
        <v>339</v>
      </c>
      <c r="F441" s="2" t="s">
        <v>95</v>
      </c>
      <c r="G441" s="3" t="s">
        <v>3012</v>
      </c>
      <c r="H441" s="4" t="s">
        <v>1562</v>
      </c>
      <c r="I441" s="4">
        <v>1</v>
      </c>
      <c r="J441" s="4" t="s">
        <v>28457</v>
      </c>
      <c r="K441" s="4">
        <v>1316</v>
      </c>
      <c r="L441" s="13">
        <v>999</v>
      </c>
    </row>
    <row r="442" spans="1:12" x14ac:dyDescent="0.3">
      <c r="A442" s="1" t="s">
        <v>29311</v>
      </c>
      <c r="B442" s="2" t="s">
        <v>17</v>
      </c>
      <c r="C442" s="2" t="s">
        <v>2065</v>
      </c>
      <c r="D442" s="2" t="s">
        <v>51</v>
      </c>
      <c r="E442" s="2" t="s">
        <v>339</v>
      </c>
      <c r="F442" s="2" t="s">
        <v>95</v>
      </c>
      <c r="G442" s="3" t="s">
        <v>2066</v>
      </c>
      <c r="H442" s="4" t="s">
        <v>1562</v>
      </c>
      <c r="I442" s="4">
        <v>1</v>
      </c>
      <c r="J442" s="4" t="s">
        <v>28457</v>
      </c>
      <c r="K442" s="4">
        <v>1317</v>
      </c>
      <c r="L442" s="13">
        <v>952</v>
      </c>
    </row>
    <row r="443" spans="1:12" x14ac:dyDescent="0.3">
      <c r="A443" s="1" t="s">
        <v>29733</v>
      </c>
      <c r="B443" s="2" t="s">
        <v>17</v>
      </c>
      <c r="C443" s="2" t="s">
        <v>3076</v>
      </c>
      <c r="D443" s="2" t="s">
        <v>51</v>
      </c>
      <c r="E443" s="2" t="s">
        <v>339</v>
      </c>
      <c r="F443" s="2" t="s">
        <v>95</v>
      </c>
      <c r="G443" s="3" t="s">
        <v>3077</v>
      </c>
      <c r="H443" s="4" t="s">
        <v>1562</v>
      </c>
      <c r="I443" s="4">
        <v>1</v>
      </c>
      <c r="J443" s="4" t="s">
        <v>28457</v>
      </c>
      <c r="K443" s="4">
        <v>1316</v>
      </c>
      <c r="L443" s="13">
        <v>999</v>
      </c>
    </row>
    <row r="444" spans="1:12" x14ac:dyDescent="0.3">
      <c r="A444" s="1" t="s">
        <v>33644</v>
      </c>
      <c r="B444" s="2" t="s">
        <v>17</v>
      </c>
      <c r="C444" s="2" t="s">
        <v>11477</v>
      </c>
      <c r="D444" s="2" t="s">
        <v>51</v>
      </c>
      <c r="E444" s="2" t="s">
        <v>339</v>
      </c>
      <c r="F444" s="2" t="s">
        <v>95</v>
      </c>
      <c r="G444" s="3" t="s">
        <v>11478</v>
      </c>
      <c r="H444" s="4" t="s">
        <v>54</v>
      </c>
      <c r="I444" s="4">
        <v>1</v>
      </c>
      <c r="J444" s="4" t="s">
        <v>28457</v>
      </c>
      <c r="K444" s="4">
        <v>1316</v>
      </c>
      <c r="L444" s="13">
        <v>1094</v>
      </c>
    </row>
    <row r="445" spans="1:12" x14ac:dyDescent="0.3">
      <c r="A445" s="1" t="s">
        <v>33643</v>
      </c>
      <c r="B445" s="2" t="s">
        <v>17</v>
      </c>
      <c r="C445" s="2" t="s">
        <v>11475</v>
      </c>
      <c r="D445" s="2" t="s">
        <v>193</v>
      </c>
      <c r="E445" s="2" t="s">
        <v>35</v>
      </c>
      <c r="F445" s="2" t="s">
        <v>95</v>
      </c>
      <c r="G445" s="3" t="s">
        <v>11476</v>
      </c>
      <c r="H445" s="4" t="s">
        <v>54</v>
      </c>
      <c r="I445" s="4">
        <v>1</v>
      </c>
      <c r="J445" s="4" t="s">
        <v>28457</v>
      </c>
      <c r="K445" s="4">
        <v>1316</v>
      </c>
      <c r="L445" s="13">
        <v>347</v>
      </c>
    </row>
    <row r="446" spans="1:12" x14ac:dyDescent="0.3">
      <c r="A446" s="1" t="s">
        <v>29734</v>
      </c>
      <c r="B446" s="2" t="s">
        <v>17</v>
      </c>
      <c r="C446" s="2" t="s">
        <v>3078</v>
      </c>
      <c r="D446" s="2" t="s">
        <v>193</v>
      </c>
      <c r="E446" s="2" t="s">
        <v>35</v>
      </c>
      <c r="F446" s="2" t="s">
        <v>95</v>
      </c>
      <c r="G446" s="3" t="s">
        <v>3079</v>
      </c>
      <c r="H446" s="4" t="s">
        <v>1562</v>
      </c>
      <c r="I446" s="4">
        <v>1</v>
      </c>
      <c r="J446" s="4" t="s">
        <v>28457</v>
      </c>
      <c r="K446" s="4">
        <v>1316</v>
      </c>
      <c r="L446" s="13">
        <v>287</v>
      </c>
    </row>
    <row r="447" spans="1:12" x14ac:dyDescent="0.3">
      <c r="A447" s="1" t="s">
        <v>33642</v>
      </c>
      <c r="B447" s="2" t="s">
        <v>17</v>
      </c>
      <c r="C447" s="2" t="s">
        <v>11473</v>
      </c>
      <c r="D447" s="2" t="s">
        <v>193</v>
      </c>
      <c r="E447" s="2" t="s">
        <v>35</v>
      </c>
      <c r="F447" s="2" t="s">
        <v>95</v>
      </c>
      <c r="G447" s="3" t="s">
        <v>11474</v>
      </c>
      <c r="H447" s="4" t="s">
        <v>54</v>
      </c>
      <c r="I447" s="4">
        <v>1</v>
      </c>
      <c r="J447" s="4" t="s">
        <v>28457</v>
      </c>
      <c r="K447" s="4">
        <v>1316</v>
      </c>
      <c r="L447" s="13">
        <v>347</v>
      </c>
    </row>
    <row r="448" spans="1:12" x14ac:dyDescent="0.3">
      <c r="A448" s="1" t="s">
        <v>33641</v>
      </c>
      <c r="B448" s="2" t="s">
        <v>17</v>
      </c>
      <c r="C448" s="2" t="s">
        <v>11471</v>
      </c>
      <c r="D448" s="2" t="s">
        <v>193</v>
      </c>
      <c r="E448" s="2" t="s">
        <v>35</v>
      </c>
      <c r="F448" s="2" t="s">
        <v>95</v>
      </c>
      <c r="G448" s="3" t="s">
        <v>11472</v>
      </c>
      <c r="H448" s="4" t="s">
        <v>54</v>
      </c>
      <c r="I448" s="4">
        <v>1</v>
      </c>
      <c r="J448" s="4" t="s">
        <v>28457</v>
      </c>
      <c r="K448" s="4">
        <v>1316</v>
      </c>
      <c r="L448" s="13">
        <v>456</v>
      </c>
    </row>
    <row r="449" spans="1:12" x14ac:dyDescent="0.3">
      <c r="A449" s="1" t="s">
        <v>29712</v>
      </c>
      <c r="B449" s="2" t="s">
        <v>17</v>
      </c>
      <c r="C449" s="2" t="s">
        <v>3031</v>
      </c>
      <c r="D449" s="2" t="s">
        <v>193</v>
      </c>
      <c r="E449" s="2" t="s">
        <v>35</v>
      </c>
      <c r="F449" s="2" t="s">
        <v>95</v>
      </c>
      <c r="G449" s="3" t="s">
        <v>3032</v>
      </c>
      <c r="H449" s="4" t="s">
        <v>1562</v>
      </c>
      <c r="I449" s="4">
        <v>1</v>
      </c>
      <c r="J449" s="4" t="s">
        <v>28457</v>
      </c>
      <c r="K449" s="4">
        <v>1316</v>
      </c>
      <c r="L449" s="13">
        <v>456</v>
      </c>
    </row>
    <row r="450" spans="1:12" x14ac:dyDescent="0.3">
      <c r="A450" s="1" t="s">
        <v>33639</v>
      </c>
      <c r="B450" s="2" t="s">
        <v>17</v>
      </c>
      <c r="C450" s="2" t="s">
        <v>11467</v>
      </c>
      <c r="D450" s="2" t="s">
        <v>51</v>
      </c>
      <c r="E450" s="2" t="s">
        <v>339</v>
      </c>
      <c r="F450" s="2" t="s">
        <v>95</v>
      </c>
      <c r="G450" s="3" t="s">
        <v>11468</v>
      </c>
      <c r="H450" s="4" t="s">
        <v>54</v>
      </c>
      <c r="I450" s="4">
        <v>1</v>
      </c>
      <c r="J450" s="4" t="s">
        <v>28457</v>
      </c>
      <c r="K450" s="4">
        <v>1316</v>
      </c>
      <c r="L450" s="13">
        <v>558</v>
      </c>
    </row>
    <row r="451" spans="1:12" x14ac:dyDescent="0.3">
      <c r="A451" s="1" t="s">
        <v>29868</v>
      </c>
      <c r="B451" s="2" t="s">
        <v>17</v>
      </c>
      <c r="C451" s="2" t="s">
        <v>3380</v>
      </c>
      <c r="D451" s="2" t="s">
        <v>51</v>
      </c>
      <c r="E451" s="2" t="s">
        <v>339</v>
      </c>
      <c r="F451" s="2" t="s">
        <v>95</v>
      </c>
      <c r="G451" s="3" t="s">
        <v>3381</v>
      </c>
      <c r="H451" s="4" t="s">
        <v>3297</v>
      </c>
      <c r="I451" s="4">
        <v>1</v>
      </c>
      <c r="J451" s="4" t="s">
        <v>28457</v>
      </c>
      <c r="K451" s="4">
        <v>1316</v>
      </c>
      <c r="L451" s="13">
        <v>535</v>
      </c>
    </row>
    <row r="452" spans="1:12" x14ac:dyDescent="0.3">
      <c r="A452" s="1" t="s">
        <v>33638</v>
      </c>
      <c r="B452" s="2" t="s">
        <v>17</v>
      </c>
      <c r="C452" s="2" t="s">
        <v>11465</v>
      </c>
      <c r="D452" s="2" t="s">
        <v>51</v>
      </c>
      <c r="E452" s="2" t="s">
        <v>339</v>
      </c>
      <c r="F452" s="2" t="s">
        <v>95</v>
      </c>
      <c r="G452" s="3" t="s">
        <v>11466</v>
      </c>
      <c r="H452" s="4" t="s">
        <v>54</v>
      </c>
      <c r="I452" s="4">
        <v>1</v>
      </c>
      <c r="J452" s="4" t="s">
        <v>28457</v>
      </c>
      <c r="K452" s="4">
        <v>1316</v>
      </c>
      <c r="L452" s="13">
        <v>865</v>
      </c>
    </row>
    <row r="453" spans="1:12" x14ac:dyDescent="0.3">
      <c r="A453" s="1" t="s">
        <v>33635</v>
      </c>
      <c r="B453" s="2" t="s">
        <v>17</v>
      </c>
      <c r="C453" s="2" t="s">
        <v>11459</v>
      </c>
      <c r="D453" s="2" t="s">
        <v>51</v>
      </c>
      <c r="E453" s="2" t="s">
        <v>339</v>
      </c>
      <c r="F453" s="2" t="s">
        <v>95</v>
      </c>
      <c r="G453" s="3" t="s">
        <v>11460</v>
      </c>
      <c r="H453" s="4" t="s">
        <v>54</v>
      </c>
      <c r="I453" s="4">
        <v>1</v>
      </c>
      <c r="J453" s="4" t="s">
        <v>28457</v>
      </c>
      <c r="K453" s="4">
        <v>1316</v>
      </c>
      <c r="L453" s="13">
        <v>1247</v>
      </c>
    </row>
    <row r="454" spans="1:12" x14ac:dyDescent="0.3">
      <c r="A454" s="1" t="s">
        <v>30949</v>
      </c>
      <c r="B454" s="2" t="s">
        <v>17</v>
      </c>
      <c r="C454" s="2" t="s">
        <v>5680</v>
      </c>
      <c r="D454" s="2" t="s">
        <v>2</v>
      </c>
      <c r="E454" s="2" t="s">
        <v>5681</v>
      </c>
      <c r="F454" s="2" t="s">
        <v>95</v>
      </c>
      <c r="G454" s="3" t="s">
        <v>5682</v>
      </c>
      <c r="H454" s="4" t="s">
        <v>4087</v>
      </c>
      <c r="I454" s="4">
        <v>1</v>
      </c>
      <c r="J454" s="4" t="s">
        <v>28457</v>
      </c>
      <c r="K454" s="4">
        <v>1320</v>
      </c>
      <c r="L454" s="13">
        <v>40</v>
      </c>
    </row>
    <row r="455" spans="1:12" x14ac:dyDescent="0.3">
      <c r="A455" s="1" t="s">
        <v>32097</v>
      </c>
      <c r="B455" s="2" t="s">
        <v>17</v>
      </c>
      <c r="C455" s="2" t="s">
        <v>8036</v>
      </c>
      <c r="D455" s="2" t="s">
        <v>2</v>
      </c>
      <c r="E455" s="2" t="s">
        <v>1593</v>
      </c>
      <c r="F455" s="2" t="s">
        <v>95</v>
      </c>
      <c r="G455" s="3" t="s">
        <v>8037</v>
      </c>
      <c r="H455" s="4" t="s">
        <v>4087</v>
      </c>
      <c r="I455" s="4">
        <v>1</v>
      </c>
      <c r="J455" s="4" t="s">
        <v>28457</v>
      </c>
      <c r="K455" s="4">
        <v>1320</v>
      </c>
      <c r="L455" s="13">
        <v>54</v>
      </c>
    </row>
    <row r="456" spans="1:12" x14ac:dyDescent="0.3">
      <c r="A456" s="1" t="s">
        <v>30944</v>
      </c>
      <c r="B456" s="2" t="s">
        <v>17</v>
      </c>
      <c r="C456" s="2" t="s">
        <v>5670</v>
      </c>
      <c r="D456" s="2" t="s">
        <v>2</v>
      </c>
      <c r="E456" s="2" t="s">
        <v>239</v>
      </c>
      <c r="F456" s="2" t="s">
        <v>95</v>
      </c>
      <c r="G456" s="3" t="s">
        <v>5671</v>
      </c>
      <c r="H456" s="4" t="s">
        <v>4087</v>
      </c>
      <c r="I456" s="4">
        <v>1</v>
      </c>
      <c r="J456" s="4" t="s">
        <v>28457</v>
      </c>
      <c r="K456" s="4">
        <v>1320</v>
      </c>
      <c r="L456" s="13">
        <v>91</v>
      </c>
    </row>
    <row r="457" spans="1:12" x14ac:dyDescent="0.3">
      <c r="A457" s="1" t="s">
        <v>30782</v>
      </c>
      <c r="B457" s="2" t="s">
        <v>17</v>
      </c>
      <c r="C457" s="2" t="s">
        <v>5330</v>
      </c>
      <c r="D457" s="2" t="s">
        <v>238</v>
      </c>
      <c r="E457" s="2" t="s">
        <v>78</v>
      </c>
      <c r="F457" s="2" t="s">
        <v>1288</v>
      </c>
      <c r="G457" s="3" t="s">
        <v>5331</v>
      </c>
      <c r="H457" s="4" t="s">
        <v>1562</v>
      </c>
      <c r="I457" s="4">
        <v>1</v>
      </c>
      <c r="J457" s="4" t="s">
        <v>28457</v>
      </c>
      <c r="K457" s="4">
        <v>1320</v>
      </c>
      <c r="L457" s="13">
        <v>325</v>
      </c>
    </row>
    <row r="458" spans="1:12" x14ac:dyDescent="0.3">
      <c r="A458" s="1" t="s">
        <v>30792</v>
      </c>
      <c r="B458" s="2" t="s">
        <v>17</v>
      </c>
      <c r="C458" s="2" t="s">
        <v>5349</v>
      </c>
      <c r="D458" s="2" t="s">
        <v>386</v>
      </c>
      <c r="E458" s="2" t="s">
        <v>461</v>
      </c>
      <c r="F458" s="2" t="s">
        <v>1288</v>
      </c>
      <c r="G458" s="3" t="s">
        <v>5350</v>
      </c>
      <c r="H458" s="4" t="s">
        <v>1562</v>
      </c>
      <c r="I458" s="4">
        <v>1</v>
      </c>
      <c r="J458" s="4" t="s">
        <v>28457</v>
      </c>
      <c r="K458" s="4">
        <v>1320</v>
      </c>
      <c r="L458" s="13">
        <v>427</v>
      </c>
    </row>
    <row r="459" spans="1:12" x14ac:dyDescent="0.3">
      <c r="A459" s="1" t="s">
        <v>32517</v>
      </c>
      <c r="B459" s="2" t="s">
        <v>17</v>
      </c>
      <c r="C459" s="2" t="s">
        <v>8963</v>
      </c>
      <c r="D459" s="2" t="s">
        <v>972</v>
      </c>
      <c r="E459" s="2" t="s">
        <v>30</v>
      </c>
      <c r="F459" s="2" t="s">
        <v>95</v>
      </c>
      <c r="G459" s="3" t="s">
        <v>8964</v>
      </c>
      <c r="H459" s="4" t="s">
        <v>8873</v>
      </c>
      <c r="I459" s="4">
        <v>1</v>
      </c>
      <c r="J459" s="4" t="s">
        <v>28457</v>
      </c>
      <c r="K459" s="4">
        <v>10798</v>
      </c>
      <c r="L459" s="13">
        <v>1137</v>
      </c>
    </row>
    <row r="460" spans="1:12" x14ac:dyDescent="0.3">
      <c r="A460" s="1" t="s">
        <v>32492</v>
      </c>
      <c r="B460" s="2" t="s">
        <v>17</v>
      </c>
      <c r="C460" s="2" t="s">
        <v>8910</v>
      </c>
      <c r="D460" s="2" t="s">
        <v>972</v>
      </c>
      <c r="E460" s="2" t="s">
        <v>30</v>
      </c>
      <c r="F460" s="2" t="s">
        <v>95</v>
      </c>
      <c r="G460" s="3" t="s">
        <v>8911</v>
      </c>
      <c r="H460" s="4" t="s">
        <v>8873</v>
      </c>
      <c r="I460" s="4">
        <v>1</v>
      </c>
      <c r="J460" s="4" t="s">
        <v>28457</v>
      </c>
      <c r="K460" s="4">
        <v>10798</v>
      </c>
      <c r="L460" s="13">
        <v>1659</v>
      </c>
    </row>
    <row r="461" spans="1:12" x14ac:dyDescent="0.3">
      <c r="A461" s="1" t="s">
        <v>32474</v>
      </c>
      <c r="B461" s="2" t="s">
        <v>17</v>
      </c>
      <c r="C461" s="2" t="s">
        <v>8871</v>
      </c>
      <c r="D461" s="2" t="s">
        <v>972</v>
      </c>
      <c r="E461" s="2" t="s">
        <v>570</v>
      </c>
      <c r="F461" s="2" t="s">
        <v>95</v>
      </c>
      <c r="G461" s="3" t="s">
        <v>8872</v>
      </c>
      <c r="H461" s="4" t="s">
        <v>8873</v>
      </c>
      <c r="I461" s="4">
        <v>1</v>
      </c>
      <c r="J461" s="4" t="s">
        <v>28457</v>
      </c>
      <c r="K461" s="4">
        <v>10798</v>
      </c>
      <c r="L461" s="13">
        <v>2376</v>
      </c>
    </row>
    <row r="462" spans="1:12" x14ac:dyDescent="0.3">
      <c r="A462" s="1" t="s">
        <v>32546</v>
      </c>
      <c r="B462" s="2" t="s">
        <v>17</v>
      </c>
      <c r="C462" s="2" t="s">
        <v>9021</v>
      </c>
      <c r="D462" s="2" t="s">
        <v>14</v>
      </c>
      <c r="E462" s="2" t="s">
        <v>242</v>
      </c>
      <c r="F462" s="2" t="s">
        <v>95</v>
      </c>
      <c r="G462" s="3" t="s">
        <v>9022</v>
      </c>
      <c r="H462" s="4" t="s">
        <v>8873</v>
      </c>
      <c r="I462" s="4">
        <v>1</v>
      </c>
      <c r="J462" s="4" t="s">
        <v>28457</v>
      </c>
      <c r="K462" s="4">
        <v>10798</v>
      </c>
      <c r="L462" s="13">
        <v>3129</v>
      </c>
    </row>
    <row r="463" spans="1:12" x14ac:dyDescent="0.3">
      <c r="A463" s="1" t="s">
        <v>32522</v>
      </c>
      <c r="B463" s="2" t="s">
        <v>17</v>
      </c>
      <c r="C463" s="2" t="s">
        <v>8973</v>
      </c>
      <c r="D463" s="2" t="s">
        <v>368</v>
      </c>
      <c r="E463" s="2" t="s">
        <v>365</v>
      </c>
      <c r="F463" s="2" t="s">
        <v>95</v>
      </c>
      <c r="G463" s="3" t="s">
        <v>8974</v>
      </c>
      <c r="H463" s="4" t="s">
        <v>8873</v>
      </c>
      <c r="I463" s="4">
        <v>1</v>
      </c>
      <c r="J463" s="4" t="s">
        <v>28457</v>
      </c>
      <c r="K463" s="4">
        <v>10798</v>
      </c>
      <c r="L463" s="13">
        <v>420</v>
      </c>
    </row>
    <row r="464" spans="1:12" x14ac:dyDescent="0.3">
      <c r="A464" s="1" t="s">
        <v>35648</v>
      </c>
      <c r="B464" s="2" t="s">
        <v>17</v>
      </c>
      <c r="C464" s="2" t="s">
        <v>16024</v>
      </c>
      <c r="D464" s="2" t="s">
        <v>368</v>
      </c>
      <c r="E464" s="2" t="s">
        <v>365</v>
      </c>
      <c r="F464" s="2" t="s">
        <v>95</v>
      </c>
      <c r="G464" s="3" t="s">
        <v>16025</v>
      </c>
      <c r="H464" s="4" t="s">
        <v>54</v>
      </c>
      <c r="I464" s="4">
        <v>1</v>
      </c>
      <c r="J464" s="4" t="s">
        <v>28457</v>
      </c>
      <c r="K464" s="4">
        <v>10798</v>
      </c>
      <c r="L464" s="13">
        <v>492</v>
      </c>
    </row>
    <row r="465" spans="1:12" x14ac:dyDescent="0.3">
      <c r="A465" s="1" t="s">
        <v>32481</v>
      </c>
      <c r="B465" s="2" t="s">
        <v>17</v>
      </c>
      <c r="C465" s="2" t="s">
        <v>8886</v>
      </c>
      <c r="D465" s="2" t="s">
        <v>368</v>
      </c>
      <c r="E465" s="2" t="s">
        <v>365</v>
      </c>
      <c r="F465" s="2" t="s">
        <v>95</v>
      </c>
      <c r="G465" s="3" t="s">
        <v>8887</v>
      </c>
      <c r="H465" s="4" t="s">
        <v>8873</v>
      </c>
      <c r="I465" s="4">
        <v>1</v>
      </c>
      <c r="J465" s="4" t="s">
        <v>28457</v>
      </c>
      <c r="K465" s="4">
        <v>10798</v>
      </c>
      <c r="L465" s="13">
        <v>568</v>
      </c>
    </row>
    <row r="466" spans="1:12" x14ac:dyDescent="0.3">
      <c r="A466" s="1" t="s">
        <v>32541</v>
      </c>
      <c r="B466" s="2" t="s">
        <v>17</v>
      </c>
      <c r="C466" s="2" t="s">
        <v>9012</v>
      </c>
      <c r="D466" s="2" t="s">
        <v>368</v>
      </c>
      <c r="E466" s="2" t="s">
        <v>365</v>
      </c>
      <c r="F466" s="2" t="s">
        <v>95</v>
      </c>
      <c r="G466" s="3" t="s">
        <v>9013</v>
      </c>
      <c r="H466" s="4" t="s">
        <v>8873</v>
      </c>
      <c r="I466" s="4">
        <v>1</v>
      </c>
      <c r="J466" s="4" t="s">
        <v>28457</v>
      </c>
      <c r="K466" s="4">
        <v>10798</v>
      </c>
      <c r="L466" s="13">
        <v>761</v>
      </c>
    </row>
    <row r="467" spans="1:12" x14ac:dyDescent="0.3">
      <c r="A467" s="1" t="s">
        <v>32534</v>
      </c>
      <c r="B467" s="2" t="s">
        <v>17</v>
      </c>
      <c r="C467" s="2" t="s">
        <v>8997</v>
      </c>
      <c r="D467" s="2" t="s">
        <v>161</v>
      </c>
      <c r="E467" s="2" t="s">
        <v>8998</v>
      </c>
      <c r="F467" s="2" t="s">
        <v>95</v>
      </c>
      <c r="G467" s="3" t="s">
        <v>8999</v>
      </c>
      <c r="H467" s="4" t="s">
        <v>8873</v>
      </c>
      <c r="I467" s="4">
        <v>1</v>
      </c>
      <c r="J467" s="4" t="s">
        <v>28457</v>
      </c>
      <c r="K467" s="4">
        <v>10798</v>
      </c>
      <c r="L467" s="13">
        <v>842</v>
      </c>
    </row>
    <row r="468" spans="1:12" x14ac:dyDescent="0.3">
      <c r="A468" s="1" t="s">
        <v>36353</v>
      </c>
      <c r="B468" s="2" t="s">
        <v>17</v>
      </c>
      <c r="C468" s="2" t="s">
        <v>17501</v>
      </c>
      <c r="D468" s="2" t="s">
        <v>161</v>
      </c>
      <c r="E468" s="2" t="s">
        <v>8998</v>
      </c>
      <c r="F468" s="2" t="s">
        <v>95</v>
      </c>
      <c r="G468" s="3" t="s">
        <v>17502</v>
      </c>
      <c r="H468" s="4" t="s">
        <v>8873</v>
      </c>
      <c r="I468" s="4">
        <v>1</v>
      </c>
      <c r="J468" s="4" t="s">
        <v>28457</v>
      </c>
      <c r="K468" s="4">
        <v>10798</v>
      </c>
      <c r="L468" s="13">
        <v>990</v>
      </c>
    </row>
    <row r="469" spans="1:12" x14ac:dyDescent="0.3">
      <c r="A469" s="1" t="s">
        <v>36537</v>
      </c>
      <c r="B469" s="2" t="s">
        <v>17</v>
      </c>
      <c r="C469" s="2" t="s">
        <v>18147</v>
      </c>
      <c r="D469" s="2" t="s">
        <v>972</v>
      </c>
      <c r="E469" s="2" t="s">
        <v>29</v>
      </c>
      <c r="F469" s="2" t="s">
        <v>95</v>
      </c>
      <c r="G469" s="3" t="s">
        <v>18148</v>
      </c>
      <c r="H469" s="4" t="s">
        <v>54</v>
      </c>
      <c r="I469" s="4">
        <v>1</v>
      </c>
      <c r="J469" s="4" t="s">
        <v>28457</v>
      </c>
      <c r="K469" s="4">
        <v>10798</v>
      </c>
      <c r="L469" s="13">
        <v>1222</v>
      </c>
    </row>
    <row r="470" spans="1:12" x14ac:dyDescent="0.3">
      <c r="A470" s="1" t="s">
        <v>35646</v>
      </c>
      <c r="B470" s="2" t="s">
        <v>17</v>
      </c>
      <c r="C470" s="2" t="s">
        <v>16010</v>
      </c>
      <c r="D470" s="2" t="s">
        <v>972</v>
      </c>
      <c r="E470" s="2" t="s">
        <v>570</v>
      </c>
      <c r="F470" s="2" t="s">
        <v>95</v>
      </c>
      <c r="G470" s="3" t="s">
        <v>16011</v>
      </c>
      <c r="H470" s="4" t="s">
        <v>54</v>
      </c>
      <c r="I470" s="4">
        <v>1</v>
      </c>
      <c r="J470" s="4" t="s">
        <v>28457</v>
      </c>
      <c r="K470" s="4">
        <v>10798</v>
      </c>
      <c r="L470" s="13">
        <v>1743</v>
      </c>
    </row>
    <row r="471" spans="1:12" x14ac:dyDescent="0.3">
      <c r="A471" s="1" t="s">
        <v>35645</v>
      </c>
      <c r="B471" s="2" t="s">
        <v>17</v>
      </c>
      <c r="C471" s="2" t="s">
        <v>16004</v>
      </c>
      <c r="D471" s="2" t="s">
        <v>972</v>
      </c>
      <c r="E471" s="2" t="s">
        <v>570</v>
      </c>
      <c r="F471" s="2" t="s">
        <v>95</v>
      </c>
      <c r="G471" s="3" t="s">
        <v>16005</v>
      </c>
      <c r="H471" s="4" t="s">
        <v>54</v>
      </c>
      <c r="I471" s="4">
        <v>1</v>
      </c>
      <c r="J471" s="4" t="s">
        <v>28457</v>
      </c>
      <c r="K471" s="4">
        <v>10798</v>
      </c>
      <c r="L471" s="13">
        <v>2460</v>
      </c>
    </row>
    <row r="472" spans="1:12" x14ac:dyDescent="0.3">
      <c r="A472" s="1" t="s">
        <v>32547</v>
      </c>
      <c r="B472" s="2" t="s">
        <v>17</v>
      </c>
      <c r="C472" s="2" t="s">
        <v>9023</v>
      </c>
      <c r="D472" s="2" t="s">
        <v>14</v>
      </c>
      <c r="E472" s="2" t="s">
        <v>242</v>
      </c>
      <c r="F472" s="2" t="s">
        <v>95</v>
      </c>
      <c r="G472" s="3" t="s">
        <v>9024</v>
      </c>
      <c r="H472" s="4" t="s">
        <v>8873</v>
      </c>
      <c r="I472" s="4">
        <v>1</v>
      </c>
      <c r="J472" s="4" t="s">
        <v>28457</v>
      </c>
      <c r="K472" s="4">
        <v>10798</v>
      </c>
      <c r="L472" s="13">
        <v>3213</v>
      </c>
    </row>
    <row r="473" spans="1:12" x14ac:dyDescent="0.3">
      <c r="A473" s="1" t="s">
        <v>35644</v>
      </c>
      <c r="B473" s="2" t="s">
        <v>17</v>
      </c>
      <c r="C473" s="2" t="s">
        <v>15998</v>
      </c>
      <c r="D473" s="2" t="s">
        <v>368</v>
      </c>
      <c r="E473" s="2" t="s">
        <v>365</v>
      </c>
      <c r="F473" s="2" t="s">
        <v>95</v>
      </c>
      <c r="G473" s="3" t="s">
        <v>15999</v>
      </c>
      <c r="H473" s="4" t="s">
        <v>54</v>
      </c>
      <c r="I473" s="4">
        <v>1</v>
      </c>
      <c r="J473" s="4" t="s">
        <v>28457</v>
      </c>
      <c r="K473" s="4">
        <v>10798</v>
      </c>
      <c r="L473" s="13">
        <v>503</v>
      </c>
    </row>
    <row r="474" spans="1:12" x14ac:dyDescent="0.3">
      <c r="A474" s="1" t="s">
        <v>35643</v>
      </c>
      <c r="B474" s="2" t="s">
        <v>17</v>
      </c>
      <c r="C474" s="2" t="s">
        <v>15996</v>
      </c>
      <c r="D474" s="2" t="s">
        <v>368</v>
      </c>
      <c r="E474" s="2" t="s">
        <v>365</v>
      </c>
      <c r="F474" s="2" t="s">
        <v>95</v>
      </c>
      <c r="G474" s="3" t="s">
        <v>15997</v>
      </c>
      <c r="H474" s="4" t="s">
        <v>54</v>
      </c>
      <c r="I474" s="4">
        <v>1</v>
      </c>
      <c r="J474" s="4" t="s">
        <v>28457</v>
      </c>
      <c r="K474" s="4">
        <v>10798</v>
      </c>
      <c r="L474" s="13">
        <v>575</v>
      </c>
    </row>
    <row r="475" spans="1:12" x14ac:dyDescent="0.3">
      <c r="A475" s="1" t="s">
        <v>35642</v>
      </c>
      <c r="B475" s="2" t="s">
        <v>17</v>
      </c>
      <c r="C475" s="2" t="s">
        <v>15986</v>
      </c>
      <c r="D475" s="2" t="s">
        <v>368</v>
      </c>
      <c r="E475" s="2" t="s">
        <v>365</v>
      </c>
      <c r="F475" s="2" t="s">
        <v>95</v>
      </c>
      <c r="G475" s="3" t="s">
        <v>15987</v>
      </c>
      <c r="H475" s="4" t="s">
        <v>54</v>
      </c>
      <c r="I475" s="4">
        <v>1</v>
      </c>
      <c r="J475" s="4" t="s">
        <v>28457</v>
      </c>
      <c r="K475" s="4">
        <v>10798</v>
      </c>
      <c r="L475" s="13">
        <v>653</v>
      </c>
    </row>
    <row r="476" spans="1:12" x14ac:dyDescent="0.3">
      <c r="A476" s="1" t="s">
        <v>35641</v>
      </c>
      <c r="B476" s="2" t="s">
        <v>17</v>
      </c>
      <c r="C476" s="2" t="s">
        <v>15980</v>
      </c>
      <c r="D476" s="2" t="s">
        <v>368</v>
      </c>
      <c r="E476" s="2" t="s">
        <v>365</v>
      </c>
      <c r="F476" s="2" t="s">
        <v>95</v>
      </c>
      <c r="G476" s="3" t="s">
        <v>15981</v>
      </c>
      <c r="H476" s="4" t="s">
        <v>54</v>
      </c>
      <c r="I476" s="4">
        <v>1</v>
      </c>
      <c r="J476" s="4" t="s">
        <v>28457</v>
      </c>
      <c r="K476" s="4">
        <v>10798</v>
      </c>
      <c r="L476" s="13">
        <v>844</v>
      </c>
    </row>
    <row r="477" spans="1:12" x14ac:dyDescent="0.3">
      <c r="A477" s="1" t="s">
        <v>35640</v>
      </c>
      <c r="B477" s="2" t="s">
        <v>17</v>
      </c>
      <c r="C477" s="2" t="s">
        <v>15976</v>
      </c>
      <c r="D477" s="2" t="s">
        <v>161</v>
      </c>
      <c r="E477" s="2" t="s">
        <v>30</v>
      </c>
      <c r="F477" s="2" t="s">
        <v>95</v>
      </c>
      <c r="G477" s="3" t="s">
        <v>15977</v>
      </c>
      <c r="H477" s="4" t="s">
        <v>54</v>
      </c>
      <c r="I477" s="4">
        <v>1</v>
      </c>
      <c r="J477" s="4" t="s">
        <v>28457</v>
      </c>
      <c r="K477" s="4">
        <v>10798</v>
      </c>
      <c r="L477" s="13">
        <v>925</v>
      </c>
    </row>
    <row r="478" spans="1:12" x14ac:dyDescent="0.3">
      <c r="A478" s="1" t="s">
        <v>35639</v>
      </c>
      <c r="B478" s="2" t="s">
        <v>17</v>
      </c>
      <c r="C478" s="2" t="s">
        <v>15974</v>
      </c>
      <c r="D478" s="2" t="s">
        <v>161</v>
      </c>
      <c r="E478" s="2" t="s">
        <v>30</v>
      </c>
      <c r="F478" s="2" t="s">
        <v>95</v>
      </c>
      <c r="G478" s="3" t="s">
        <v>15975</v>
      </c>
      <c r="H478" s="4" t="s">
        <v>54</v>
      </c>
      <c r="I478" s="4">
        <v>1</v>
      </c>
      <c r="J478" s="4" t="s">
        <v>28457</v>
      </c>
      <c r="K478" s="4">
        <v>10798</v>
      </c>
      <c r="L478" s="13">
        <v>1074</v>
      </c>
    </row>
    <row r="479" spans="1:12" x14ac:dyDescent="0.3">
      <c r="A479" s="1" t="s">
        <v>39195</v>
      </c>
      <c r="B479" s="2" t="s">
        <v>17</v>
      </c>
      <c r="C479" s="2" t="s">
        <v>23614</v>
      </c>
      <c r="D479" s="2" t="s">
        <v>569</v>
      </c>
      <c r="E479" s="2" t="s">
        <v>30</v>
      </c>
      <c r="F479" s="2" t="s">
        <v>95</v>
      </c>
      <c r="G479" s="3" t="s">
        <v>23615</v>
      </c>
      <c r="H479" s="4" t="s">
        <v>1562</v>
      </c>
      <c r="I479" s="4">
        <v>1</v>
      </c>
      <c r="J479" s="4" t="s">
        <v>28457</v>
      </c>
      <c r="K479" s="4">
        <v>10460</v>
      </c>
      <c r="L479" s="13">
        <v>597</v>
      </c>
    </row>
    <row r="480" spans="1:12" x14ac:dyDescent="0.3">
      <c r="A480" s="1" t="s">
        <v>35993</v>
      </c>
      <c r="B480" s="2" t="s">
        <v>17</v>
      </c>
      <c r="C480" s="2" t="s">
        <v>16760</v>
      </c>
      <c r="D480" s="2" t="s">
        <v>569</v>
      </c>
      <c r="E480" s="2" t="s">
        <v>30</v>
      </c>
      <c r="F480" s="2" t="s">
        <v>95</v>
      </c>
      <c r="G480" s="3" t="s">
        <v>13707</v>
      </c>
      <c r="H480" s="4" t="s">
        <v>1562</v>
      </c>
      <c r="I480" s="4">
        <v>1</v>
      </c>
      <c r="J480" s="4" t="s">
        <v>28457</v>
      </c>
      <c r="K480" s="4">
        <v>10460</v>
      </c>
      <c r="L480" s="13">
        <v>954</v>
      </c>
    </row>
    <row r="481" spans="1:12" x14ac:dyDescent="0.3">
      <c r="A481" s="1" t="s">
        <v>39144</v>
      </c>
      <c r="B481" s="2" t="s">
        <v>17</v>
      </c>
      <c r="C481" s="2" t="s">
        <v>23526</v>
      </c>
      <c r="D481" s="2" t="s">
        <v>972</v>
      </c>
      <c r="E481" s="2" t="s">
        <v>570</v>
      </c>
      <c r="F481" s="2" t="s">
        <v>95</v>
      </c>
      <c r="G481" s="3" t="s">
        <v>23527</v>
      </c>
      <c r="H481" s="4" t="s">
        <v>1562</v>
      </c>
      <c r="I481" s="4">
        <v>1</v>
      </c>
      <c r="J481" s="4" t="s">
        <v>28457</v>
      </c>
      <c r="K481" s="4">
        <v>10460</v>
      </c>
      <c r="L481" s="13">
        <v>1547</v>
      </c>
    </row>
    <row r="482" spans="1:12" x14ac:dyDescent="0.3">
      <c r="A482" s="1" t="s">
        <v>39140</v>
      </c>
      <c r="B482" s="2" t="s">
        <v>17</v>
      </c>
      <c r="C482" s="2" t="s">
        <v>23519</v>
      </c>
      <c r="D482" s="2" t="s">
        <v>972</v>
      </c>
      <c r="E482" s="2" t="s">
        <v>570</v>
      </c>
      <c r="F482" s="2" t="s">
        <v>95</v>
      </c>
      <c r="G482" s="3" t="s">
        <v>13703</v>
      </c>
      <c r="H482" s="4" t="s">
        <v>1562</v>
      </c>
      <c r="I482" s="4">
        <v>1</v>
      </c>
      <c r="J482" s="4" t="s">
        <v>28457</v>
      </c>
      <c r="K482" s="4">
        <v>10460</v>
      </c>
      <c r="L482" s="13">
        <v>1749</v>
      </c>
    </row>
    <row r="483" spans="1:12" x14ac:dyDescent="0.3">
      <c r="A483" s="1" t="s">
        <v>34596</v>
      </c>
      <c r="B483" s="2" t="s">
        <v>17</v>
      </c>
      <c r="C483" s="2" t="s">
        <v>13660</v>
      </c>
      <c r="D483" s="2" t="s">
        <v>368</v>
      </c>
      <c r="E483" s="2" t="s">
        <v>365</v>
      </c>
      <c r="F483" s="2" t="s">
        <v>95</v>
      </c>
      <c r="G483" s="3" t="s">
        <v>13661</v>
      </c>
      <c r="H483" s="4" t="s">
        <v>101</v>
      </c>
      <c r="I483" s="4">
        <v>1</v>
      </c>
      <c r="J483" s="4" t="s">
        <v>28457</v>
      </c>
      <c r="K483" s="4">
        <v>10460</v>
      </c>
      <c r="L483" s="13">
        <v>379</v>
      </c>
    </row>
    <row r="484" spans="1:12" x14ac:dyDescent="0.3">
      <c r="A484" s="1" t="s">
        <v>34595</v>
      </c>
      <c r="B484" s="2" t="s">
        <v>17</v>
      </c>
      <c r="C484" s="2" t="s">
        <v>13652</v>
      </c>
      <c r="D484" s="2" t="s">
        <v>368</v>
      </c>
      <c r="E484" s="2" t="s">
        <v>365</v>
      </c>
      <c r="F484" s="2" t="s">
        <v>95</v>
      </c>
      <c r="G484" s="3" t="s">
        <v>13653</v>
      </c>
      <c r="H484" s="4" t="s">
        <v>101</v>
      </c>
      <c r="I484" s="4">
        <v>1</v>
      </c>
      <c r="J484" s="4" t="s">
        <v>28457</v>
      </c>
      <c r="K484" s="4">
        <v>10460</v>
      </c>
      <c r="L484" s="13">
        <v>404</v>
      </c>
    </row>
    <row r="485" spans="1:12" x14ac:dyDescent="0.3">
      <c r="A485" s="1" t="s">
        <v>34594</v>
      </c>
      <c r="B485" s="2" t="s">
        <v>17</v>
      </c>
      <c r="C485" s="2" t="s">
        <v>13641</v>
      </c>
      <c r="D485" s="2" t="s">
        <v>368</v>
      </c>
      <c r="E485" s="2" t="s">
        <v>365</v>
      </c>
      <c r="F485" s="2" t="s">
        <v>95</v>
      </c>
      <c r="G485" s="3" t="s">
        <v>13642</v>
      </c>
      <c r="H485" s="4" t="s">
        <v>101</v>
      </c>
      <c r="I485" s="4">
        <v>1</v>
      </c>
      <c r="J485" s="4" t="s">
        <v>28457</v>
      </c>
      <c r="K485" s="4">
        <v>10460</v>
      </c>
      <c r="L485" s="13">
        <v>415</v>
      </c>
    </row>
    <row r="486" spans="1:12" x14ac:dyDescent="0.3">
      <c r="A486" s="1" t="s">
        <v>34600</v>
      </c>
      <c r="B486" s="2" t="s">
        <v>17</v>
      </c>
      <c r="C486" s="2" t="s">
        <v>13671</v>
      </c>
      <c r="D486" s="2" t="s">
        <v>81</v>
      </c>
      <c r="E486" s="2" t="s">
        <v>35</v>
      </c>
      <c r="F486" s="2" t="s">
        <v>95</v>
      </c>
      <c r="G486" s="3" t="s">
        <v>13672</v>
      </c>
      <c r="H486" s="4" t="s">
        <v>101</v>
      </c>
      <c r="I486" s="4">
        <v>1</v>
      </c>
      <c r="J486" s="4" t="s">
        <v>28457</v>
      </c>
      <c r="K486" s="4">
        <v>10460</v>
      </c>
      <c r="L486" s="13">
        <v>415</v>
      </c>
    </row>
    <row r="487" spans="1:12" x14ac:dyDescent="0.3">
      <c r="A487" s="1" t="s">
        <v>35638</v>
      </c>
      <c r="B487" s="2" t="s">
        <v>17</v>
      </c>
      <c r="C487" s="2" t="s">
        <v>15971</v>
      </c>
      <c r="D487" s="2" t="s">
        <v>81</v>
      </c>
      <c r="E487" s="2" t="s">
        <v>35</v>
      </c>
      <c r="F487" s="2" t="s">
        <v>95</v>
      </c>
      <c r="G487" s="3" t="s">
        <v>14129</v>
      </c>
      <c r="H487" s="4" t="s">
        <v>54</v>
      </c>
      <c r="I487" s="4">
        <v>1</v>
      </c>
      <c r="J487" s="4" t="s">
        <v>28457</v>
      </c>
      <c r="K487" s="4">
        <v>10460</v>
      </c>
      <c r="L487" s="13">
        <v>495</v>
      </c>
    </row>
    <row r="488" spans="1:12" x14ac:dyDescent="0.3">
      <c r="A488" s="1" t="s">
        <v>34604</v>
      </c>
      <c r="B488" s="2" t="s">
        <v>17</v>
      </c>
      <c r="C488" s="2" t="s">
        <v>13690</v>
      </c>
      <c r="D488" s="2" t="s">
        <v>81</v>
      </c>
      <c r="E488" s="2" t="s">
        <v>35</v>
      </c>
      <c r="F488" s="2" t="s">
        <v>95</v>
      </c>
      <c r="G488" s="3" t="s">
        <v>13691</v>
      </c>
      <c r="H488" s="4" t="s">
        <v>101</v>
      </c>
      <c r="I488" s="4">
        <v>1</v>
      </c>
      <c r="J488" s="4" t="s">
        <v>28457</v>
      </c>
      <c r="K488" s="4">
        <v>10460</v>
      </c>
      <c r="L488" s="13">
        <v>597</v>
      </c>
    </row>
    <row r="489" spans="1:12" x14ac:dyDescent="0.3">
      <c r="A489" s="1" t="s">
        <v>34627</v>
      </c>
      <c r="B489" s="2" t="s">
        <v>17</v>
      </c>
      <c r="C489" s="2" t="s">
        <v>13761</v>
      </c>
      <c r="D489" s="2" t="s">
        <v>569</v>
      </c>
      <c r="E489" s="2" t="s">
        <v>30</v>
      </c>
      <c r="F489" s="2" t="s">
        <v>95</v>
      </c>
      <c r="G489" s="3" t="s">
        <v>13707</v>
      </c>
      <c r="H489" s="4" t="s">
        <v>101</v>
      </c>
      <c r="I489" s="4">
        <v>1</v>
      </c>
      <c r="J489" s="4" t="s">
        <v>28457</v>
      </c>
      <c r="K489" s="4">
        <v>10460</v>
      </c>
      <c r="L489" s="13">
        <v>954</v>
      </c>
    </row>
    <row r="490" spans="1:12" x14ac:dyDescent="0.3">
      <c r="A490" s="1" t="s">
        <v>34625</v>
      </c>
      <c r="B490" s="2" t="s">
        <v>17</v>
      </c>
      <c r="C490" s="2" t="s">
        <v>13749</v>
      </c>
      <c r="D490" s="2" t="s">
        <v>569</v>
      </c>
      <c r="E490" s="2" t="s">
        <v>30</v>
      </c>
      <c r="F490" s="2" t="s">
        <v>95</v>
      </c>
      <c r="G490" s="3" t="s">
        <v>13750</v>
      </c>
      <c r="H490" s="4" t="s">
        <v>101</v>
      </c>
      <c r="I490" s="4">
        <v>1</v>
      </c>
      <c r="J490" s="4" t="s">
        <v>28457</v>
      </c>
      <c r="K490" s="4">
        <v>10460</v>
      </c>
      <c r="L490" s="13">
        <v>1547</v>
      </c>
    </row>
    <row r="491" spans="1:12" x14ac:dyDescent="0.3">
      <c r="A491" s="1" t="s">
        <v>34624</v>
      </c>
      <c r="B491" s="2" t="s">
        <v>17</v>
      </c>
      <c r="C491" s="2" t="s">
        <v>13746</v>
      </c>
      <c r="D491" s="2" t="s">
        <v>972</v>
      </c>
      <c r="E491" s="2" t="s">
        <v>570</v>
      </c>
      <c r="F491" s="2" t="s">
        <v>95</v>
      </c>
      <c r="G491" s="3" t="s">
        <v>13703</v>
      </c>
      <c r="H491" s="4" t="s">
        <v>101</v>
      </c>
      <c r="I491" s="4">
        <v>1</v>
      </c>
      <c r="J491" s="4" t="s">
        <v>28457</v>
      </c>
      <c r="K491" s="4">
        <v>10460</v>
      </c>
      <c r="L491" s="13">
        <v>1749</v>
      </c>
    </row>
    <row r="492" spans="1:12" x14ac:dyDescent="0.3">
      <c r="A492" s="1" t="s">
        <v>34619</v>
      </c>
      <c r="B492" s="2" t="s">
        <v>17</v>
      </c>
      <c r="C492" s="2" t="s">
        <v>13732</v>
      </c>
      <c r="D492" s="2" t="s">
        <v>14</v>
      </c>
      <c r="E492" s="2" t="s">
        <v>242</v>
      </c>
      <c r="F492" s="2" t="s">
        <v>95</v>
      </c>
      <c r="G492" s="3" t="s">
        <v>13733</v>
      </c>
      <c r="H492" s="4" t="s">
        <v>101</v>
      </c>
      <c r="I492" s="4">
        <v>1</v>
      </c>
      <c r="J492" s="4" t="s">
        <v>28457</v>
      </c>
      <c r="K492" s="4">
        <v>10460</v>
      </c>
      <c r="L492" s="13">
        <v>2805</v>
      </c>
    </row>
    <row r="493" spans="1:12" x14ac:dyDescent="0.3">
      <c r="A493" s="1" t="s">
        <v>34618</v>
      </c>
      <c r="B493" s="2" t="s">
        <v>17</v>
      </c>
      <c r="C493" s="2" t="s">
        <v>13727</v>
      </c>
      <c r="D493" s="2" t="s">
        <v>368</v>
      </c>
      <c r="E493" s="2" t="s">
        <v>365</v>
      </c>
      <c r="F493" s="2" t="s">
        <v>95</v>
      </c>
      <c r="G493" s="3" t="s">
        <v>13661</v>
      </c>
      <c r="H493" s="4" t="s">
        <v>101</v>
      </c>
      <c r="I493" s="4">
        <v>1</v>
      </c>
      <c r="J493" s="4" t="s">
        <v>28457</v>
      </c>
      <c r="K493" s="4">
        <v>10460</v>
      </c>
      <c r="L493" s="13">
        <v>379</v>
      </c>
    </row>
    <row r="494" spans="1:12" x14ac:dyDescent="0.3">
      <c r="A494" s="1" t="s">
        <v>34617</v>
      </c>
      <c r="B494" s="2" t="s">
        <v>17</v>
      </c>
      <c r="C494" s="2" t="s">
        <v>13720</v>
      </c>
      <c r="D494" s="2" t="s">
        <v>368</v>
      </c>
      <c r="E494" s="2" t="s">
        <v>365</v>
      </c>
      <c r="F494" s="2" t="s">
        <v>95</v>
      </c>
      <c r="G494" s="3" t="s">
        <v>13653</v>
      </c>
      <c r="H494" s="4" t="s">
        <v>101</v>
      </c>
      <c r="I494" s="4">
        <v>1</v>
      </c>
      <c r="J494" s="4" t="s">
        <v>28457</v>
      </c>
      <c r="K494" s="4">
        <v>10460</v>
      </c>
      <c r="L494" s="13">
        <v>404</v>
      </c>
    </row>
    <row r="495" spans="1:12" x14ac:dyDescent="0.3">
      <c r="A495" s="1" t="s">
        <v>34615</v>
      </c>
      <c r="B495" s="2" t="s">
        <v>17</v>
      </c>
      <c r="C495" s="2" t="s">
        <v>13713</v>
      </c>
      <c r="D495" s="2" t="s">
        <v>368</v>
      </c>
      <c r="E495" s="2" t="s">
        <v>365</v>
      </c>
      <c r="F495" s="2" t="s">
        <v>95</v>
      </c>
      <c r="G495" s="3" t="s">
        <v>13642</v>
      </c>
      <c r="H495" s="4" t="s">
        <v>101</v>
      </c>
      <c r="I495" s="4">
        <v>1</v>
      </c>
      <c r="J495" s="4" t="s">
        <v>28457</v>
      </c>
      <c r="K495" s="4">
        <v>10460</v>
      </c>
      <c r="L495" s="13">
        <v>352</v>
      </c>
    </row>
    <row r="496" spans="1:12" x14ac:dyDescent="0.3">
      <c r="A496" s="1" t="s">
        <v>34611</v>
      </c>
      <c r="B496" s="2" t="s">
        <v>17</v>
      </c>
      <c r="C496" s="2" t="s">
        <v>13706</v>
      </c>
      <c r="D496" s="2" t="s">
        <v>569</v>
      </c>
      <c r="E496" s="2" t="s">
        <v>30</v>
      </c>
      <c r="F496" s="2" t="s">
        <v>95</v>
      </c>
      <c r="G496" s="3" t="s">
        <v>13707</v>
      </c>
      <c r="H496" s="4" t="s">
        <v>101</v>
      </c>
      <c r="I496" s="4">
        <v>1</v>
      </c>
      <c r="J496" s="4" t="s">
        <v>28457</v>
      </c>
      <c r="K496" s="4">
        <v>10460</v>
      </c>
      <c r="L496" s="13">
        <v>954</v>
      </c>
    </row>
    <row r="497" spans="1:12" x14ac:dyDescent="0.3">
      <c r="A497" s="1" t="s">
        <v>34610</v>
      </c>
      <c r="B497" s="2" t="s">
        <v>17</v>
      </c>
      <c r="C497" s="2" t="s">
        <v>13702</v>
      </c>
      <c r="D497" s="2" t="s">
        <v>972</v>
      </c>
      <c r="E497" s="2" t="s">
        <v>570</v>
      </c>
      <c r="F497" s="2" t="s">
        <v>95</v>
      </c>
      <c r="G497" s="3" t="s">
        <v>13703</v>
      </c>
      <c r="H497" s="4" t="s">
        <v>101</v>
      </c>
      <c r="I497" s="4">
        <v>1</v>
      </c>
      <c r="J497" s="4" t="s">
        <v>28457</v>
      </c>
      <c r="K497" s="4">
        <v>10460</v>
      </c>
      <c r="L497" s="13">
        <v>1749</v>
      </c>
    </row>
    <row r="498" spans="1:12" x14ac:dyDescent="0.3">
      <c r="A498" s="1" t="s">
        <v>35637</v>
      </c>
      <c r="B498" s="2" t="s">
        <v>17</v>
      </c>
      <c r="C498" s="2" t="s">
        <v>15967</v>
      </c>
      <c r="D498" s="2" t="s">
        <v>81</v>
      </c>
      <c r="E498" s="2" t="s">
        <v>35</v>
      </c>
      <c r="F498" s="2" t="s">
        <v>95</v>
      </c>
      <c r="G498" s="3" t="s">
        <v>14129</v>
      </c>
      <c r="H498" s="4" t="s">
        <v>54</v>
      </c>
      <c r="I498" s="4">
        <v>1</v>
      </c>
      <c r="J498" s="4" t="s">
        <v>28457</v>
      </c>
      <c r="K498" s="4">
        <v>10460</v>
      </c>
      <c r="L498" s="13">
        <v>495</v>
      </c>
    </row>
    <row r="499" spans="1:12" x14ac:dyDescent="0.3">
      <c r="A499" s="1" t="s">
        <v>34608</v>
      </c>
      <c r="B499" s="2" t="s">
        <v>17</v>
      </c>
      <c r="C499" s="2" t="s">
        <v>13698</v>
      </c>
      <c r="D499" s="2" t="s">
        <v>14</v>
      </c>
      <c r="E499" s="2" t="s">
        <v>242</v>
      </c>
      <c r="F499" s="2" t="s">
        <v>95</v>
      </c>
      <c r="G499" s="3" t="s">
        <v>13699</v>
      </c>
      <c r="H499" s="4" t="s">
        <v>101</v>
      </c>
      <c r="I499" s="4">
        <v>1</v>
      </c>
      <c r="J499" s="4" t="s">
        <v>28457</v>
      </c>
      <c r="K499" s="4">
        <v>10460</v>
      </c>
      <c r="L499" s="13">
        <v>3292</v>
      </c>
    </row>
    <row r="500" spans="1:12" x14ac:dyDescent="0.3">
      <c r="A500" s="1" t="s">
        <v>34606</v>
      </c>
      <c r="B500" s="2" t="s">
        <v>17</v>
      </c>
      <c r="C500" s="2" t="s">
        <v>13694</v>
      </c>
      <c r="D500" s="2" t="s">
        <v>14</v>
      </c>
      <c r="E500" s="2" t="s">
        <v>242</v>
      </c>
      <c r="F500" s="2" t="s">
        <v>95</v>
      </c>
      <c r="G500" s="3" t="s">
        <v>13695</v>
      </c>
      <c r="H500" s="4" t="s">
        <v>101</v>
      </c>
      <c r="I500" s="4">
        <v>1</v>
      </c>
      <c r="J500" s="4" t="s">
        <v>28457</v>
      </c>
      <c r="K500" s="4">
        <v>10460</v>
      </c>
      <c r="L500" s="13">
        <v>4402</v>
      </c>
    </row>
    <row r="501" spans="1:12" x14ac:dyDescent="0.3">
      <c r="A501" s="1" t="s">
        <v>34777</v>
      </c>
      <c r="B501" s="2" t="s">
        <v>17</v>
      </c>
      <c r="C501" s="2" t="s">
        <v>14146</v>
      </c>
      <c r="D501" s="2" t="s">
        <v>368</v>
      </c>
      <c r="E501" s="2" t="s">
        <v>365</v>
      </c>
      <c r="F501" s="2" t="s">
        <v>95</v>
      </c>
      <c r="G501" s="3" t="s">
        <v>13661</v>
      </c>
      <c r="H501" s="4" t="s">
        <v>101</v>
      </c>
      <c r="I501" s="4">
        <v>1</v>
      </c>
      <c r="J501" s="4" t="s">
        <v>28457</v>
      </c>
      <c r="K501" s="4">
        <v>10460</v>
      </c>
      <c r="L501" s="13">
        <v>372</v>
      </c>
    </row>
    <row r="502" spans="1:12" x14ac:dyDescent="0.3">
      <c r="A502" s="1" t="s">
        <v>34775</v>
      </c>
      <c r="B502" s="2" t="s">
        <v>17</v>
      </c>
      <c r="C502" s="2" t="s">
        <v>14143</v>
      </c>
      <c r="D502" s="2" t="s">
        <v>368</v>
      </c>
      <c r="E502" s="2" t="s">
        <v>365</v>
      </c>
      <c r="F502" s="2" t="s">
        <v>95</v>
      </c>
      <c r="G502" s="3" t="s">
        <v>13653</v>
      </c>
      <c r="H502" s="4" t="s">
        <v>101</v>
      </c>
      <c r="I502" s="4">
        <v>1</v>
      </c>
      <c r="J502" s="4" t="s">
        <v>28457</v>
      </c>
      <c r="K502" s="4">
        <v>10460</v>
      </c>
      <c r="L502" s="13">
        <v>406</v>
      </c>
    </row>
    <row r="503" spans="1:12" x14ac:dyDescent="0.3">
      <c r="A503" s="1" t="s">
        <v>34771</v>
      </c>
      <c r="B503" s="2" t="s">
        <v>17</v>
      </c>
      <c r="C503" s="2" t="s">
        <v>14137</v>
      </c>
      <c r="D503" s="2" t="s">
        <v>368</v>
      </c>
      <c r="E503" s="2" t="s">
        <v>365</v>
      </c>
      <c r="F503" s="2" t="s">
        <v>95</v>
      </c>
      <c r="G503" s="3" t="s">
        <v>13642</v>
      </c>
      <c r="H503" s="4" t="s">
        <v>101</v>
      </c>
      <c r="I503" s="4">
        <v>1</v>
      </c>
      <c r="J503" s="4" t="s">
        <v>28457</v>
      </c>
      <c r="K503" s="4">
        <v>10460</v>
      </c>
      <c r="L503" s="13">
        <v>413</v>
      </c>
    </row>
    <row r="504" spans="1:12" x14ac:dyDescent="0.3">
      <c r="A504" s="1" t="s">
        <v>34769</v>
      </c>
      <c r="B504" s="2" t="s">
        <v>17</v>
      </c>
      <c r="C504" s="2" t="s">
        <v>14135</v>
      </c>
      <c r="D504" s="2" t="s">
        <v>81</v>
      </c>
      <c r="E504" s="2" t="s">
        <v>35</v>
      </c>
      <c r="F504" s="2" t="s">
        <v>95</v>
      </c>
      <c r="G504" s="3" t="s">
        <v>13672</v>
      </c>
      <c r="H504" s="4" t="s">
        <v>101</v>
      </c>
      <c r="I504" s="4">
        <v>1</v>
      </c>
      <c r="J504" s="4" t="s">
        <v>28457</v>
      </c>
      <c r="K504" s="4">
        <v>10460</v>
      </c>
      <c r="L504" s="13">
        <v>413</v>
      </c>
    </row>
    <row r="505" spans="1:12" x14ac:dyDescent="0.3">
      <c r="A505" s="1" t="s">
        <v>34767</v>
      </c>
      <c r="B505" s="2" t="s">
        <v>17</v>
      </c>
      <c r="C505" s="2" t="s">
        <v>14128</v>
      </c>
      <c r="D505" s="2" t="s">
        <v>81</v>
      </c>
      <c r="E505" s="2" t="s">
        <v>35</v>
      </c>
      <c r="F505" s="2" t="s">
        <v>95</v>
      </c>
      <c r="G505" s="3" t="s">
        <v>14129</v>
      </c>
      <c r="H505" s="4" t="s">
        <v>101</v>
      </c>
      <c r="I505" s="4">
        <v>1</v>
      </c>
      <c r="J505" s="4" t="s">
        <v>28457</v>
      </c>
      <c r="K505" s="4">
        <v>10460</v>
      </c>
      <c r="L505" s="13">
        <v>573</v>
      </c>
    </row>
    <row r="506" spans="1:12" x14ac:dyDescent="0.3">
      <c r="A506" s="1" t="s">
        <v>34763</v>
      </c>
      <c r="B506" s="2" t="s">
        <v>17</v>
      </c>
      <c r="C506" s="2" t="s">
        <v>14121</v>
      </c>
      <c r="D506" s="2" t="s">
        <v>81</v>
      </c>
      <c r="E506" s="2" t="s">
        <v>35</v>
      </c>
      <c r="F506" s="2" t="s">
        <v>95</v>
      </c>
      <c r="G506" s="3" t="s">
        <v>13691</v>
      </c>
      <c r="H506" s="4" t="s">
        <v>101</v>
      </c>
      <c r="I506" s="4">
        <v>1</v>
      </c>
      <c r="J506" s="4" t="s">
        <v>28457</v>
      </c>
      <c r="K506" s="4">
        <v>10460</v>
      </c>
      <c r="L506" s="13">
        <v>581</v>
      </c>
    </row>
    <row r="507" spans="1:12" x14ac:dyDescent="0.3">
      <c r="A507" s="1" t="s">
        <v>34761</v>
      </c>
      <c r="B507" s="2" t="s">
        <v>17</v>
      </c>
      <c r="C507" s="2" t="s">
        <v>14118</v>
      </c>
      <c r="D507" s="2" t="s">
        <v>569</v>
      </c>
      <c r="E507" s="2" t="s">
        <v>30</v>
      </c>
      <c r="F507" s="2" t="s">
        <v>95</v>
      </c>
      <c r="G507" s="3" t="s">
        <v>13707</v>
      </c>
      <c r="H507" s="4" t="s">
        <v>101</v>
      </c>
      <c r="I507" s="4">
        <v>1</v>
      </c>
      <c r="J507" s="4" t="s">
        <v>28457</v>
      </c>
      <c r="K507" s="4">
        <v>10460</v>
      </c>
      <c r="L507" s="13">
        <v>892</v>
      </c>
    </row>
    <row r="508" spans="1:12" x14ac:dyDescent="0.3">
      <c r="A508" s="1" t="s">
        <v>34757</v>
      </c>
      <c r="B508" s="2" t="s">
        <v>17</v>
      </c>
      <c r="C508" s="2" t="s">
        <v>14110</v>
      </c>
      <c r="D508" s="2" t="s">
        <v>569</v>
      </c>
      <c r="E508" s="2" t="s">
        <v>30</v>
      </c>
      <c r="F508" s="2" t="s">
        <v>95</v>
      </c>
      <c r="G508" s="3" t="s">
        <v>13750</v>
      </c>
      <c r="H508" s="4" t="s">
        <v>101</v>
      </c>
      <c r="I508" s="4">
        <v>1</v>
      </c>
      <c r="J508" s="4" t="s">
        <v>28457</v>
      </c>
      <c r="K508" s="4">
        <v>10460</v>
      </c>
      <c r="L508" s="13">
        <v>1438</v>
      </c>
    </row>
    <row r="509" spans="1:12" x14ac:dyDescent="0.3">
      <c r="A509" s="1" t="s">
        <v>35636</v>
      </c>
      <c r="B509" s="2" t="s">
        <v>17</v>
      </c>
      <c r="C509" s="2" t="s">
        <v>15966</v>
      </c>
      <c r="D509" s="2" t="s">
        <v>972</v>
      </c>
      <c r="E509" s="2" t="s">
        <v>570</v>
      </c>
      <c r="F509" s="2" t="s">
        <v>95</v>
      </c>
      <c r="G509" s="3" t="s">
        <v>13703</v>
      </c>
      <c r="H509" s="4" t="s">
        <v>54</v>
      </c>
      <c r="I509" s="4">
        <v>1</v>
      </c>
      <c r="J509" s="4" t="s">
        <v>28457</v>
      </c>
      <c r="K509" s="4">
        <v>10460</v>
      </c>
      <c r="L509" s="13">
        <v>1614</v>
      </c>
    </row>
    <row r="510" spans="1:12" x14ac:dyDescent="0.3">
      <c r="A510" s="1" t="s">
        <v>34752</v>
      </c>
      <c r="B510" s="2" t="s">
        <v>17</v>
      </c>
      <c r="C510" s="2" t="s">
        <v>14099</v>
      </c>
      <c r="D510" s="2" t="s">
        <v>14</v>
      </c>
      <c r="E510" s="2" t="s">
        <v>242</v>
      </c>
      <c r="F510" s="2" t="s">
        <v>95</v>
      </c>
      <c r="G510" s="3" t="s">
        <v>13733</v>
      </c>
      <c r="H510" s="4" t="s">
        <v>101</v>
      </c>
      <c r="I510" s="4">
        <v>1</v>
      </c>
      <c r="J510" s="4" t="s">
        <v>28457</v>
      </c>
      <c r="K510" s="4">
        <v>10460</v>
      </c>
      <c r="L510" s="13">
        <v>2549</v>
      </c>
    </row>
    <row r="511" spans="1:12" x14ac:dyDescent="0.3">
      <c r="A511" s="1" t="s">
        <v>34748</v>
      </c>
      <c r="B511" s="2" t="s">
        <v>17</v>
      </c>
      <c r="C511" s="2" t="s">
        <v>14093</v>
      </c>
      <c r="D511" s="2" t="s">
        <v>368</v>
      </c>
      <c r="E511" s="2" t="s">
        <v>365</v>
      </c>
      <c r="F511" s="2" t="s">
        <v>95</v>
      </c>
      <c r="G511" s="3" t="s">
        <v>13661</v>
      </c>
      <c r="H511" s="4" t="s">
        <v>101</v>
      </c>
      <c r="I511" s="4">
        <v>1</v>
      </c>
      <c r="J511" s="4" t="s">
        <v>28457</v>
      </c>
      <c r="K511" s="4">
        <v>10460</v>
      </c>
      <c r="L511" s="13">
        <v>433</v>
      </c>
    </row>
    <row r="512" spans="1:12" x14ac:dyDescent="0.3">
      <c r="A512" s="1" t="s">
        <v>34746</v>
      </c>
      <c r="B512" s="2" t="s">
        <v>17</v>
      </c>
      <c r="C512" s="2" t="s">
        <v>14090</v>
      </c>
      <c r="D512" s="2" t="s">
        <v>368</v>
      </c>
      <c r="E512" s="2" t="s">
        <v>365</v>
      </c>
      <c r="F512" s="2" t="s">
        <v>95</v>
      </c>
      <c r="G512" s="3" t="s">
        <v>13653</v>
      </c>
      <c r="H512" s="4" t="s">
        <v>101</v>
      </c>
      <c r="I512" s="4">
        <v>1</v>
      </c>
      <c r="J512" s="4" t="s">
        <v>28457</v>
      </c>
      <c r="K512" s="4">
        <v>10460</v>
      </c>
      <c r="L512" s="13">
        <v>406</v>
      </c>
    </row>
    <row r="513" spans="1:12" x14ac:dyDescent="0.3">
      <c r="A513" s="1" t="s">
        <v>34744</v>
      </c>
      <c r="B513" s="2" t="s">
        <v>17</v>
      </c>
      <c r="C513" s="2" t="s">
        <v>14084</v>
      </c>
      <c r="D513" s="2" t="s">
        <v>368</v>
      </c>
      <c r="E513" s="2" t="s">
        <v>365</v>
      </c>
      <c r="F513" s="2" t="s">
        <v>95</v>
      </c>
      <c r="G513" s="3" t="s">
        <v>13642</v>
      </c>
      <c r="H513" s="4" t="s">
        <v>101</v>
      </c>
      <c r="I513" s="4">
        <v>1</v>
      </c>
      <c r="J513" s="4" t="s">
        <v>28457</v>
      </c>
      <c r="K513" s="4">
        <v>10460</v>
      </c>
      <c r="L513" s="13">
        <v>413</v>
      </c>
    </row>
    <row r="514" spans="1:12" x14ac:dyDescent="0.3">
      <c r="A514" s="1" t="s">
        <v>34743</v>
      </c>
      <c r="B514" s="2" t="s">
        <v>17</v>
      </c>
      <c r="C514" s="2" t="s">
        <v>14080</v>
      </c>
      <c r="D514" s="2" t="s">
        <v>569</v>
      </c>
      <c r="E514" s="2" t="s">
        <v>30</v>
      </c>
      <c r="F514" s="2" t="s">
        <v>95</v>
      </c>
      <c r="G514" s="3" t="s">
        <v>13707</v>
      </c>
      <c r="H514" s="4" t="s">
        <v>101</v>
      </c>
      <c r="I514" s="4">
        <v>1</v>
      </c>
      <c r="J514" s="4" t="s">
        <v>28457</v>
      </c>
      <c r="K514" s="4">
        <v>10460</v>
      </c>
      <c r="L514" s="13">
        <v>731</v>
      </c>
    </row>
    <row r="515" spans="1:12" x14ac:dyDescent="0.3">
      <c r="A515" s="1" t="s">
        <v>34813</v>
      </c>
      <c r="B515" s="2" t="s">
        <v>17</v>
      </c>
      <c r="C515" s="2" t="s">
        <v>14218</v>
      </c>
      <c r="D515" s="2" t="s">
        <v>972</v>
      </c>
      <c r="E515" s="2" t="s">
        <v>570</v>
      </c>
      <c r="F515" s="2" t="s">
        <v>95</v>
      </c>
      <c r="G515" s="3" t="s">
        <v>13703</v>
      </c>
      <c r="H515" s="4" t="s">
        <v>101</v>
      </c>
      <c r="I515" s="4">
        <v>1</v>
      </c>
      <c r="J515" s="4" t="s">
        <v>28457</v>
      </c>
      <c r="K515" s="4">
        <v>10460</v>
      </c>
      <c r="L515" s="13">
        <v>1614</v>
      </c>
    </row>
    <row r="516" spans="1:12" x14ac:dyDescent="0.3">
      <c r="A516" s="1" t="s">
        <v>34811</v>
      </c>
      <c r="B516" s="2" t="s">
        <v>17</v>
      </c>
      <c r="C516" s="2" t="s">
        <v>14215</v>
      </c>
      <c r="D516" s="2" t="s">
        <v>81</v>
      </c>
      <c r="E516" s="2" t="s">
        <v>35</v>
      </c>
      <c r="F516" s="2" t="s">
        <v>95</v>
      </c>
      <c r="G516" s="3" t="s">
        <v>14129</v>
      </c>
      <c r="H516" s="4" t="s">
        <v>101</v>
      </c>
      <c r="I516" s="4">
        <v>1</v>
      </c>
      <c r="J516" s="4" t="s">
        <v>28457</v>
      </c>
      <c r="K516" s="4">
        <v>10460</v>
      </c>
      <c r="L516" s="13">
        <v>573</v>
      </c>
    </row>
    <row r="517" spans="1:12" x14ac:dyDescent="0.3">
      <c r="A517" s="1" t="s">
        <v>34810</v>
      </c>
      <c r="B517" s="2" t="s">
        <v>17</v>
      </c>
      <c r="C517" s="2" t="s">
        <v>14214</v>
      </c>
      <c r="D517" s="2" t="s">
        <v>14</v>
      </c>
      <c r="E517" s="2" t="s">
        <v>242</v>
      </c>
      <c r="F517" s="2" t="s">
        <v>95</v>
      </c>
      <c r="G517" s="3" t="s">
        <v>13699</v>
      </c>
      <c r="H517" s="4" t="s">
        <v>101</v>
      </c>
      <c r="I517" s="4">
        <v>1</v>
      </c>
      <c r="J517" s="4" t="s">
        <v>28457</v>
      </c>
      <c r="K517" s="4">
        <v>10460</v>
      </c>
      <c r="L517" s="13">
        <v>4213</v>
      </c>
    </row>
    <row r="518" spans="1:12" x14ac:dyDescent="0.3">
      <c r="A518" s="1" t="s">
        <v>35817</v>
      </c>
      <c r="B518" s="2" t="s">
        <v>17</v>
      </c>
      <c r="C518" s="2" t="s">
        <v>16390</v>
      </c>
      <c r="D518" s="2" t="s">
        <v>14</v>
      </c>
      <c r="E518" s="2" t="s">
        <v>242</v>
      </c>
      <c r="F518" s="2" t="s">
        <v>95</v>
      </c>
      <c r="G518" s="3" t="s">
        <v>16391</v>
      </c>
      <c r="H518" s="4" t="s">
        <v>54</v>
      </c>
      <c r="I518" s="4">
        <v>1</v>
      </c>
      <c r="J518" s="4" t="s">
        <v>28457</v>
      </c>
      <c r="K518" s="4">
        <v>10460</v>
      </c>
      <c r="L518" s="13">
        <v>4306</v>
      </c>
    </row>
    <row r="519" spans="1:12" x14ac:dyDescent="0.3">
      <c r="A519" s="1" t="s">
        <v>39130</v>
      </c>
      <c r="B519" s="2" t="s">
        <v>17</v>
      </c>
      <c r="C519" s="2" t="s">
        <v>23501</v>
      </c>
      <c r="D519" s="2" t="s">
        <v>14</v>
      </c>
      <c r="E519" s="2" t="s">
        <v>242</v>
      </c>
      <c r="F519" s="2" t="s">
        <v>95</v>
      </c>
      <c r="G519" s="3" t="s">
        <v>23502</v>
      </c>
      <c r="H519" s="4" t="s">
        <v>1562</v>
      </c>
      <c r="I519" s="4">
        <v>1</v>
      </c>
      <c r="J519" s="4" t="s">
        <v>28457</v>
      </c>
      <c r="K519" s="4">
        <v>10460</v>
      </c>
      <c r="L519" s="13">
        <v>2805</v>
      </c>
    </row>
    <row r="520" spans="1:12" x14ac:dyDescent="0.3">
      <c r="A520" s="1" t="s">
        <v>39149</v>
      </c>
      <c r="B520" s="2" t="s">
        <v>17</v>
      </c>
      <c r="C520" s="2" t="s">
        <v>23534</v>
      </c>
      <c r="D520" s="2" t="s">
        <v>569</v>
      </c>
      <c r="E520" s="2" t="s">
        <v>11</v>
      </c>
      <c r="F520" s="2" t="s">
        <v>95</v>
      </c>
      <c r="G520" s="3" t="s">
        <v>23535</v>
      </c>
      <c r="H520" s="4" t="s">
        <v>1562</v>
      </c>
      <c r="I520" s="4">
        <v>1</v>
      </c>
      <c r="J520" s="4" t="s">
        <v>28457</v>
      </c>
      <c r="K520" s="4">
        <v>10460</v>
      </c>
      <c r="L520" s="13">
        <v>954</v>
      </c>
    </row>
    <row r="521" spans="1:12" x14ac:dyDescent="0.3">
      <c r="A521" s="1" t="s">
        <v>39197</v>
      </c>
      <c r="B521" s="2" t="s">
        <v>17</v>
      </c>
      <c r="C521" s="2" t="s">
        <v>23617</v>
      </c>
      <c r="D521" s="2" t="s">
        <v>569</v>
      </c>
      <c r="E521" s="2" t="s">
        <v>30</v>
      </c>
      <c r="F521" s="2" t="s">
        <v>95</v>
      </c>
      <c r="G521" s="3" t="s">
        <v>13707</v>
      </c>
      <c r="H521" s="4" t="s">
        <v>1562</v>
      </c>
      <c r="I521" s="4">
        <v>1</v>
      </c>
      <c r="J521" s="4" t="s">
        <v>28457</v>
      </c>
      <c r="K521" s="4">
        <v>10460</v>
      </c>
      <c r="L521" s="13">
        <v>892</v>
      </c>
    </row>
    <row r="522" spans="1:12" x14ac:dyDescent="0.3">
      <c r="A522" s="1" t="s">
        <v>35816</v>
      </c>
      <c r="B522" s="2" t="s">
        <v>17</v>
      </c>
      <c r="C522" s="2" t="s">
        <v>16389</v>
      </c>
      <c r="D522" s="2" t="s">
        <v>569</v>
      </c>
      <c r="E522" s="2" t="s">
        <v>30</v>
      </c>
      <c r="F522" s="2" t="s">
        <v>95</v>
      </c>
      <c r="G522" s="3" t="s">
        <v>13750</v>
      </c>
      <c r="H522" s="4" t="s">
        <v>54</v>
      </c>
      <c r="I522" s="4">
        <v>1</v>
      </c>
      <c r="J522" s="4" t="s">
        <v>28457</v>
      </c>
      <c r="K522" s="4">
        <v>10460</v>
      </c>
      <c r="L522" s="13">
        <v>1438</v>
      </c>
    </row>
    <row r="523" spans="1:12" x14ac:dyDescent="0.3">
      <c r="A523" s="1" t="s">
        <v>35815</v>
      </c>
      <c r="B523" s="2" t="s">
        <v>17</v>
      </c>
      <c r="C523" s="2" t="s">
        <v>16388</v>
      </c>
      <c r="D523" s="2" t="s">
        <v>972</v>
      </c>
      <c r="E523" s="2" t="s">
        <v>570</v>
      </c>
      <c r="F523" s="2" t="s">
        <v>95</v>
      </c>
      <c r="G523" s="3" t="s">
        <v>13703</v>
      </c>
      <c r="H523" s="4" t="s">
        <v>54</v>
      </c>
      <c r="I523" s="4">
        <v>1</v>
      </c>
      <c r="J523" s="4" t="s">
        <v>28457</v>
      </c>
      <c r="K523" s="4">
        <v>10460</v>
      </c>
      <c r="L523" s="13">
        <v>1614</v>
      </c>
    </row>
    <row r="524" spans="1:12" x14ac:dyDescent="0.3">
      <c r="A524" s="1" t="s">
        <v>35814</v>
      </c>
      <c r="B524" s="2" t="s">
        <v>17</v>
      </c>
      <c r="C524" s="2" t="s">
        <v>16386</v>
      </c>
      <c r="D524" s="2" t="s">
        <v>2</v>
      </c>
      <c r="E524" s="2" t="s">
        <v>359</v>
      </c>
      <c r="F524" s="2" t="s">
        <v>95</v>
      </c>
      <c r="G524" s="3" t="s">
        <v>16387</v>
      </c>
      <c r="H524" s="4" t="s">
        <v>54</v>
      </c>
      <c r="I524" s="4">
        <v>1</v>
      </c>
      <c r="J524" s="4" t="s">
        <v>28457</v>
      </c>
      <c r="K524" s="4">
        <v>1320</v>
      </c>
      <c r="L524" s="13">
        <v>39</v>
      </c>
    </row>
    <row r="525" spans="1:12" x14ac:dyDescent="0.3">
      <c r="A525" s="1" t="s">
        <v>35813</v>
      </c>
      <c r="B525" s="2" t="s">
        <v>17</v>
      </c>
      <c r="C525" s="2" t="s">
        <v>16384</v>
      </c>
      <c r="D525" s="2" t="s">
        <v>2</v>
      </c>
      <c r="E525" s="2" t="s">
        <v>5423</v>
      </c>
      <c r="F525" s="2" t="s">
        <v>95</v>
      </c>
      <c r="G525" s="3" t="s">
        <v>16385</v>
      </c>
      <c r="H525" s="4" t="s">
        <v>54</v>
      </c>
      <c r="I525" s="4">
        <v>1</v>
      </c>
      <c r="J525" s="4" t="s">
        <v>28457</v>
      </c>
      <c r="K525" s="4">
        <v>10460</v>
      </c>
      <c r="L525" s="13">
        <v>39</v>
      </c>
    </row>
    <row r="526" spans="1:12" x14ac:dyDescent="0.3">
      <c r="A526" s="1" t="s">
        <v>35812</v>
      </c>
      <c r="B526" s="2" t="s">
        <v>17</v>
      </c>
      <c r="C526" s="2" t="s">
        <v>16383</v>
      </c>
      <c r="D526" s="2" t="s">
        <v>81</v>
      </c>
      <c r="E526" s="2" t="s">
        <v>35</v>
      </c>
      <c r="F526" s="2" t="s">
        <v>95</v>
      </c>
      <c r="G526" s="3" t="s">
        <v>16376</v>
      </c>
      <c r="H526" s="4" t="s">
        <v>54</v>
      </c>
      <c r="I526" s="4">
        <v>1</v>
      </c>
      <c r="J526" s="4" t="s">
        <v>28457</v>
      </c>
      <c r="K526" s="4">
        <v>10462</v>
      </c>
      <c r="L526" s="13">
        <v>521</v>
      </c>
    </row>
    <row r="527" spans="1:12" x14ac:dyDescent="0.3">
      <c r="A527" s="1" t="s">
        <v>34805</v>
      </c>
      <c r="B527" s="2" t="s">
        <v>17</v>
      </c>
      <c r="C527" s="2" t="s">
        <v>14200</v>
      </c>
      <c r="D527" s="2" t="s">
        <v>81</v>
      </c>
      <c r="E527" s="2" t="s">
        <v>35</v>
      </c>
      <c r="F527" s="2" t="s">
        <v>95</v>
      </c>
      <c r="G527" s="3" t="s">
        <v>14201</v>
      </c>
      <c r="H527" s="4" t="s">
        <v>101</v>
      </c>
      <c r="I527" s="4">
        <v>1</v>
      </c>
      <c r="J527" s="4" t="s">
        <v>28457</v>
      </c>
      <c r="K527" s="4">
        <v>10462</v>
      </c>
      <c r="L527" s="13">
        <v>534</v>
      </c>
    </row>
    <row r="528" spans="1:12" x14ac:dyDescent="0.3">
      <c r="A528" s="1" t="s">
        <v>35811</v>
      </c>
      <c r="B528" s="2" t="s">
        <v>17</v>
      </c>
      <c r="C528" s="2" t="s">
        <v>16382</v>
      </c>
      <c r="D528" s="2" t="s">
        <v>81</v>
      </c>
      <c r="E528" s="2" t="s">
        <v>35</v>
      </c>
      <c r="F528" s="2" t="s">
        <v>95</v>
      </c>
      <c r="G528" s="3" t="s">
        <v>16370</v>
      </c>
      <c r="H528" s="4" t="s">
        <v>54</v>
      </c>
      <c r="I528" s="4">
        <v>1</v>
      </c>
      <c r="J528" s="4" t="s">
        <v>28457</v>
      </c>
      <c r="K528" s="4">
        <v>10462</v>
      </c>
      <c r="L528" s="13">
        <v>562</v>
      </c>
    </row>
    <row r="529" spans="1:12" x14ac:dyDescent="0.3">
      <c r="A529" s="1" t="s">
        <v>36046</v>
      </c>
      <c r="B529" s="2" t="s">
        <v>17</v>
      </c>
      <c r="C529" s="2" t="s">
        <v>16853</v>
      </c>
      <c r="D529" s="2" t="s">
        <v>81</v>
      </c>
      <c r="E529" s="2" t="s">
        <v>35</v>
      </c>
      <c r="F529" s="2" t="s">
        <v>95</v>
      </c>
      <c r="G529" s="3" t="s">
        <v>16365</v>
      </c>
      <c r="H529" s="4" t="s">
        <v>1562</v>
      </c>
      <c r="I529" s="4">
        <v>1</v>
      </c>
      <c r="J529" s="4" t="s">
        <v>28457</v>
      </c>
      <c r="K529" s="4">
        <v>10462</v>
      </c>
      <c r="L529" s="13">
        <v>802</v>
      </c>
    </row>
    <row r="530" spans="1:12" x14ac:dyDescent="0.3">
      <c r="A530" s="1" t="s">
        <v>34801</v>
      </c>
      <c r="B530" s="2" t="s">
        <v>17</v>
      </c>
      <c r="C530" s="2" t="s">
        <v>14191</v>
      </c>
      <c r="D530" s="2" t="s">
        <v>569</v>
      </c>
      <c r="E530" s="2" t="s">
        <v>30</v>
      </c>
      <c r="F530" s="2" t="s">
        <v>95</v>
      </c>
      <c r="G530" s="3" t="s">
        <v>14192</v>
      </c>
      <c r="H530" s="4" t="s">
        <v>101</v>
      </c>
      <c r="I530" s="4">
        <v>1</v>
      </c>
      <c r="J530" s="4" t="s">
        <v>28457</v>
      </c>
      <c r="K530" s="4">
        <v>10462</v>
      </c>
      <c r="L530" s="13">
        <v>1097</v>
      </c>
    </row>
    <row r="531" spans="1:12" x14ac:dyDescent="0.3">
      <c r="A531" s="1" t="s">
        <v>35810</v>
      </c>
      <c r="B531" s="2" t="s">
        <v>17</v>
      </c>
      <c r="C531" s="2" t="s">
        <v>16380</v>
      </c>
      <c r="D531" s="2" t="s">
        <v>569</v>
      </c>
      <c r="E531" s="2" t="s">
        <v>30</v>
      </c>
      <c r="F531" s="2" t="s">
        <v>95</v>
      </c>
      <c r="G531" s="3" t="s">
        <v>16381</v>
      </c>
      <c r="H531" s="4" t="s">
        <v>54</v>
      </c>
      <c r="I531" s="4">
        <v>1</v>
      </c>
      <c r="J531" s="4" t="s">
        <v>28457</v>
      </c>
      <c r="K531" s="4">
        <v>10462</v>
      </c>
      <c r="L531" s="13">
        <v>1779</v>
      </c>
    </row>
    <row r="532" spans="1:12" x14ac:dyDescent="0.3">
      <c r="A532" s="1" t="s">
        <v>32753</v>
      </c>
      <c r="B532" s="2" t="s">
        <v>17</v>
      </c>
      <c r="C532" s="2" t="s">
        <v>9464</v>
      </c>
      <c r="D532" s="2" t="s">
        <v>972</v>
      </c>
      <c r="E532" s="2" t="s">
        <v>570</v>
      </c>
      <c r="F532" s="2" t="s">
        <v>95</v>
      </c>
      <c r="G532" s="3" t="s">
        <v>9465</v>
      </c>
      <c r="H532" s="4" t="s">
        <v>1562</v>
      </c>
      <c r="I532" s="4">
        <v>1</v>
      </c>
      <c r="J532" s="4" t="s">
        <v>28457</v>
      </c>
      <c r="K532" s="4">
        <v>10462</v>
      </c>
      <c r="L532" s="13">
        <v>1528</v>
      </c>
    </row>
    <row r="533" spans="1:12" x14ac:dyDescent="0.3">
      <c r="A533" s="1" t="s">
        <v>35809</v>
      </c>
      <c r="B533" s="2" t="s">
        <v>17</v>
      </c>
      <c r="C533" s="2" t="s">
        <v>16375</v>
      </c>
      <c r="D533" s="2" t="s">
        <v>81</v>
      </c>
      <c r="E533" s="2" t="s">
        <v>35</v>
      </c>
      <c r="F533" s="2" t="s">
        <v>95</v>
      </c>
      <c r="G533" s="3" t="s">
        <v>16376</v>
      </c>
      <c r="H533" s="4" t="s">
        <v>54</v>
      </c>
      <c r="I533" s="4">
        <v>1</v>
      </c>
      <c r="J533" s="4" t="s">
        <v>28457</v>
      </c>
      <c r="K533" s="4">
        <v>10462</v>
      </c>
      <c r="L533" s="13">
        <v>534</v>
      </c>
    </row>
    <row r="534" spans="1:12" x14ac:dyDescent="0.3">
      <c r="A534" s="1" t="s">
        <v>35808</v>
      </c>
      <c r="B534" s="2" t="s">
        <v>17</v>
      </c>
      <c r="C534" s="2" t="s">
        <v>16371</v>
      </c>
      <c r="D534" s="2" t="s">
        <v>81</v>
      </c>
      <c r="E534" s="2" t="s">
        <v>35</v>
      </c>
      <c r="F534" s="2" t="s">
        <v>95</v>
      </c>
      <c r="G534" s="3" t="s">
        <v>14201</v>
      </c>
      <c r="H534" s="4" t="s">
        <v>54</v>
      </c>
      <c r="I534" s="4">
        <v>1</v>
      </c>
      <c r="J534" s="4" t="s">
        <v>28457</v>
      </c>
      <c r="K534" s="4">
        <v>10462</v>
      </c>
      <c r="L534" s="13">
        <v>434</v>
      </c>
    </row>
    <row r="535" spans="1:12" x14ac:dyDescent="0.3">
      <c r="A535" s="1" t="s">
        <v>35807</v>
      </c>
      <c r="B535" s="2" t="s">
        <v>17</v>
      </c>
      <c r="C535" s="2" t="s">
        <v>16369</v>
      </c>
      <c r="D535" s="2" t="s">
        <v>81</v>
      </c>
      <c r="E535" s="2" t="s">
        <v>35</v>
      </c>
      <c r="F535" s="2" t="s">
        <v>95</v>
      </c>
      <c r="G535" s="3" t="s">
        <v>16370</v>
      </c>
      <c r="H535" s="4" t="s">
        <v>54</v>
      </c>
      <c r="I535" s="4">
        <v>1</v>
      </c>
      <c r="J535" s="4" t="s">
        <v>28457</v>
      </c>
      <c r="K535" s="4">
        <v>10462</v>
      </c>
      <c r="L535" s="13">
        <v>446</v>
      </c>
    </row>
    <row r="536" spans="1:12" x14ac:dyDescent="0.3">
      <c r="A536" s="1" t="s">
        <v>34799</v>
      </c>
      <c r="B536" s="2" t="s">
        <v>17</v>
      </c>
      <c r="C536" s="2" t="s">
        <v>14187</v>
      </c>
      <c r="D536" s="2" t="s">
        <v>81</v>
      </c>
      <c r="E536" s="2" t="s">
        <v>35</v>
      </c>
      <c r="F536" s="2" t="s">
        <v>95</v>
      </c>
      <c r="G536" s="3" t="s">
        <v>14188</v>
      </c>
      <c r="H536" s="4" t="s">
        <v>101</v>
      </c>
      <c r="I536" s="4">
        <v>1</v>
      </c>
      <c r="J536" s="4" t="s">
        <v>28457</v>
      </c>
      <c r="K536" s="4">
        <v>10462</v>
      </c>
      <c r="L536" s="13">
        <v>446</v>
      </c>
    </row>
    <row r="537" spans="1:12" x14ac:dyDescent="0.3">
      <c r="A537" s="1" t="s">
        <v>35806</v>
      </c>
      <c r="B537" s="2" t="s">
        <v>17</v>
      </c>
      <c r="C537" s="2" t="s">
        <v>16364</v>
      </c>
      <c r="D537" s="2" t="s">
        <v>81</v>
      </c>
      <c r="E537" s="2" t="s">
        <v>35</v>
      </c>
      <c r="F537" s="2" t="s">
        <v>95</v>
      </c>
      <c r="G537" s="3" t="s">
        <v>16365</v>
      </c>
      <c r="H537" s="4" t="s">
        <v>54</v>
      </c>
      <c r="I537" s="4">
        <v>1</v>
      </c>
      <c r="J537" s="4" t="s">
        <v>28457</v>
      </c>
      <c r="K537" s="4">
        <v>10462</v>
      </c>
      <c r="L537" s="13">
        <v>531</v>
      </c>
    </row>
    <row r="538" spans="1:12" x14ac:dyDescent="0.3">
      <c r="A538" s="1" t="s">
        <v>35805</v>
      </c>
      <c r="B538" s="2" t="s">
        <v>17</v>
      </c>
      <c r="C538" s="2" t="s">
        <v>16359</v>
      </c>
      <c r="D538" s="2" t="s">
        <v>81</v>
      </c>
      <c r="E538" s="2" t="s">
        <v>35</v>
      </c>
      <c r="F538" s="2" t="s">
        <v>95</v>
      </c>
      <c r="G538" s="3" t="s">
        <v>16360</v>
      </c>
      <c r="H538" s="4" t="s">
        <v>54</v>
      </c>
      <c r="I538" s="4">
        <v>1</v>
      </c>
      <c r="J538" s="4" t="s">
        <v>28457</v>
      </c>
      <c r="K538" s="4">
        <v>10462</v>
      </c>
      <c r="L538" s="13">
        <v>653</v>
      </c>
    </row>
    <row r="539" spans="1:12" x14ac:dyDescent="0.3">
      <c r="A539" s="1" t="s">
        <v>32757</v>
      </c>
      <c r="B539" s="2" t="s">
        <v>17</v>
      </c>
      <c r="C539" s="2" t="s">
        <v>9472</v>
      </c>
      <c r="D539" s="2" t="s">
        <v>81</v>
      </c>
      <c r="E539" s="2" t="s">
        <v>35</v>
      </c>
      <c r="F539" s="2" t="s">
        <v>95</v>
      </c>
      <c r="G539" s="3" t="s">
        <v>9473</v>
      </c>
      <c r="H539" s="4" t="s">
        <v>1562</v>
      </c>
      <c r="I539" s="4">
        <v>1</v>
      </c>
      <c r="J539" s="4" t="s">
        <v>28457</v>
      </c>
      <c r="K539" s="4">
        <v>10461</v>
      </c>
      <c r="L539" s="13">
        <v>576</v>
      </c>
    </row>
    <row r="540" spans="1:12" x14ac:dyDescent="0.3">
      <c r="A540" s="1" t="s">
        <v>35804</v>
      </c>
      <c r="B540" s="2" t="s">
        <v>17</v>
      </c>
      <c r="C540" s="2" t="s">
        <v>16354</v>
      </c>
      <c r="D540" s="2" t="s">
        <v>81</v>
      </c>
      <c r="E540" s="2" t="s">
        <v>35</v>
      </c>
      <c r="F540" s="2" t="s">
        <v>95</v>
      </c>
      <c r="G540" s="3" t="s">
        <v>16355</v>
      </c>
      <c r="H540" s="4" t="s">
        <v>54</v>
      </c>
      <c r="I540" s="4">
        <v>1</v>
      </c>
      <c r="J540" s="4" t="s">
        <v>28457</v>
      </c>
      <c r="K540" s="4">
        <v>10461</v>
      </c>
      <c r="L540" s="13">
        <v>590</v>
      </c>
    </row>
    <row r="541" spans="1:12" x14ac:dyDescent="0.3">
      <c r="A541" s="1" t="s">
        <v>32760</v>
      </c>
      <c r="B541" s="2" t="s">
        <v>17</v>
      </c>
      <c r="C541" s="2" t="s">
        <v>9477</v>
      </c>
      <c r="D541" s="2" t="s">
        <v>81</v>
      </c>
      <c r="E541" s="2" t="s">
        <v>35</v>
      </c>
      <c r="F541" s="2" t="s">
        <v>95</v>
      </c>
      <c r="G541" s="3" t="s">
        <v>9478</v>
      </c>
      <c r="H541" s="4" t="s">
        <v>1562</v>
      </c>
      <c r="I541" s="4">
        <v>1</v>
      </c>
      <c r="J541" s="4" t="s">
        <v>28457</v>
      </c>
      <c r="K541" s="4">
        <v>10461</v>
      </c>
      <c r="L541" s="13">
        <v>618</v>
      </c>
    </row>
    <row r="542" spans="1:12" x14ac:dyDescent="0.3">
      <c r="A542" s="1" t="s">
        <v>35803</v>
      </c>
      <c r="B542" s="2" t="s">
        <v>17</v>
      </c>
      <c r="C542" s="2" t="s">
        <v>16352</v>
      </c>
      <c r="D542" s="2" t="s">
        <v>81</v>
      </c>
      <c r="E542" s="2" t="s">
        <v>35</v>
      </c>
      <c r="F542" s="2" t="s">
        <v>95</v>
      </c>
      <c r="G542" s="3" t="s">
        <v>16353</v>
      </c>
      <c r="H542" s="4" t="s">
        <v>54</v>
      </c>
      <c r="I542" s="4">
        <v>1</v>
      </c>
      <c r="J542" s="4" t="s">
        <v>28457</v>
      </c>
      <c r="K542" s="4">
        <v>10461</v>
      </c>
      <c r="L542" s="13">
        <v>618</v>
      </c>
    </row>
    <row r="543" spans="1:12" x14ac:dyDescent="0.3">
      <c r="A543" s="1" t="s">
        <v>32763</v>
      </c>
      <c r="B543" s="2" t="s">
        <v>17</v>
      </c>
      <c r="C543" s="2" t="s">
        <v>9482</v>
      </c>
      <c r="D543" s="2" t="s">
        <v>81</v>
      </c>
      <c r="E543" s="2" t="s">
        <v>35</v>
      </c>
      <c r="F543" s="2" t="s">
        <v>95</v>
      </c>
      <c r="G543" s="3" t="s">
        <v>9483</v>
      </c>
      <c r="H543" s="4" t="s">
        <v>1562</v>
      </c>
      <c r="I543" s="4">
        <v>1</v>
      </c>
      <c r="J543" s="4" t="s">
        <v>28457</v>
      </c>
      <c r="K543" s="4">
        <v>10461</v>
      </c>
      <c r="L543" s="13">
        <v>847</v>
      </c>
    </row>
    <row r="544" spans="1:12" x14ac:dyDescent="0.3">
      <c r="A544" s="1" t="s">
        <v>32755</v>
      </c>
      <c r="B544" s="2" t="s">
        <v>17</v>
      </c>
      <c r="C544" s="2" t="s">
        <v>9468</v>
      </c>
      <c r="D544" s="2" t="s">
        <v>81</v>
      </c>
      <c r="E544" s="2" t="s">
        <v>35</v>
      </c>
      <c r="F544" s="2" t="s">
        <v>95</v>
      </c>
      <c r="G544" s="3" t="s">
        <v>9469</v>
      </c>
      <c r="H544" s="4" t="s">
        <v>1562</v>
      </c>
      <c r="I544" s="4">
        <v>1</v>
      </c>
      <c r="J544" s="4" t="s">
        <v>28457</v>
      </c>
      <c r="K544" s="4">
        <v>10461</v>
      </c>
      <c r="L544" s="13">
        <v>889</v>
      </c>
    </row>
    <row r="545" spans="1:12" x14ac:dyDescent="0.3">
      <c r="A545" s="1" t="s">
        <v>35802</v>
      </c>
      <c r="B545" s="2" t="s">
        <v>17</v>
      </c>
      <c r="C545" s="2" t="s">
        <v>16346</v>
      </c>
      <c r="D545" s="2" t="s">
        <v>569</v>
      </c>
      <c r="E545" s="2" t="s">
        <v>30</v>
      </c>
      <c r="F545" s="2" t="s">
        <v>95</v>
      </c>
      <c r="G545" s="3" t="s">
        <v>16347</v>
      </c>
      <c r="H545" s="4" t="s">
        <v>54</v>
      </c>
      <c r="I545" s="4">
        <v>1</v>
      </c>
      <c r="J545" s="4" t="s">
        <v>28457</v>
      </c>
      <c r="K545" s="4">
        <v>10461</v>
      </c>
      <c r="L545" s="13">
        <v>1423</v>
      </c>
    </row>
    <row r="546" spans="1:12" x14ac:dyDescent="0.3">
      <c r="A546" s="1" t="s">
        <v>32754</v>
      </c>
      <c r="B546" s="2" t="s">
        <v>17</v>
      </c>
      <c r="C546" s="2" t="s">
        <v>9466</v>
      </c>
      <c r="D546" s="2" t="s">
        <v>569</v>
      </c>
      <c r="E546" s="2" t="s">
        <v>30</v>
      </c>
      <c r="F546" s="2" t="s">
        <v>95</v>
      </c>
      <c r="G546" s="3" t="s">
        <v>9467</v>
      </c>
      <c r="H546" s="4" t="s">
        <v>1562</v>
      </c>
      <c r="I546" s="4">
        <v>1</v>
      </c>
      <c r="J546" s="4" t="s">
        <v>28457</v>
      </c>
      <c r="K546" s="4">
        <v>10461</v>
      </c>
      <c r="L546" s="13">
        <v>1765</v>
      </c>
    </row>
    <row r="547" spans="1:12" x14ac:dyDescent="0.3">
      <c r="A547" s="1" t="s">
        <v>32762</v>
      </c>
      <c r="B547" s="2" t="s">
        <v>17</v>
      </c>
      <c r="C547" s="2" t="s">
        <v>9480</v>
      </c>
      <c r="D547" s="2" t="s">
        <v>972</v>
      </c>
      <c r="E547" s="2" t="s">
        <v>570</v>
      </c>
      <c r="F547" s="2" t="s">
        <v>95</v>
      </c>
      <c r="G547" s="3" t="s">
        <v>9481</v>
      </c>
      <c r="H547" s="4" t="s">
        <v>1562</v>
      </c>
      <c r="I547" s="4">
        <v>1</v>
      </c>
      <c r="J547" s="4" t="s">
        <v>28457</v>
      </c>
      <c r="K547" s="4">
        <v>10461</v>
      </c>
      <c r="L547" s="13">
        <v>2368</v>
      </c>
    </row>
    <row r="548" spans="1:12" x14ac:dyDescent="0.3">
      <c r="A548" s="1" t="s">
        <v>32752</v>
      </c>
      <c r="B548" s="2" t="s">
        <v>17</v>
      </c>
      <c r="C548" s="2" t="s">
        <v>9462</v>
      </c>
      <c r="D548" s="2" t="s">
        <v>81</v>
      </c>
      <c r="E548" s="2" t="s">
        <v>35</v>
      </c>
      <c r="F548" s="2" t="s">
        <v>95</v>
      </c>
      <c r="G548" s="3" t="s">
        <v>9463</v>
      </c>
      <c r="H548" s="4" t="s">
        <v>1562</v>
      </c>
      <c r="I548" s="4">
        <v>1</v>
      </c>
      <c r="J548" s="4" t="s">
        <v>28457</v>
      </c>
      <c r="K548" s="4">
        <v>10461</v>
      </c>
      <c r="L548" s="13">
        <v>911</v>
      </c>
    </row>
    <row r="549" spans="1:12" x14ac:dyDescent="0.3">
      <c r="A549" s="1" t="s">
        <v>32747</v>
      </c>
      <c r="B549" s="2" t="s">
        <v>17</v>
      </c>
      <c r="C549" s="2" t="s">
        <v>9454</v>
      </c>
      <c r="D549" s="2" t="s">
        <v>81</v>
      </c>
      <c r="E549" s="2" t="s">
        <v>35</v>
      </c>
      <c r="F549" s="2" t="s">
        <v>95</v>
      </c>
      <c r="G549" s="3" t="s">
        <v>9455</v>
      </c>
      <c r="H549" s="4" t="s">
        <v>1562</v>
      </c>
      <c r="I549" s="4">
        <v>1</v>
      </c>
      <c r="J549" s="4" t="s">
        <v>28457</v>
      </c>
      <c r="K549" s="4">
        <v>10461</v>
      </c>
      <c r="L549" s="13">
        <v>1078</v>
      </c>
    </row>
    <row r="550" spans="1:12" x14ac:dyDescent="0.3">
      <c r="A550" s="1" t="s">
        <v>32494</v>
      </c>
      <c r="B550" s="2" t="s">
        <v>17</v>
      </c>
      <c r="C550" s="2" t="s">
        <v>8914</v>
      </c>
      <c r="D550" s="2" t="s">
        <v>569</v>
      </c>
      <c r="E550" s="2" t="s">
        <v>30</v>
      </c>
      <c r="F550" s="2" t="s">
        <v>95</v>
      </c>
      <c r="G550" s="3" t="s">
        <v>8915</v>
      </c>
      <c r="H550" s="4" t="s">
        <v>4087</v>
      </c>
      <c r="I550" s="4">
        <v>1</v>
      </c>
      <c r="J550" s="4" t="s">
        <v>28457</v>
      </c>
      <c r="K550" s="4">
        <v>10461</v>
      </c>
      <c r="L550" s="13">
        <v>1427</v>
      </c>
    </row>
    <row r="551" spans="1:12" x14ac:dyDescent="0.3">
      <c r="A551" s="1" t="s">
        <v>32769</v>
      </c>
      <c r="B551" s="2" t="s">
        <v>17</v>
      </c>
      <c r="C551" s="2" t="s">
        <v>9490</v>
      </c>
      <c r="D551" s="2" t="s">
        <v>569</v>
      </c>
      <c r="E551" s="2" t="s">
        <v>30</v>
      </c>
      <c r="F551" s="2" t="s">
        <v>95</v>
      </c>
      <c r="G551" s="3" t="s">
        <v>9491</v>
      </c>
      <c r="H551" s="4" t="s">
        <v>1562</v>
      </c>
      <c r="I551" s="4">
        <v>1</v>
      </c>
      <c r="J551" s="4" t="s">
        <v>28457</v>
      </c>
      <c r="K551" s="4">
        <v>10461</v>
      </c>
      <c r="L551" s="13">
        <v>1766</v>
      </c>
    </row>
    <row r="552" spans="1:12" x14ac:dyDescent="0.3">
      <c r="A552" s="1" t="s">
        <v>32751</v>
      </c>
      <c r="B552" s="2" t="s">
        <v>17</v>
      </c>
      <c r="C552" s="2" t="s">
        <v>9460</v>
      </c>
      <c r="D552" s="2" t="s">
        <v>972</v>
      </c>
      <c r="E552" s="2" t="s">
        <v>570</v>
      </c>
      <c r="F552" s="2" t="s">
        <v>95</v>
      </c>
      <c r="G552" s="3" t="s">
        <v>9461</v>
      </c>
      <c r="H552" s="4" t="s">
        <v>1562</v>
      </c>
      <c r="I552" s="4">
        <v>1</v>
      </c>
      <c r="J552" s="4" t="s">
        <v>28457</v>
      </c>
      <c r="K552" s="4">
        <v>10461</v>
      </c>
      <c r="L552" s="13">
        <v>2427</v>
      </c>
    </row>
    <row r="553" spans="1:12" x14ac:dyDescent="0.3">
      <c r="A553" s="1" t="s">
        <v>35801</v>
      </c>
      <c r="B553" s="2" t="s">
        <v>17</v>
      </c>
      <c r="C553" s="2" t="s">
        <v>16345</v>
      </c>
      <c r="D553" s="2" t="s">
        <v>81</v>
      </c>
      <c r="E553" s="2" t="s">
        <v>35</v>
      </c>
      <c r="F553" s="2" t="s">
        <v>95</v>
      </c>
      <c r="G553" s="3" t="s">
        <v>16344</v>
      </c>
      <c r="H553" s="4" t="s">
        <v>54</v>
      </c>
      <c r="I553" s="4">
        <v>1</v>
      </c>
      <c r="J553" s="4" t="s">
        <v>28457</v>
      </c>
      <c r="K553" s="4">
        <v>10462</v>
      </c>
      <c r="L553" s="13">
        <v>454</v>
      </c>
    </row>
    <row r="554" spans="1:12" x14ac:dyDescent="0.3">
      <c r="A554" s="1" t="s">
        <v>35800</v>
      </c>
      <c r="B554" s="2" t="s">
        <v>17</v>
      </c>
      <c r="C554" s="2" t="s">
        <v>16343</v>
      </c>
      <c r="D554" s="2" t="s">
        <v>81</v>
      </c>
      <c r="E554" s="2" t="s">
        <v>35</v>
      </c>
      <c r="F554" s="2" t="s">
        <v>95</v>
      </c>
      <c r="G554" s="3" t="s">
        <v>16344</v>
      </c>
      <c r="H554" s="4" t="s">
        <v>54</v>
      </c>
      <c r="I554" s="4">
        <v>1</v>
      </c>
      <c r="J554" s="4" t="s">
        <v>28457</v>
      </c>
      <c r="K554" s="4">
        <v>10462</v>
      </c>
      <c r="L554" s="13">
        <v>454</v>
      </c>
    </row>
    <row r="555" spans="1:12" x14ac:dyDescent="0.3">
      <c r="A555" s="1" t="s">
        <v>34797</v>
      </c>
      <c r="B555" s="2" t="s">
        <v>17</v>
      </c>
      <c r="C555" s="2" t="s">
        <v>14184</v>
      </c>
      <c r="D555" s="2" t="s">
        <v>81</v>
      </c>
      <c r="E555" s="2" t="s">
        <v>35</v>
      </c>
      <c r="F555" s="2" t="s">
        <v>95</v>
      </c>
      <c r="G555" s="3" t="s">
        <v>14181</v>
      </c>
      <c r="H555" s="4" t="s">
        <v>101</v>
      </c>
      <c r="I555" s="4">
        <v>1</v>
      </c>
      <c r="J555" s="4" t="s">
        <v>28457</v>
      </c>
      <c r="K555" s="4">
        <v>10462</v>
      </c>
      <c r="L555" s="13">
        <v>482</v>
      </c>
    </row>
    <row r="556" spans="1:12" x14ac:dyDescent="0.3">
      <c r="A556" s="1" t="s">
        <v>34795</v>
      </c>
      <c r="B556" s="2" t="s">
        <v>17</v>
      </c>
      <c r="C556" s="2" t="s">
        <v>14180</v>
      </c>
      <c r="D556" s="2" t="s">
        <v>81</v>
      </c>
      <c r="E556" s="2" t="s">
        <v>35</v>
      </c>
      <c r="F556" s="2" t="s">
        <v>95</v>
      </c>
      <c r="G556" s="3" t="s">
        <v>14181</v>
      </c>
      <c r="H556" s="4" t="s">
        <v>101</v>
      </c>
      <c r="I556" s="4">
        <v>1</v>
      </c>
      <c r="J556" s="4" t="s">
        <v>28457</v>
      </c>
      <c r="K556" s="4">
        <v>10462</v>
      </c>
      <c r="L556" s="13">
        <v>482</v>
      </c>
    </row>
    <row r="557" spans="1:12" x14ac:dyDescent="0.3">
      <c r="A557" s="1" t="s">
        <v>35799</v>
      </c>
      <c r="B557" s="2" t="s">
        <v>17</v>
      </c>
      <c r="C557" s="2" t="s">
        <v>16342</v>
      </c>
      <c r="D557" s="2" t="s">
        <v>81</v>
      </c>
      <c r="E557" s="2" t="s">
        <v>35</v>
      </c>
      <c r="F557" s="2" t="s">
        <v>95</v>
      </c>
      <c r="G557" s="3" t="s">
        <v>14174</v>
      </c>
      <c r="H557" s="4" t="s">
        <v>54</v>
      </c>
      <c r="I557" s="4">
        <v>1</v>
      </c>
      <c r="J557" s="4" t="s">
        <v>28457</v>
      </c>
      <c r="K557" s="4">
        <v>10462</v>
      </c>
      <c r="L557" s="13">
        <v>495</v>
      </c>
    </row>
    <row r="558" spans="1:12" x14ac:dyDescent="0.3">
      <c r="A558" s="1" t="s">
        <v>34792</v>
      </c>
      <c r="B558" s="2" t="s">
        <v>17</v>
      </c>
      <c r="C558" s="2" t="s">
        <v>14173</v>
      </c>
      <c r="D558" s="2" t="s">
        <v>81</v>
      </c>
      <c r="E558" s="2" t="s">
        <v>35</v>
      </c>
      <c r="F558" s="2" t="s">
        <v>95</v>
      </c>
      <c r="G558" s="3" t="s">
        <v>14174</v>
      </c>
      <c r="H558" s="4" t="s">
        <v>101</v>
      </c>
      <c r="I558" s="4">
        <v>1</v>
      </c>
      <c r="J558" s="4" t="s">
        <v>28457</v>
      </c>
      <c r="K558" s="4">
        <v>10462</v>
      </c>
      <c r="L558" s="13">
        <v>495</v>
      </c>
    </row>
    <row r="559" spans="1:12" x14ac:dyDescent="0.3">
      <c r="A559" s="1" t="s">
        <v>34790</v>
      </c>
      <c r="B559" s="2" t="s">
        <v>17</v>
      </c>
      <c r="C559" s="2" t="s">
        <v>14169</v>
      </c>
      <c r="D559" s="2" t="s">
        <v>81</v>
      </c>
      <c r="E559" s="2" t="s">
        <v>35</v>
      </c>
      <c r="F559" s="2" t="s">
        <v>95</v>
      </c>
      <c r="G559" s="3" t="s">
        <v>14170</v>
      </c>
      <c r="H559" s="4" t="s">
        <v>101</v>
      </c>
      <c r="I559" s="4">
        <v>1</v>
      </c>
      <c r="J559" s="4" t="s">
        <v>28457</v>
      </c>
      <c r="K559" s="4">
        <v>10462</v>
      </c>
      <c r="L559" s="13">
        <v>495</v>
      </c>
    </row>
    <row r="560" spans="1:12" x14ac:dyDescent="0.3">
      <c r="A560" s="1" t="s">
        <v>35798</v>
      </c>
      <c r="B560" s="2" t="s">
        <v>17</v>
      </c>
      <c r="C560" s="2" t="s">
        <v>16341</v>
      </c>
      <c r="D560" s="2" t="s">
        <v>81</v>
      </c>
      <c r="E560" s="2" t="s">
        <v>35</v>
      </c>
      <c r="F560" s="2" t="s">
        <v>95</v>
      </c>
      <c r="G560" s="3" t="s">
        <v>16336</v>
      </c>
      <c r="H560" s="4" t="s">
        <v>54</v>
      </c>
      <c r="I560" s="4">
        <v>1</v>
      </c>
      <c r="J560" s="4" t="s">
        <v>28457</v>
      </c>
      <c r="K560" s="4">
        <v>10462</v>
      </c>
      <c r="L560" s="13">
        <v>564</v>
      </c>
    </row>
    <row r="561" spans="1:12" x14ac:dyDescent="0.3">
      <c r="A561" s="1" t="s">
        <v>35797</v>
      </c>
      <c r="B561" s="2" t="s">
        <v>17</v>
      </c>
      <c r="C561" s="2" t="s">
        <v>16335</v>
      </c>
      <c r="D561" s="2" t="s">
        <v>81</v>
      </c>
      <c r="E561" s="2" t="s">
        <v>35</v>
      </c>
      <c r="F561" s="2" t="s">
        <v>95</v>
      </c>
      <c r="G561" s="3" t="s">
        <v>16336</v>
      </c>
      <c r="H561" s="4" t="s">
        <v>54</v>
      </c>
      <c r="I561" s="4">
        <v>1</v>
      </c>
      <c r="J561" s="4" t="s">
        <v>28457</v>
      </c>
      <c r="K561" s="4">
        <v>10462</v>
      </c>
      <c r="L561" s="13">
        <v>564</v>
      </c>
    </row>
    <row r="562" spans="1:12" x14ac:dyDescent="0.3">
      <c r="A562" s="1" t="s">
        <v>34787</v>
      </c>
      <c r="B562" s="2" t="s">
        <v>17</v>
      </c>
      <c r="C562" s="2" t="s">
        <v>14164</v>
      </c>
      <c r="D562" s="2" t="s">
        <v>81</v>
      </c>
      <c r="E562" s="2" t="s">
        <v>35</v>
      </c>
      <c r="F562" s="2" t="s">
        <v>95</v>
      </c>
      <c r="G562" s="3" t="s">
        <v>14165</v>
      </c>
      <c r="H562" s="4" t="s">
        <v>101</v>
      </c>
      <c r="I562" s="4">
        <v>1</v>
      </c>
      <c r="J562" s="4" t="s">
        <v>28457</v>
      </c>
      <c r="K562" s="4">
        <v>10462</v>
      </c>
      <c r="L562" s="13">
        <v>704</v>
      </c>
    </row>
    <row r="563" spans="1:12" x14ac:dyDescent="0.3">
      <c r="A563" s="1" t="s">
        <v>39198</v>
      </c>
      <c r="B563" s="2" t="s">
        <v>17</v>
      </c>
      <c r="C563" s="2" t="s">
        <v>23618</v>
      </c>
      <c r="D563" s="2" t="s">
        <v>81</v>
      </c>
      <c r="E563" s="2" t="s">
        <v>35</v>
      </c>
      <c r="F563" s="2" t="s">
        <v>95</v>
      </c>
      <c r="G563" s="3" t="s">
        <v>23619</v>
      </c>
      <c r="H563" s="4" t="s">
        <v>1562</v>
      </c>
      <c r="I563" s="4">
        <v>1</v>
      </c>
      <c r="J563" s="4" t="s">
        <v>28457</v>
      </c>
      <c r="K563" s="4">
        <v>10460</v>
      </c>
      <c r="L563" s="13">
        <v>413</v>
      </c>
    </row>
    <row r="564" spans="1:12" x14ac:dyDescent="0.3">
      <c r="A564" s="1" t="s">
        <v>39248</v>
      </c>
      <c r="B564" s="2" t="s">
        <v>17</v>
      </c>
      <c r="C564" s="2" t="s">
        <v>23736</v>
      </c>
      <c r="D564" s="2" t="s">
        <v>2</v>
      </c>
      <c r="E564" s="2" t="s">
        <v>11</v>
      </c>
      <c r="F564" s="2" t="s">
        <v>95</v>
      </c>
      <c r="G564" s="3" t="s">
        <v>23737</v>
      </c>
      <c r="H564" s="4" t="s">
        <v>1562</v>
      </c>
      <c r="I564" s="4">
        <v>1</v>
      </c>
      <c r="J564" s="4" t="s">
        <v>28457</v>
      </c>
      <c r="K564" s="4">
        <v>10460</v>
      </c>
      <c r="L564" s="13">
        <v>5630</v>
      </c>
    </row>
    <row r="565" spans="1:12" x14ac:dyDescent="0.3">
      <c r="A565" s="1" t="s">
        <v>35796</v>
      </c>
      <c r="B565" s="2" t="s">
        <v>17</v>
      </c>
      <c r="C565" s="2" t="s">
        <v>16329</v>
      </c>
      <c r="D565" s="2" t="s">
        <v>2</v>
      </c>
      <c r="E565" s="2" t="s">
        <v>592</v>
      </c>
      <c r="F565" s="2" t="s">
        <v>95</v>
      </c>
      <c r="G565" s="3" t="s">
        <v>16330</v>
      </c>
      <c r="H565" s="4" t="s">
        <v>54</v>
      </c>
      <c r="I565" s="4">
        <v>1</v>
      </c>
      <c r="J565" s="4" t="s">
        <v>28457</v>
      </c>
      <c r="K565" s="4">
        <v>10460</v>
      </c>
      <c r="L565" s="13">
        <v>5574</v>
      </c>
    </row>
    <row r="566" spans="1:12" x14ac:dyDescent="0.3">
      <c r="A566" s="1" t="s">
        <v>34785</v>
      </c>
      <c r="B566" s="2" t="s">
        <v>17</v>
      </c>
      <c r="C566" s="2" t="s">
        <v>14161</v>
      </c>
      <c r="D566" s="2" t="s">
        <v>2</v>
      </c>
      <c r="E566" s="2" t="s">
        <v>592</v>
      </c>
      <c r="F566" s="2" t="s">
        <v>95</v>
      </c>
      <c r="G566" s="3" t="s">
        <v>14162</v>
      </c>
      <c r="H566" s="4" t="s">
        <v>101</v>
      </c>
      <c r="I566" s="4">
        <v>1</v>
      </c>
      <c r="J566" s="4" t="s">
        <v>28457</v>
      </c>
      <c r="K566" s="4">
        <v>10460</v>
      </c>
      <c r="L566" s="13">
        <v>5574</v>
      </c>
    </row>
    <row r="567" spans="1:12" x14ac:dyDescent="0.3">
      <c r="A567" s="1" t="s">
        <v>39067</v>
      </c>
      <c r="B567" s="2" t="s">
        <v>17</v>
      </c>
      <c r="C567" s="2" t="s">
        <v>23383</v>
      </c>
      <c r="D567" s="2" t="s">
        <v>2</v>
      </c>
      <c r="E567" s="2" t="s">
        <v>176</v>
      </c>
      <c r="F567" s="2" t="s">
        <v>95</v>
      </c>
      <c r="G567" s="3" t="s">
        <v>23384</v>
      </c>
      <c r="H567" s="4" t="s">
        <v>1562</v>
      </c>
      <c r="I567" s="4">
        <v>1</v>
      </c>
      <c r="J567" s="4" t="s">
        <v>28457</v>
      </c>
      <c r="K567" s="4">
        <v>10460</v>
      </c>
      <c r="L567" s="13">
        <v>4446</v>
      </c>
    </row>
    <row r="568" spans="1:12" x14ac:dyDescent="0.3">
      <c r="A568" s="1" t="s">
        <v>35795</v>
      </c>
      <c r="B568" s="2" t="s">
        <v>17</v>
      </c>
      <c r="C568" s="2" t="s">
        <v>16327</v>
      </c>
      <c r="D568" s="2" t="s">
        <v>2</v>
      </c>
      <c r="E568" s="2" t="s">
        <v>42</v>
      </c>
      <c r="F568" s="2" t="s">
        <v>95</v>
      </c>
      <c r="G568" s="3" t="s">
        <v>16328</v>
      </c>
      <c r="H568" s="4" t="s">
        <v>54</v>
      </c>
      <c r="I568" s="4">
        <v>1</v>
      </c>
      <c r="J568" s="4" t="s">
        <v>28457</v>
      </c>
      <c r="K568" s="4">
        <v>10460</v>
      </c>
      <c r="L568" s="13">
        <v>4222</v>
      </c>
    </row>
    <row r="569" spans="1:12" x14ac:dyDescent="0.3">
      <c r="A569" s="1" t="s">
        <v>39152</v>
      </c>
      <c r="B569" s="2" t="s">
        <v>17</v>
      </c>
      <c r="C569" s="2" t="s">
        <v>23540</v>
      </c>
      <c r="D569" s="2" t="s">
        <v>2</v>
      </c>
      <c r="E569" s="2" t="s">
        <v>11</v>
      </c>
      <c r="F569" s="2" t="s">
        <v>95</v>
      </c>
      <c r="G569" s="3" t="s">
        <v>23541</v>
      </c>
      <c r="H569" s="4" t="s">
        <v>1562</v>
      </c>
      <c r="I569" s="4">
        <v>1</v>
      </c>
      <c r="J569" s="4" t="s">
        <v>28457</v>
      </c>
      <c r="K569" s="4">
        <v>10460</v>
      </c>
      <c r="L569" s="13">
        <v>5574</v>
      </c>
    </row>
    <row r="570" spans="1:12" x14ac:dyDescent="0.3">
      <c r="A570" s="1" t="s">
        <v>39159</v>
      </c>
      <c r="B570" s="2" t="s">
        <v>17</v>
      </c>
      <c r="C570" s="2" t="s">
        <v>23549</v>
      </c>
      <c r="D570" s="2" t="s">
        <v>81</v>
      </c>
      <c r="E570" s="2" t="s">
        <v>8</v>
      </c>
      <c r="F570" s="2" t="s">
        <v>95</v>
      </c>
      <c r="G570" s="3" t="s">
        <v>23396</v>
      </c>
      <c r="H570" s="4" t="s">
        <v>1562</v>
      </c>
      <c r="I570" s="4">
        <v>1</v>
      </c>
      <c r="J570" s="4" t="s">
        <v>28457</v>
      </c>
      <c r="K570" s="4">
        <v>10460</v>
      </c>
      <c r="L570" s="13">
        <v>398</v>
      </c>
    </row>
    <row r="571" spans="1:12" x14ac:dyDescent="0.3">
      <c r="A571" s="1" t="s">
        <v>39084</v>
      </c>
      <c r="B571" s="2" t="s">
        <v>17</v>
      </c>
      <c r="C571" s="2" t="s">
        <v>23410</v>
      </c>
      <c r="D571" s="2" t="s">
        <v>81</v>
      </c>
      <c r="E571" s="2" t="s">
        <v>365</v>
      </c>
      <c r="F571" s="2" t="s">
        <v>95</v>
      </c>
      <c r="G571" s="3" t="s">
        <v>23404</v>
      </c>
      <c r="H571" s="4" t="s">
        <v>4087</v>
      </c>
      <c r="I571" s="4">
        <v>1</v>
      </c>
      <c r="J571" s="4" t="s">
        <v>28457</v>
      </c>
      <c r="K571" s="4">
        <v>10460</v>
      </c>
      <c r="L571" s="13">
        <v>426</v>
      </c>
    </row>
    <row r="572" spans="1:12" x14ac:dyDescent="0.3">
      <c r="A572" s="1" t="s">
        <v>39160</v>
      </c>
      <c r="B572" s="2" t="s">
        <v>17</v>
      </c>
      <c r="C572" s="2" t="s">
        <v>23550</v>
      </c>
      <c r="D572" s="2" t="s">
        <v>81</v>
      </c>
      <c r="E572" s="2" t="s">
        <v>365</v>
      </c>
      <c r="F572" s="2" t="s">
        <v>95</v>
      </c>
      <c r="G572" s="3" t="s">
        <v>23402</v>
      </c>
      <c r="H572" s="4" t="s">
        <v>1562</v>
      </c>
      <c r="I572" s="4">
        <v>1</v>
      </c>
      <c r="J572" s="4" t="s">
        <v>28457</v>
      </c>
      <c r="K572" s="4">
        <v>10460</v>
      </c>
      <c r="L572" s="13">
        <v>438</v>
      </c>
    </row>
    <row r="573" spans="1:12" x14ac:dyDescent="0.3">
      <c r="A573" s="1" t="s">
        <v>39077</v>
      </c>
      <c r="B573" s="2" t="s">
        <v>17</v>
      </c>
      <c r="C573" s="2" t="s">
        <v>23399</v>
      </c>
      <c r="D573" s="2" t="s">
        <v>81</v>
      </c>
      <c r="E573" s="2" t="s">
        <v>35</v>
      </c>
      <c r="F573" s="2" t="s">
        <v>95</v>
      </c>
      <c r="G573" s="3" t="s">
        <v>23400</v>
      </c>
      <c r="H573" s="4" t="s">
        <v>4087</v>
      </c>
      <c r="I573" s="4">
        <v>1</v>
      </c>
      <c r="J573" s="4" t="s">
        <v>28457</v>
      </c>
      <c r="K573" s="4">
        <v>10460</v>
      </c>
      <c r="L573" s="13">
        <v>438</v>
      </c>
    </row>
    <row r="574" spans="1:12" x14ac:dyDescent="0.3">
      <c r="A574" s="1" t="s">
        <v>39076</v>
      </c>
      <c r="B574" s="2" t="s">
        <v>17</v>
      </c>
      <c r="C574" s="2" t="s">
        <v>23397</v>
      </c>
      <c r="D574" s="2" t="s">
        <v>81</v>
      </c>
      <c r="E574" s="2" t="s">
        <v>35</v>
      </c>
      <c r="F574" s="2" t="s">
        <v>95</v>
      </c>
      <c r="G574" s="3" t="s">
        <v>23398</v>
      </c>
      <c r="H574" s="4" t="s">
        <v>4087</v>
      </c>
      <c r="I574" s="4">
        <v>1</v>
      </c>
      <c r="J574" s="4" t="s">
        <v>28457</v>
      </c>
      <c r="K574" s="4">
        <v>10460</v>
      </c>
      <c r="L574" s="13">
        <v>519</v>
      </c>
    </row>
    <row r="575" spans="1:12" x14ac:dyDescent="0.3">
      <c r="A575" s="1" t="s">
        <v>39068</v>
      </c>
      <c r="B575" s="2" t="s">
        <v>17</v>
      </c>
      <c r="C575" s="2" t="s">
        <v>23385</v>
      </c>
      <c r="D575" s="2" t="s">
        <v>81</v>
      </c>
      <c r="E575" s="2" t="s">
        <v>35</v>
      </c>
      <c r="F575" s="2" t="s">
        <v>95</v>
      </c>
      <c r="G575" s="3" t="s">
        <v>23386</v>
      </c>
      <c r="H575" s="4" t="s">
        <v>1562</v>
      </c>
      <c r="I575" s="4">
        <v>1</v>
      </c>
      <c r="J575" s="4" t="s">
        <v>28457</v>
      </c>
      <c r="K575" s="4">
        <v>10460</v>
      </c>
      <c r="L575" s="13">
        <v>631</v>
      </c>
    </row>
    <row r="576" spans="1:12" x14ac:dyDescent="0.3">
      <c r="A576" s="1" t="s">
        <v>35794</v>
      </c>
      <c r="B576" s="2" t="s">
        <v>17</v>
      </c>
      <c r="C576" s="2" t="s">
        <v>16321</v>
      </c>
      <c r="D576" s="2" t="s">
        <v>569</v>
      </c>
      <c r="E576" s="2" t="s">
        <v>30</v>
      </c>
      <c r="F576" s="2" t="s">
        <v>95</v>
      </c>
      <c r="G576" s="3" t="s">
        <v>16322</v>
      </c>
      <c r="H576" s="4" t="s">
        <v>54</v>
      </c>
      <c r="I576" s="4">
        <v>1</v>
      </c>
      <c r="J576" s="4" t="s">
        <v>28457</v>
      </c>
      <c r="K576" s="4">
        <v>10460</v>
      </c>
      <c r="L576" s="13">
        <v>1011</v>
      </c>
    </row>
    <row r="577" spans="1:12" x14ac:dyDescent="0.3">
      <c r="A577" s="1" t="s">
        <v>39069</v>
      </c>
      <c r="B577" s="2" t="s">
        <v>17</v>
      </c>
      <c r="C577" s="2" t="s">
        <v>23387</v>
      </c>
      <c r="D577" s="2" t="s">
        <v>569</v>
      </c>
      <c r="E577" s="2" t="s">
        <v>30</v>
      </c>
      <c r="F577" s="2" t="s">
        <v>95</v>
      </c>
      <c r="G577" s="3" t="s">
        <v>23388</v>
      </c>
      <c r="H577" s="4" t="s">
        <v>1562</v>
      </c>
      <c r="I577" s="4">
        <v>1</v>
      </c>
      <c r="J577" s="4" t="s">
        <v>28457</v>
      </c>
      <c r="K577" s="4">
        <v>10460</v>
      </c>
      <c r="L577" s="13">
        <v>1809</v>
      </c>
    </row>
    <row r="578" spans="1:12" x14ac:dyDescent="0.3">
      <c r="A578" s="1" t="s">
        <v>36263</v>
      </c>
      <c r="B578" s="2" t="s">
        <v>17</v>
      </c>
      <c r="C578" s="2" t="s">
        <v>17307</v>
      </c>
      <c r="D578" s="2" t="s">
        <v>972</v>
      </c>
      <c r="E578" s="2" t="s">
        <v>570</v>
      </c>
      <c r="F578" s="2" t="s">
        <v>95</v>
      </c>
      <c r="G578" s="3" t="s">
        <v>16963</v>
      </c>
      <c r="H578" s="4" t="s">
        <v>4087</v>
      </c>
      <c r="I578" s="4">
        <v>1</v>
      </c>
      <c r="J578" s="4" t="s">
        <v>28457</v>
      </c>
      <c r="K578" s="4">
        <v>10460</v>
      </c>
      <c r="L578" s="13">
        <v>2081</v>
      </c>
    </row>
    <row r="579" spans="1:12" x14ac:dyDescent="0.3">
      <c r="A579" s="1" t="s">
        <v>39070</v>
      </c>
      <c r="B579" s="2" t="s">
        <v>17</v>
      </c>
      <c r="C579" s="2" t="s">
        <v>23389</v>
      </c>
      <c r="D579" s="2" t="s">
        <v>14</v>
      </c>
      <c r="E579" s="2" t="s">
        <v>242</v>
      </c>
      <c r="F579" s="2" t="s">
        <v>95</v>
      </c>
      <c r="G579" s="3" t="s">
        <v>23390</v>
      </c>
      <c r="H579" s="4" t="s">
        <v>1562</v>
      </c>
      <c r="I579" s="4">
        <v>1</v>
      </c>
      <c r="J579" s="4" t="s">
        <v>28457</v>
      </c>
      <c r="K579" s="4">
        <v>10460</v>
      </c>
      <c r="L579" s="13">
        <v>3365</v>
      </c>
    </row>
    <row r="580" spans="1:12" x14ac:dyDescent="0.3">
      <c r="A580" s="1" t="s">
        <v>39075</v>
      </c>
      <c r="B580" s="2" t="s">
        <v>17</v>
      </c>
      <c r="C580" s="2" t="s">
        <v>23395</v>
      </c>
      <c r="D580" s="2" t="s">
        <v>81</v>
      </c>
      <c r="E580" s="2" t="s">
        <v>365</v>
      </c>
      <c r="F580" s="2" t="s">
        <v>95</v>
      </c>
      <c r="G580" s="3" t="s">
        <v>23396</v>
      </c>
      <c r="H580" s="4" t="s">
        <v>4087</v>
      </c>
      <c r="I580" s="4">
        <v>1</v>
      </c>
      <c r="J580" s="4" t="s">
        <v>28457</v>
      </c>
      <c r="K580" s="4">
        <v>10460</v>
      </c>
      <c r="L580" s="13">
        <v>398</v>
      </c>
    </row>
    <row r="581" spans="1:12" x14ac:dyDescent="0.3">
      <c r="A581" s="1" t="s">
        <v>39079</v>
      </c>
      <c r="B581" s="2" t="s">
        <v>17</v>
      </c>
      <c r="C581" s="2" t="s">
        <v>23403</v>
      </c>
      <c r="D581" s="2" t="s">
        <v>81</v>
      </c>
      <c r="E581" s="2" t="s">
        <v>35</v>
      </c>
      <c r="F581" s="2" t="s">
        <v>95</v>
      </c>
      <c r="G581" s="3" t="s">
        <v>23404</v>
      </c>
      <c r="H581" s="4" t="s">
        <v>1562</v>
      </c>
      <c r="I581" s="4">
        <v>1</v>
      </c>
      <c r="J581" s="4" t="s">
        <v>28457</v>
      </c>
      <c r="K581" s="4">
        <v>10460</v>
      </c>
      <c r="L581" s="13">
        <v>426</v>
      </c>
    </row>
    <row r="582" spans="1:12" x14ac:dyDescent="0.3">
      <c r="A582" s="1" t="s">
        <v>39082</v>
      </c>
      <c r="B582" s="2" t="s">
        <v>17</v>
      </c>
      <c r="C582" s="2" t="s">
        <v>23408</v>
      </c>
      <c r="D582" s="2" t="s">
        <v>81</v>
      </c>
      <c r="E582" s="2" t="s">
        <v>365</v>
      </c>
      <c r="F582" s="2" t="s">
        <v>95</v>
      </c>
      <c r="G582" s="3" t="s">
        <v>23402</v>
      </c>
      <c r="H582" s="4" t="s">
        <v>4087</v>
      </c>
      <c r="I582" s="4">
        <v>1</v>
      </c>
      <c r="J582" s="4" t="s">
        <v>28457</v>
      </c>
      <c r="K582" s="4">
        <v>10460</v>
      </c>
      <c r="L582" s="13">
        <v>370</v>
      </c>
    </row>
    <row r="583" spans="1:12" x14ac:dyDescent="0.3">
      <c r="A583" s="1" t="s">
        <v>39080</v>
      </c>
      <c r="B583" s="2" t="s">
        <v>17</v>
      </c>
      <c r="C583" s="2" t="s">
        <v>23405</v>
      </c>
      <c r="D583" s="2" t="s">
        <v>569</v>
      </c>
      <c r="E583" s="2" t="s">
        <v>30</v>
      </c>
      <c r="F583" s="2" t="s">
        <v>95</v>
      </c>
      <c r="G583" s="3" t="s">
        <v>16322</v>
      </c>
      <c r="H583" s="4" t="s">
        <v>4087</v>
      </c>
      <c r="I583" s="4">
        <v>1</v>
      </c>
      <c r="J583" s="4" t="s">
        <v>28457</v>
      </c>
      <c r="K583" s="4">
        <v>10460</v>
      </c>
      <c r="L583" s="13">
        <v>1011</v>
      </c>
    </row>
    <row r="584" spans="1:12" x14ac:dyDescent="0.3">
      <c r="A584" s="1" t="s">
        <v>39071</v>
      </c>
      <c r="B584" s="2" t="s">
        <v>17</v>
      </c>
      <c r="C584" s="2" t="s">
        <v>23391</v>
      </c>
      <c r="D584" s="2" t="s">
        <v>972</v>
      </c>
      <c r="E584" s="2" t="s">
        <v>570</v>
      </c>
      <c r="F584" s="2" t="s">
        <v>95</v>
      </c>
      <c r="G584" s="3" t="s">
        <v>16963</v>
      </c>
      <c r="H584" s="4" t="s">
        <v>1562</v>
      </c>
      <c r="I584" s="4">
        <v>1</v>
      </c>
      <c r="J584" s="4" t="s">
        <v>28457</v>
      </c>
      <c r="K584" s="4">
        <v>10460</v>
      </c>
      <c r="L584" s="13">
        <v>2081</v>
      </c>
    </row>
    <row r="585" spans="1:12" x14ac:dyDescent="0.3">
      <c r="A585" s="1" t="s">
        <v>39083</v>
      </c>
      <c r="B585" s="2" t="s">
        <v>17</v>
      </c>
      <c r="C585" s="2" t="s">
        <v>23409</v>
      </c>
      <c r="D585" s="2" t="s">
        <v>81</v>
      </c>
      <c r="E585" s="2" t="s">
        <v>35</v>
      </c>
      <c r="F585" s="2" t="s">
        <v>95</v>
      </c>
      <c r="G585" s="3" t="s">
        <v>23398</v>
      </c>
      <c r="H585" s="4" t="s">
        <v>4087</v>
      </c>
      <c r="I585" s="4">
        <v>1</v>
      </c>
      <c r="J585" s="4" t="s">
        <v>28457</v>
      </c>
      <c r="K585" s="4">
        <v>10460</v>
      </c>
      <c r="L585" s="13">
        <v>581</v>
      </c>
    </row>
    <row r="586" spans="1:12" x14ac:dyDescent="0.3">
      <c r="A586" s="1" t="s">
        <v>39085</v>
      </c>
      <c r="B586" s="2" t="s">
        <v>17</v>
      </c>
      <c r="C586" s="2" t="s">
        <v>23411</v>
      </c>
      <c r="D586" s="2" t="s">
        <v>81</v>
      </c>
      <c r="E586" s="2" t="s">
        <v>365</v>
      </c>
      <c r="F586" s="2" t="s">
        <v>95</v>
      </c>
      <c r="G586" s="3" t="s">
        <v>23396</v>
      </c>
      <c r="H586" s="4" t="s">
        <v>1562</v>
      </c>
      <c r="I586" s="4">
        <v>1</v>
      </c>
      <c r="J586" s="4" t="s">
        <v>28457</v>
      </c>
      <c r="K586" s="4">
        <v>10460</v>
      </c>
      <c r="L586" s="13">
        <v>391</v>
      </c>
    </row>
    <row r="587" spans="1:12" x14ac:dyDescent="0.3">
      <c r="A587" s="1" t="s">
        <v>39087</v>
      </c>
      <c r="B587" s="2" t="s">
        <v>17</v>
      </c>
      <c r="C587" s="2" t="s">
        <v>23413</v>
      </c>
      <c r="D587" s="2" t="s">
        <v>81</v>
      </c>
      <c r="E587" s="2" t="s">
        <v>365</v>
      </c>
      <c r="F587" s="2" t="s">
        <v>95</v>
      </c>
      <c r="G587" s="3" t="s">
        <v>23404</v>
      </c>
      <c r="H587" s="4" t="s">
        <v>1562</v>
      </c>
      <c r="I587" s="4">
        <v>1</v>
      </c>
      <c r="J587" s="4" t="s">
        <v>28457</v>
      </c>
      <c r="K587" s="4">
        <v>10460</v>
      </c>
      <c r="L587" s="13">
        <v>428</v>
      </c>
    </row>
    <row r="588" spans="1:12" x14ac:dyDescent="0.3">
      <c r="A588" s="1" t="s">
        <v>39154</v>
      </c>
      <c r="B588" s="2" t="s">
        <v>17</v>
      </c>
      <c r="C588" s="2" t="s">
        <v>23544</v>
      </c>
      <c r="D588" s="2" t="s">
        <v>81</v>
      </c>
      <c r="E588" s="2" t="s">
        <v>365</v>
      </c>
      <c r="F588" s="2" t="s">
        <v>95</v>
      </c>
      <c r="G588" s="3" t="s">
        <v>23402</v>
      </c>
      <c r="H588" s="4" t="s">
        <v>1562</v>
      </c>
      <c r="I588" s="4">
        <v>1</v>
      </c>
      <c r="J588" s="4" t="s">
        <v>28457</v>
      </c>
      <c r="K588" s="4">
        <v>10460</v>
      </c>
      <c r="L588" s="13">
        <v>434</v>
      </c>
    </row>
    <row r="589" spans="1:12" x14ac:dyDescent="0.3">
      <c r="A589" s="1" t="s">
        <v>39155</v>
      </c>
      <c r="B589" s="2" t="s">
        <v>17</v>
      </c>
      <c r="C589" s="2" t="s">
        <v>23545</v>
      </c>
      <c r="D589" s="2" t="s">
        <v>81</v>
      </c>
      <c r="E589" s="2" t="s">
        <v>35</v>
      </c>
      <c r="F589" s="2" t="s">
        <v>95</v>
      </c>
      <c r="G589" s="3" t="s">
        <v>23400</v>
      </c>
      <c r="H589" s="4" t="s">
        <v>1562</v>
      </c>
      <c r="I589" s="4">
        <v>1</v>
      </c>
      <c r="J589" s="4" t="s">
        <v>28457</v>
      </c>
      <c r="K589" s="4">
        <v>10460</v>
      </c>
      <c r="L589" s="13">
        <v>434</v>
      </c>
    </row>
    <row r="590" spans="1:12" x14ac:dyDescent="0.3">
      <c r="A590" s="1" t="s">
        <v>39156</v>
      </c>
      <c r="B590" s="2" t="s">
        <v>17</v>
      </c>
      <c r="C590" s="2" t="s">
        <v>23546</v>
      </c>
      <c r="D590" s="2" t="s">
        <v>81</v>
      </c>
      <c r="E590" s="2" t="s">
        <v>35</v>
      </c>
      <c r="F590" s="2" t="s">
        <v>95</v>
      </c>
      <c r="G590" s="3" t="s">
        <v>23398</v>
      </c>
      <c r="H590" s="4" t="s">
        <v>4087</v>
      </c>
      <c r="I590" s="4">
        <v>1</v>
      </c>
      <c r="J590" s="4" t="s">
        <v>28457</v>
      </c>
      <c r="K590" s="4">
        <v>10460</v>
      </c>
      <c r="L590" s="13">
        <v>603</v>
      </c>
    </row>
    <row r="591" spans="1:12" x14ac:dyDescent="0.3">
      <c r="A591" s="1" t="s">
        <v>39072</v>
      </c>
      <c r="B591" s="2" t="s">
        <v>17</v>
      </c>
      <c r="C591" s="2" t="s">
        <v>23392</v>
      </c>
      <c r="D591" s="2" t="s">
        <v>81</v>
      </c>
      <c r="E591" s="2" t="s">
        <v>35</v>
      </c>
      <c r="F591" s="2" t="s">
        <v>95</v>
      </c>
      <c r="G591" s="3" t="s">
        <v>23386</v>
      </c>
      <c r="H591" s="4" t="s">
        <v>1562</v>
      </c>
      <c r="I591" s="4">
        <v>1</v>
      </c>
      <c r="J591" s="4" t="s">
        <v>28457</v>
      </c>
      <c r="K591" s="4">
        <v>10460</v>
      </c>
      <c r="L591" s="13">
        <v>616</v>
      </c>
    </row>
    <row r="592" spans="1:12" x14ac:dyDescent="0.3">
      <c r="A592" s="1" t="s">
        <v>39073</v>
      </c>
      <c r="B592" s="2" t="s">
        <v>17</v>
      </c>
      <c r="C592" s="2" t="s">
        <v>23393</v>
      </c>
      <c r="D592" s="2" t="s">
        <v>569</v>
      </c>
      <c r="E592" s="2" t="s">
        <v>30</v>
      </c>
      <c r="F592" s="2" t="s">
        <v>95</v>
      </c>
      <c r="G592" s="3" t="s">
        <v>16322</v>
      </c>
      <c r="H592" s="4" t="s">
        <v>1562</v>
      </c>
      <c r="I592" s="4">
        <v>1</v>
      </c>
      <c r="J592" s="4" t="s">
        <v>28457</v>
      </c>
      <c r="K592" s="4">
        <v>10460</v>
      </c>
      <c r="L592" s="13">
        <v>946</v>
      </c>
    </row>
    <row r="593" spans="1:12" x14ac:dyDescent="0.3">
      <c r="A593" s="1" t="s">
        <v>39074</v>
      </c>
      <c r="B593" s="2" t="s">
        <v>17</v>
      </c>
      <c r="C593" s="2" t="s">
        <v>23394</v>
      </c>
      <c r="D593" s="2" t="s">
        <v>569</v>
      </c>
      <c r="E593" s="2" t="s">
        <v>30</v>
      </c>
      <c r="F593" s="2" t="s">
        <v>95</v>
      </c>
      <c r="G593" s="3" t="s">
        <v>23388</v>
      </c>
      <c r="H593" s="4" t="s">
        <v>1562</v>
      </c>
      <c r="I593" s="4">
        <v>1</v>
      </c>
      <c r="J593" s="4" t="s">
        <v>28457</v>
      </c>
      <c r="K593" s="4">
        <v>10460</v>
      </c>
      <c r="L593" s="13">
        <v>1681</v>
      </c>
    </row>
    <row r="594" spans="1:12" x14ac:dyDescent="0.3">
      <c r="A594" s="1" t="s">
        <v>39136</v>
      </c>
      <c r="B594" s="2" t="s">
        <v>17</v>
      </c>
      <c r="C594" s="2" t="s">
        <v>23513</v>
      </c>
      <c r="D594" s="2" t="s">
        <v>972</v>
      </c>
      <c r="E594" s="2" t="s">
        <v>570</v>
      </c>
      <c r="F594" s="2" t="s">
        <v>95</v>
      </c>
      <c r="G594" s="3" t="s">
        <v>16963</v>
      </c>
      <c r="H594" s="4" t="s">
        <v>4087</v>
      </c>
      <c r="I594" s="4">
        <v>1</v>
      </c>
      <c r="J594" s="4" t="s">
        <v>28457</v>
      </c>
      <c r="K594" s="4">
        <v>10460</v>
      </c>
      <c r="L594" s="13">
        <v>1920</v>
      </c>
    </row>
    <row r="595" spans="1:12" x14ac:dyDescent="0.3">
      <c r="A595" s="1" t="s">
        <v>39094</v>
      </c>
      <c r="B595" s="2" t="s">
        <v>17</v>
      </c>
      <c r="C595" s="2" t="s">
        <v>23425</v>
      </c>
      <c r="D595" s="2" t="s">
        <v>14</v>
      </c>
      <c r="E595" s="2" t="s">
        <v>242</v>
      </c>
      <c r="F595" s="2" t="s">
        <v>95</v>
      </c>
      <c r="G595" s="3" t="s">
        <v>23390</v>
      </c>
      <c r="H595" s="4" t="s">
        <v>1562</v>
      </c>
      <c r="I595" s="4">
        <v>1</v>
      </c>
      <c r="J595" s="4" t="s">
        <v>28457</v>
      </c>
      <c r="K595" s="4">
        <v>10460</v>
      </c>
      <c r="L595" s="13">
        <v>3058</v>
      </c>
    </row>
    <row r="596" spans="1:12" x14ac:dyDescent="0.3">
      <c r="A596" s="1" t="s">
        <v>39158</v>
      </c>
      <c r="B596" s="2" t="s">
        <v>17</v>
      </c>
      <c r="C596" s="2" t="s">
        <v>23548</v>
      </c>
      <c r="D596" s="2" t="s">
        <v>81</v>
      </c>
      <c r="E596" s="2" t="s">
        <v>365</v>
      </c>
      <c r="F596" s="2" t="s">
        <v>95</v>
      </c>
      <c r="G596" s="3" t="s">
        <v>23396</v>
      </c>
      <c r="H596" s="4" t="s">
        <v>4087</v>
      </c>
      <c r="I596" s="4">
        <v>1</v>
      </c>
      <c r="J596" s="4" t="s">
        <v>28457</v>
      </c>
      <c r="K596" s="4">
        <v>10460</v>
      </c>
      <c r="L596" s="13">
        <v>391</v>
      </c>
    </row>
    <row r="597" spans="1:12" x14ac:dyDescent="0.3">
      <c r="A597" s="1" t="s">
        <v>39157</v>
      </c>
      <c r="B597" s="2" t="s">
        <v>17</v>
      </c>
      <c r="C597" s="2" t="s">
        <v>23547</v>
      </c>
      <c r="D597" s="2" t="s">
        <v>81</v>
      </c>
      <c r="E597" s="2" t="s">
        <v>365</v>
      </c>
      <c r="F597" s="2" t="s">
        <v>95</v>
      </c>
      <c r="G597" s="3" t="s">
        <v>23404</v>
      </c>
      <c r="H597" s="4" t="s">
        <v>4087</v>
      </c>
      <c r="I597" s="4">
        <v>1</v>
      </c>
      <c r="J597" s="4" t="s">
        <v>28457</v>
      </c>
      <c r="K597" s="4">
        <v>10460</v>
      </c>
      <c r="L597" s="13">
        <v>458</v>
      </c>
    </row>
    <row r="598" spans="1:12" x14ac:dyDescent="0.3">
      <c r="A598" s="1" t="s">
        <v>39078</v>
      </c>
      <c r="B598" s="2" t="s">
        <v>17</v>
      </c>
      <c r="C598" s="2" t="s">
        <v>23401</v>
      </c>
      <c r="D598" s="2" t="s">
        <v>81</v>
      </c>
      <c r="E598" s="2" t="s">
        <v>365</v>
      </c>
      <c r="F598" s="2" t="s">
        <v>95</v>
      </c>
      <c r="G598" s="3" t="s">
        <v>23402</v>
      </c>
      <c r="H598" s="4" t="s">
        <v>4087</v>
      </c>
      <c r="I598" s="4">
        <v>1</v>
      </c>
      <c r="J598" s="4" t="s">
        <v>28457</v>
      </c>
      <c r="K598" s="4">
        <v>10460</v>
      </c>
      <c r="L598" s="13">
        <v>434</v>
      </c>
    </row>
    <row r="599" spans="1:12" x14ac:dyDescent="0.3">
      <c r="A599" s="1" t="s">
        <v>39088</v>
      </c>
      <c r="B599" s="2" t="s">
        <v>17</v>
      </c>
      <c r="C599" s="2" t="s">
        <v>23414</v>
      </c>
      <c r="D599" s="2" t="s">
        <v>569</v>
      </c>
      <c r="E599" s="2" t="s">
        <v>30</v>
      </c>
      <c r="F599" s="2" t="s">
        <v>95</v>
      </c>
      <c r="G599" s="3" t="s">
        <v>16322</v>
      </c>
      <c r="H599" s="4" t="s">
        <v>4087</v>
      </c>
      <c r="I599" s="4">
        <v>1</v>
      </c>
      <c r="J599" s="4" t="s">
        <v>28457</v>
      </c>
      <c r="K599" s="4">
        <v>10460</v>
      </c>
      <c r="L599" s="13">
        <v>775</v>
      </c>
    </row>
    <row r="600" spans="1:12" x14ac:dyDescent="0.3">
      <c r="A600" s="1" t="s">
        <v>36101</v>
      </c>
      <c r="B600" s="2" t="s">
        <v>17</v>
      </c>
      <c r="C600" s="2" t="s">
        <v>16962</v>
      </c>
      <c r="D600" s="2" t="s">
        <v>972</v>
      </c>
      <c r="E600" s="2" t="s">
        <v>570</v>
      </c>
      <c r="F600" s="2" t="s">
        <v>95</v>
      </c>
      <c r="G600" s="3" t="s">
        <v>16963</v>
      </c>
      <c r="H600" s="4" t="s">
        <v>4087</v>
      </c>
      <c r="I600" s="4">
        <v>1</v>
      </c>
      <c r="J600" s="4" t="s">
        <v>28457</v>
      </c>
      <c r="K600" s="4">
        <v>10460</v>
      </c>
      <c r="L600" s="13">
        <v>2088</v>
      </c>
    </row>
    <row r="601" spans="1:12" x14ac:dyDescent="0.3">
      <c r="A601" s="1" t="s">
        <v>39086</v>
      </c>
      <c r="B601" s="2" t="s">
        <v>17</v>
      </c>
      <c r="C601" s="2" t="s">
        <v>23412</v>
      </c>
      <c r="D601" s="2" t="s">
        <v>81</v>
      </c>
      <c r="E601" s="2" t="s">
        <v>35</v>
      </c>
      <c r="F601" s="2" t="s">
        <v>95</v>
      </c>
      <c r="G601" s="3" t="s">
        <v>23398</v>
      </c>
      <c r="H601" s="4" t="s">
        <v>4087</v>
      </c>
      <c r="I601" s="4">
        <v>1</v>
      </c>
      <c r="J601" s="4" t="s">
        <v>28457</v>
      </c>
      <c r="K601" s="4">
        <v>10460</v>
      </c>
      <c r="L601" s="13">
        <v>706</v>
      </c>
    </row>
    <row r="602" spans="1:12" x14ac:dyDescent="0.3">
      <c r="A602" s="1" t="s">
        <v>39150</v>
      </c>
      <c r="B602" s="2" t="s">
        <v>17</v>
      </c>
      <c r="C602" s="2" t="s">
        <v>23536</v>
      </c>
      <c r="D602" s="2" t="s">
        <v>2</v>
      </c>
      <c r="E602" s="2" t="s">
        <v>592</v>
      </c>
      <c r="F602" s="2" t="s">
        <v>95</v>
      </c>
      <c r="G602" s="3" t="s">
        <v>23537</v>
      </c>
      <c r="H602" s="4" t="s">
        <v>4087</v>
      </c>
      <c r="I602" s="4">
        <v>1</v>
      </c>
      <c r="J602" s="4" t="s">
        <v>28457</v>
      </c>
      <c r="K602" s="4">
        <v>10460</v>
      </c>
      <c r="L602" s="13">
        <v>6755</v>
      </c>
    </row>
    <row r="603" spans="1:12" x14ac:dyDescent="0.3">
      <c r="A603" s="1" t="s">
        <v>39129</v>
      </c>
      <c r="B603" s="2" t="s">
        <v>17</v>
      </c>
      <c r="C603" s="2" t="s">
        <v>23499</v>
      </c>
      <c r="D603" s="2" t="s">
        <v>2</v>
      </c>
      <c r="E603" s="2" t="s">
        <v>592</v>
      </c>
      <c r="F603" s="2" t="s">
        <v>95</v>
      </c>
      <c r="G603" s="3" t="s">
        <v>23500</v>
      </c>
      <c r="H603" s="4" t="s">
        <v>1562</v>
      </c>
      <c r="I603" s="4">
        <v>1</v>
      </c>
      <c r="J603" s="4" t="s">
        <v>28457</v>
      </c>
      <c r="K603" s="4">
        <v>10460</v>
      </c>
      <c r="L603" s="13">
        <v>6755</v>
      </c>
    </row>
    <row r="604" spans="1:12" x14ac:dyDescent="0.3">
      <c r="A604" s="1" t="s">
        <v>34783</v>
      </c>
      <c r="B604" s="2" t="s">
        <v>17</v>
      </c>
      <c r="C604" s="2" t="s">
        <v>14157</v>
      </c>
      <c r="D604" s="2" t="s">
        <v>2</v>
      </c>
      <c r="E604" s="2" t="s">
        <v>7621</v>
      </c>
      <c r="F604" s="2" t="s">
        <v>95</v>
      </c>
      <c r="G604" s="3" t="s">
        <v>14158</v>
      </c>
      <c r="H604" s="4" t="s">
        <v>101</v>
      </c>
      <c r="I604" s="4">
        <v>1</v>
      </c>
      <c r="J604" s="4">
        <v>19</v>
      </c>
      <c r="K604" s="4">
        <v>1960</v>
      </c>
      <c r="L604" s="13">
        <v>20</v>
      </c>
    </row>
    <row r="605" spans="1:12" x14ac:dyDescent="0.3">
      <c r="A605" s="1" t="s">
        <v>33634</v>
      </c>
      <c r="B605" s="2" t="s">
        <v>17</v>
      </c>
      <c r="C605" s="2" t="s">
        <v>11457</v>
      </c>
      <c r="D605" s="2" t="s">
        <v>2</v>
      </c>
      <c r="E605" s="2" t="s">
        <v>240</v>
      </c>
      <c r="F605" s="2" t="s">
        <v>95</v>
      </c>
      <c r="G605" s="3" t="s">
        <v>11458</v>
      </c>
      <c r="H605" s="4" t="s">
        <v>54</v>
      </c>
      <c r="I605" s="4">
        <v>1</v>
      </c>
      <c r="J605" s="4">
        <v>19</v>
      </c>
      <c r="K605" s="4">
        <v>1960</v>
      </c>
      <c r="L605" s="13">
        <v>33</v>
      </c>
    </row>
    <row r="606" spans="1:12" x14ac:dyDescent="0.3">
      <c r="A606" s="1" t="s">
        <v>36118</v>
      </c>
      <c r="B606" s="2" t="s">
        <v>17</v>
      </c>
      <c r="C606" s="2" t="s">
        <v>16999</v>
      </c>
      <c r="D606" s="2" t="s">
        <v>2</v>
      </c>
      <c r="E606" s="2" t="s">
        <v>4775</v>
      </c>
      <c r="F606" s="2" t="s">
        <v>95</v>
      </c>
      <c r="G606" s="3" t="s">
        <v>17000</v>
      </c>
      <c r="H606" s="4" t="s">
        <v>456</v>
      </c>
      <c r="I606" s="4">
        <v>1</v>
      </c>
      <c r="J606" s="4">
        <v>19</v>
      </c>
      <c r="K606" s="4">
        <v>1960</v>
      </c>
      <c r="L606" s="13">
        <v>128</v>
      </c>
    </row>
    <row r="607" spans="1:12" x14ac:dyDescent="0.3">
      <c r="A607" s="1" t="s">
        <v>35818</v>
      </c>
      <c r="B607" s="2" t="s">
        <v>17</v>
      </c>
      <c r="C607" s="2" t="s">
        <v>16392</v>
      </c>
      <c r="D607" s="2" t="s">
        <v>2</v>
      </c>
      <c r="E607" s="2" t="s">
        <v>240</v>
      </c>
      <c r="F607" s="2" t="s">
        <v>95</v>
      </c>
      <c r="G607" s="3" t="s">
        <v>16393</v>
      </c>
      <c r="H607" s="4" t="s">
        <v>54</v>
      </c>
      <c r="I607" s="4">
        <v>1</v>
      </c>
      <c r="J607" s="4">
        <v>19</v>
      </c>
      <c r="K607" s="4">
        <v>1960</v>
      </c>
      <c r="L607" s="13">
        <v>30</v>
      </c>
    </row>
    <row r="608" spans="1:12" x14ac:dyDescent="0.3">
      <c r="A608" s="1" t="s">
        <v>35856</v>
      </c>
      <c r="B608" s="2" t="s">
        <v>17</v>
      </c>
      <c r="C608" s="2" t="s">
        <v>16468</v>
      </c>
      <c r="D608" s="2" t="s">
        <v>2</v>
      </c>
      <c r="E608" s="2" t="s">
        <v>240</v>
      </c>
      <c r="F608" s="2" t="s">
        <v>95</v>
      </c>
      <c r="G608" s="3" t="s">
        <v>16250</v>
      </c>
      <c r="H608" s="4" t="s">
        <v>54</v>
      </c>
      <c r="I608" s="4">
        <v>1</v>
      </c>
      <c r="J608" s="4">
        <v>19</v>
      </c>
      <c r="K608" s="4">
        <v>1960</v>
      </c>
      <c r="L608" s="13">
        <v>34</v>
      </c>
    </row>
    <row r="609" spans="1:12" x14ac:dyDescent="0.3">
      <c r="A609" s="1" t="s">
        <v>30793</v>
      </c>
      <c r="B609" s="2" t="s">
        <v>17</v>
      </c>
      <c r="C609" s="2" t="s">
        <v>5351</v>
      </c>
      <c r="D609" s="2" t="s">
        <v>2</v>
      </c>
      <c r="E609" s="2" t="s">
        <v>240</v>
      </c>
      <c r="F609" s="2" t="s">
        <v>95</v>
      </c>
      <c r="G609" s="3" t="s">
        <v>5352</v>
      </c>
      <c r="H609" s="4" t="s">
        <v>456</v>
      </c>
      <c r="I609" s="4">
        <v>1</v>
      </c>
      <c r="J609" s="4">
        <v>19</v>
      </c>
      <c r="K609" s="4">
        <v>1960</v>
      </c>
      <c r="L609" s="13">
        <v>46</v>
      </c>
    </row>
    <row r="610" spans="1:12" x14ac:dyDescent="0.3">
      <c r="A610" s="1" t="s">
        <v>35765</v>
      </c>
      <c r="B610" s="2" t="s">
        <v>17</v>
      </c>
      <c r="C610" s="2" t="s">
        <v>16259</v>
      </c>
      <c r="D610" s="2" t="s">
        <v>2</v>
      </c>
      <c r="E610" s="2" t="s">
        <v>237</v>
      </c>
      <c r="F610" s="2" t="s">
        <v>95</v>
      </c>
      <c r="G610" s="3" t="s">
        <v>16260</v>
      </c>
      <c r="H610" s="4" t="s">
        <v>54</v>
      </c>
      <c r="I610" s="4">
        <v>1</v>
      </c>
      <c r="J610" s="4">
        <v>19</v>
      </c>
      <c r="K610" s="4">
        <v>1960</v>
      </c>
      <c r="L610" s="13">
        <v>51</v>
      </c>
    </row>
    <row r="611" spans="1:12" x14ac:dyDescent="0.3">
      <c r="A611" s="1" t="s">
        <v>35764</v>
      </c>
      <c r="B611" s="2" t="s">
        <v>17</v>
      </c>
      <c r="C611" s="2" t="s">
        <v>16257</v>
      </c>
      <c r="D611" s="2" t="s">
        <v>2</v>
      </c>
      <c r="E611" s="2" t="s">
        <v>7621</v>
      </c>
      <c r="F611" s="2" t="s">
        <v>95</v>
      </c>
      <c r="G611" s="3" t="s">
        <v>16258</v>
      </c>
      <c r="H611" s="4" t="s">
        <v>54</v>
      </c>
      <c r="I611" s="4">
        <v>1</v>
      </c>
      <c r="J611" s="4">
        <v>19</v>
      </c>
      <c r="K611" s="4">
        <v>1960</v>
      </c>
      <c r="L611" s="13">
        <v>10</v>
      </c>
    </row>
    <row r="612" spans="1:12" x14ac:dyDescent="0.3">
      <c r="A612" s="1" t="s">
        <v>35763</v>
      </c>
      <c r="B612" s="2" t="s">
        <v>17</v>
      </c>
      <c r="C612" s="2" t="s">
        <v>16256</v>
      </c>
      <c r="D612" s="2" t="s">
        <v>2</v>
      </c>
      <c r="E612" s="2" t="s">
        <v>240</v>
      </c>
      <c r="F612" s="2" t="s">
        <v>95</v>
      </c>
      <c r="G612" s="3" t="s">
        <v>11458</v>
      </c>
      <c r="H612" s="4" t="s">
        <v>54</v>
      </c>
      <c r="I612" s="4">
        <v>1</v>
      </c>
      <c r="J612" s="4">
        <v>19</v>
      </c>
      <c r="K612" s="4">
        <v>1960</v>
      </c>
      <c r="L612" s="13">
        <v>39</v>
      </c>
    </row>
    <row r="613" spans="1:12" x14ac:dyDescent="0.3">
      <c r="A613" s="1" t="s">
        <v>35762</v>
      </c>
      <c r="B613" s="2" t="s">
        <v>17</v>
      </c>
      <c r="C613" s="2" t="s">
        <v>16251</v>
      </c>
      <c r="D613" s="2" t="s">
        <v>2</v>
      </c>
      <c r="E613" s="2" t="s">
        <v>240</v>
      </c>
      <c r="F613" s="2" t="s">
        <v>95</v>
      </c>
      <c r="G613" s="3" t="s">
        <v>16252</v>
      </c>
      <c r="H613" s="4" t="s">
        <v>54</v>
      </c>
      <c r="I613" s="4">
        <v>1</v>
      </c>
      <c r="J613" s="4">
        <v>19</v>
      </c>
      <c r="K613" s="4">
        <v>1960</v>
      </c>
      <c r="L613" s="13">
        <v>30</v>
      </c>
    </row>
    <row r="614" spans="1:12" x14ac:dyDescent="0.3">
      <c r="A614" s="1" t="s">
        <v>35761</v>
      </c>
      <c r="B614" s="2" t="s">
        <v>17</v>
      </c>
      <c r="C614" s="2" t="s">
        <v>16249</v>
      </c>
      <c r="D614" s="2" t="s">
        <v>2</v>
      </c>
      <c r="E614" s="2" t="s">
        <v>240</v>
      </c>
      <c r="F614" s="2" t="s">
        <v>95</v>
      </c>
      <c r="G614" s="3" t="s">
        <v>16250</v>
      </c>
      <c r="H614" s="4" t="s">
        <v>54</v>
      </c>
      <c r="I614" s="4">
        <v>1</v>
      </c>
      <c r="J614" s="4">
        <v>19</v>
      </c>
      <c r="K614" s="4">
        <v>1960</v>
      </c>
      <c r="L614" s="13">
        <v>39</v>
      </c>
    </row>
    <row r="615" spans="1:12" x14ac:dyDescent="0.3">
      <c r="A615" s="1" t="s">
        <v>34538</v>
      </c>
      <c r="B615" s="2" t="s">
        <v>17</v>
      </c>
      <c r="C615" s="2" t="s">
        <v>13530</v>
      </c>
      <c r="D615" s="2" t="s">
        <v>2</v>
      </c>
      <c r="E615" s="2" t="s">
        <v>6558</v>
      </c>
      <c r="F615" s="2" t="s">
        <v>95</v>
      </c>
      <c r="G615" s="3" t="s">
        <v>13531</v>
      </c>
      <c r="H615" s="4" t="s">
        <v>101</v>
      </c>
      <c r="I615" s="4">
        <v>1</v>
      </c>
      <c r="J615" s="4">
        <v>1</v>
      </c>
      <c r="K615" s="4">
        <v>1080</v>
      </c>
      <c r="L615" s="13">
        <v>5</v>
      </c>
    </row>
    <row r="616" spans="1:12" x14ac:dyDescent="0.3">
      <c r="A616" s="1" t="s">
        <v>32108</v>
      </c>
      <c r="B616" s="2" t="s">
        <v>17</v>
      </c>
      <c r="C616" s="2" t="s">
        <v>8057</v>
      </c>
      <c r="D616" s="2" t="s">
        <v>2</v>
      </c>
      <c r="E616" s="2" t="s">
        <v>6558</v>
      </c>
      <c r="F616" s="2" t="s">
        <v>95</v>
      </c>
      <c r="G616" s="3" t="s">
        <v>8058</v>
      </c>
      <c r="H616" s="4" t="s">
        <v>456</v>
      </c>
      <c r="I616" s="4">
        <v>1</v>
      </c>
      <c r="J616" s="4">
        <v>1</v>
      </c>
      <c r="K616" s="4">
        <v>1080</v>
      </c>
      <c r="L616" s="13">
        <v>42</v>
      </c>
    </row>
    <row r="617" spans="1:12" x14ac:dyDescent="0.3">
      <c r="A617" s="1" t="s">
        <v>32107</v>
      </c>
      <c r="B617" s="2" t="s">
        <v>17</v>
      </c>
      <c r="C617" s="2" t="s">
        <v>8055</v>
      </c>
      <c r="D617" s="2" t="s">
        <v>2</v>
      </c>
      <c r="E617" s="2" t="s">
        <v>6558</v>
      </c>
      <c r="F617" s="2" t="s">
        <v>95</v>
      </c>
      <c r="G617" s="3" t="s">
        <v>8056</v>
      </c>
      <c r="H617" s="4" t="s">
        <v>456</v>
      </c>
      <c r="I617" s="4">
        <v>1</v>
      </c>
      <c r="J617" s="4">
        <v>1</v>
      </c>
      <c r="K617" s="4">
        <v>1080</v>
      </c>
      <c r="L617" s="13">
        <v>30</v>
      </c>
    </row>
    <row r="618" spans="1:12" x14ac:dyDescent="0.3">
      <c r="A618" s="1" t="s">
        <v>31327</v>
      </c>
      <c r="B618" s="2" t="s">
        <v>17</v>
      </c>
      <c r="C618" s="2" t="s">
        <v>6557</v>
      </c>
      <c r="D618" s="2" t="s">
        <v>2</v>
      </c>
      <c r="E618" s="2" t="s">
        <v>6558</v>
      </c>
      <c r="F618" s="2" t="s">
        <v>95</v>
      </c>
      <c r="G618" s="3" t="s">
        <v>6559</v>
      </c>
      <c r="H618" s="4" t="s">
        <v>456</v>
      </c>
      <c r="I618" s="4">
        <v>1</v>
      </c>
      <c r="J618" s="4">
        <v>1</v>
      </c>
      <c r="K618" s="4">
        <v>1080</v>
      </c>
      <c r="L618" s="13">
        <v>1</v>
      </c>
    </row>
    <row r="619" spans="1:12" x14ac:dyDescent="0.3">
      <c r="A619" s="1" t="s">
        <v>36324</v>
      </c>
      <c r="B619" s="2" t="s">
        <v>17</v>
      </c>
      <c r="C619" s="2" t="s">
        <v>17436</v>
      </c>
      <c r="D619" s="2" t="s">
        <v>2</v>
      </c>
      <c r="E619" s="2" t="s">
        <v>6558</v>
      </c>
      <c r="F619" s="2" t="s">
        <v>95</v>
      </c>
      <c r="G619" s="3" t="s">
        <v>17437</v>
      </c>
      <c r="H619" s="4" t="s">
        <v>456</v>
      </c>
      <c r="I619" s="4">
        <v>1</v>
      </c>
      <c r="J619" s="4">
        <v>1</v>
      </c>
      <c r="K619" s="4">
        <v>1080</v>
      </c>
      <c r="L619" s="13">
        <v>13</v>
      </c>
    </row>
    <row r="620" spans="1:12" x14ac:dyDescent="0.3">
      <c r="A620" s="1" t="s">
        <v>34537</v>
      </c>
      <c r="B620" s="2" t="s">
        <v>17</v>
      </c>
      <c r="C620" s="2" t="s">
        <v>13528</v>
      </c>
      <c r="D620" s="2" t="s">
        <v>2</v>
      </c>
      <c r="E620" s="2" t="s">
        <v>6558</v>
      </c>
      <c r="F620" s="2" t="s">
        <v>95</v>
      </c>
      <c r="G620" s="3" t="s">
        <v>13529</v>
      </c>
      <c r="H620" s="4" t="s">
        <v>101</v>
      </c>
      <c r="I620" s="4">
        <v>1</v>
      </c>
      <c r="J620" s="4">
        <v>1</v>
      </c>
      <c r="K620" s="4">
        <v>1080</v>
      </c>
      <c r="L620" s="13">
        <v>75</v>
      </c>
    </row>
    <row r="621" spans="1:12" x14ac:dyDescent="0.3">
      <c r="A621" s="1" t="s">
        <v>34535</v>
      </c>
      <c r="B621" s="2" t="s">
        <v>17</v>
      </c>
      <c r="C621" s="2" t="s">
        <v>13525</v>
      </c>
      <c r="D621" s="2" t="s">
        <v>2</v>
      </c>
      <c r="E621" s="2" t="s">
        <v>6558</v>
      </c>
      <c r="F621" s="2" t="s">
        <v>95</v>
      </c>
      <c r="G621" s="3" t="s">
        <v>13526</v>
      </c>
      <c r="H621" s="4" t="s">
        <v>101</v>
      </c>
      <c r="I621" s="4">
        <v>1</v>
      </c>
      <c r="J621" s="4">
        <v>1</v>
      </c>
      <c r="K621" s="4">
        <v>1080</v>
      </c>
      <c r="L621" s="13">
        <v>118</v>
      </c>
    </row>
    <row r="622" spans="1:12" x14ac:dyDescent="0.3">
      <c r="A622" s="1" t="s">
        <v>34534</v>
      </c>
      <c r="B622" s="2" t="s">
        <v>17</v>
      </c>
      <c r="C622" s="2" t="s">
        <v>13523</v>
      </c>
      <c r="D622" s="2" t="s">
        <v>2</v>
      </c>
      <c r="E622" s="2" t="s">
        <v>6558</v>
      </c>
      <c r="F622" s="2" t="s">
        <v>95</v>
      </c>
      <c r="G622" s="3" t="s">
        <v>13524</v>
      </c>
      <c r="H622" s="4" t="s">
        <v>101</v>
      </c>
      <c r="I622" s="4">
        <v>1</v>
      </c>
      <c r="J622" s="4">
        <v>1</v>
      </c>
      <c r="K622" s="4">
        <v>1080</v>
      </c>
      <c r="L622" s="13">
        <v>45</v>
      </c>
    </row>
    <row r="623" spans="1:12" x14ac:dyDescent="0.3">
      <c r="A623" s="1" t="s">
        <v>37200</v>
      </c>
      <c r="B623" s="2" t="s">
        <v>17</v>
      </c>
      <c r="C623" s="2" t="s">
        <v>19446</v>
      </c>
      <c r="D623" s="2" t="s">
        <v>2</v>
      </c>
      <c r="E623" s="2" t="s">
        <v>6590</v>
      </c>
      <c r="F623" s="2" t="s">
        <v>95</v>
      </c>
      <c r="G623" s="3" t="s">
        <v>19447</v>
      </c>
      <c r="H623" s="4" t="s">
        <v>101</v>
      </c>
      <c r="I623" s="4">
        <v>1</v>
      </c>
      <c r="J623" s="4">
        <v>1</v>
      </c>
      <c r="K623" s="4">
        <v>1080</v>
      </c>
      <c r="L623" s="13">
        <v>16</v>
      </c>
    </row>
    <row r="624" spans="1:12" x14ac:dyDescent="0.3">
      <c r="A624" s="1" t="s">
        <v>37199</v>
      </c>
      <c r="B624" s="2" t="s">
        <v>17</v>
      </c>
      <c r="C624" s="2" t="s">
        <v>19444</v>
      </c>
      <c r="D624" s="2" t="s">
        <v>2</v>
      </c>
      <c r="E624" s="2" t="s">
        <v>6558</v>
      </c>
      <c r="F624" s="2" t="s">
        <v>95</v>
      </c>
      <c r="G624" s="3" t="s">
        <v>19445</v>
      </c>
      <c r="H624" s="4" t="s">
        <v>101</v>
      </c>
      <c r="I624" s="4">
        <v>1</v>
      </c>
      <c r="J624" s="4">
        <v>1</v>
      </c>
      <c r="K624" s="4">
        <v>1080</v>
      </c>
      <c r="L624" s="13">
        <v>31</v>
      </c>
    </row>
    <row r="625" spans="1:12" x14ac:dyDescent="0.3">
      <c r="A625" s="1" t="s">
        <v>38088</v>
      </c>
      <c r="B625" s="2" t="s">
        <v>17</v>
      </c>
      <c r="C625" s="2" t="s">
        <v>21243</v>
      </c>
      <c r="D625" s="2" t="s">
        <v>1219</v>
      </c>
      <c r="E625" s="2" t="s">
        <v>15776</v>
      </c>
      <c r="F625" s="2" t="s">
        <v>95</v>
      </c>
      <c r="G625" s="3" t="s">
        <v>21244</v>
      </c>
      <c r="H625" s="4" t="s">
        <v>3297</v>
      </c>
      <c r="I625" s="4">
        <v>1</v>
      </c>
      <c r="J625" s="4">
        <v>12</v>
      </c>
      <c r="K625" s="4">
        <v>1883</v>
      </c>
      <c r="L625" s="13">
        <v>310</v>
      </c>
    </row>
    <row r="626" spans="1:12" x14ac:dyDescent="0.3">
      <c r="A626" s="1" t="s">
        <v>35760</v>
      </c>
      <c r="B626" s="2" t="s">
        <v>17</v>
      </c>
      <c r="C626" s="2" t="s">
        <v>16245</v>
      </c>
      <c r="D626" s="2" t="s">
        <v>1219</v>
      </c>
      <c r="E626" s="2" t="s">
        <v>15776</v>
      </c>
      <c r="F626" s="2" t="s">
        <v>95</v>
      </c>
      <c r="G626" s="3" t="s">
        <v>16042</v>
      </c>
      <c r="H626" s="4" t="s">
        <v>54</v>
      </c>
      <c r="I626" s="4">
        <v>1</v>
      </c>
      <c r="J626" s="4">
        <v>12</v>
      </c>
      <c r="K626" s="4">
        <v>1883</v>
      </c>
      <c r="L626" s="13">
        <v>316</v>
      </c>
    </row>
    <row r="627" spans="1:12" x14ac:dyDescent="0.3">
      <c r="A627" s="1" t="s">
        <v>35653</v>
      </c>
      <c r="B627" s="2" t="s">
        <v>17</v>
      </c>
      <c r="C627" s="2" t="s">
        <v>16041</v>
      </c>
      <c r="D627" s="2" t="s">
        <v>1219</v>
      </c>
      <c r="E627" s="2" t="s">
        <v>15776</v>
      </c>
      <c r="F627" s="2" t="s">
        <v>95</v>
      </c>
      <c r="G627" s="3" t="s">
        <v>16042</v>
      </c>
      <c r="H627" s="4" t="s">
        <v>54</v>
      </c>
      <c r="I627" s="4">
        <v>1</v>
      </c>
      <c r="J627" s="4">
        <v>12</v>
      </c>
      <c r="K627" s="4">
        <v>1883</v>
      </c>
      <c r="L627" s="13">
        <v>316</v>
      </c>
    </row>
    <row r="628" spans="1:12" x14ac:dyDescent="0.3">
      <c r="A628" s="1" t="s">
        <v>38087</v>
      </c>
      <c r="B628" s="2" t="s">
        <v>17</v>
      </c>
      <c r="C628" s="2" t="s">
        <v>21241</v>
      </c>
      <c r="D628" s="2" t="s">
        <v>1219</v>
      </c>
      <c r="E628" s="2" t="s">
        <v>15776</v>
      </c>
      <c r="F628" s="2" t="s">
        <v>95</v>
      </c>
      <c r="G628" s="3" t="s">
        <v>21242</v>
      </c>
      <c r="H628" s="4" t="s">
        <v>3297</v>
      </c>
      <c r="I628" s="4">
        <v>1</v>
      </c>
      <c r="J628" s="4">
        <v>12</v>
      </c>
      <c r="K628" s="4">
        <v>1883</v>
      </c>
      <c r="L628" s="13">
        <v>345</v>
      </c>
    </row>
    <row r="629" spans="1:12" x14ac:dyDescent="0.3">
      <c r="A629" s="1" t="s">
        <v>38086</v>
      </c>
      <c r="B629" s="2" t="s">
        <v>17</v>
      </c>
      <c r="C629" s="2" t="s">
        <v>21240</v>
      </c>
      <c r="D629" s="2" t="s">
        <v>81</v>
      </c>
      <c r="E629" s="2" t="s">
        <v>461</v>
      </c>
      <c r="F629" s="2" t="s">
        <v>95</v>
      </c>
      <c r="G629" s="3" t="s">
        <v>16868</v>
      </c>
      <c r="H629" s="4" t="s">
        <v>3297</v>
      </c>
      <c r="I629" s="4">
        <v>1</v>
      </c>
      <c r="J629" s="4">
        <v>12</v>
      </c>
      <c r="K629" s="4">
        <v>1883</v>
      </c>
      <c r="L629" s="13">
        <v>243</v>
      </c>
    </row>
    <row r="630" spans="1:12" x14ac:dyDescent="0.3">
      <c r="A630" s="1" t="s">
        <v>38153</v>
      </c>
      <c r="B630" s="2" t="s">
        <v>17</v>
      </c>
      <c r="C630" s="2" t="s">
        <v>21354</v>
      </c>
      <c r="D630" s="2" t="s">
        <v>81</v>
      </c>
      <c r="E630" s="2" t="s">
        <v>461</v>
      </c>
      <c r="F630" s="2" t="s">
        <v>95</v>
      </c>
      <c r="G630" s="3" t="s">
        <v>21355</v>
      </c>
      <c r="H630" s="4" t="s">
        <v>3297</v>
      </c>
      <c r="I630" s="4">
        <v>1</v>
      </c>
      <c r="J630" s="4">
        <v>12</v>
      </c>
      <c r="K630" s="4">
        <v>1883</v>
      </c>
      <c r="L630" s="13">
        <v>264</v>
      </c>
    </row>
    <row r="631" spans="1:12" x14ac:dyDescent="0.3">
      <c r="A631" s="1" t="s">
        <v>34199</v>
      </c>
      <c r="B631" s="2" t="s">
        <v>17</v>
      </c>
      <c r="C631" s="2" t="s">
        <v>12853</v>
      </c>
      <c r="D631" s="2" t="s">
        <v>81</v>
      </c>
      <c r="E631" s="2" t="s">
        <v>461</v>
      </c>
      <c r="F631" s="2" t="s">
        <v>95</v>
      </c>
      <c r="G631" s="3" t="s">
        <v>12854</v>
      </c>
      <c r="H631" s="4" t="s">
        <v>54</v>
      </c>
      <c r="I631" s="4">
        <v>1</v>
      </c>
      <c r="J631" s="4">
        <v>12</v>
      </c>
      <c r="K631" s="4">
        <v>1883</v>
      </c>
      <c r="L631" s="13">
        <v>280</v>
      </c>
    </row>
    <row r="632" spans="1:12" x14ac:dyDescent="0.3">
      <c r="A632" s="1" t="s">
        <v>36054</v>
      </c>
      <c r="B632" s="2" t="s">
        <v>17</v>
      </c>
      <c r="C632" s="2" t="s">
        <v>16867</v>
      </c>
      <c r="D632" s="2" t="s">
        <v>263</v>
      </c>
      <c r="E632" s="2" t="s">
        <v>1237</v>
      </c>
      <c r="F632" s="2" t="s">
        <v>95</v>
      </c>
      <c r="G632" s="3" t="s">
        <v>16868</v>
      </c>
      <c r="H632" s="4" t="s">
        <v>3297</v>
      </c>
      <c r="I632" s="4">
        <v>1</v>
      </c>
      <c r="J632" s="4">
        <v>12</v>
      </c>
      <c r="K632" s="4">
        <v>1883</v>
      </c>
      <c r="L632" s="13">
        <v>243</v>
      </c>
    </row>
    <row r="633" spans="1:12" x14ac:dyDescent="0.3">
      <c r="A633" s="1" t="s">
        <v>38165</v>
      </c>
      <c r="B633" s="2" t="s">
        <v>17</v>
      </c>
      <c r="C633" s="2" t="s">
        <v>21378</v>
      </c>
      <c r="D633" s="2" t="s">
        <v>263</v>
      </c>
      <c r="E633" s="2" t="s">
        <v>1237</v>
      </c>
      <c r="F633" s="2" t="s">
        <v>95</v>
      </c>
      <c r="G633" s="3" t="s">
        <v>21355</v>
      </c>
      <c r="H633" s="4" t="s">
        <v>3297</v>
      </c>
      <c r="I633" s="4">
        <v>1</v>
      </c>
      <c r="J633" s="4">
        <v>12</v>
      </c>
      <c r="K633" s="4">
        <v>1883</v>
      </c>
      <c r="L633" s="13">
        <v>276</v>
      </c>
    </row>
    <row r="634" spans="1:12" x14ac:dyDescent="0.3">
      <c r="A634" s="1" t="s">
        <v>35435</v>
      </c>
      <c r="B634" s="2" t="s">
        <v>17</v>
      </c>
      <c r="C634" s="2" t="s">
        <v>15506</v>
      </c>
      <c r="D634" s="2" t="s">
        <v>868</v>
      </c>
      <c r="E634" s="2" t="s">
        <v>1249</v>
      </c>
      <c r="F634" s="2" t="s">
        <v>95</v>
      </c>
      <c r="G634" s="3" t="s">
        <v>15507</v>
      </c>
      <c r="H634" s="4" t="s">
        <v>54</v>
      </c>
      <c r="I634" s="4">
        <v>1</v>
      </c>
      <c r="J634" s="4">
        <v>12</v>
      </c>
      <c r="K634" s="4">
        <v>1883</v>
      </c>
      <c r="L634" s="13">
        <v>388</v>
      </c>
    </row>
    <row r="635" spans="1:12" x14ac:dyDescent="0.3">
      <c r="A635" s="1" t="s">
        <v>38163</v>
      </c>
      <c r="B635" s="2" t="s">
        <v>17</v>
      </c>
      <c r="C635" s="2" t="s">
        <v>21375</v>
      </c>
      <c r="D635" s="2" t="s">
        <v>263</v>
      </c>
      <c r="E635" s="2" t="s">
        <v>1237</v>
      </c>
      <c r="F635" s="2" t="s">
        <v>95</v>
      </c>
      <c r="G635" s="3" t="s">
        <v>12854</v>
      </c>
      <c r="H635" s="4" t="s">
        <v>3297</v>
      </c>
      <c r="I635" s="4">
        <v>1</v>
      </c>
      <c r="J635" s="4">
        <v>12</v>
      </c>
      <c r="K635" s="4">
        <v>1883</v>
      </c>
      <c r="L635" s="13">
        <v>306</v>
      </c>
    </row>
    <row r="636" spans="1:12" x14ac:dyDescent="0.3">
      <c r="A636" s="1" t="s">
        <v>38145</v>
      </c>
      <c r="B636" s="2" t="s">
        <v>17</v>
      </c>
      <c r="C636" s="2" t="s">
        <v>21339</v>
      </c>
      <c r="D636" s="2" t="s">
        <v>868</v>
      </c>
      <c r="E636" s="2" t="s">
        <v>1249</v>
      </c>
      <c r="F636" s="2" t="s">
        <v>95</v>
      </c>
      <c r="G636" s="3" t="s">
        <v>21340</v>
      </c>
      <c r="H636" s="4" t="s">
        <v>3297</v>
      </c>
      <c r="I636" s="4">
        <v>1</v>
      </c>
      <c r="J636" s="4">
        <v>12</v>
      </c>
      <c r="K636" s="4">
        <v>1883</v>
      </c>
      <c r="L636" s="13">
        <v>377</v>
      </c>
    </row>
    <row r="637" spans="1:12" x14ac:dyDescent="0.3">
      <c r="A637" s="1" t="s">
        <v>38085</v>
      </c>
      <c r="B637" s="2" t="s">
        <v>17</v>
      </c>
      <c r="C637" s="2" t="s">
        <v>21238</v>
      </c>
      <c r="D637" s="2" t="s">
        <v>868</v>
      </c>
      <c r="E637" s="2" t="s">
        <v>3777</v>
      </c>
      <c r="F637" s="2" t="s">
        <v>95</v>
      </c>
      <c r="G637" s="3" t="s">
        <v>21239</v>
      </c>
      <c r="H637" s="4" t="s">
        <v>3297</v>
      </c>
      <c r="I637" s="4">
        <v>1</v>
      </c>
      <c r="J637" s="4">
        <v>12</v>
      </c>
      <c r="K637" s="4">
        <v>1883</v>
      </c>
      <c r="L637" s="13">
        <v>540</v>
      </c>
    </row>
    <row r="638" spans="1:12" x14ac:dyDescent="0.3">
      <c r="A638" s="1" t="s">
        <v>35434</v>
      </c>
      <c r="B638" s="2" t="s">
        <v>17</v>
      </c>
      <c r="C638" s="2" t="s">
        <v>15501</v>
      </c>
      <c r="D638" s="2" t="s">
        <v>81</v>
      </c>
      <c r="E638" s="2" t="s">
        <v>461</v>
      </c>
      <c r="F638" s="2" t="s">
        <v>95</v>
      </c>
      <c r="G638" s="3" t="s">
        <v>15502</v>
      </c>
      <c r="H638" s="4" t="s">
        <v>54</v>
      </c>
      <c r="I638" s="4">
        <v>1</v>
      </c>
      <c r="J638" s="4">
        <v>12</v>
      </c>
      <c r="K638" s="4">
        <v>1883</v>
      </c>
      <c r="L638" s="13">
        <v>243</v>
      </c>
    </row>
    <row r="639" spans="1:12" x14ac:dyDescent="0.3">
      <c r="A639" s="1" t="s">
        <v>35407</v>
      </c>
      <c r="B639" s="2" t="s">
        <v>17</v>
      </c>
      <c r="C639" s="2" t="s">
        <v>15444</v>
      </c>
      <c r="D639" s="2" t="s">
        <v>81</v>
      </c>
      <c r="E639" s="2" t="s">
        <v>461</v>
      </c>
      <c r="F639" s="2" t="s">
        <v>95</v>
      </c>
      <c r="G639" s="3" t="s">
        <v>15445</v>
      </c>
      <c r="H639" s="4" t="s">
        <v>54</v>
      </c>
      <c r="I639" s="4">
        <v>1</v>
      </c>
      <c r="J639" s="4">
        <v>12</v>
      </c>
      <c r="K639" s="4">
        <v>1883</v>
      </c>
      <c r="L639" s="13">
        <v>277</v>
      </c>
    </row>
    <row r="640" spans="1:12" x14ac:dyDescent="0.3">
      <c r="A640" s="1" t="s">
        <v>35406</v>
      </c>
      <c r="B640" s="2" t="s">
        <v>17</v>
      </c>
      <c r="C640" s="2" t="s">
        <v>15442</v>
      </c>
      <c r="D640" s="2" t="s">
        <v>141</v>
      </c>
      <c r="E640" s="2" t="s">
        <v>435</v>
      </c>
      <c r="F640" s="2" t="s">
        <v>95</v>
      </c>
      <c r="G640" s="3" t="s">
        <v>15443</v>
      </c>
      <c r="H640" s="4" t="s">
        <v>54</v>
      </c>
      <c r="I640" s="4">
        <v>1</v>
      </c>
      <c r="J640" s="4">
        <v>12</v>
      </c>
      <c r="K640" s="4">
        <v>1883</v>
      </c>
      <c r="L640" s="13">
        <v>306</v>
      </c>
    </row>
    <row r="641" spans="1:12" x14ac:dyDescent="0.3">
      <c r="A641" s="1" t="s">
        <v>38150</v>
      </c>
      <c r="B641" s="2" t="s">
        <v>17</v>
      </c>
      <c r="C641" s="2" t="s">
        <v>21349</v>
      </c>
      <c r="D641" s="2" t="s">
        <v>141</v>
      </c>
      <c r="E641" s="2" t="s">
        <v>435</v>
      </c>
      <c r="F641" s="2" t="s">
        <v>95</v>
      </c>
      <c r="G641" s="3" t="s">
        <v>21350</v>
      </c>
      <c r="H641" s="4" t="s">
        <v>3297</v>
      </c>
      <c r="I641" s="4">
        <v>1</v>
      </c>
      <c r="J641" s="4">
        <v>12</v>
      </c>
      <c r="K641" s="4">
        <v>1883</v>
      </c>
      <c r="L641" s="13">
        <v>660</v>
      </c>
    </row>
    <row r="642" spans="1:12" x14ac:dyDescent="0.3">
      <c r="A642" s="1" t="s">
        <v>38083</v>
      </c>
      <c r="B642" s="2" t="s">
        <v>17</v>
      </c>
      <c r="C642" s="2" t="s">
        <v>21234</v>
      </c>
      <c r="D642" s="2" t="s">
        <v>81</v>
      </c>
      <c r="E642" s="2" t="s">
        <v>461</v>
      </c>
      <c r="F642" s="2" t="s">
        <v>95</v>
      </c>
      <c r="G642" s="3" t="s">
        <v>21235</v>
      </c>
      <c r="H642" s="4" t="s">
        <v>3297</v>
      </c>
      <c r="I642" s="4">
        <v>1</v>
      </c>
      <c r="J642" s="4">
        <v>12</v>
      </c>
      <c r="K642" s="4">
        <v>1883</v>
      </c>
      <c r="L642" s="13">
        <v>243</v>
      </c>
    </row>
    <row r="643" spans="1:12" x14ac:dyDescent="0.3">
      <c r="A643" s="1" t="s">
        <v>38154</v>
      </c>
      <c r="B643" s="2" t="s">
        <v>17</v>
      </c>
      <c r="C643" s="2" t="s">
        <v>21356</v>
      </c>
      <c r="D643" s="2" t="s">
        <v>81</v>
      </c>
      <c r="E643" s="2" t="s">
        <v>461</v>
      </c>
      <c r="F643" s="2" t="s">
        <v>95</v>
      </c>
      <c r="G643" s="3" t="s">
        <v>21357</v>
      </c>
      <c r="H643" s="4" t="s">
        <v>3297</v>
      </c>
      <c r="I643" s="4">
        <v>1</v>
      </c>
      <c r="J643" s="4">
        <v>12</v>
      </c>
      <c r="K643" s="4">
        <v>1883</v>
      </c>
      <c r="L643" s="13">
        <v>277</v>
      </c>
    </row>
    <row r="644" spans="1:12" x14ac:dyDescent="0.3">
      <c r="A644" s="1" t="s">
        <v>38082</v>
      </c>
      <c r="B644" s="2" t="s">
        <v>17</v>
      </c>
      <c r="C644" s="2" t="s">
        <v>21232</v>
      </c>
      <c r="D644" s="2" t="s">
        <v>141</v>
      </c>
      <c r="E644" s="2" t="s">
        <v>435</v>
      </c>
      <c r="F644" s="2" t="s">
        <v>95</v>
      </c>
      <c r="G644" s="3" t="s">
        <v>21233</v>
      </c>
      <c r="H644" s="4" t="s">
        <v>3297</v>
      </c>
      <c r="I644" s="4">
        <v>1</v>
      </c>
      <c r="J644" s="4">
        <v>12</v>
      </c>
      <c r="K644" s="4">
        <v>1883</v>
      </c>
      <c r="L644" s="13">
        <v>297</v>
      </c>
    </row>
    <row r="645" spans="1:12" x14ac:dyDescent="0.3">
      <c r="A645" s="1" t="s">
        <v>35405</v>
      </c>
      <c r="B645" s="2" t="s">
        <v>17</v>
      </c>
      <c r="C645" s="2" t="s">
        <v>15437</v>
      </c>
      <c r="D645" s="2" t="s">
        <v>141</v>
      </c>
      <c r="E645" s="2" t="s">
        <v>435</v>
      </c>
      <c r="F645" s="2" t="s">
        <v>95</v>
      </c>
      <c r="G645" s="3" t="s">
        <v>15438</v>
      </c>
      <c r="H645" s="4" t="s">
        <v>54</v>
      </c>
      <c r="I645" s="4">
        <v>1</v>
      </c>
      <c r="J645" s="4">
        <v>12</v>
      </c>
      <c r="K645" s="4">
        <v>1883</v>
      </c>
      <c r="L645" s="13">
        <v>388</v>
      </c>
    </row>
    <row r="646" spans="1:12" x14ac:dyDescent="0.3">
      <c r="A646" s="1" t="s">
        <v>38081</v>
      </c>
      <c r="B646" s="2" t="s">
        <v>17</v>
      </c>
      <c r="C646" s="2" t="s">
        <v>21230</v>
      </c>
      <c r="D646" s="2" t="s">
        <v>141</v>
      </c>
      <c r="E646" s="2" t="s">
        <v>435</v>
      </c>
      <c r="F646" s="2" t="s">
        <v>95</v>
      </c>
      <c r="G646" s="3" t="s">
        <v>21231</v>
      </c>
      <c r="H646" s="4" t="s">
        <v>3297</v>
      </c>
      <c r="I646" s="4">
        <v>1</v>
      </c>
      <c r="J646" s="4">
        <v>12</v>
      </c>
      <c r="K646" s="4">
        <v>1883</v>
      </c>
      <c r="L646" s="13">
        <v>555</v>
      </c>
    </row>
    <row r="647" spans="1:12" x14ac:dyDescent="0.3">
      <c r="A647" s="1" t="s">
        <v>36654</v>
      </c>
      <c r="B647" s="2" t="s">
        <v>17</v>
      </c>
      <c r="C647" s="2" t="s">
        <v>18373</v>
      </c>
      <c r="D647" s="2" t="s">
        <v>2</v>
      </c>
      <c r="E647" s="2" t="s">
        <v>364</v>
      </c>
      <c r="F647" s="2" t="s">
        <v>95</v>
      </c>
      <c r="G647" s="3" t="s">
        <v>15412</v>
      </c>
      <c r="H647" s="4" t="s">
        <v>54</v>
      </c>
      <c r="I647" s="4">
        <v>1</v>
      </c>
      <c r="J647" s="4">
        <v>12</v>
      </c>
      <c r="K647" s="4">
        <v>1883</v>
      </c>
      <c r="L647" s="13">
        <v>306</v>
      </c>
    </row>
    <row r="648" spans="1:12" x14ac:dyDescent="0.3">
      <c r="A648" s="1" t="s">
        <v>36099</v>
      </c>
      <c r="B648" s="2" t="s">
        <v>17</v>
      </c>
      <c r="C648" s="2" t="s">
        <v>16958</v>
      </c>
      <c r="D648" s="2" t="s">
        <v>141</v>
      </c>
      <c r="E648" s="2" t="s">
        <v>435</v>
      </c>
      <c r="F648" s="2" t="s">
        <v>95</v>
      </c>
      <c r="G648" s="3" t="s">
        <v>16959</v>
      </c>
      <c r="H648" s="4" t="s">
        <v>1562</v>
      </c>
      <c r="I648" s="4">
        <v>1</v>
      </c>
      <c r="J648" s="4">
        <v>12</v>
      </c>
      <c r="K648" s="4">
        <v>1883</v>
      </c>
      <c r="L648" s="13">
        <v>657</v>
      </c>
    </row>
    <row r="649" spans="1:12" x14ac:dyDescent="0.3">
      <c r="A649" s="1" t="s">
        <v>36023</v>
      </c>
      <c r="B649" s="2" t="s">
        <v>17</v>
      </c>
      <c r="C649" s="2" t="s">
        <v>16810</v>
      </c>
      <c r="D649" s="2" t="s">
        <v>1219</v>
      </c>
      <c r="E649" s="2" t="s">
        <v>15776</v>
      </c>
      <c r="F649" s="2" t="s">
        <v>95</v>
      </c>
      <c r="G649" s="3" t="s">
        <v>16811</v>
      </c>
      <c r="H649" s="4" t="s">
        <v>1562</v>
      </c>
      <c r="I649" s="4">
        <v>1</v>
      </c>
      <c r="J649" s="4">
        <v>12</v>
      </c>
      <c r="K649" s="4">
        <v>1883</v>
      </c>
      <c r="L649" s="13">
        <v>836</v>
      </c>
    </row>
    <row r="650" spans="1:12" x14ac:dyDescent="0.3">
      <c r="A650" s="1" t="s">
        <v>38155</v>
      </c>
      <c r="B650" s="2" t="s">
        <v>17</v>
      </c>
      <c r="C650" s="2" t="s">
        <v>21358</v>
      </c>
      <c r="D650" s="2" t="s">
        <v>81</v>
      </c>
      <c r="E650" s="2" t="s">
        <v>461</v>
      </c>
      <c r="F650" s="2" t="s">
        <v>95</v>
      </c>
      <c r="G650" s="3" t="s">
        <v>19438</v>
      </c>
      <c r="H650" s="4" t="s">
        <v>3297</v>
      </c>
      <c r="I650" s="4">
        <v>1</v>
      </c>
      <c r="J650" s="4">
        <v>12</v>
      </c>
      <c r="K650" s="4">
        <v>1883</v>
      </c>
      <c r="L650" s="13">
        <v>255</v>
      </c>
    </row>
    <row r="651" spans="1:12" x14ac:dyDescent="0.3">
      <c r="A651" s="1" t="s">
        <v>35404</v>
      </c>
      <c r="B651" s="2" t="s">
        <v>17</v>
      </c>
      <c r="C651" s="2" t="s">
        <v>15433</v>
      </c>
      <c r="D651" s="2" t="s">
        <v>81</v>
      </c>
      <c r="E651" s="2" t="s">
        <v>461</v>
      </c>
      <c r="F651" s="2" t="s">
        <v>95</v>
      </c>
      <c r="G651" s="3" t="s">
        <v>15424</v>
      </c>
      <c r="H651" s="4" t="s">
        <v>54</v>
      </c>
      <c r="I651" s="4">
        <v>1</v>
      </c>
      <c r="J651" s="4">
        <v>12</v>
      </c>
      <c r="K651" s="4">
        <v>1883</v>
      </c>
      <c r="L651" s="13">
        <v>276</v>
      </c>
    </row>
    <row r="652" spans="1:12" x14ac:dyDescent="0.3">
      <c r="A652" s="1" t="s">
        <v>35402</v>
      </c>
      <c r="B652" s="2" t="s">
        <v>17</v>
      </c>
      <c r="C652" s="2" t="s">
        <v>15425</v>
      </c>
      <c r="D652" s="2" t="s">
        <v>81</v>
      </c>
      <c r="E652" s="2" t="s">
        <v>461</v>
      </c>
      <c r="F652" s="2" t="s">
        <v>95</v>
      </c>
      <c r="G652" s="3" t="s">
        <v>15426</v>
      </c>
      <c r="H652" s="4" t="s">
        <v>54</v>
      </c>
      <c r="I652" s="4">
        <v>1</v>
      </c>
      <c r="J652" s="4">
        <v>12</v>
      </c>
      <c r="K652" s="4">
        <v>1883</v>
      </c>
      <c r="L652" s="13">
        <v>280</v>
      </c>
    </row>
    <row r="653" spans="1:12" x14ac:dyDescent="0.3">
      <c r="A653" s="1" t="s">
        <v>38157</v>
      </c>
      <c r="B653" s="2" t="s">
        <v>17</v>
      </c>
      <c r="C653" s="2" t="s">
        <v>21361</v>
      </c>
      <c r="D653" s="2" t="s">
        <v>868</v>
      </c>
      <c r="E653" s="2" t="s">
        <v>1249</v>
      </c>
      <c r="F653" s="2" t="s">
        <v>95</v>
      </c>
      <c r="G653" s="3" t="s">
        <v>21362</v>
      </c>
      <c r="H653" s="4" t="s">
        <v>3297</v>
      </c>
      <c r="I653" s="4">
        <v>1</v>
      </c>
      <c r="J653" s="4">
        <v>12</v>
      </c>
      <c r="K653" s="4">
        <v>1883</v>
      </c>
      <c r="L653" s="13">
        <v>407</v>
      </c>
    </row>
    <row r="654" spans="1:12" x14ac:dyDescent="0.3">
      <c r="A654" s="1" t="s">
        <v>37423</v>
      </c>
      <c r="B654" s="2" t="s">
        <v>17</v>
      </c>
      <c r="C654" s="2" t="s">
        <v>19913</v>
      </c>
      <c r="D654" s="2" t="s">
        <v>868</v>
      </c>
      <c r="E654" s="2" t="s">
        <v>3777</v>
      </c>
      <c r="F654" s="2" t="s">
        <v>95</v>
      </c>
      <c r="G654" s="3" t="s">
        <v>19914</v>
      </c>
      <c r="H654" s="4" t="s">
        <v>1562</v>
      </c>
      <c r="I654" s="4">
        <v>1</v>
      </c>
      <c r="J654" s="4">
        <v>12</v>
      </c>
      <c r="K654" s="4">
        <v>1883</v>
      </c>
      <c r="L654" s="13">
        <v>549</v>
      </c>
    </row>
    <row r="655" spans="1:12" x14ac:dyDescent="0.3">
      <c r="A655" s="1" t="s">
        <v>37196</v>
      </c>
      <c r="B655" s="2" t="s">
        <v>17</v>
      </c>
      <c r="C655" s="2" t="s">
        <v>19437</v>
      </c>
      <c r="D655" s="2" t="s">
        <v>263</v>
      </c>
      <c r="E655" s="2" t="s">
        <v>1237</v>
      </c>
      <c r="F655" s="2" t="s">
        <v>95</v>
      </c>
      <c r="G655" s="3" t="s">
        <v>19438</v>
      </c>
      <c r="H655" s="4" t="s">
        <v>101</v>
      </c>
      <c r="I655" s="4">
        <v>1</v>
      </c>
      <c r="J655" s="4">
        <v>12</v>
      </c>
      <c r="K655" s="4">
        <v>1883</v>
      </c>
      <c r="L655" s="13">
        <v>280</v>
      </c>
    </row>
    <row r="656" spans="1:12" x14ac:dyDescent="0.3">
      <c r="A656" s="1" t="s">
        <v>35401</v>
      </c>
      <c r="B656" s="2" t="s">
        <v>17</v>
      </c>
      <c r="C656" s="2" t="s">
        <v>15423</v>
      </c>
      <c r="D656" s="2" t="s">
        <v>263</v>
      </c>
      <c r="E656" s="2" t="s">
        <v>1237</v>
      </c>
      <c r="F656" s="2" t="s">
        <v>95</v>
      </c>
      <c r="G656" s="3" t="s">
        <v>15424</v>
      </c>
      <c r="H656" s="4" t="s">
        <v>54</v>
      </c>
      <c r="I656" s="4">
        <v>1</v>
      </c>
      <c r="J656" s="4">
        <v>12</v>
      </c>
      <c r="K656" s="4">
        <v>1883</v>
      </c>
      <c r="L656" s="13">
        <v>291</v>
      </c>
    </row>
    <row r="657" spans="1:12" x14ac:dyDescent="0.3">
      <c r="A657" s="1" t="s">
        <v>35523</v>
      </c>
      <c r="B657" s="2" t="s">
        <v>17</v>
      </c>
      <c r="C657" s="2" t="s">
        <v>15689</v>
      </c>
      <c r="D657" s="2" t="s">
        <v>263</v>
      </c>
      <c r="E657" s="2" t="s">
        <v>1237</v>
      </c>
      <c r="F657" s="2" t="s">
        <v>95</v>
      </c>
      <c r="G657" s="3" t="s">
        <v>15426</v>
      </c>
      <c r="H657" s="4" t="s">
        <v>101</v>
      </c>
      <c r="I657" s="4">
        <v>1</v>
      </c>
      <c r="J657" s="4">
        <v>12</v>
      </c>
      <c r="K657" s="4">
        <v>1883</v>
      </c>
      <c r="L657" s="13">
        <v>323</v>
      </c>
    </row>
    <row r="658" spans="1:12" x14ac:dyDescent="0.3">
      <c r="A658" s="1" t="s">
        <v>35400</v>
      </c>
      <c r="B658" s="2" t="s">
        <v>17</v>
      </c>
      <c r="C658" s="2" t="s">
        <v>15418</v>
      </c>
      <c r="D658" s="2" t="s">
        <v>868</v>
      </c>
      <c r="E658" s="2" t="s">
        <v>1249</v>
      </c>
      <c r="F658" s="2" t="s">
        <v>95</v>
      </c>
      <c r="G658" s="3" t="s">
        <v>15419</v>
      </c>
      <c r="H658" s="4" t="s">
        <v>54</v>
      </c>
      <c r="I658" s="4">
        <v>1</v>
      </c>
      <c r="J658" s="4">
        <v>12</v>
      </c>
      <c r="K658" s="4">
        <v>1883</v>
      </c>
      <c r="L658" s="13">
        <v>407</v>
      </c>
    </row>
    <row r="659" spans="1:12" x14ac:dyDescent="0.3">
      <c r="A659" s="1" t="s">
        <v>38159</v>
      </c>
      <c r="B659" s="2" t="s">
        <v>17</v>
      </c>
      <c r="C659" s="2" t="s">
        <v>21365</v>
      </c>
      <c r="D659" s="2" t="s">
        <v>868</v>
      </c>
      <c r="E659" s="2" t="s">
        <v>21366</v>
      </c>
      <c r="F659" s="2" t="s">
        <v>95</v>
      </c>
      <c r="G659" s="3" t="s">
        <v>21367</v>
      </c>
      <c r="H659" s="4" t="s">
        <v>4339</v>
      </c>
      <c r="I659" s="4">
        <v>1</v>
      </c>
      <c r="J659" s="4">
        <v>12</v>
      </c>
      <c r="K659" s="4">
        <v>1883</v>
      </c>
      <c r="L659" s="13">
        <v>565</v>
      </c>
    </row>
    <row r="660" spans="1:12" x14ac:dyDescent="0.3">
      <c r="A660" s="1" t="s">
        <v>36076</v>
      </c>
      <c r="B660" s="2" t="s">
        <v>17</v>
      </c>
      <c r="C660" s="2" t="s">
        <v>16912</v>
      </c>
      <c r="D660" s="2" t="s">
        <v>2</v>
      </c>
      <c r="E660" s="2" t="s">
        <v>5548</v>
      </c>
      <c r="F660" s="2" t="s">
        <v>95</v>
      </c>
      <c r="G660" s="3" t="s">
        <v>16913</v>
      </c>
      <c r="H660" s="4" t="s">
        <v>1562</v>
      </c>
      <c r="I660" s="4">
        <v>1</v>
      </c>
      <c r="J660" s="4">
        <v>12</v>
      </c>
      <c r="K660" s="4">
        <v>1883</v>
      </c>
      <c r="L660" s="13">
        <v>169</v>
      </c>
    </row>
    <row r="661" spans="1:12" x14ac:dyDescent="0.3">
      <c r="A661" s="1" t="s">
        <v>30886</v>
      </c>
      <c r="B661" s="2" t="s">
        <v>17</v>
      </c>
      <c r="C661" s="2" t="s">
        <v>5550</v>
      </c>
      <c r="D661" s="2" t="s">
        <v>2</v>
      </c>
      <c r="E661" s="2" t="s">
        <v>5548</v>
      </c>
      <c r="F661" s="2" t="s">
        <v>95</v>
      </c>
      <c r="G661" s="3" t="s">
        <v>5551</v>
      </c>
      <c r="H661" s="4" t="s">
        <v>1562</v>
      </c>
      <c r="I661" s="4">
        <v>1</v>
      </c>
      <c r="J661" s="4">
        <v>12</v>
      </c>
      <c r="K661" s="4">
        <v>1883</v>
      </c>
      <c r="L661" s="13">
        <v>173</v>
      </c>
    </row>
    <row r="662" spans="1:12" x14ac:dyDescent="0.3">
      <c r="A662" s="1" t="s">
        <v>35399</v>
      </c>
      <c r="B662" s="2" t="s">
        <v>17</v>
      </c>
      <c r="C662" s="2" t="s">
        <v>15413</v>
      </c>
      <c r="D662" s="2" t="s">
        <v>81</v>
      </c>
      <c r="E662" s="2" t="s">
        <v>461</v>
      </c>
      <c r="F662" s="2" t="s">
        <v>95</v>
      </c>
      <c r="G662" s="3" t="s">
        <v>15414</v>
      </c>
      <c r="H662" s="4" t="s">
        <v>54</v>
      </c>
      <c r="I662" s="4">
        <v>1</v>
      </c>
      <c r="J662" s="4">
        <v>12</v>
      </c>
      <c r="K662" s="4">
        <v>1883</v>
      </c>
      <c r="L662" s="13">
        <v>277</v>
      </c>
    </row>
    <row r="663" spans="1:12" x14ac:dyDescent="0.3">
      <c r="A663" s="1" t="s">
        <v>37194</v>
      </c>
      <c r="B663" s="2" t="s">
        <v>17</v>
      </c>
      <c r="C663" s="2" t="s">
        <v>19434</v>
      </c>
      <c r="D663" s="2" t="s">
        <v>81</v>
      </c>
      <c r="E663" s="2" t="s">
        <v>461</v>
      </c>
      <c r="F663" s="2" t="s">
        <v>95</v>
      </c>
      <c r="G663" s="3" t="s">
        <v>15800</v>
      </c>
      <c r="H663" s="4" t="s">
        <v>101</v>
      </c>
      <c r="I663" s="4">
        <v>1</v>
      </c>
      <c r="J663" s="4">
        <v>12</v>
      </c>
      <c r="K663" s="4">
        <v>1883</v>
      </c>
      <c r="L663" s="13">
        <v>297</v>
      </c>
    </row>
    <row r="664" spans="1:12" x14ac:dyDescent="0.3">
      <c r="A664" s="1" t="s">
        <v>35398</v>
      </c>
      <c r="B664" s="2" t="s">
        <v>17</v>
      </c>
      <c r="C664" s="2" t="s">
        <v>15411</v>
      </c>
      <c r="D664" s="2" t="s">
        <v>141</v>
      </c>
      <c r="E664" s="2" t="s">
        <v>435</v>
      </c>
      <c r="F664" s="2" t="s">
        <v>95</v>
      </c>
      <c r="G664" s="3" t="s">
        <v>15412</v>
      </c>
      <c r="H664" s="4" t="s">
        <v>54</v>
      </c>
      <c r="I664" s="4">
        <v>1</v>
      </c>
      <c r="J664" s="4">
        <v>12</v>
      </c>
      <c r="K664" s="4">
        <v>1883</v>
      </c>
      <c r="L664" s="13">
        <v>323</v>
      </c>
    </row>
    <row r="665" spans="1:12" x14ac:dyDescent="0.3">
      <c r="A665" s="1" t="s">
        <v>35397</v>
      </c>
      <c r="B665" s="2" t="s">
        <v>17</v>
      </c>
      <c r="C665" s="2" t="s">
        <v>15406</v>
      </c>
      <c r="D665" s="2" t="s">
        <v>141</v>
      </c>
      <c r="E665" s="2" t="s">
        <v>435</v>
      </c>
      <c r="F665" s="2" t="s">
        <v>95</v>
      </c>
      <c r="G665" s="3" t="s">
        <v>15407</v>
      </c>
      <c r="H665" s="4" t="s">
        <v>54</v>
      </c>
      <c r="I665" s="4">
        <v>1</v>
      </c>
      <c r="J665" s="4">
        <v>12</v>
      </c>
      <c r="K665" s="4">
        <v>1883</v>
      </c>
      <c r="L665" s="13">
        <v>407</v>
      </c>
    </row>
    <row r="666" spans="1:12" x14ac:dyDescent="0.3">
      <c r="A666" s="1" t="s">
        <v>38143</v>
      </c>
      <c r="B666" s="2" t="s">
        <v>17</v>
      </c>
      <c r="C666" s="2" t="s">
        <v>21336</v>
      </c>
      <c r="D666" s="2" t="s">
        <v>141</v>
      </c>
      <c r="E666" s="2" t="s">
        <v>435</v>
      </c>
      <c r="F666" s="2" t="s">
        <v>95</v>
      </c>
      <c r="G666" s="3" t="s">
        <v>21337</v>
      </c>
      <c r="H666" s="4" t="s">
        <v>3297</v>
      </c>
      <c r="I666" s="4">
        <v>1</v>
      </c>
      <c r="J666" s="4">
        <v>12</v>
      </c>
      <c r="K666" s="4">
        <v>1883</v>
      </c>
      <c r="L666" s="13">
        <v>565</v>
      </c>
    </row>
    <row r="667" spans="1:12" x14ac:dyDescent="0.3">
      <c r="A667" s="1" t="s">
        <v>35525</v>
      </c>
      <c r="B667" s="2" t="s">
        <v>17</v>
      </c>
      <c r="C667" s="2" t="s">
        <v>15692</v>
      </c>
      <c r="D667" s="2" t="s">
        <v>141</v>
      </c>
      <c r="E667" s="2" t="s">
        <v>435</v>
      </c>
      <c r="F667" s="2" t="s">
        <v>95</v>
      </c>
      <c r="G667" s="3" t="s">
        <v>15405</v>
      </c>
      <c r="H667" s="4" t="s">
        <v>54</v>
      </c>
      <c r="I667" s="4">
        <v>1</v>
      </c>
      <c r="J667" s="4">
        <v>12</v>
      </c>
      <c r="K667" s="4">
        <v>1883</v>
      </c>
      <c r="L667" s="13">
        <v>687</v>
      </c>
    </row>
    <row r="668" spans="1:12" x14ac:dyDescent="0.3">
      <c r="A668" s="1" t="s">
        <v>35396</v>
      </c>
      <c r="B668" s="2" t="s">
        <v>17</v>
      </c>
      <c r="C668" s="2" t="s">
        <v>15404</v>
      </c>
      <c r="D668" s="2" t="s">
        <v>141</v>
      </c>
      <c r="E668" s="2" t="s">
        <v>435</v>
      </c>
      <c r="F668" s="2" t="s">
        <v>95</v>
      </c>
      <c r="G668" s="3" t="s">
        <v>15405</v>
      </c>
      <c r="H668" s="4" t="s">
        <v>54</v>
      </c>
      <c r="I668" s="4">
        <v>1</v>
      </c>
      <c r="J668" s="4">
        <v>12</v>
      </c>
      <c r="K668" s="4">
        <v>1883</v>
      </c>
      <c r="L668" s="13">
        <v>657</v>
      </c>
    </row>
    <row r="669" spans="1:12" x14ac:dyDescent="0.3">
      <c r="A669" s="1" t="s">
        <v>35395</v>
      </c>
      <c r="B669" s="2" t="s">
        <v>17</v>
      </c>
      <c r="C669" s="2" t="s">
        <v>15400</v>
      </c>
      <c r="D669" s="2" t="s">
        <v>81</v>
      </c>
      <c r="E669" s="2" t="s">
        <v>461</v>
      </c>
      <c r="F669" s="2" t="s">
        <v>95</v>
      </c>
      <c r="G669" s="3" t="s">
        <v>15401</v>
      </c>
      <c r="H669" s="4" t="s">
        <v>54</v>
      </c>
      <c r="I669" s="4">
        <v>1</v>
      </c>
      <c r="J669" s="4">
        <v>12</v>
      </c>
      <c r="K669" s="4">
        <v>1883</v>
      </c>
      <c r="L669" s="13">
        <v>243</v>
      </c>
    </row>
    <row r="670" spans="1:12" x14ac:dyDescent="0.3">
      <c r="A670" s="1" t="s">
        <v>37192</v>
      </c>
      <c r="B670" s="2" t="s">
        <v>17</v>
      </c>
      <c r="C670" s="2" t="s">
        <v>19431</v>
      </c>
      <c r="D670" s="2" t="s">
        <v>81</v>
      </c>
      <c r="E670" s="2" t="s">
        <v>461</v>
      </c>
      <c r="F670" s="2" t="s">
        <v>95</v>
      </c>
      <c r="G670" s="3" t="s">
        <v>15800</v>
      </c>
      <c r="H670" s="4" t="s">
        <v>101</v>
      </c>
      <c r="I670" s="4">
        <v>1</v>
      </c>
      <c r="J670" s="4">
        <v>12</v>
      </c>
      <c r="K670" s="4">
        <v>1883</v>
      </c>
      <c r="L670" s="13">
        <v>297</v>
      </c>
    </row>
    <row r="671" spans="1:12" x14ac:dyDescent="0.3">
      <c r="A671" s="1" t="s">
        <v>35566</v>
      </c>
      <c r="B671" s="2" t="s">
        <v>17</v>
      </c>
      <c r="C671" s="2" t="s">
        <v>15810</v>
      </c>
      <c r="D671" s="2" t="s">
        <v>141</v>
      </c>
      <c r="E671" s="2" t="s">
        <v>435</v>
      </c>
      <c r="F671" s="2" t="s">
        <v>95</v>
      </c>
      <c r="G671" s="3" t="s">
        <v>15412</v>
      </c>
      <c r="H671" s="4" t="s">
        <v>54</v>
      </c>
      <c r="I671" s="4">
        <v>1</v>
      </c>
      <c r="J671" s="4">
        <v>12</v>
      </c>
      <c r="K671" s="4">
        <v>1883</v>
      </c>
      <c r="L671" s="13">
        <v>323</v>
      </c>
    </row>
    <row r="672" spans="1:12" x14ac:dyDescent="0.3">
      <c r="A672" s="1" t="s">
        <v>36536</v>
      </c>
      <c r="B672" s="2" t="s">
        <v>17</v>
      </c>
      <c r="C672" s="2" t="s">
        <v>18145</v>
      </c>
      <c r="D672" s="2" t="s">
        <v>141</v>
      </c>
      <c r="E672" s="2" t="s">
        <v>435</v>
      </c>
      <c r="F672" s="2" t="s">
        <v>95</v>
      </c>
      <c r="G672" s="3" t="s">
        <v>18146</v>
      </c>
      <c r="H672" s="4" t="s">
        <v>54</v>
      </c>
      <c r="I672" s="4">
        <v>1</v>
      </c>
      <c r="J672" s="4">
        <v>12</v>
      </c>
      <c r="K672" s="4">
        <v>1883</v>
      </c>
      <c r="L672" s="13">
        <v>473</v>
      </c>
    </row>
    <row r="673" spans="1:12" x14ac:dyDescent="0.3">
      <c r="A673" s="1" t="s">
        <v>38151</v>
      </c>
      <c r="B673" s="2" t="s">
        <v>17</v>
      </c>
      <c r="C673" s="2" t="s">
        <v>21351</v>
      </c>
      <c r="D673" s="2" t="s">
        <v>81</v>
      </c>
      <c r="E673" s="2" t="s">
        <v>461</v>
      </c>
      <c r="F673" s="2" t="s">
        <v>95</v>
      </c>
      <c r="G673" s="3" t="s">
        <v>15414</v>
      </c>
      <c r="H673" s="4" t="s">
        <v>3297</v>
      </c>
      <c r="I673" s="4">
        <v>1</v>
      </c>
      <c r="J673" s="4">
        <v>12</v>
      </c>
      <c r="K673" s="4">
        <v>1883</v>
      </c>
      <c r="L673" s="13">
        <v>243</v>
      </c>
    </row>
    <row r="674" spans="1:12" x14ac:dyDescent="0.3">
      <c r="A674" s="1" t="s">
        <v>38144</v>
      </c>
      <c r="B674" s="2" t="s">
        <v>17</v>
      </c>
      <c r="C674" s="2" t="s">
        <v>21338</v>
      </c>
      <c r="D674" s="2" t="s">
        <v>81</v>
      </c>
      <c r="E674" s="2" t="s">
        <v>461</v>
      </c>
      <c r="F674" s="2" t="s">
        <v>95</v>
      </c>
      <c r="G674" s="3" t="s">
        <v>15800</v>
      </c>
      <c r="H674" s="4" t="s">
        <v>3297</v>
      </c>
      <c r="I674" s="4">
        <v>1</v>
      </c>
      <c r="J674" s="4">
        <v>12</v>
      </c>
      <c r="K674" s="4">
        <v>1883</v>
      </c>
      <c r="L674" s="13">
        <v>297</v>
      </c>
    </row>
    <row r="675" spans="1:12" x14ac:dyDescent="0.3">
      <c r="A675" s="1" t="s">
        <v>35565</v>
      </c>
      <c r="B675" s="2" t="s">
        <v>17</v>
      </c>
      <c r="C675" s="2" t="s">
        <v>15806</v>
      </c>
      <c r="D675" s="2" t="s">
        <v>141</v>
      </c>
      <c r="E675" s="2" t="s">
        <v>435</v>
      </c>
      <c r="F675" s="2" t="s">
        <v>95</v>
      </c>
      <c r="G675" s="3" t="s">
        <v>15412</v>
      </c>
      <c r="H675" s="4" t="s">
        <v>54</v>
      </c>
      <c r="I675" s="4">
        <v>1</v>
      </c>
      <c r="J675" s="4">
        <v>12</v>
      </c>
      <c r="K675" s="4">
        <v>1883</v>
      </c>
      <c r="L675" s="13">
        <v>343</v>
      </c>
    </row>
    <row r="676" spans="1:12" x14ac:dyDescent="0.3">
      <c r="A676" s="1" t="s">
        <v>35879</v>
      </c>
      <c r="B676" s="2" t="s">
        <v>17</v>
      </c>
      <c r="C676" s="2" t="s">
        <v>16516</v>
      </c>
      <c r="D676" s="2" t="s">
        <v>141</v>
      </c>
      <c r="E676" s="2" t="s">
        <v>435</v>
      </c>
      <c r="F676" s="2" t="s">
        <v>95</v>
      </c>
      <c r="G676" s="3" t="s">
        <v>15407</v>
      </c>
      <c r="H676" s="4" t="s">
        <v>3297</v>
      </c>
      <c r="I676" s="4">
        <v>1</v>
      </c>
      <c r="J676" s="4">
        <v>12</v>
      </c>
      <c r="K676" s="4">
        <v>1883</v>
      </c>
      <c r="L676" s="13">
        <v>432</v>
      </c>
    </row>
    <row r="677" spans="1:12" x14ac:dyDescent="0.3">
      <c r="A677" s="1" t="s">
        <v>35564</v>
      </c>
      <c r="B677" s="2" t="s">
        <v>17</v>
      </c>
      <c r="C677" s="2" t="s">
        <v>15801</v>
      </c>
      <c r="D677" s="2" t="s">
        <v>141</v>
      </c>
      <c r="E677" s="2" t="s">
        <v>435</v>
      </c>
      <c r="F677" s="2" t="s">
        <v>95</v>
      </c>
      <c r="G677" s="3" t="s">
        <v>15405</v>
      </c>
      <c r="H677" s="4" t="s">
        <v>54</v>
      </c>
      <c r="I677" s="4">
        <v>1</v>
      </c>
      <c r="J677" s="4">
        <v>12</v>
      </c>
      <c r="K677" s="4">
        <v>1883</v>
      </c>
      <c r="L677" s="13">
        <v>657</v>
      </c>
    </row>
    <row r="678" spans="1:12" x14ac:dyDescent="0.3">
      <c r="A678" s="1" t="s">
        <v>35563</v>
      </c>
      <c r="B678" s="2" t="s">
        <v>17</v>
      </c>
      <c r="C678" s="2" t="s">
        <v>15798</v>
      </c>
      <c r="D678" s="2" t="s">
        <v>2</v>
      </c>
      <c r="E678" s="2" t="s">
        <v>15799</v>
      </c>
      <c r="F678" s="2" t="s">
        <v>95</v>
      </c>
      <c r="G678" s="3" t="s">
        <v>15800</v>
      </c>
      <c r="H678" s="4" t="s">
        <v>54</v>
      </c>
      <c r="I678" s="4">
        <v>1</v>
      </c>
      <c r="J678" s="4">
        <v>12</v>
      </c>
      <c r="K678" s="4">
        <v>1883</v>
      </c>
      <c r="L678" s="13">
        <v>277</v>
      </c>
    </row>
    <row r="679" spans="1:12" x14ac:dyDescent="0.3">
      <c r="A679" s="1" t="s">
        <v>30884</v>
      </c>
      <c r="B679" s="2" t="s">
        <v>17</v>
      </c>
      <c r="C679" s="2" t="s">
        <v>5545</v>
      </c>
      <c r="D679" s="2" t="s">
        <v>2</v>
      </c>
      <c r="E679" s="2" t="s">
        <v>5197</v>
      </c>
      <c r="F679" s="2" t="s">
        <v>95</v>
      </c>
      <c r="G679" s="3" t="s">
        <v>5546</v>
      </c>
      <c r="H679" s="4" t="s">
        <v>3297</v>
      </c>
      <c r="I679" s="4">
        <v>1</v>
      </c>
      <c r="J679" s="4">
        <v>12</v>
      </c>
      <c r="K679" s="4">
        <v>1883</v>
      </c>
      <c r="L679" s="13">
        <v>243</v>
      </c>
    </row>
    <row r="680" spans="1:12" x14ac:dyDescent="0.3">
      <c r="A680" s="1" t="s">
        <v>33633</v>
      </c>
      <c r="B680" s="2" t="s">
        <v>17</v>
      </c>
      <c r="C680" s="2" t="s">
        <v>11455</v>
      </c>
      <c r="D680" s="2" t="s">
        <v>2</v>
      </c>
      <c r="E680" s="2" t="s">
        <v>1281</v>
      </c>
      <c r="F680" s="2" t="s">
        <v>95</v>
      </c>
      <c r="G680" s="3" t="s">
        <v>11456</v>
      </c>
      <c r="H680" s="4" t="s">
        <v>54</v>
      </c>
      <c r="I680" s="4">
        <v>1</v>
      </c>
      <c r="J680" s="4">
        <v>12</v>
      </c>
      <c r="K680" s="4">
        <v>1883</v>
      </c>
      <c r="L680" s="13">
        <v>209</v>
      </c>
    </row>
    <row r="681" spans="1:12" x14ac:dyDescent="0.3">
      <c r="A681" s="1" t="s">
        <v>35603</v>
      </c>
      <c r="B681" s="2" t="s">
        <v>17</v>
      </c>
      <c r="C681" s="2" t="s">
        <v>15894</v>
      </c>
      <c r="D681" s="2" t="s">
        <v>2</v>
      </c>
      <c r="E681" s="2" t="s">
        <v>1281</v>
      </c>
      <c r="F681" s="2" t="s">
        <v>95</v>
      </c>
      <c r="G681" s="3" t="s">
        <v>15895</v>
      </c>
      <c r="H681" s="4" t="s">
        <v>101</v>
      </c>
      <c r="I681" s="4">
        <v>1</v>
      </c>
      <c r="J681" s="4">
        <v>12</v>
      </c>
      <c r="K681" s="4">
        <v>1883</v>
      </c>
      <c r="L681" s="13">
        <v>189</v>
      </c>
    </row>
    <row r="682" spans="1:12" x14ac:dyDescent="0.3">
      <c r="A682" s="1" t="s">
        <v>35604</v>
      </c>
      <c r="B682" s="2" t="s">
        <v>17</v>
      </c>
      <c r="C682" s="2" t="s">
        <v>15896</v>
      </c>
      <c r="D682" s="2" t="s">
        <v>2</v>
      </c>
      <c r="E682" s="2" t="s">
        <v>1281</v>
      </c>
      <c r="F682" s="2" t="s">
        <v>95</v>
      </c>
      <c r="G682" s="3" t="s">
        <v>15897</v>
      </c>
      <c r="H682" s="4" t="s">
        <v>101</v>
      </c>
      <c r="I682" s="4">
        <v>1</v>
      </c>
      <c r="J682" s="4">
        <v>12</v>
      </c>
      <c r="K682" s="4">
        <v>1883</v>
      </c>
      <c r="L682" s="13">
        <v>189</v>
      </c>
    </row>
    <row r="683" spans="1:12" x14ac:dyDescent="0.3">
      <c r="A683" s="1" t="s">
        <v>31982</v>
      </c>
      <c r="B683" s="2" t="s">
        <v>17</v>
      </c>
      <c r="C683" s="2" t="s">
        <v>7775</v>
      </c>
      <c r="D683" s="2" t="s">
        <v>2</v>
      </c>
      <c r="E683" s="2" t="s">
        <v>1281</v>
      </c>
      <c r="F683" s="2" t="s">
        <v>95</v>
      </c>
      <c r="G683" s="3" t="s">
        <v>7776</v>
      </c>
      <c r="H683" s="4" t="s">
        <v>1562</v>
      </c>
      <c r="I683" s="4">
        <v>1</v>
      </c>
      <c r="J683" s="4">
        <v>12</v>
      </c>
      <c r="K683" s="4">
        <v>1883</v>
      </c>
      <c r="L683" s="13">
        <v>209</v>
      </c>
    </row>
    <row r="684" spans="1:12" x14ac:dyDescent="0.3">
      <c r="A684" s="1" t="s">
        <v>31981</v>
      </c>
      <c r="B684" s="2" t="s">
        <v>17</v>
      </c>
      <c r="C684" s="2" t="s">
        <v>7773</v>
      </c>
      <c r="D684" s="2" t="s">
        <v>2</v>
      </c>
      <c r="E684" s="2" t="s">
        <v>1281</v>
      </c>
      <c r="F684" s="2" t="s">
        <v>95</v>
      </c>
      <c r="G684" s="3" t="s">
        <v>7774</v>
      </c>
      <c r="H684" s="4" t="s">
        <v>1562</v>
      </c>
      <c r="I684" s="4">
        <v>1</v>
      </c>
      <c r="J684" s="4">
        <v>12</v>
      </c>
      <c r="K684" s="4">
        <v>1883</v>
      </c>
      <c r="L684" s="13">
        <v>209</v>
      </c>
    </row>
    <row r="685" spans="1:12" x14ac:dyDescent="0.3">
      <c r="A685" s="1" t="s">
        <v>38080</v>
      </c>
      <c r="B685" s="2" t="s">
        <v>17</v>
      </c>
      <c r="C685" s="2" t="s">
        <v>21228</v>
      </c>
      <c r="D685" s="2" t="s">
        <v>81</v>
      </c>
      <c r="E685" s="2" t="s">
        <v>461</v>
      </c>
      <c r="F685" s="2" t="s">
        <v>95</v>
      </c>
      <c r="G685" s="3" t="s">
        <v>21229</v>
      </c>
      <c r="H685" s="4" t="s">
        <v>3297</v>
      </c>
      <c r="I685" s="4">
        <v>1</v>
      </c>
      <c r="J685" s="4">
        <v>12</v>
      </c>
      <c r="K685" s="4">
        <v>1883</v>
      </c>
      <c r="L685" s="13">
        <v>297</v>
      </c>
    </row>
    <row r="686" spans="1:12" x14ac:dyDescent="0.3">
      <c r="A686" s="1" t="s">
        <v>38149</v>
      </c>
      <c r="B686" s="2" t="s">
        <v>17</v>
      </c>
      <c r="C686" s="2" t="s">
        <v>21347</v>
      </c>
      <c r="D686" s="2" t="s">
        <v>141</v>
      </c>
      <c r="E686" s="2" t="s">
        <v>435</v>
      </c>
      <c r="F686" s="2" t="s">
        <v>95</v>
      </c>
      <c r="G686" s="3" t="s">
        <v>21348</v>
      </c>
      <c r="H686" s="4" t="s">
        <v>3297</v>
      </c>
      <c r="I686" s="4">
        <v>1</v>
      </c>
      <c r="J686" s="4">
        <v>12</v>
      </c>
      <c r="K686" s="4">
        <v>1883</v>
      </c>
      <c r="L686" s="13">
        <v>302</v>
      </c>
    </row>
    <row r="687" spans="1:12" x14ac:dyDescent="0.3">
      <c r="A687" s="1" t="s">
        <v>38136</v>
      </c>
      <c r="B687" s="2" t="s">
        <v>17</v>
      </c>
      <c r="C687" s="2" t="s">
        <v>21321</v>
      </c>
      <c r="D687" s="2" t="s">
        <v>81</v>
      </c>
      <c r="E687" s="2" t="s">
        <v>461</v>
      </c>
      <c r="F687" s="2" t="s">
        <v>95</v>
      </c>
      <c r="G687" s="3" t="s">
        <v>21322</v>
      </c>
      <c r="H687" s="4" t="s">
        <v>3297</v>
      </c>
      <c r="I687" s="4">
        <v>1</v>
      </c>
      <c r="J687" s="4">
        <v>12</v>
      </c>
      <c r="K687" s="4">
        <v>1883</v>
      </c>
      <c r="L687" s="13">
        <v>292</v>
      </c>
    </row>
    <row r="688" spans="1:12" x14ac:dyDescent="0.3">
      <c r="A688" s="1" t="s">
        <v>37980</v>
      </c>
      <c r="B688" s="2" t="s">
        <v>17</v>
      </c>
      <c r="C688" s="2" t="s">
        <v>21057</v>
      </c>
      <c r="D688" s="2" t="s">
        <v>141</v>
      </c>
      <c r="E688" s="2" t="s">
        <v>435</v>
      </c>
      <c r="F688" s="2" t="s">
        <v>95</v>
      </c>
      <c r="G688" s="3" t="s">
        <v>21058</v>
      </c>
      <c r="H688" s="4" t="s">
        <v>3297</v>
      </c>
      <c r="I688" s="4">
        <v>1</v>
      </c>
      <c r="J688" s="4">
        <v>12</v>
      </c>
      <c r="K688" s="4">
        <v>1883</v>
      </c>
      <c r="L688" s="13">
        <v>404</v>
      </c>
    </row>
    <row r="689" spans="1:12" x14ac:dyDescent="0.3">
      <c r="A689" s="1" t="s">
        <v>38196</v>
      </c>
      <c r="B689" s="2" t="s">
        <v>17</v>
      </c>
      <c r="C689" s="2" t="s">
        <v>21436</v>
      </c>
      <c r="D689" s="2" t="s">
        <v>141</v>
      </c>
      <c r="E689" s="2" t="s">
        <v>435</v>
      </c>
      <c r="F689" s="2" t="s">
        <v>95</v>
      </c>
      <c r="G689" s="3" t="s">
        <v>21437</v>
      </c>
      <c r="H689" s="4" t="s">
        <v>3297</v>
      </c>
      <c r="I689" s="4">
        <v>1</v>
      </c>
      <c r="J689" s="4">
        <v>12</v>
      </c>
      <c r="K689" s="4">
        <v>1883</v>
      </c>
      <c r="L689" s="13">
        <v>676</v>
      </c>
    </row>
    <row r="690" spans="1:12" x14ac:dyDescent="0.3">
      <c r="A690" s="1" t="s">
        <v>38079</v>
      </c>
      <c r="B690" s="2" t="s">
        <v>17</v>
      </c>
      <c r="C690" s="2" t="s">
        <v>21226</v>
      </c>
      <c r="D690" s="2" t="s">
        <v>141</v>
      </c>
      <c r="E690" s="2" t="s">
        <v>435</v>
      </c>
      <c r="F690" s="2" t="s">
        <v>95</v>
      </c>
      <c r="G690" s="3" t="s">
        <v>21227</v>
      </c>
      <c r="H690" s="4" t="s">
        <v>54</v>
      </c>
      <c r="I690" s="4">
        <v>1</v>
      </c>
      <c r="J690" s="4">
        <v>12</v>
      </c>
      <c r="K690" s="4">
        <v>1883</v>
      </c>
      <c r="L690" s="13">
        <v>691</v>
      </c>
    </row>
    <row r="691" spans="1:12" x14ac:dyDescent="0.3">
      <c r="A691" s="1" t="s">
        <v>38192</v>
      </c>
      <c r="B691" s="2" t="s">
        <v>17</v>
      </c>
      <c r="C691" s="2" t="s">
        <v>21429</v>
      </c>
      <c r="D691" s="2" t="s">
        <v>217</v>
      </c>
      <c r="E691" s="2" t="s">
        <v>921</v>
      </c>
      <c r="F691" s="2" t="s">
        <v>95</v>
      </c>
      <c r="G691" s="3" t="s">
        <v>21430</v>
      </c>
      <c r="H691" s="4" t="s">
        <v>3297</v>
      </c>
      <c r="I691" s="4">
        <v>1</v>
      </c>
      <c r="J691" s="4">
        <v>12</v>
      </c>
      <c r="K691" s="4">
        <v>1883</v>
      </c>
      <c r="L691" s="13">
        <v>324</v>
      </c>
    </row>
    <row r="692" spans="1:12" x14ac:dyDescent="0.3">
      <c r="A692" s="1" t="s">
        <v>35560</v>
      </c>
      <c r="B692" s="2" t="s">
        <v>17</v>
      </c>
      <c r="C692" s="2" t="s">
        <v>15790</v>
      </c>
      <c r="D692" s="2" t="s">
        <v>217</v>
      </c>
      <c r="E692" s="2" t="s">
        <v>921</v>
      </c>
      <c r="F692" s="2" t="s">
        <v>95</v>
      </c>
      <c r="G692" s="3" t="s">
        <v>15791</v>
      </c>
      <c r="H692" s="4" t="s">
        <v>54</v>
      </c>
      <c r="I692" s="4">
        <v>1</v>
      </c>
      <c r="J692" s="4">
        <v>12</v>
      </c>
      <c r="K692" s="4">
        <v>1883</v>
      </c>
      <c r="L692" s="13">
        <v>312</v>
      </c>
    </row>
    <row r="693" spans="1:12" x14ac:dyDescent="0.3">
      <c r="A693" s="1" t="s">
        <v>30885</v>
      </c>
      <c r="B693" s="2" t="s">
        <v>17</v>
      </c>
      <c r="C693" s="2" t="s">
        <v>5547</v>
      </c>
      <c r="D693" s="2" t="s">
        <v>2</v>
      </c>
      <c r="E693" s="2" t="s">
        <v>5548</v>
      </c>
      <c r="F693" s="2" t="s">
        <v>95</v>
      </c>
      <c r="G693" s="3" t="s">
        <v>5549</v>
      </c>
      <c r="H693" s="4" t="s">
        <v>1562</v>
      </c>
      <c r="I693" s="4">
        <v>1</v>
      </c>
      <c r="J693" s="4">
        <v>12</v>
      </c>
      <c r="K693" s="4">
        <v>1883</v>
      </c>
      <c r="L693" s="13">
        <v>173</v>
      </c>
    </row>
    <row r="694" spans="1:12" x14ac:dyDescent="0.3">
      <c r="A694" s="1" t="s">
        <v>38137</v>
      </c>
      <c r="B694" s="2" t="s">
        <v>17</v>
      </c>
      <c r="C694" s="2" t="s">
        <v>21323</v>
      </c>
      <c r="D694" s="2" t="s">
        <v>1219</v>
      </c>
      <c r="E694" s="2" t="s">
        <v>21324</v>
      </c>
      <c r="F694" s="2" t="s">
        <v>95</v>
      </c>
      <c r="G694" s="3" t="s">
        <v>21325</v>
      </c>
      <c r="H694" s="4" t="s">
        <v>3541</v>
      </c>
      <c r="I694" s="4">
        <v>1</v>
      </c>
      <c r="J694" s="4">
        <v>12</v>
      </c>
      <c r="K694" s="4">
        <v>1883</v>
      </c>
      <c r="L694" s="13">
        <v>404</v>
      </c>
    </row>
    <row r="695" spans="1:12" x14ac:dyDescent="0.3">
      <c r="A695" s="1" t="s">
        <v>39058</v>
      </c>
      <c r="B695" s="2" t="s">
        <v>17</v>
      </c>
      <c r="C695" s="2" t="s">
        <v>23365</v>
      </c>
      <c r="D695" s="2" t="s">
        <v>1219</v>
      </c>
      <c r="E695" s="2" t="s">
        <v>15776</v>
      </c>
      <c r="F695" s="2" t="s">
        <v>95</v>
      </c>
      <c r="G695" s="3" t="s">
        <v>23366</v>
      </c>
      <c r="H695" s="4" t="s">
        <v>3297</v>
      </c>
      <c r="I695" s="4">
        <v>1</v>
      </c>
      <c r="J695" s="4">
        <v>12</v>
      </c>
      <c r="K695" s="4">
        <v>2179</v>
      </c>
      <c r="L695" s="13">
        <v>366</v>
      </c>
    </row>
    <row r="696" spans="1:12" x14ac:dyDescent="0.3">
      <c r="A696" s="1" t="s">
        <v>35558</v>
      </c>
      <c r="B696" s="2" t="s">
        <v>17</v>
      </c>
      <c r="C696" s="2" t="s">
        <v>15786</v>
      </c>
      <c r="D696" s="2" t="s">
        <v>1219</v>
      </c>
      <c r="E696" s="2" t="s">
        <v>15776</v>
      </c>
      <c r="F696" s="2" t="s">
        <v>95</v>
      </c>
      <c r="G696" s="3" t="s">
        <v>15782</v>
      </c>
      <c r="H696" s="4" t="s">
        <v>54</v>
      </c>
      <c r="I696" s="4">
        <v>1</v>
      </c>
      <c r="J696" s="4">
        <v>12</v>
      </c>
      <c r="K696" s="4">
        <v>2179</v>
      </c>
      <c r="L696" s="13">
        <v>334</v>
      </c>
    </row>
    <row r="697" spans="1:12" x14ac:dyDescent="0.3">
      <c r="A697" s="1" t="s">
        <v>35556</v>
      </c>
      <c r="B697" s="2" t="s">
        <v>17</v>
      </c>
      <c r="C697" s="2" t="s">
        <v>15781</v>
      </c>
      <c r="D697" s="2" t="s">
        <v>1219</v>
      </c>
      <c r="E697" s="2" t="s">
        <v>15776</v>
      </c>
      <c r="F697" s="2" t="s">
        <v>95</v>
      </c>
      <c r="G697" s="3" t="s">
        <v>15782</v>
      </c>
      <c r="H697" s="4" t="s">
        <v>54</v>
      </c>
      <c r="I697" s="4">
        <v>1</v>
      </c>
      <c r="J697" s="4">
        <v>12</v>
      </c>
      <c r="K697" s="4">
        <v>2179</v>
      </c>
      <c r="L697" s="13">
        <v>334</v>
      </c>
    </row>
    <row r="698" spans="1:12" x14ac:dyDescent="0.3">
      <c r="A698" s="1" t="s">
        <v>35554</v>
      </c>
      <c r="B698" s="2" t="s">
        <v>17</v>
      </c>
      <c r="C698" s="2" t="s">
        <v>15775</v>
      </c>
      <c r="D698" s="2" t="s">
        <v>1219</v>
      </c>
      <c r="E698" s="2" t="s">
        <v>15776</v>
      </c>
      <c r="F698" s="2" t="s">
        <v>95</v>
      </c>
      <c r="G698" s="3" t="s">
        <v>15777</v>
      </c>
      <c r="H698" s="4" t="s">
        <v>54</v>
      </c>
      <c r="I698" s="4">
        <v>1</v>
      </c>
      <c r="J698" s="4">
        <v>12</v>
      </c>
      <c r="K698" s="4">
        <v>2179</v>
      </c>
      <c r="L698" s="13">
        <v>366</v>
      </c>
    </row>
    <row r="699" spans="1:12" x14ac:dyDescent="0.3">
      <c r="A699" s="1" t="s">
        <v>38963</v>
      </c>
      <c r="B699" s="2" t="s">
        <v>17</v>
      </c>
      <c r="C699" s="2" t="s">
        <v>23140</v>
      </c>
      <c r="D699" s="2" t="s">
        <v>81</v>
      </c>
      <c r="E699" s="2" t="s">
        <v>461</v>
      </c>
      <c r="F699" s="2" t="s">
        <v>95</v>
      </c>
      <c r="G699" s="3" t="s">
        <v>23141</v>
      </c>
      <c r="H699" s="4" t="s">
        <v>3297</v>
      </c>
      <c r="I699" s="4">
        <v>1</v>
      </c>
      <c r="J699" s="4">
        <v>12</v>
      </c>
      <c r="K699" s="4">
        <v>2179</v>
      </c>
      <c r="L699" s="13">
        <v>243</v>
      </c>
    </row>
    <row r="700" spans="1:12" x14ac:dyDescent="0.3">
      <c r="A700" s="1" t="s">
        <v>35552</v>
      </c>
      <c r="B700" s="2" t="s">
        <v>17</v>
      </c>
      <c r="C700" s="2" t="s">
        <v>15770</v>
      </c>
      <c r="D700" s="2" t="s">
        <v>81</v>
      </c>
      <c r="E700" s="2" t="s">
        <v>461</v>
      </c>
      <c r="F700" s="2" t="s">
        <v>95</v>
      </c>
      <c r="G700" s="3" t="s">
        <v>15771</v>
      </c>
      <c r="H700" s="4" t="s">
        <v>54</v>
      </c>
      <c r="I700" s="4">
        <v>1</v>
      </c>
      <c r="J700" s="4">
        <v>12</v>
      </c>
      <c r="K700" s="4">
        <v>2179</v>
      </c>
      <c r="L700" s="13">
        <v>264</v>
      </c>
    </row>
    <row r="701" spans="1:12" x14ac:dyDescent="0.3">
      <c r="A701" s="1" t="s">
        <v>38964</v>
      </c>
      <c r="B701" s="2" t="s">
        <v>17</v>
      </c>
      <c r="C701" s="2" t="s">
        <v>23142</v>
      </c>
      <c r="D701" s="2" t="s">
        <v>81</v>
      </c>
      <c r="E701" s="2" t="s">
        <v>461</v>
      </c>
      <c r="F701" s="2" t="s">
        <v>95</v>
      </c>
      <c r="G701" s="3" t="s">
        <v>23143</v>
      </c>
      <c r="H701" s="4" t="s">
        <v>3297</v>
      </c>
      <c r="I701" s="4">
        <v>1</v>
      </c>
      <c r="J701" s="4">
        <v>12</v>
      </c>
      <c r="K701" s="4">
        <v>2179</v>
      </c>
      <c r="L701" s="13">
        <v>280</v>
      </c>
    </row>
    <row r="702" spans="1:12" x14ac:dyDescent="0.3">
      <c r="A702" s="1" t="s">
        <v>39057</v>
      </c>
      <c r="B702" s="2" t="s">
        <v>17</v>
      </c>
      <c r="C702" s="2" t="s">
        <v>23363</v>
      </c>
      <c r="D702" s="2" t="s">
        <v>263</v>
      </c>
      <c r="E702" s="2" t="s">
        <v>1237</v>
      </c>
      <c r="F702" s="2" t="s">
        <v>95</v>
      </c>
      <c r="G702" s="3" t="s">
        <v>23364</v>
      </c>
      <c r="H702" s="4" t="s">
        <v>3297</v>
      </c>
      <c r="I702" s="4">
        <v>1</v>
      </c>
      <c r="J702" s="4">
        <v>12</v>
      </c>
      <c r="K702" s="4">
        <v>2179</v>
      </c>
      <c r="L702" s="13">
        <v>269</v>
      </c>
    </row>
    <row r="703" spans="1:12" x14ac:dyDescent="0.3">
      <c r="A703" s="1" t="s">
        <v>35551</v>
      </c>
      <c r="B703" s="2" t="s">
        <v>17</v>
      </c>
      <c r="C703" s="2" t="s">
        <v>15768</v>
      </c>
      <c r="D703" s="2" t="s">
        <v>263</v>
      </c>
      <c r="E703" s="2" t="s">
        <v>1237</v>
      </c>
      <c r="F703" s="2" t="s">
        <v>95</v>
      </c>
      <c r="G703" s="3" t="s">
        <v>15769</v>
      </c>
      <c r="H703" s="4" t="s">
        <v>54</v>
      </c>
      <c r="I703" s="4">
        <v>1</v>
      </c>
      <c r="J703" s="4">
        <v>12</v>
      </c>
      <c r="K703" s="4">
        <v>2179</v>
      </c>
      <c r="L703" s="13">
        <v>276</v>
      </c>
    </row>
    <row r="704" spans="1:12" x14ac:dyDescent="0.3">
      <c r="A704" s="1" t="s">
        <v>39056</v>
      </c>
      <c r="B704" s="2" t="s">
        <v>17</v>
      </c>
      <c r="C704" s="2" t="s">
        <v>23361</v>
      </c>
      <c r="D704" s="2" t="s">
        <v>868</v>
      </c>
      <c r="E704" s="2" t="s">
        <v>3777</v>
      </c>
      <c r="F704" s="2" t="s">
        <v>95</v>
      </c>
      <c r="G704" s="3" t="s">
        <v>23362</v>
      </c>
      <c r="H704" s="4" t="s">
        <v>3297</v>
      </c>
      <c r="I704" s="4">
        <v>1</v>
      </c>
      <c r="J704" s="4">
        <v>12</v>
      </c>
      <c r="K704" s="4">
        <v>2179</v>
      </c>
      <c r="L704" s="13">
        <v>388</v>
      </c>
    </row>
    <row r="705" spans="1:12" x14ac:dyDescent="0.3">
      <c r="A705" s="1" t="s">
        <v>35548</v>
      </c>
      <c r="B705" s="2" t="s">
        <v>17</v>
      </c>
      <c r="C705" s="2" t="s">
        <v>15761</v>
      </c>
      <c r="D705" s="2" t="s">
        <v>263</v>
      </c>
      <c r="E705" s="2" t="s">
        <v>1237</v>
      </c>
      <c r="F705" s="2" t="s">
        <v>95</v>
      </c>
      <c r="G705" s="3" t="s">
        <v>15762</v>
      </c>
      <c r="H705" s="4" t="s">
        <v>54</v>
      </c>
      <c r="I705" s="4">
        <v>1</v>
      </c>
      <c r="J705" s="4">
        <v>12</v>
      </c>
      <c r="K705" s="4">
        <v>2179</v>
      </c>
      <c r="L705" s="13">
        <v>306</v>
      </c>
    </row>
    <row r="706" spans="1:12" x14ac:dyDescent="0.3">
      <c r="A706" s="1" t="s">
        <v>37287</v>
      </c>
      <c r="B706" s="2" t="s">
        <v>17</v>
      </c>
      <c r="C706" s="2" t="s">
        <v>19621</v>
      </c>
      <c r="D706" s="2" t="s">
        <v>868</v>
      </c>
      <c r="E706" s="2" t="s">
        <v>1249</v>
      </c>
      <c r="F706" s="2" t="s">
        <v>95</v>
      </c>
      <c r="G706" s="3" t="s">
        <v>19622</v>
      </c>
      <c r="H706" s="4" t="s">
        <v>101</v>
      </c>
      <c r="I706" s="4">
        <v>1</v>
      </c>
      <c r="J706" s="4">
        <v>12</v>
      </c>
      <c r="K706" s="4">
        <v>2179</v>
      </c>
      <c r="L706" s="13">
        <v>377</v>
      </c>
    </row>
    <row r="707" spans="1:12" x14ac:dyDescent="0.3">
      <c r="A707" s="1" t="s">
        <v>39055</v>
      </c>
      <c r="B707" s="2" t="s">
        <v>17</v>
      </c>
      <c r="C707" s="2" t="s">
        <v>23359</v>
      </c>
      <c r="D707" s="2" t="s">
        <v>868</v>
      </c>
      <c r="E707" s="2" t="s">
        <v>4773</v>
      </c>
      <c r="F707" s="2" t="s">
        <v>95</v>
      </c>
      <c r="G707" s="3" t="s">
        <v>23360</v>
      </c>
      <c r="H707" s="4" t="s">
        <v>3297</v>
      </c>
      <c r="I707" s="4">
        <v>1</v>
      </c>
      <c r="J707" s="4">
        <v>12</v>
      </c>
      <c r="K707" s="4">
        <v>2179</v>
      </c>
      <c r="L707" s="13">
        <v>540</v>
      </c>
    </row>
    <row r="708" spans="1:12" x14ac:dyDescent="0.3">
      <c r="A708" s="1" t="s">
        <v>35547</v>
      </c>
      <c r="B708" s="2" t="s">
        <v>17</v>
      </c>
      <c r="C708" s="2" t="s">
        <v>15759</v>
      </c>
      <c r="D708" s="2" t="s">
        <v>81</v>
      </c>
      <c r="E708" s="2" t="s">
        <v>461</v>
      </c>
      <c r="F708" s="2" t="s">
        <v>95</v>
      </c>
      <c r="G708" s="3" t="s">
        <v>15760</v>
      </c>
      <c r="H708" s="4" t="s">
        <v>54</v>
      </c>
      <c r="I708" s="4">
        <v>1</v>
      </c>
      <c r="J708" s="4">
        <v>12</v>
      </c>
      <c r="K708" s="4">
        <v>2179</v>
      </c>
      <c r="L708" s="13">
        <v>268</v>
      </c>
    </row>
    <row r="709" spans="1:12" x14ac:dyDescent="0.3">
      <c r="A709" s="1" t="s">
        <v>35545</v>
      </c>
      <c r="B709" s="2" t="s">
        <v>17</v>
      </c>
      <c r="C709" s="2" t="s">
        <v>15755</v>
      </c>
      <c r="D709" s="2" t="s">
        <v>81</v>
      </c>
      <c r="E709" s="2" t="s">
        <v>461</v>
      </c>
      <c r="F709" s="2" t="s">
        <v>95</v>
      </c>
      <c r="G709" s="3" t="s">
        <v>15744</v>
      </c>
      <c r="H709" s="4" t="s">
        <v>54</v>
      </c>
      <c r="I709" s="4">
        <v>1</v>
      </c>
      <c r="J709" s="4">
        <v>12</v>
      </c>
      <c r="K709" s="4">
        <v>2179</v>
      </c>
      <c r="L709" s="13">
        <v>277</v>
      </c>
    </row>
    <row r="710" spans="1:12" x14ac:dyDescent="0.3">
      <c r="A710" s="1" t="s">
        <v>35543</v>
      </c>
      <c r="B710" s="2" t="s">
        <v>17</v>
      </c>
      <c r="C710" s="2" t="s">
        <v>15750</v>
      </c>
      <c r="D710" s="2" t="s">
        <v>141</v>
      </c>
      <c r="E710" s="2" t="s">
        <v>435</v>
      </c>
      <c r="F710" s="2" t="s">
        <v>95</v>
      </c>
      <c r="G710" s="3" t="s">
        <v>15751</v>
      </c>
      <c r="H710" s="4" t="s">
        <v>54</v>
      </c>
      <c r="I710" s="4">
        <v>1</v>
      </c>
      <c r="J710" s="4">
        <v>12</v>
      </c>
      <c r="K710" s="4">
        <v>2179</v>
      </c>
      <c r="L710" s="13">
        <v>306</v>
      </c>
    </row>
    <row r="711" spans="1:12" x14ac:dyDescent="0.3">
      <c r="A711" s="1" t="s">
        <v>35542</v>
      </c>
      <c r="B711" s="2" t="s">
        <v>17</v>
      </c>
      <c r="C711" s="2" t="s">
        <v>15745</v>
      </c>
      <c r="D711" s="2" t="s">
        <v>141</v>
      </c>
      <c r="E711" s="2" t="s">
        <v>435</v>
      </c>
      <c r="F711" s="2" t="s">
        <v>95</v>
      </c>
      <c r="G711" s="3" t="s">
        <v>15746</v>
      </c>
      <c r="H711" s="4" t="s">
        <v>54</v>
      </c>
      <c r="I711" s="4">
        <v>1</v>
      </c>
      <c r="J711" s="4">
        <v>12</v>
      </c>
      <c r="K711" s="4">
        <v>2179</v>
      </c>
      <c r="L711" s="13">
        <v>660</v>
      </c>
    </row>
    <row r="712" spans="1:12" x14ac:dyDescent="0.3">
      <c r="A712" s="1" t="s">
        <v>38965</v>
      </c>
      <c r="B712" s="2" t="s">
        <v>17</v>
      </c>
      <c r="C712" s="2" t="s">
        <v>23144</v>
      </c>
      <c r="D712" s="2" t="s">
        <v>81</v>
      </c>
      <c r="E712" s="2" t="s">
        <v>461</v>
      </c>
      <c r="F712" s="2" t="s">
        <v>95</v>
      </c>
      <c r="G712" s="3" t="s">
        <v>15760</v>
      </c>
      <c r="H712" s="4" t="s">
        <v>3297</v>
      </c>
      <c r="I712" s="4">
        <v>1</v>
      </c>
      <c r="J712" s="4">
        <v>12</v>
      </c>
      <c r="K712" s="4">
        <v>2179</v>
      </c>
      <c r="L712" s="13">
        <v>268</v>
      </c>
    </row>
    <row r="713" spans="1:12" x14ac:dyDescent="0.3">
      <c r="A713" s="1" t="s">
        <v>35541</v>
      </c>
      <c r="B713" s="2" t="s">
        <v>17</v>
      </c>
      <c r="C713" s="2" t="s">
        <v>15743</v>
      </c>
      <c r="D713" s="2" t="s">
        <v>81</v>
      </c>
      <c r="E713" s="2" t="s">
        <v>461</v>
      </c>
      <c r="F713" s="2" t="s">
        <v>95</v>
      </c>
      <c r="G713" s="3" t="s">
        <v>15744</v>
      </c>
      <c r="H713" s="4" t="s">
        <v>54</v>
      </c>
      <c r="I713" s="4">
        <v>1</v>
      </c>
      <c r="J713" s="4">
        <v>12</v>
      </c>
      <c r="K713" s="4">
        <v>2179</v>
      </c>
      <c r="L713" s="13">
        <v>277</v>
      </c>
    </row>
    <row r="714" spans="1:12" x14ac:dyDescent="0.3">
      <c r="A714" s="1" t="s">
        <v>38966</v>
      </c>
      <c r="B714" s="2" t="s">
        <v>17</v>
      </c>
      <c r="C714" s="2" t="s">
        <v>23145</v>
      </c>
      <c r="D714" s="2" t="s">
        <v>141</v>
      </c>
      <c r="E714" s="2" t="s">
        <v>435</v>
      </c>
      <c r="F714" s="2" t="s">
        <v>95</v>
      </c>
      <c r="G714" s="3" t="s">
        <v>15751</v>
      </c>
      <c r="H714" s="4" t="s">
        <v>1562</v>
      </c>
      <c r="I714" s="4">
        <v>1</v>
      </c>
      <c r="J714" s="4">
        <v>12</v>
      </c>
      <c r="K714" s="4">
        <v>2179</v>
      </c>
      <c r="L714" s="13">
        <v>297</v>
      </c>
    </row>
    <row r="715" spans="1:12" x14ac:dyDescent="0.3">
      <c r="A715" s="1" t="s">
        <v>35540</v>
      </c>
      <c r="B715" s="2" t="s">
        <v>17</v>
      </c>
      <c r="C715" s="2" t="s">
        <v>15741</v>
      </c>
      <c r="D715" s="2" t="s">
        <v>141</v>
      </c>
      <c r="E715" s="2" t="s">
        <v>435</v>
      </c>
      <c r="F715" s="2" t="s">
        <v>95</v>
      </c>
      <c r="G715" s="3" t="s">
        <v>15742</v>
      </c>
      <c r="H715" s="4" t="s">
        <v>54</v>
      </c>
      <c r="I715" s="4">
        <v>1</v>
      </c>
      <c r="J715" s="4">
        <v>12</v>
      </c>
      <c r="K715" s="4">
        <v>2179</v>
      </c>
      <c r="L715" s="13">
        <v>388</v>
      </c>
    </row>
    <row r="716" spans="1:12" x14ac:dyDescent="0.3">
      <c r="A716" s="1" t="s">
        <v>39053</v>
      </c>
      <c r="B716" s="2" t="s">
        <v>17</v>
      </c>
      <c r="C716" s="2" t="s">
        <v>23355</v>
      </c>
      <c r="D716" s="2" t="s">
        <v>141</v>
      </c>
      <c r="E716" s="2" t="s">
        <v>435</v>
      </c>
      <c r="F716" s="2" t="s">
        <v>95</v>
      </c>
      <c r="G716" s="3" t="s">
        <v>23356</v>
      </c>
      <c r="H716" s="4" t="s">
        <v>3297</v>
      </c>
      <c r="I716" s="4">
        <v>1</v>
      </c>
      <c r="J716" s="4">
        <v>12</v>
      </c>
      <c r="K716" s="4">
        <v>2179</v>
      </c>
      <c r="L716" s="13">
        <v>565</v>
      </c>
    </row>
    <row r="717" spans="1:12" x14ac:dyDescent="0.3">
      <c r="A717" s="1" t="s">
        <v>39052</v>
      </c>
      <c r="B717" s="2" t="s">
        <v>17</v>
      </c>
      <c r="C717" s="2" t="s">
        <v>23353</v>
      </c>
      <c r="D717" s="2" t="s">
        <v>141</v>
      </c>
      <c r="E717" s="2" t="s">
        <v>1273</v>
      </c>
      <c r="F717" s="2" t="s">
        <v>95</v>
      </c>
      <c r="G717" s="3" t="s">
        <v>23354</v>
      </c>
      <c r="H717" s="4" t="s">
        <v>3297</v>
      </c>
      <c r="I717" s="4">
        <v>1</v>
      </c>
      <c r="J717" s="4">
        <v>12</v>
      </c>
      <c r="K717" s="4">
        <v>2179</v>
      </c>
      <c r="L717" s="13">
        <v>292</v>
      </c>
    </row>
    <row r="718" spans="1:12" x14ac:dyDescent="0.3">
      <c r="A718" s="1" t="s">
        <v>37404</v>
      </c>
      <c r="B718" s="2" t="s">
        <v>17</v>
      </c>
      <c r="C718" s="2" t="s">
        <v>19865</v>
      </c>
      <c r="D718" s="2" t="s">
        <v>141</v>
      </c>
      <c r="E718" s="2" t="s">
        <v>435</v>
      </c>
      <c r="F718" s="2" t="s">
        <v>95</v>
      </c>
      <c r="G718" s="3" t="s">
        <v>19866</v>
      </c>
      <c r="H718" s="4" t="s">
        <v>1562</v>
      </c>
      <c r="I718" s="4">
        <v>1</v>
      </c>
      <c r="J718" s="4">
        <v>12</v>
      </c>
      <c r="K718" s="4">
        <v>2179</v>
      </c>
      <c r="L718" s="13">
        <v>313</v>
      </c>
    </row>
    <row r="719" spans="1:12" x14ac:dyDescent="0.3">
      <c r="A719" s="1" t="s">
        <v>35539</v>
      </c>
      <c r="B719" s="2" t="s">
        <v>17</v>
      </c>
      <c r="C719" s="2" t="s">
        <v>15736</v>
      </c>
      <c r="D719" s="2" t="s">
        <v>2</v>
      </c>
      <c r="E719" s="2" t="s">
        <v>364</v>
      </c>
      <c r="F719" s="2" t="s">
        <v>95</v>
      </c>
      <c r="G719" s="3" t="s">
        <v>15737</v>
      </c>
      <c r="H719" s="4" t="s">
        <v>54</v>
      </c>
      <c r="I719" s="4">
        <v>1</v>
      </c>
      <c r="J719" s="4">
        <v>12</v>
      </c>
      <c r="K719" s="4">
        <v>2179</v>
      </c>
      <c r="L719" s="13">
        <v>306</v>
      </c>
    </row>
    <row r="720" spans="1:12" x14ac:dyDescent="0.3">
      <c r="A720" s="1" t="s">
        <v>39050</v>
      </c>
      <c r="B720" s="2" t="s">
        <v>17</v>
      </c>
      <c r="C720" s="2" t="s">
        <v>23349</v>
      </c>
      <c r="D720" s="2" t="s">
        <v>411</v>
      </c>
      <c r="E720" s="2" t="s">
        <v>1252</v>
      </c>
      <c r="F720" s="2" t="s">
        <v>95</v>
      </c>
      <c r="G720" s="3" t="s">
        <v>23350</v>
      </c>
      <c r="H720" s="4" t="s">
        <v>3297</v>
      </c>
      <c r="I720" s="4">
        <v>1</v>
      </c>
      <c r="J720" s="4">
        <v>12</v>
      </c>
      <c r="K720" s="4">
        <v>2179</v>
      </c>
      <c r="L720" s="13">
        <v>366</v>
      </c>
    </row>
    <row r="721" spans="1:12" x14ac:dyDescent="0.3">
      <c r="A721" s="1" t="s">
        <v>37803</v>
      </c>
      <c r="B721" s="2" t="s">
        <v>17</v>
      </c>
      <c r="C721" s="2" t="s">
        <v>20696</v>
      </c>
      <c r="D721" s="2" t="s">
        <v>81</v>
      </c>
      <c r="E721" s="2" t="s">
        <v>461</v>
      </c>
      <c r="F721" s="2" t="s">
        <v>95</v>
      </c>
      <c r="G721" s="3" t="s">
        <v>20697</v>
      </c>
      <c r="H721" s="4" t="s">
        <v>101</v>
      </c>
      <c r="I721" s="4">
        <v>1</v>
      </c>
      <c r="J721" s="4">
        <v>12</v>
      </c>
      <c r="K721" s="4">
        <v>2179</v>
      </c>
      <c r="L721" s="13">
        <v>261</v>
      </c>
    </row>
    <row r="722" spans="1:12" x14ac:dyDescent="0.3">
      <c r="A722" s="1" t="s">
        <v>35538</v>
      </c>
      <c r="B722" s="2" t="s">
        <v>17</v>
      </c>
      <c r="C722" s="2" t="s">
        <v>15734</v>
      </c>
      <c r="D722" s="2" t="s">
        <v>81</v>
      </c>
      <c r="E722" s="2" t="s">
        <v>461</v>
      </c>
      <c r="F722" s="2" t="s">
        <v>95</v>
      </c>
      <c r="G722" s="3" t="s">
        <v>15735</v>
      </c>
      <c r="H722" s="4" t="s">
        <v>54</v>
      </c>
      <c r="I722" s="4">
        <v>1</v>
      </c>
      <c r="J722" s="4">
        <v>12</v>
      </c>
      <c r="K722" s="4">
        <v>2179</v>
      </c>
      <c r="L722" s="13">
        <v>274</v>
      </c>
    </row>
    <row r="723" spans="1:12" x14ac:dyDescent="0.3">
      <c r="A723" s="1" t="s">
        <v>35537</v>
      </c>
      <c r="B723" s="2" t="s">
        <v>17</v>
      </c>
      <c r="C723" s="2" t="s">
        <v>15729</v>
      </c>
      <c r="D723" s="2" t="s">
        <v>81</v>
      </c>
      <c r="E723" s="2" t="s">
        <v>461</v>
      </c>
      <c r="F723" s="2" t="s">
        <v>95</v>
      </c>
      <c r="G723" s="3" t="s">
        <v>15730</v>
      </c>
      <c r="H723" s="4" t="s">
        <v>54</v>
      </c>
      <c r="I723" s="4">
        <v>1</v>
      </c>
      <c r="J723" s="4">
        <v>12</v>
      </c>
      <c r="K723" s="4">
        <v>2179</v>
      </c>
      <c r="L723" s="13">
        <v>295</v>
      </c>
    </row>
    <row r="724" spans="1:12" x14ac:dyDescent="0.3">
      <c r="A724" s="1" t="s">
        <v>35536</v>
      </c>
      <c r="B724" s="2" t="s">
        <v>17</v>
      </c>
      <c r="C724" s="2" t="s">
        <v>15724</v>
      </c>
      <c r="D724" s="2" t="s">
        <v>868</v>
      </c>
      <c r="E724" s="2" t="s">
        <v>1249</v>
      </c>
      <c r="F724" s="2" t="s">
        <v>95</v>
      </c>
      <c r="G724" s="3" t="s">
        <v>15725</v>
      </c>
      <c r="H724" s="4" t="s">
        <v>54</v>
      </c>
      <c r="I724" s="4">
        <v>1</v>
      </c>
      <c r="J724" s="4">
        <v>12</v>
      </c>
      <c r="K724" s="4">
        <v>2179</v>
      </c>
      <c r="L724" s="13">
        <v>403</v>
      </c>
    </row>
    <row r="725" spans="1:12" x14ac:dyDescent="0.3">
      <c r="A725" s="1" t="s">
        <v>39049</v>
      </c>
      <c r="B725" s="2" t="s">
        <v>17</v>
      </c>
      <c r="C725" s="2" t="s">
        <v>23348</v>
      </c>
      <c r="D725" s="2" t="s">
        <v>868</v>
      </c>
      <c r="E725" s="2" t="s">
        <v>4773</v>
      </c>
      <c r="F725" s="2" t="s">
        <v>95</v>
      </c>
      <c r="G725" s="3" t="s">
        <v>23347</v>
      </c>
      <c r="H725" s="4" t="s">
        <v>3297</v>
      </c>
      <c r="I725" s="4">
        <v>1</v>
      </c>
      <c r="J725" s="4">
        <v>12</v>
      </c>
      <c r="K725" s="4">
        <v>2179</v>
      </c>
      <c r="L725" s="13">
        <v>443</v>
      </c>
    </row>
    <row r="726" spans="1:12" x14ac:dyDescent="0.3">
      <c r="A726" s="1" t="s">
        <v>37801</v>
      </c>
      <c r="B726" s="2" t="s">
        <v>17</v>
      </c>
      <c r="C726" s="2" t="s">
        <v>20692</v>
      </c>
      <c r="D726" s="2" t="s">
        <v>263</v>
      </c>
      <c r="E726" s="2" t="s">
        <v>1237</v>
      </c>
      <c r="F726" s="2" t="s">
        <v>95</v>
      </c>
      <c r="G726" s="3" t="s">
        <v>20693</v>
      </c>
      <c r="H726" s="4" t="s">
        <v>101</v>
      </c>
      <c r="I726" s="4">
        <v>1</v>
      </c>
      <c r="J726" s="4">
        <v>12</v>
      </c>
      <c r="K726" s="4">
        <v>2179</v>
      </c>
      <c r="L726" s="13">
        <v>289</v>
      </c>
    </row>
    <row r="727" spans="1:12" x14ac:dyDescent="0.3">
      <c r="A727" s="1" t="s">
        <v>37798</v>
      </c>
      <c r="B727" s="2" t="s">
        <v>17</v>
      </c>
      <c r="C727" s="2" t="s">
        <v>20687</v>
      </c>
      <c r="D727" s="2" t="s">
        <v>263</v>
      </c>
      <c r="E727" s="2" t="s">
        <v>1237</v>
      </c>
      <c r="F727" s="2" t="s">
        <v>95</v>
      </c>
      <c r="G727" s="3" t="s">
        <v>20688</v>
      </c>
      <c r="H727" s="4" t="s">
        <v>101</v>
      </c>
      <c r="I727" s="4">
        <v>1</v>
      </c>
      <c r="J727" s="4">
        <v>12</v>
      </c>
      <c r="K727" s="4">
        <v>2179</v>
      </c>
      <c r="L727" s="13">
        <v>300</v>
      </c>
    </row>
    <row r="728" spans="1:12" x14ac:dyDescent="0.3">
      <c r="A728" s="1" t="s">
        <v>37796</v>
      </c>
      <c r="B728" s="2" t="s">
        <v>17</v>
      </c>
      <c r="C728" s="2" t="s">
        <v>20680</v>
      </c>
      <c r="D728" s="2" t="s">
        <v>263</v>
      </c>
      <c r="E728" s="2" t="s">
        <v>1237</v>
      </c>
      <c r="F728" s="2" t="s">
        <v>95</v>
      </c>
      <c r="G728" s="3" t="s">
        <v>20681</v>
      </c>
      <c r="H728" s="4" t="s">
        <v>101</v>
      </c>
      <c r="I728" s="4">
        <v>1</v>
      </c>
      <c r="J728" s="4">
        <v>12</v>
      </c>
      <c r="K728" s="4">
        <v>2179</v>
      </c>
      <c r="L728" s="13">
        <v>332</v>
      </c>
    </row>
    <row r="729" spans="1:12" x14ac:dyDescent="0.3">
      <c r="A729" s="1" t="s">
        <v>35567</v>
      </c>
      <c r="B729" s="2" t="s">
        <v>17</v>
      </c>
      <c r="C729" s="2" t="s">
        <v>15813</v>
      </c>
      <c r="D729" s="2" t="s">
        <v>868</v>
      </c>
      <c r="E729" s="2" t="s">
        <v>1249</v>
      </c>
      <c r="F729" s="2" t="s">
        <v>95</v>
      </c>
      <c r="G729" s="3" t="s">
        <v>15725</v>
      </c>
      <c r="H729" s="4" t="s">
        <v>54</v>
      </c>
      <c r="I729" s="4">
        <v>1</v>
      </c>
      <c r="J729" s="4">
        <v>12</v>
      </c>
      <c r="K729" s="4">
        <v>2179</v>
      </c>
      <c r="L729" s="13">
        <v>430</v>
      </c>
    </row>
    <row r="730" spans="1:12" x14ac:dyDescent="0.3">
      <c r="A730" s="1" t="s">
        <v>39048</v>
      </c>
      <c r="B730" s="2" t="s">
        <v>17</v>
      </c>
      <c r="C730" s="2" t="s">
        <v>23346</v>
      </c>
      <c r="D730" s="2" t="s">
        <v>868</v>
      </c>
      <c r="E730" s="2" t="s">
        <v>4773</v>
      </c>
      <c r="F730" s="2" t="s">
        <v>95</v>
      </c>
      <c r="G730" s="3" t="s">
        <v>23347</v>
      </c>
      <c r="H730" s="4" t="s">
        <v>3297</v>
      </c>
      <c r="I730" s="4">
        <v>1</v>
      </c>
      <c r="J730" s="4">
        <v>12</v>
      </c>
      <c r="K730" s="4">
        <v>2179</v>
      </c>
      <c r="L730" s="13">
        <v>520</v>
      </c>
    </row>
    <row r="731" spans="1:12" x14ac:dyDescent="0.3">
      <c r="A731" s="1" t="s">
        <v>36089</v>
      </c>
      <c r="B731" s="2" t="s">
        <v>17</v>
      </c>
      <c r="C731" s="2" t="s">
        <v>16938</v>
      </c>
      <c r="D731" s="2" t="s">
        <v>2</v>
      </c>
      <c r="E731" s="2" t="s">
        <v>5548</v>
      </c>
      <c r="F731" s="2" t="s">
        <v>95</v>
      </c>
      <c r="G731" s="3" t="s">
        <v>16939</v>
      </c>
      <c r="H731" s="4" t="s">
        <v>1562</v>
      </c>
      <c r="I731" s="4">
        <v>1</v>
      </c>
      <c r="J731" s="4">
        <v>12</v>
      </c>
      <c r="K731" s="4">
        <v>2179</v>
      </c>
      <c r="L731" s="13">
        <v>366</v>
      </c>
    </row>
    <row r="732" spans="1:12" x14ac:dyDescent="0.3">
      <c r="A732" s="1" t="s">
        <v>35600</v>
      </c>
      <c r="B732" s="2" t="s">
        <v>17</v>
      </c>
      <c r="C732" s="2" t="s">
        <v>15889</v>
      </c>
      <c r="D732" s="2" t="s">
        <v>81</v>
      </c>
      <c r="E732" s="2" t="s">
        <v>461</v>
      </c>
      <c r="F732" s="2" t="s">
        <v>95</v>
      </c>
      <c r="G732" s="3" t="s">
        <v>15864</v>
      </c>
      <c r="H732" s="4" t="s">
        <v>54</v>
      </c>
      <c r="I732" s="4">
        <v>1</v>
      </c>
      <c r="J732" s="4">
        <v>12</v>
      </c>
      <c r="K732" s="4">
        <v>2179</v>
      </c>
      <c r="L732" s="13">
        <v>277</v>
      </c>
    </row>
    <row r="733" spans="1:12" x14ac:dyDescent="0.3">
      <c r="A733" s="1" t="s">
        <v>37795</v>
      </c>
      <c r="B733" s="2" t="s">
        <v>17</v>
      </c>
      <c r="C733" s="2" t="s">
        <v>20679</v>
      </c>
      <c r="D733" s="2" t="s">
        <v>81</v>
      </c>
      <c r="E733" s="2" t="s">
        <v>461</v>
      </c>
      <c r="F733" s="2" t="s">
        <v>95</v>
      </c>
      <c r="G733" s="3" t="s">
        <v>15694</v>
      </c>
      <c r="H733" s="4" t="s">
        <v>101</v>
      </c>
      <c r="I733" s="4">
        <v>1</v>
      </c>
      <c r="J733" s="4">
        <v>12</v>
      </c>
      <c r="K733" s="4">
        <v>2179</v>
      </c>
      <c r="L733" s="13">
        <v>297</v>
      </c>
    </row>
    <row r="734" spans="1:12" x14ac:dyDescent="0.3">
      <c r="A734" s="1" t="s">
        <v>37792</v>
      </c>
      <c r="B734" s="2" t="s">
        <v>17</v>
      </c>
      <c r="C734" s="2" t="s">
        <v>20674</v>
      </c>
      <c r="D734" s="2" t="s">
        <v>141</v>
      </c>
      <c r="E734" s="2" t="s">
        <v>435</v>
      </c>
      <c r="F734" s="2" t="s">
        <v>95</v>
      </c>
      <c r="G734" s="3" t="s">
        <v>15859</v>
      </c>
      <c r="H734" s="4" t="s">
        <v>101</v>
      </c>
      <c r="I734" s="4">
        <v>1</v>
      </c>
      <c r="J734" s="4">
        <v>12</v>
      </c>
      <c r="K734" s="4">
        <v>2179</v>
      </c>
      <c r="L734" s="13">
        <v>323</v>
      </c>
    </row>
    <row r="735" spans="1:12" x14ac:dyDescent="0.3">
      <c r="A735" s="1" t="s">
        <v>37790</v>
      </c>
      <c r="B735" s="2" t="s">
        <v>17</v>
      </c>
      <c r="C735" s="2" t="s">
        <v>20671</v>
      </c>
      <c r="D735" s="2" t="s">
        <v>141</v>
      </c>
      <c r="E735" s="2" t="s">
        <v>435</v>
      </c>
      <c r="F735" s="2" t="s">
        <v>95</v>
      </c>
      <c r="G735" s="3" t="s">
        <v>18142</v>
      </c>
      <c r="H735" s="4" t="s">
        <v>101</v>
      </c>
      <c r="I735" s="4">
        <v>1</v>
      </c>
      <c r="J735" s="4">
        <v>12</v>
      </c>
      <c r="K735" s="4">
        <v>2179</v>
      </c>
      <c r="L735" s="13">
        <v>407</v>
      </c>
    </row>
    <row r="736" spans="1:12" x14ac:dyDescent="0.3">
      <c r="A736" s="1" t="s">
        <v>35599</v>
      </c>
      <c r="B736" s="2" t="s">
        <v>17</v>
      </c>
      <c r="C736" s="2" t="s">
        <v>15884</v>
      </c>
      <c r="D736" s="2" t="s">
        <v>141</v>
      </c>
      <c r="E736" s="2" t="s">
        <v>435</v>
      </c>
      <c r="F736" s="2" t="s">
        <v>95</v>
      </c>
      <c r="G736" s="3" t="s">
        <v>15885</v>
      </c>
      <c r="H736" s="4" t="s">
        <v>54</v>
      </c>
      <c r="I736" s="4">
        <v>1</v>
      </c>
      <c r="J736" s="4">
        <v>12</v>
      </c>
      <c r="K736" s="4">
        <v>2179</v>
      </c>
      <c r="L736" s="13">
        <v>565</v>
      </c>
    </row>
    <row r="737" spans="1:12" x14ac:dyDescent="0.3">
      <c r="A737" s="1" t="s">
        <v>37788</v>
      </c>
      <c r="B737" s="2" t="s">
        <v>17</v>
      </c>
      <c r="C737" s="2" t="s">
        <v>20665</v>
      </c>
      <c r="D737" s="2" t="s">
        <v>141</v>
      </c>
      <c r="E737" s="2" t="s">
        <v>435</v>
      </c>
      <c r="F737" s="2" t="s">
        <v>95</v>
      </c>
      <c r="G737" s="3" t="s">
        <v>15854</v>
      </c>
      <c r="H737" s="4" t="s">
        <v>101</v>
      </c>
      <c r="I737" s="4">
        <v>1</v>
      </c>
      <c r="J737" s="4">
        <v>12</v>
      </c>
      <c r="K737" s="4">
        <v>2179</v>
      </c>
      <c r="L737" s="13">
        <v>687</v>
      </c>
    </row>
    <row r="738" spans="1:12" x14ac:dyDescent="0.3">
      <c r="A738" s="1" t="s">
        <v>35598</v>
      </c>
      <c r="B738" s="2" t="s">
        <v>17</v>
      </c>
      <c r="C738" s="2" t="s">
        <v>15883</v>
      </c>
      <c r="D738" s="2" t="s">
        <v>141</v>
      </c>
      <c r="E738" s="2" t="s">
        <v>435</v>
      </c>
      <c r="F738" s="2" t="s">
        <v>95</v>
      </c>
      <c r="G738" s="3" t="s">
        <v>15854</v>
      </c>
      <c r="H738" s="4" t="s">
        <v>54</v>
      </c>
      <c r="I738" s="4">
        <v>1</v>
      </c>
      <c r="J738" s="4">
        <v>12</v>
      </c>
      <c r="K738" s="4">
        <v>2179</v>
      </c>
      <c r="L738" s="13">
        <v>657</v>
      </c>
    </row>
    <row r="739" spans="1:12" x14ac:dyDescent="0.3">
      <c r="A739" s="1" t="s">
        <v>35597</v>
      </c>
      <c r="B739" s="2" t="s">
        <v>17</v>
      </c>
      <c r="C739" s="2" t="s">
        <v>15878</v>
      </c>
      <c r="D739" s="2" t="s">
        <v>81</v>
      </c>
      <c r="E739" s="2" t="s">
        <v>461</v>
      </c>
      <c r="F739" s="2" t="s">
        <v>95</v>
      </c>
      <c r="G739" s="3" t="s">
        <v>15864</v>
      </c>
      <c r="H739" s="4" t="s">
        <v>54</v>
      </c>
      <c r="I739" s="4">
        <v>1</v>
      </c>
      <c r="J739" s="4">
        <v>12</v>
      </c>
      <c r="K739" s="4">
        <v>2179</v>
      </c>
      <c r="L739" s="13">
        <v>290</v>
      </c>
    </row>
    <row r="740" spans="1:12" x14ac:dyDescent="0.3">
      <c r="A740" s="1" t="s">
        <v>35526</v>
      </c>
      <c r="B740" s="2" t="s">
        <v>17</v>
      </c>
      <c r="C740" s="2" t="s">
        <v>15693</v>
      </c>
      <c r="D740" s="2" t="s">
        <v>81</v>
      </c>
      <c r="E740" s="2" t="s">
        <v>461</v>
      </c>
      <c r="F740" s="2" t="s">
        <v>95</v>
      </c>
      <c r="G740" s="3" t="s">
        <v>15694</v>
      </c>
      <c r="H740" s="4" t="s">
        <v>101</v>
      </c>
      <c r="I740" s="4">
        <v>1</v>
      </c>
      <c r="J740" s="4">
        <v>12</v>
      </c>
      <c r="K740" s="4">
        <v>2179</v>
      </c>
      <c r="L740" s="13">
        <v>299</v>
      </c>
    </row>
    <row r="741" spans="1:12" x14ac:dyDescent="0.3">
      <c r="A741" s="1" t="s">
        <v>35596</v>
      </c>
      <c r="B741" s="2" t="s">
        <v>17</v>
      </c>
      <c r="C741" s="2" t="s">
        <v>15877</v>
      </c>
      <c r="D741" s="2" t="s">
        <v>141</v>
      </c>
      <c r="E741" s="2" t="s">
        <v>435</v>
      </c>
      <c r="F741" s="2" t="s">
        <v>95</v>
      </c>
      <c r="G741" s="3" t="s">
        <v>15859</v>
      </c>
      <c r="H741" s="4" t="s">
        <v>54</v>
      </c>
      <c r="I741" s="4">
        <v>1</v>
      </c>
      <c r="J741" s="4">
        <v>12</v>
      </c>
      <c r="K741" s="4">
        <v>2179</v>
      </c>
      <c r="L741" s="13">
        <v>299</v>
      </c>
    </row>
    <row r="742" spans="1:12" x14ac:dyDescent="0.3">
      <c r="A742" s="1" t="s">
        <v>35595</v>
      </c>
      <c r="B742" s="2" t="s">
        <v>17</v>
      </c>
      <c r="C742" s="2" t="s">
        <v>15871</v>
      </c>
      <c r="D742" s="2" t="s">
        <v>141</v>
      </c>
      <c r="E742" s="2" t="s">
        <v>435</v>
      </c>
      <c r="F742" s="2" t="s">
        <v>95</v>
      </c>
      <c r="G742" s="3" t="s">
        <v>15872</v>
      </c>
      <c r="H742" s="4" t="s">
        <v>54</v>
      </c>
      <c r="I742" s="4">
        <v>1</v>
      </c>
      <c r="J742" s="4">
        <v>12</v>
      </c>
      <c r="K742" s="4">
        <v>2179</v>
      </c>
      <c r="L742" s="13">
        <v>536</v>
      </c>
    </row>
    <row r="743" spans="1:12" x14ac:dyDescent="0.3">
      <c r="A743" s="1" t="s">
        <v>37787</v>
      </c>
      <c r="B743" s="2" t="s">
        <v>17</v>
      </c>
      <c r="C743" s="2" t="s">
        <v>20659</v>
      </c>
      <c r="D743" s="2" t="s">
        <v>2</v>
      </c>
      <c r="E743" s="2" t="s">
        <v>4773</v>
      </c>
      <c r="F743" s="2" t="s">
        <v>95</v>
      </c>
      <c r="G743" s="3" t="s">
        <v>20660</v>
      </c>
      <c r="H743" s="4" t="s">
        <v>101</v>
      </c>
      <c r="I743" s="4">
        <v>1</v>
      </c>
      <c r="J743" s="4">
        <v>12</v>
      </c>
      <c r="K743" s="4">
        <v>2179</v>
      </c>
      <c r="L743" s="13">
        <v>402</v>
      </c>
    </row>
    <row r="744" spans="1:12" x14ac:dyDescent="0.3">
      <c r="A744" s="1" t="s">
        <v>35594</v>
      </c>
      <c r="B744" s="2" t="s">
        <v>17</v>
      </c>
      <c r="C744" s="2" t="s">
        <v>15865</v>
      </c>
      <c r="D744" s="2" t="s">
        <v>2</v>
      </c>
      <c r="E744" s="2" t="s">
        <v>4773</v>
      </c>
      <c r="F744" s="2" t="s">
        <v>95</v>
      </c>
      <c r="G744" s="3" t="s">
        <v>15866</v>
      </c>
      <c r="H744" s="4" t="s">
        <v>54</v>
      </c>
      <c r="I744" s="4">
        <v>1</v>
      </c>
      <c r="J744" s="4">
        <v>12</v>
      </c>
      <c r="K744" s="4">
        <v>2179</v>
      </c>
      <c r="L744" s="13">
        <v>577</v>
      </c>
    </row>
    <row r="745" spans="1:12" x14ac:dyDescent="0.3">
      <c r="A745" s="1" t="s">
        <v>35593</v>
      </c>
      <c r="B745" s="2" t="s">
        <v>17</v>
      </c>
      <c r="C745" s="2" t="s">
        <v>15863</v>
      </c>
      <c r="D745" s="2" t="s">
        <v>81</v>
      </c>
      <c r="E745" s="2" t="s">
        <v>461</v>
      </c>
      <c r="F745" s="2" t="s">
        <v>95</v>
      </c>
      <c r="G745" s="3" t="s">
        <v>15864</v>
      </c>
      <c r="H745" s="4" t="s">
        <v>54</v>
      </c>
      <c r="I745" s="4">
        <v>1</v>
      </c>
      <c r="J745" s="4">
        <v>12</v>
      </c>
      <c r="K745" s="4">
        <v>2179</v>
      </c>
      <c r="L745" s="13">
        <v>243</v>
      </c>
    </row>
    <row r="746" spans="1:12" x14ac:dyDescent="0.3">
      <c r="A746" s="1" t="s">
        <v>35591</v>
      </c>
      <c r="B746" s="2" t="s">
        <v>17</v>
      </c>
      <c r="C746" s="2" t="s">
        <v>15860</v>
      </c>
      <c r="D746" s="2" t="s">
        <v>81</v>
      </c>
      <c r="E746" s="2" t="s">
        <v>461</v>
      </c>
      <c r="F746" s="2" t="s">
        <v>95</v>
      </c>
      <c r="G746" s="3" t="s">
        <v>15694</v>
      </c>
      <c r="H746" s="4" t="s">
        <v>54</v>
      </c>
      <c r="I746" s="4">
        <v>1</v>
      </c>
      <c r="J746" s="4">
        <v>12</v>
      </c>
      <c r="K746" s="4">
        <v>2179</v>
      </c>
      <c r="L746" s="13">
        <v>297</v>
      </c>
    </row>
    <row r="747" spans="1:12" x14ac:dyDescent="0.3">
      <c r="A747" s="1" t="s">
        <v>35590</v>
      </c>
      <c r="B747" s="2" t="s">
        <v>17</v>
      </c>
      <c r="C747" s="2" t="s">
        <v>15858</v>
      </c>
      <c r="D747" s="2" t="s">
        <v>141</v>
      </c>
      <c r="E747" s="2" t="s">
        <v>435</v>
      </c>
      <c r="F747" s="2" t="s">
        <v>95</v>
      </c>
      <c r="G747" s="3" t="s">
        <v>15859</v>
      </c>
      <c r="H747" s="4" t="s">
        <v>54</v>
      </c>
      <c r="I747" s="4">
        <v>1</v>
      </c>
      <c r="J747" s="4">
        <v>12</v>
      </c>
      <c r="K747" s="4">
        <v>2179</v>
      </c>
      <c r="L747" s="13">
        <v>343</v>
      </c>
    </row>
    <row r="748" spans="1:12" x14ac:dyDescent="0.3">
      <c r="A748" s="1" t="s">
        <v>36534</v>
      </c>
      <c r="B748" s="2" t="s">
        <v>17</v>
      </c>
      <c r="C748" s="2" t="s">
        <v>18141</v>
      </c>
      <c r="D748" s="2" t="s">
        <v>141</v>
      </c>
      <c r="E748" s="2" t="s">
        <v>435</v>
      </c>
      <c r="F748" s="2" t="s">
        <v>95</v>
      </c>
      <c r="G748" s="3" t="s">
        <v>18142</v>
      </c>
      <c r="H748" s="4" t="s">
        <v>101</v>
      </c>
      <c r="I748" s="4">
        <v>1</v>
      </c>
      <c r="J748" s="4">
        <v>12</v>
      </c>
      <c r="K748" s="4">
        <v>2179</v>
      </c>
      <c r="L748" s="13">
        <v>407</v>
      </c>
    </row>
    <row r="749" spans="1:12" x14ac:dyDescent="0.3">
      <c r="A749" s="1" t="s">
        <v>35588</v>
      </c>
      <c r="B749" s="2" t="s">
        <v>17</v>
      </c>
      <c r="C749" s="2" t="s">
        <v>15853</v>
      </c>
      <c r="D749" s="2" t="s">
        <v>141</v>
      </c>
      <c r="E749" s="2" t="s">
        <v>435</v>
      </c>
      <c r="F749" s="2" t="s">
        <v>95</v>
      </c>
      <c r="G749" s="3" t="s">
        <v>15854</v>
      </c>
      <c r="H749" s="4" t="s">
        <v>54</v>
      </c>
      <c r="I749" s="4">
        <v>1</v>
      </c>
      <c r="J749" s="4">
        <v>12</v>
      </c>
      <c r="K749" s="4">
        <v>2179</v>
      </c>
      <c r="L749" s="13">
        <v>687</v>
      </c>
    </row>
    <row r="750" spans="1:12" x14ac:dyDescent="0.3">
      <c r="A750" s="1" t="s">
        <v>37471</v>
      </c>
      <c r="B750" s="2" t="s">
        <v>17</v>
      </c>
      <c r="C750" s="2" t="s">
        <v>20014</v>
      </c>
      <c r="D750" s="2" t="s">
        <v>2</v>
      </c>
      <c r="E750" s="2" t="s">
        <v>15799</v>
      </c>
      <c r="F750" s="2" t="s">
        <v>95</v>
      </c>
      <c r="G750" s="3" t="s">
        <v>20015</v>
      </c>
      <c r="H750" s="4" t="s">
        <v>101</v>
      </c>
      <c r="I750" s="4">
        <v>1</v>
      </c>
      <c r="J750" s="4">
        <v>12</v>
      </c>
      <c r="K750" s="4">
        <v>2179</v>
      </c>
      <c r="L750" s="13">
        <v>277</v>
      </c>
    </row>
    <row r="751" spans="1:12" x14ac:dyDescent="0.3">
      <c r="A751" s="1" t="s">
        <v>30940</v>
      </c>
      <c r="B751" s="2" t="s">
        <v>17</v>
      </c>
      <c r="C751" s="2" t="s">
        <v>5662</v>
      </c>
      <c r="D751" s="2" t="s">
        <v>2</v>
      </c>
      <c r="E751" s="2" t="s">
        <v>1281</v>
      </c>
      <c r="F751" s="2" t="s">
        <v>95</v>
      </c>
      <c r="G751" s="3" t="s">
        <v>5663</v>
      </c>
      <c r="H751" s="4" t="s">
        <v>3297</v>
      </c>
      <c r="I751" s="4">
        <v>1</v>
      </c>
      <c r="J751" s="4">
        <v>12</v>
      </c>
      <c r="K751" s="4">
        <v>2179</v>
      </c>
      <c r="L751" s="13">
        <v>377</v>
      </c>
    </row>
    <row r="752" spans="1:12" x14ac:dyDescent="0.3">
      <c r="A752" s="1" t="s">
        <v>39061</v>
      </c>
      <c r="B752" s="2" t="s">
        <v>17</v>
      </c>
      <c r="C752" s="2" t="s">
        <v>23371</v>
      </c>
      <c r="D752" s="2" t="s">
        <v>217</v>
      </c>
      <c r="E752" s="2" t="s">
        <v>921</v>
      </c>
      <c r="F752" s="2" t="s">
        <v>95</v>
      </c>
      <c r="G752" s="3" t="s">
        <v>23372</v>
      </c>
      <c r="H752" s="4" t="s">
        <v>3297</v>
      </c>
      <c r="I752" s="4">
        <v>1</v>
      </c>
      <c r="J752" s="4">
        <v>12</v>
      </c>
      <c r="K752" s="4">
        <v>2179</v>
      </c>
      <c r="L752" s="13">
        <v>377</v>
      </c>
    </row>
    <row r="753" spans="1:12" x14ac:dyDescent="0.3">
      <c r="A753" s="1" t="s">
        <v>35586</v>
      </c>
      <c r="B753" s="2" t="s">
        <v>17</v>
      </c>
      <c r="C753" s="2" t="s">
        <v>15849</v>
      </c>
      <c r="D753" s="2" t="s">
        <v>217</v>
      </c>
      <c r="E753" s="2" t="s">
        <v>921</v>
      </c>
      <c r="F753" s="2" t="s">
        <v>95</v>
      </c>
      <c r="G753" s="3" t="s">
        <v>15850</v>
      </c>
      <c r="H753" s="4" t="s">
        <v>54</v>
      </c>
      <c r="I753" s="4">
        <v>1</v>
      </c>
      <c r="J753" s="4">
        <v>12</v>
      </c>
      <c r="K753" s="4">
        <v>2179</v>
      </c>
      <c r="L753" s="13">
        <v>333</v>
      </c>
    </row>
    <row r="754" spans="1:12" x14ac:dyDescent="0.3">
      <c r="A754" s="1" t="s">
        <v>37470</v>
      </c>
      <c r="B754" s="2" t="s">
        <v>17</v>
      </c>
      <c r="C754" s="2" t="s">
        <v>20011</v>
      </c>
      <c r="D754" s="2" t="s">
        <v>2</v>
      </c>
      <c r="E754" s="2" t="s">
        <v>364</v>
      </c>
      <c r="F754" s="2" t="s">
        <v>95</v>
      </c>
      <c r="G754" s="3" t="s">
        <v>15737</v>
      </c>
      <c r="H754" s="4" t="s">
        <v>101</v>
      </c>
      <c r="I754" s="4">
        <v>1</v>
      </c>
      <c r="J754" s="4">
        <v>12</v>
      </c>
      <c r="K754" s="4">
        <v>2179</v>
      </c>
      <c r="L754" s="13">
        <v>331</v>
      </c>
    </row>
    <row r="755" spans="1:12" x14ac:dyDescent="0.3">
      <c r="A755" s="1" t="s">
        <v>35584</v>
      </c>
      <c r="B755" s="2" t="s">
        <v>17</v>
      </c>
      <c r="C755" s="2" t="s">
        <v>15845</v>
      </c>
      <c r="D755" s="2" t="s">
        <v>1219</v>
      </c>
      <c r="E755" s="2" t="s">
        <v>15776</v>
      </c>
      <c r="F755" s="2" t="s">
        <v>95</v>
      </c>
      <c r="G755" s="3" t="s">
        <v>15846</v>
      </c>
      <c r="H755" s="4" t="s">
        <v>54</v>
      </c>
      <c r="I755" s="4">
        <v>1</v>
      </c>
      <c r="J755" s="4">
        <v>12</v>
      </c>
      <c r="K755" s="4">
        <v>2179</v>
      </c>
      <c r="L755" s="13">
        <v>869</v>
      </c>
    </row>
    <row r="756" spans="1:12" x14ac:dyDescent="0.3">
      <c r="A756" s="1" t="s">
        <v>36535</v>
      </c>
      <c r="B756" s="2" t="s">
        <v>17</v>
      </c>
      <c r="C756" s="2" t="s">
        <v>18143</v>
      </c>
      <c r="D756" s="2" t="s">
        <v>411</v>
      </c>
      <c r="E756" s="2" t="s">
        <v>1249</v>
      </c>
      <c r="F756" s="2" t="s">
        <v>95</v>
      </c>
      <c r="G756" s="3" t="s">
        <v>18144</v>
      </c>
      <c r="H756" s="4" t="s">
        <v>54</v>
      </c>
      <c r="I756" s="4">
        <v>1</v>
      </c>
      <c r="J756" s="4">
        <v>19</v>
      </c>
      <c r="K756" s="4">
        <v>1876</v>
      </c>
      <c r="L756" s="13">
        <v>875</v>
      </c>
    </row>
    <row r="757" spans="1:12" x14ac:dyDescent="0.3">
      <c r="A757" s="1" t="s">
        <v>35581</v>
      </c>
      <c r="B757" s="2" t="s">
        <v>17</v>
      </c>
      <c r="C757" s="2" t="s">
        <v>15839</v>
      </c>
      <c r="D757" s="2" t="s">
        <v>411</v>
      </c>
      <c r="E757" s="2" t="s">
        <v>1249</v>
      </c>
      <c r="F757" s="2" t="s">
        <v>95</v>
      </c>
      <c r="G757" s="3" t="s">
        <v>15840</v>
      </c>
      <c r="H757" s="4" t="s">
        <v>54</v>
      </c>
      <c r="I757" s="4">
        <v>1</v>
      </c>
      <c r="J757" s="4">
        <v>19</v>
      </c>
      <c r="K757" s="4">
        <v>1876</v>
      </c>
      <c r="L757" s="13">
        <v>966</v>
      </c>
    </row>
    <row r="758" spans="1:12" x14ac:dyDescent="0.3">
      <c r="A758" s="1" t="s">
        <v>37466</v>
      </c>
      <c r="B758" s="2" t="s">
        <v>17</v>
      </c>
      <c r="C758" s="2" t="s">
        <v>20002</v>
      </c>
      <c r="D758" s="2" t="s">
        <v>411</v>
      </c>
      <c r="E758" s="2" t="s">
        <v>20003</v>
      </c>
      <c r="F758" s="2" t="s">
        <v>95</v>
      </c>
      <c r="G758" s="3" t="s">
        <v>20004</v>
      </c>
      <c r="H758" s="4" t="s">
        <v>101</v>
      </c>
      <c r="I758" s="4">
        <v>1</v>
      </c>
      <c r="J758" s="4">
        <v>19</v>
      </c>
      <c r="K758" s="4">
        <v>1876</v>
      </c>
      <c r="L758" s="13">
        <v>1381</v>
      </c>
    </row>
    <row r="759" spans="1:12" x14ac:dyDescent="0.3">
      <c r="A759" s="1" t="s">
        <v>35040</v>
      </c>
      <c r="B759" s="2" t="s">
        <v>17</v>
      </c>
      <c r="C759" s="2" t="s">
        <v>14692</v>
      </c>
      <c r="D759" s="2" t="s">
        <v>411</v>
      </c>
      <c r="E759" s="2" t="s">
        <v>52</v>
      </c>
      <c r="F759" s="2" t="s">
        <v>95</v>
      </c>
      <c r="G759" s="3" t="s">
        <v>14693</v>
      </c>
      <c r="H759" s="4" t="s">
        <v>54</v>
      </c>
      <c r="I759" s="4">
        <v>1</v>
      </c>
      <c r="J759" s="4">
        <v>19</v>
      </c>
      <c r="K759" s="4">
        <v>1876</v>
      </c>
      <c r="L759" s="13">
        <v>1381</v>
      </c>
    </row>
    <row r="760" spans="1:12" x14ac:dyDescent="0.3">
      <c r="A760" s="1" t="s">
        <v>37416</v>
      </c>
      <c r="B760" s="2" t="s">
        <v>17</v>
      </c>
      <c r="C760" s="2" t="s">
        <v>19901</v>
      </c>
      <c r="D760" s="2" t="s">
        <v>51</v>
      </c>
      <c r="E760" s="2" t="s">
        <v>450</v>
      </c>
      <c r="F760" s="2" t="s">
        <v>95</v>
      </c>
      <c r="G760" s="3" t="s">
        <v>18144</v>
      </c>
      <c r="H760" s="4" t="s">
        <v>101</v>
      </c>
      <c r="I760" s="4">
        <v>1</v>
      </c>
      <c r="J760" s="4">
        <v>19</v>
      </c>
      <c r="K760" s="4">
        <v>1877</v>
      </c>
      <c r="L760" s="13">
        <v>3021</v>
      </c>
    </row>
    <row r="761" spans="1:12" x14ac:dyDescent="0.3">
      <c r="A761" s="1" t="s">
        <v>35579</v>
      </c>
      <c r="B761" s="2" t="s">
        <v>17</v>
      </c>
      <c r="C761" s="2" t="s">
        <v>15836</v>
      </c>
      <c r="D761" s="2" t="s">
        <v>51</v>
      </c>
      <c r="E761" s="2" t="s">
        <v>450</v>
      </c>
      <c r="F761" s="2" t="s">
        <v>95</v>
      </c>
      <c r="G761" s="3" t="s">
        <v>15837</v>
      </c>
      <c r="H761" s="4" t="s">
        <v>54</v>
      </c>
      <c r="I761" s="4">
        <v>1</v>
      </c>
      <c r="J761" s="4">
        <v>19</v>
      </c>
      <c r="K761" s="4">
        <v>1877</v>
      </c>
      <c r="L761" s="13">
        <v>2170</v>
      </c>
    </row>
    <row r="762" spans="1:12" x14ac:dyDescent="0.3">
      <c r="A762" s="1" t="s">
        <v>37412</v>
      </c>
      <c r="B762" s="2" t="s">
        <v>17</v>
      </c>
      <c r="C762" s="2" t="s">
        <v>19893</v>
      </c>
      <c r="D762" s="2" t="s">
        <v>217</v>
      </c>
      <c r="E762" s="2" t="s">
        <v>343</v>
      </c>
      <c r="F762" s="2" t="s">
        <v>95</v>
      </c>
      <c r="G762" s="3" t="s">
        <v>15833</v>
      </c>
      <c r="H762" s="4" t="s">
        <v>101</v>
      </c>
      <c r="I762" s="4">
        <v>1</v>
      </c>
      <c r="J762" s="4">
        <v>19</v>
      </c>
      <c r="K762" s="4">
        <v>1877</v>
      </c>
      <c r="L762" s="13">
        <v>3090</v>
      </c>
    </row>
    <row r="763" spans="1:12" x14ac:dyDescent="0.3">
      <c r="A763" s="1" t="s">
        <v>35577</v>
      </c>
      <c r="B763" s="2" t="s">
        <v>17</v>
      </c>
      <c r="C763" s="2" t="s">
        <v>15832</v>
      </c>
      <c r="D763" s="2" t="s">
        <v>217</v>
      </c>
      <c r="E763" s="2" t="s">
        <v>343</v>
      </c>
      <c r="F763" s="2" t="s">
        <v>95</v>
      </c>
      <c r="G763" s="3" t="s">
        <v>15833</v>
      </c>
      <c r="H763" s="4" t="s">
        <v>54</v>
      </c>
      <c r="I763" s="4">
        <v>1</v>
      </c>
      <c r="J763" s="4">
        <v>19</v>
      </c>
      <c r="K763" s="4">
        <v>1877</v>
      </c>
      <c r="L763" s="13">
        <v>3236</v>
      </c>
    </row>
    <row r="764" spans="1:12" x14ac:dyDescent="0.3">
      <c r="A764" s="1" t="s">
        <v>37411</v>
      </c>
      <c r="B764" s="2" t="s">
        <v>17</v>
      </c>
      <c r="C764" s="2" t="s">
        <v>19889</v>
      </c>
      <c r="D764" s="2" t="s">
        <v>217</v>
      </c>
      <c r="E764" s="2" t="s">
        <v>203</v>
      </c>
      <c r="F764" s="2" t="s">
        <v>95</v>
      </c>
      <c r="G764" s="3" t="s">
        <v>2886</v>
      </c>
      <c r="H764" s="4" t="s">
        <v>101</v>
      </c>
      <c r="I764" s="4">
        <v>1</v>
      </c>
      <c r="J764" s="4">
        <v>19</v>
      </c>
      <c r="K764" s="4">
        <v>1877</v>
      </c>
      <c r="L764" s="13">
        <v>4864</v>
      </c>
    </row>
    <row r="765" spans="1:12" x14ac:dyDescent="0.3">
      <c r="A765" s="1" t="s">
        <v>35576</v>
      </c>
      <c r="B765" s="2" t="s">
        <v>17</v>
      </c>
      <c r="C765" s="2" t="s">
        <v>15831</v>
      </c>
      <c r="D765" s="2" t="s">
        <v>217</v>
      </c>
      <c r="E765" s="2" t="s">
        <v>203</v>
      </c>
      <c r="F765" s="2" t="s">
        <v>95</v>
      </c>
      <c r="G765" s="3" t="s">
        <v>2886</v>
      </c>
      <c r="H765" s="4" t="s">
        <v>54</v>
      </c>
      <c r="I765" s="4">
        <v>1</v>
      </c>
      <c r="J765" s="4">
        <v>19</v>
      </c>
      <c r="K765" s="4">
        <v>1877</v>
      </c>
      <c r="L765" s="13">
        <v>4864</v>
      </c>
    </row>
    <row r="766" spans="1:12" x14ac:dyDescent="0.3">
      <c r="A766" s="1" t="s">
        <v>29645</v>
      </c>
      <c r="B766" s="2" t="s">
        <v>17</v>
      </c>
      <c r="C766" s="2" t="s">
        <v>2885</v>
      </c>
      <c r="D766" s="2" t="s">
        <v>39</v>
      </c>
      <c r="E766" s="2" t="s">
        <v>40</v>
      </c>
      <c r="F766" s="2" t="s">
        <v>95</v>
      </c>
      <c r="G766" s="3" t="s">
        <v>2886</v>
      </c>
      <c r="H766" s="4" t="s">
        <v>456</v>
      </c>
      <c r="I766" s="4">
        <v>1</v>
      </c>
      <c r="J766" s="4">
        <v>19</v>
      </c>
      <c r="K766" s="4">
        <v>1877</v>
      </c>
      <c r="L766" s="13">
        <v>4357</v>
      </c>
    </row>
    <row r="767" spans="1:12" x14ac:dyDescent="0.3">
      <c r="A767" s="1" t="s">
        <v>37409</v>
      </c>
      <c r="B767" s="2" t="s">
        <v>17</v>
      </c>
      <c r="C767" s="2" t="s">
        <v>19883</v>
      </c>
      <c r="D767" s="2" t="s">
        <v>51</v>
      </c>
      <c r="E767" s="2" t="s">
        <v>211</v>
      </c>
      <c r="F767" s="2" t="s">
        <v>162</v>
      </c>
      <c r="G767" s="3" t="s">
        <v>19884</v>
      </c>
      <c r="H767" s="4" t="s">
        <v>101</v>
      </c>
      <c r="I767" s="4">
        <v>1</v>
      </c>
      <c r="J767" s="4">
        <v>11</v>
      </c>
      <c r="K767" s="4">
        <v>1169</v>
      </c>
      <c r="L767" s="13">
        <v>2414</v>
      </c>
    </row>
    <row r="768" spans="1:12" x14ac:dyDescent="0.3">
      <c r="A768" s="1" t="s">
        <v>37399</v>
      </c>
      <c r="B768" s="2" t="s">
        <v>17</v>
      </c>
      <c r="C768" s="2" t="s">
        <v>19851</v>
      </c>
      <c r="D768" s="2" t="s">
        <v>51</v>
      </c>
      <c r="E768" s="2" t="s">
        <v>211</v>
      </c>
      <c r="F768" s="2" t="s">
        <v>162</v>
      </c>
      <c r="G768" s="3" t="s">
        <v>19852</v>
      </c>
      <c r="H768" s="4" t="s">
        <v>101</v>
      </c>
      <c r="I768" s="4">
        <v>1</v>
      </c>
      <c r="J768" s="4">
        <v>11</v>
      </c>
      <c r="K768" s="4">
        <v>1169</v>
      </c>
      <c r="L768" s="13">
        <v>2744</v>
      </c>
    </row>
    <row r="769" spans="1:12" x14ac:dyDescent="0.3">
      <c r="A769" s="1" t="s">
        <v>37395</v>
      </c>
      <c r="B769" s="2" t="s">
        <v>17</v>
      </c>
      <c r="C769" s="2" t="s">
        <v>19841</v>
      </c>
      <c r="D769" s="2" t="s">
        <v>309</v>
      </c>
      <c r="E769" s="2" t="s">
        <v>1045</v>
      </c>
      <c r="F769" s="2" t="s">
        <v>162</v>
      </c>
      <c r="G769" s="3" t="s">
        <v>19842</v>
      </c>
      <c r="H769" s="4" t="s">
        <v>101</v>
      </c>
      <c r="I769" s="4">
        <v>1</v>
      </c>
      <c r="J769" s="4">
        <v>11</v>
      </c>
      <c r="K769" s="4">
        <v>1169</v>
      </c>
      <c r="L769" s="13">
        <v>3223</v>
      </c>
    </row>
    <row r="770" spans="1:12" x14ac:dyDescent="0.3">
      <c r="A770" s="1" t="s">
        <v>37407</v>
      </c>
      <c r="B770" s="2" t="s">
        <v>17</v>
      </c>
      <c r="C770" s="2" t="s">
        <v>19873</v>
      </c>
      <c r="D770" s="2" t="s">
        <v>2</v>
      </c>
      <c r="E770" s="2" t="s">
        <v>681</v>
      </c>
      <c r="F770" s="2" t="s">
        <v>162</v>
      </c>
      <c r="G770" s="3" t="s">
        <v>19874</v>
      </c>
      <c r="H770" s="4" t="s">
        <v>101</v>
      </c>
      <c r="I770" s="4">
        <v>1</v>
      </c>
      <c r="J770" s="4">
        <v>11</v>
      </c>
      <c r="K770" s="4">
        <v>1169</v>
      </c>
      <c r="L770" s="13">
        <v>6560</v>
      </c>
    </row>
    <row r="771" spans="1:12" x14ac:dyDescent="0.3">
      <c r="A771" s="1" t="s">
        <v>37408</v>
      </c>
      <c r="B771" s="2" t="s">
        <v>17</v>
      </c>
      <c r="C771" s="2" t="s">
        <v>19875</v>
      </c>
      <c r="D771" s="2" t="s">
        <v>2</v>
      </c>
      <c r="E771" s="2" t="s">
        <v>15</v>
      </c>
      <c r="F771" s="2" t="s">
        <v>162</v>
      </c>
      <c r="G771" s="3" t="s">
        <v>19876</v>
      </c>
      <c r="H771" s="4" t="s">
        <v>101</v>
      </c>
      <c r="I771" s="4">
        <v>1</v>
      </c>
      <c r="J771" s="4">
        <v>11</v>
      </c>
      <c r="K771" s="4">
        <v>1169</v>
      </c>
      <c r="L771" s="13">
        <v>12045</v>
      </c>
    </row>
    <row r="772" spans="1:12" x14ac:dyDescent="0.3">
      <c r="A772" s="1" t="s">
        <v>37570</v>
      </c>
      <c r="B772" s="2" t="s">
        <v>17</v>
      </c>
      <c r="C772" s="2" t="s">
        <v>20219</v>
      </c>
      <c r="D772" s="2" t="s">
        <v>411</v>
      </c>
      <c r="E772" s="2" t="s">
        <v>52</v>
      </c>
      <c r="F772" s="2" t="s">
        <v>95</v>
      </c>
      <c r="G772" s="3" t="s">
        <v>20220</v>
      </c>
      <c r="H772" s="4" t="s">
        <v>101</v>
      </c>
      <c r="I772" s="4">
        <v>1</v>
      </c>
      <c r="J772" s="4">
        <v>11</v>
      </c>
      <c r="K772" s="4">
        <v>1169</v>
      </c>
      <c r="L772" s="13">
        <v>1178</v>
      </c>
    </row>
    <row r="773" spans="1:12" x14ac:dyDescent="0.3">
      <c r="A773" s="1" t="s">
        <v>37501</v>
      </c>
      <c r="B773" s="2" t="s">
        <v>20074</v>
      </c>
      <c r="C773" s="2" t="s">
        <v>20075</v>
      </c>
      <c r="D773" s="2" t="s">
        <v>569</v>
      </c>
      <c r="E773" s="2" t="s">
        <v>13</v>
      </c>
      <c r="F773" s="2" t="s">
        <v>162</v>
      </c>
      <c r="G773" s="3" t="s">
        <v>20076</v>
      </c>
      <c r="H773" s="4" t="s">
        <v>101</v>
      </c>
      <c r="I773" s="4">
        <v>1</v>
      </c>
      <c r="J773" s="4">
        <v>40</v>
      </c>
      <c r="K773" s="4">
        <v>4995</v>
      </c>
      <c r="L773" s="13">
        <v>499</v>
      </c>
    </row>
    <row r="774" spans="1:12" x14ac:dyDescent="0.3">
      <c r="A774" s="1" t="s">
        <v>41210</v>
      </c>
      <c r="B774" s="2" t="s">
        <v>28074</v>
      </c>
      <c r="C774" s="2" t="s">
        <v>28075</v>
      </c>
      <c r="D774" s="2" t="s">
        <v>569</v>
      </c>
      <c r="E774" s="2" t="s">
        <v>369</v>
      </c>
      <c r="F774" s="2" t="s">
        <v>162</v>
      </c>
      <c r="G774" s="3" t="s">
        <v>28076</v>
      </c>
      <c r="H774" s="4" t="s">
        <v>101</v>
      </c>
      <c r="I774" s="4">
        <v>1</v>
      </c>
      <c r="J774" s="4">
        <v>40</v>
      </c>
      <c r="K774" s="4">
        <v>4995</v>
      </c>
      <c r="L774" s="13">
        <v>698</v>
      </c>
    </row>
    <row r="775" spans="1:12" x14ac:dyDescent="0.3">
      <c r="A775" s="1" t="s">
        <v>41292</v>
      </c>
      <c r="B775" s="2" t="s">
        <v>28300</v>
      </c>
      <c r="C775" s="2" t="s">
        <v>28301</v>
      </c>
      <c r="D775" s="2" t="s">
        <v>569</v>
      </c>
      <c r="E775" s="2" t="s">
        <v>343</v>
      </c>
      <c r="F775" s="2" t="s">
        <v>162</v>
      </c>
      <c r="G775" s="3" t="s">
        <v>28302</v>
      </c>
      <c r="H775" s="4" t="s">
        <v>101</v>
      </c>
      <c r="I775" s="4">
        <v>1</v>
      </c>
      <c r="J775" s="4">
        <v>40</v>
      </c>
      <c r="K775" s="4">
        <v>4995</v>
      </c>
      <c r="L775" s="13">
        <v>760</v>
      </c>
    </row>
    <row r="776" spans="1:12" x14ac:dyDescent="0.3">
      <c r="A776" s="1" t="s">
        <v>41293</v>
      </c>
      <c r="B776" s="2" t="s">
        <v>28303</v>
      </c>
      <c r="C776" s="2" t="s">
        <v>28304</v>
      </c>
      <c r="D776" s="2" t="s">
        <v>309</v>
      </c>
      <c r="E776" s="2" t="s">
        <v>1045</v>
      </c>
      <c r="F776" s="2" t="s">
        <v>162</v>
      </c>
      <c r="G776" s="3" t="s">
        <v>28305</v>
      </c>
      <c r="H776" s="4" t="s">
        <v>101</v>
      </c>
      <c r="I776" s="4">
        <v>1</v>
      </c>
      <c r="J776" s="4">
        <v>40</v>
      </c>
      <c r="K776" s="4">
        <v>4995</v>
      </c>
      <c r="L776" s="13">
        <v>4177</v>
      </c>
    </row>
    <row r="777" spans="1:12" x14ac:dyDescent="0.3">
      <c r="A777" s="1" t="s">
        <v>41205</v>
      </c>
      <c r="B777" s="2" t="s">
        <v>28060</v>
      </c>
      <c r="C777" s="2" t="s">
        <v>28061</v>
      </c>
      <c r="D777" s="2" t="s">
        <v>39</v>
      </c>
      <c r="E777" s="2" t="s">
        <v>40</v>
      </c>
      <c r="F777" s="2" t="s">
        <v>162</v>
      </c>
      <c r="G777" s="3" t="s">
        <v>28062</v>
      </c>
      <c r="H777" s="4" t="s">
        <v>101</v>
      </c>
      <c r="I777" s="4">
        <v>1</v>
      </c>
      <c r="J777" s="4">
        <v>40</v>
      </c>
      <c r="K777" s="4">
        <v>4995</v>
      </c>
      <c r="L777" s="13">
        <v>8472</v>
      </c>
    </row>
    <row r="778" spans="1:12" x14ac:dyDescent="0.3">
      <c r="A778" s="1" t="s">
        <v>41276</v>
      </c>
      <c r="B778" s="2" t="s">
        <v>28254</v>
      </c>
      <c r="C778" s="2" t="s">
        <v>28255</v>
      </c>
      <c r="D778" s="2" t="s">
        <v>2</v>
      </c>
      <c r="E778" s="2" t="s">
        <v>15</v>
      </c>
      <c r="F778" s="2" t="s">
        <v>162</v>
      </c>
      <c r="G778" s="3" t="s">
        <v>28256</v>
      </c>
      <c r="H778" s="4" t="s">
        <v>101</v>
      </c>
      <c r="I778" s="4">
        <v>1</v>
      </c>
      <c r="J778" s="4">
        <v>40</v>
      </c>
      <c r="K778" s="4">
        <v>4995</v>
      </c>
      <c r="L778" s="13">
        <v>11300</v>
      </c>
    </row>
    <row r="779" spans="1:12" x14ac:dyDescent="0.3">
      <c r="A779" s="1" t="s">
        <v>37569</v>
      </c>
      <c r="B779" s="2" t="s">
        <v>17</v>
      </c>
      <c r="C779" s="2" t="s">
        <v>20217</v>
      </c>
      <c r="D779" s="2" t="s">
        <v>217</v>
      </c>
      <c r="E779" s="2" t="s">
        <v>13</v>
      </c>
      <c r="F779" s="2" t="s">
        <v>162</v>
      </c>
      <c r="G779" s="3" t="s">
        <v>20218</v>
      </c>
      <c r="H779" s="4" t="s">
        <v>101</v>
      </c>
      <c r="I779" s="4">
        <v>1</v>
      </c>
      <c r="J779" s="4">
        <v>11</v>
      </c>
      <c r="K779" s="4">
        <v>1169</v>
      </c>
      <c r="L779" s="13">
        <v>620</v>
      </c>
    </row>
    <row r="780" spans="1:12" x14ac:dyDescent="0.3">
      <c r="A780" s="1" t="s">
        <v>37567</v>
      </c>
      <c r="B780" s="2" t="s">
        <v>17</v>
      </c>
      <c r="C780" s="2" t="s">
        <v>20212</v>
      </c>
      <c r="D780" s="2" t="s">
        <v>217</v>
      </c>
      <c r="E780" s="2" t="s">
        <v>13</v>
      </c>
      <c r="F780" s="2" t="s">
        <v>162</v>
      </c>
      <c r="G780" s="3" t="s">
        <v>20213</v>
      </c>
      <c r="H780" s="4" t="s">
        <v>101</v>
      </c>
      <c r="I780" s="4">
        <v>1</v>
      </c>
      <c r="J780" s="4">
        <v>11</v>
      </c>
      <c r="K780" s="4">
        <v>1169</v>
      </c>
      <c r="L780" s="13">
        <v>769</v>
      </c>
    </row>
    <row r="781" spans="1:12" x14ac:dyDescent="0.3">
      <c r="A781" s="1" t="s">
        <v>36153</v>
      </c>
      <c r="B781" s="2" t="s">
        <v>17</v>
      </c>
      <c r="C781" s="2" t="s">
        <v>17080</v>
      </c>
      <c r="D781" s="2" t="s">
        <v>217</v>
      </c>
      <c r="E781" s="2" t="s">
        <v>364</v>
      </c>
      <c r="F781" s="2" t="s">
        <v>162</v>
      </c>
      <c r="G781" s="3" t="s">
        <v>17081</v>
      </c>
      <c r="H781" s="4" t="s">
        <v>101</v>
      </c>
      <c r="I781" s="4">
        <v>1</v>
      </c>
      <c r="J781" s="4">
        <v>11</v>
      </c>
      <c r="K781" s="4">
        <v>1169</v>
      </c>
      <c r="L781" s="13">
        <v>770</v>
      </c>
    </row>
    <row r="782" spans="1:12" x14ac:dyDescent="0.3">
      <c r="A782" s="1" t="s">
        <v>36150</v>
      </c>
      <c r="B782" s="2" t="s">
        <v>17073</v>
      </c>
      <c r="C782" s="2" t="s">
        <v>17074</v>
      </c>
      <c r="D782" s="2" t="s">
        <v>57</v>
      </c>
      <c r="E782" s="2" t="s">
        <v>1233</v>
      </c>
      <c r="F782" s="2" t="s">
        <v>162</v>
      </c>
      <c r="G782" s="3" t="s">
        <v>17075</v>
      </c>
      <c r="H782" s="4" t="s">
        <v>101</v>
      </c>
      <c r="I782" s="4">
        <v>1</v>
      </c>
      <c r="J782" s="4">
        <v>11</v>
      </c>
      <c r="K782" s="4">
        <v>1169</v>
      </c>
      <c r="L782" s="13">
        <v>831</v>
      </c>
    </row>
    <row r="783" spans="1:12" x14ac:dyDescent="0.3">
      <c r="A783" s="1" t="s">
        <v>36145</v>
      </c>
      <c r="B783" s="2" t="s">
        <v>17057</v>
      </c>
      <c r="C783" s="2" t="s">
        <v>17058</v>
      </c>
      <c r="D783" s="2" t="s">
        <v>57</v>
      </c>
      <c r="E783" s="2" t="s">
        <v>223</v>
      </c>
      <c r="F783" s="2" t="s">
        <v>162</v>
      </c>
      <c r="G783" s="3" t="s">
        <v>17059</v>
      </c>
      <c r="H783" s="4" t="s">
        <v>101</v>
      </c>
      <c r="I783" s="4">
        <v>1</v>
      </c>
      <c r="J783" s="4">
        <v>11</v>
      </c>
      <c r="K783" s="4">
        <v>1169</v>
      </c>
      <c r="L783" s="13">
        <v>1018</v>
      </c>
    </row>
    <row r="784" spans="1:12" x14ac:dyDescent="0.3">
      <c r="A784" s="1" t="s">
        <v>36347</v>
      </c>
      <c r="B784" s="2" t="s">
        <v>17486</v>
      </c>
      <c r="C784" s="2" t="s">
        <v>17487</v>
      </c>
      <c r="D784" s="2" t="s">
        <v>57</v>
      </c>
      <c r="E784" s="2" t="s">
        <v>1233</v>
      </c>
      <c r="F784" s="2" t="s">
        <v>162</v>
      </c>
      <c r="G784" s="3" t="s">
        <v>17488</v>
      </c>
      <c r="H784" s="4" t="s">
        <v>101</v>
      </c>
      <c r="I784" s="4">
        <v>1</v>
      </c>
      <c r="J784" s="4">
        <v>11</v>
      </c>
      <c r="K784" s="4">
        <v>1169</v>
      </c>
      <c r="L784" s="13">
        <v>1078</v>
      </c>
    </row>
    <row r="785" spans="1:12" x14ac:dyDescent="0.3">
      <c r="A785" s="1" t="s">
        <v>41274</v>
      </c>
      <c r="B785" s="2" t="s">
        <v>28248</v>
      </c>
      <c r="C785" s="2" t="s">
        <v>28249</v>
      </c>
      <c r="D785" s="2" t="s">
        <v>39</v>
      </c>
      <c r="E785" s="2" t="s">
        <v>40</v>
      </c>
      <c r="F785" s="2" t="s">
        <v>162</v>
      </c>
      <c r="G785" s="3" t="s">
        <v>28250</v>
      </c>
      <c r="H785" s="4" t="s">
        <v>101</v>
      </c>
      <c r="I785" s="4">
        <v>1</v>
      </c>
      <c r="J785" s="4">
        <v>40</v>
      </c>
      <c r="K785" s="4">
        <v>4995</v>
      </c>
      <c r="L785" s="13">
        <v>6473</v>
      </c>
    </row>
    <row r="786" spans="1:12" x14ac:dyDescent="0.3">
      <c r="A786" s="1" t="s">
        <v>41283</v>
      </c>
      <c r="B786" s="2" t="s">
        <v>28274</v>
      </c>
      <c r="C786" s="2" t="s">
        <v>28275</v>
      </c>
      <c r="D786" s="2" t="s">
        <v>39</v>
      </c>
      <c r="E786" s="2" t="s">
        <v>40</v>
      </c>
      <c r="F786" s="2" t="s">
        <v>162</v>
      </c>
      <c r="G786" s="3" t="s">
        <v>28276</v>
      </c>
      <c r="H786" s="4" t="s">
        <v>456</v>
      </c>
      <c r="I786" s="4">
        <v>1</v>
      </c>
      <c r="J786" s="4">
        <v>40</v>
      </c>
      <c r="K786" s="4">
        <v>4995</v>
      </c>
      <c r="L786" s="13">
        <v>8223</v>
      </c>
    </row>
    <row r="787" spans="1:12" x14ac:dyDescent="0.3">
      <c r="A787" s="1" t="s">
        <v>36344</v>
      </c>
      <c r="B787" s="2" t="s">
        <v>17</v>
      </c>
      <c r="C787" s="2" t="s">
        <v>17481</v>
      </c>
      <c r="D787" s="2" t="s">
        <v>411</v>
      </c>
      <c r="E787" s="2" t="s">
        <v>52</v>
      </c>
      <c r="F787" s="2" t="s">
        <v>162</v>
      </c>
      <c r="G787" s="3" t="s">
        <v>17482</v>
      </c>
      <c r="H787" s="4" t="s">
        <v>101</v>
      </c>
      <c r="I787" s="4">
        <v>1</v>
      </c>
      <c r="J787" s="4">
        <v>11</v>
      </c>
      <c r="K787" s="4">
        <v>1169</v>
      </c>
      <c r="L787" s="13">
        <v>1169</v>
      </c>
    </row>
    <row r="788" spans="1:12" x14ac:dyDescent="0.3">
      <c r="A788" s="1" t="s">
        <v>36342</v>
      </c>
      <c r="B788" s="2" t="s">
        <v>17</v>
      </c>
      <c r="C788" s="2" t="s">
        <v>17475</v>
      </c>
      <c r="D788" s="2" t="s">
        <v>5850</v>
      </c>
      <c r="E788" s="2" t="s">
        <v>4184</v>
      </c>
      <c r="F788" s="2" t="s">
        <v>162</v>
      </c>
      <c r="G788" s="3" t="s">
        <v>17476</v>
      </c>
      <c r="H788" s="4" t="s">
        <v>101</v>
      </c>
      <c r="I788" s="4">
        <v>1</v>
      </c>
      <c r="J788" s="4">
        <v>11</v>
      </c>
      <c r="K788" s="4">
        <v>1169</v>
      </c>
      <c r="L788" s="13">
        <v>180</v>
      </c>
    </row>
    <row r="789" spans="1:12" x14ac:dyDescent="0.3">
      <c r="A789" s="1" t="s">
        <v>36335</v>
      </c>
      <c r="B789" s="2" t="s">
        <v>17</v>
      </c>
      <c r="C789" s="2" t="s">
        <v>17461</v>
      </c>
      <c r="D789" s="2" t="s">
        <v>5850</v>
      </c>
      <c r="E789" s="2" t="s">
        <v>1252</v>
      </c>
      <c r="F789" s="2" t="s">
        <v>162</v>
      </c>
      <c r="G789" s="3" t="s">
        <v>17462</v>
      </c>
      <c r="H789" s="4" t="s">
        <v>101</v>
      </c>
      <c r="I789" s="4">
        <v>1</v>
      </c>
      <c r="J789" s="4">
        <v>11</v>
      </c>
      <c r="K789" s="4">
        <v>1169</v>
      </c>
      <c r="L789" s="13">
        <v>132</v>
      </c>
    </row>
    <row r="790" spans="1:12" x14ac:dyDescent="0.3">
      <c r="A790" s="1" t="s">
        <v>36322</v>
      </c>
      <c r="B790" s="2" t="s">
        <v>17</v>
      </c>
      <c r="C790" s="2" t="s">
        <v>17428</v>
      </c>
      <c r="D790" s="2" t="s">
        <v>5850</v>
      </c>
      <c r="E790" s="2" t="s">
        <v>194</v>
      </c>
      <c r="F790" s="2" t="s">
        <v>162</v>
      </c>
      <c r="G790" s="3" t="s">
        <v>17429</v>
      </c>
      <c r="H790" s="4" t="s">
        <v>101</v>
      </c>
      <c r="I790" s="4">
        <v>1</v>
      </c>
      <c r="J790" s="4">
        <v>11</v>
      </c>
      <c r="K790" s="4">
        <v>1169</v>
      </c>
      <c r="L790" s="13">
        <v>205</v>
      </c>
    </row>
    <row r="791" spans="1:12" x14ac:dyDescent="0.3">
      <c r="A791" s="1" t="s">
        <v>35610</v>
      </c>
      <c r="B791" s="2" t="s">
        <v>17</v>
      </c>
      <c r="C791" s="2" t="s">
        <v>15908</v>
      </c>
      <c r="D791" s="2" t="s">
        <v>5850</v>
      </c>
      <c r="E791" s="2" t="s">
        <v>194</v>
      </c>
      <c r="F791" s="2" t="s">
        <v>95</v>
      </c>
      <c r="G791" s="3" t="s">
        <v>15909</v>
      </c>
      <c r="H791" s="4" t="s">
        <v>101</v>
      </c>
      <c r="I791" s="4">
        <v>1</v>
      </c>
      <c r="J791" s="4">
        <v>11</v>
      </c>
      <c r="K791" s="4">
        <v>1169</v>
      </c>
      <c r="L791" s="13">
        <v>870</v>
      </c>
    </row>
    <row r="792" spans="1:12" x14ac:dyDescent="0.3">
      <c r="A792" s="1" t="s">
        <v>36318</v>
      </c>
      <c r="B792" s="2" t="s">
        <v>17</v>
      </c>
      <c r="C792" s="2" t="s">
        <v>17418</v>
      </c>
      <c r="D792" s="2" t="s">
        <v>5850</v>
      </c>
      <c r="E792" s="2" t="s">
        <v>194</v>
      </c>
      <c r="F792" s="2" t="s">
        <v>95</v>
      </c>
      <c r="G792" s="3" t="s">
        <v>17419</v>
      </c>
      <c r="H792" s="4" t="s">
        <v>101</v>
      </c>
      <c r="I792" s="4">
        <v>1</v>
      </c>
      <c r="J792" s="4">
        <v>11</v>
      </c>
      <c r="K792" s="4">
        <v>1169</v>
      </c>
      <c r="L792" s="13">
        <v>174</v>
      </c>
    </row>
    <row r="793" spans="1:12" x14ac:dyDescent="0.3">
      <c r="A793" s="1" t="s">
        <v>35574</v>
      </c>
      <c r="B793" s="2" t="s">
        <v>17</v>
      </c>
      <c r="C793" s="2" t="s">
        <v>15828</v>
      </c>
      <c r="D793" s="2" t="s">
        <v>28</v>
      </c>
      <c r="E793" s="2" t="s">
        <v>29</v>
      </c>
      <c r="F793" s="2" t="s">
        <v>95</v>
      </c>
      <c r="G793" s="3" t="s">
        <v>2387</v>
      </c>
      <c r="H793" s="4" t="s">
        <v>54</v>
      </c>
      <c r="I793" s="4">
        <v>1</v>
      </c>
      <c r="J793" s="4">
        <v>11</v>
      </c>
      <c r="K793" s="4">
        <v>1160</v>
      </c>
      <c r="L793" s="13">
        <v>4420</v>
      </c>
    </row>
    <row r="794" spans="1:12" x14ac:dyDescent="0.3">
      <c r="A794" s="1" t="s">
        <v>36315</v>
      </c>
      <c r="B794" s="2" t="s">
        <v>17</v>
      </c>
      <c r="C794" s="2" t="s">
        <v>17414</v>
      </c>
      <c r="D794" s="2" t="s">
        <v>28</v>
      </c>
      <c r="E794" s="2" t="s">
        <v>29</v>
      </c>
      <c r="F794" s="2" t="s">
        <v>95</v>
      </c>
      <c r="G794" s="3" t="s">
        <v>2387</v>
      </c>
      <c r="H794" s="4" t="s">
        <v>101</v>
      </c>
      <c r="I794" s="4">
        <v>1</v>
      </c>
      <c r="J794" s="4">
        <v>11</v>
      </c>
      <c r="K794" s="4">
        <v>1160</v>
      </c>
      <c r="L794" s="13">
        <v>4420</v>
      </c>
    </row>
    <row r="795" spans="1:12" x14ac:dyDescent="0.3">
      <c r="A795" s="1" t="s">
        <v>29663</v>
      </c>
      <c r="B795" s="2" t="s">
        <v>17</v>
      </c>
      <c r="C795" s="2" t="s">
        <v>2919</v>
      </c>
      <c r="D795" s="2" t="s">
        <v>28</v>
      </c>
      <c r="E795" s="2" t="s">
        <v>29</v>
      </c>
      <c r="F795" s="2" t="s">
        <v>95</v>
      </c>
      <c r="G795" s="3" t="s">
        <v>2920</v>
      </c>
      <c r="H795" s="4" t="s">
        <v>456</v>
      </c>
      <c r="I795" s="4">
        <v>1</v>
      </c>
      <c r="J795" s="4">
        <v>11</v>
      </c>
      <c r="K795" s="4">
        <v>1160</v>
      </c>
      <c r="L795" s="13">
        <v>4388</v>
      </c>
    </row>
    <row r="796" spans="1:12" x14ac:dyDescent="0.3">
      <c r="A796" s="1" t="s">
        <v>29477</v>
      </c>
      <c r="B796" s="2" t="s">
        <v>17</v>
      </c>
      <c r="C796" s="2" t="s">
        <v>2521</v>
      </c>
      <c r="D796" s="2" t="s">
        <v>28</v>
      </c>
      <c r="E796" s="2" t="s">
        <v>29</v>
      </c>
      <c r="F796" s="2" t="s">
        <v>95</v>
      </c>
      <c r="G796" s="3" t="s">
        <v>2387</v>
      </c>
      <c r="H796" s="4" t="s">
        <v>456</v>
      </c>
      <c r="I796" s="4">
        <v>1</v>
      </c>
      <c r="J796" s="4">
        <v>11</v>
      </c>
      <c r="K796" s="4">
        <v>1160</v>
      </c>
      <c r="L796" s="13">
        <v>4698</v>
      </c>
    </row>
    <row r="797" spans="1:12" x14ac:dyDescent="0.3">
      <c r="A797" s="1" t="s">
        <v>36387</v>
      </c>
      <c r="B797" s="2" t="s">
        <v>17</v>
      </c>
      <c r="C797" s="2" t="s">
        <v>17561</v>
      </c>
      <c r="D797" s="2" t="s">
        <v>28</v>
      </c>
      <c r="E797" s="2" t="s">
        <v>29</v>
      </c>
      <c r="F797" s="2" t="s">
        <v>95</v>
      </c>
      <c r="G797" s="3" t="s">
        <v>2387</v>
      </c>
      <c r="H797" s="4" t="s">
        <v>101</v>
      </c>
      <c r="I797" s="4">
        <v>1</v>
      </c>
      <c r="J797" s="4">
        <v>11</v>
      </c>
      <c r="K797" s="4">
        <v>1160</v>
      </c>
      <c r="L797" s="13">
        <v>4698</v>
      </c>
    </row>
    <row r="798" spans="1:12" x14ac:dyDescent="0.3">
      <c r="A798" s="1" t="s">
        <v>29433</v>
      </c>
      <c r="B798" s="2" t="s">
        <v>17</v>
      </c>
      <c r="C798" s="2" t="s">
        <v>2386</v>
      </c>
      <c r="D798" s="2" t="s">
        <v>28</v>
      </c>
      <c r="E798" s="2" t="s">
        <v>29</v>
      </c>
      <c r="F798" s="2" t="s">
        <v>95</v>
      </c>
      <c r="G798" s="3" t="s">
        <v>2387</v>
      </c>
      <c r="H798" s="4" t="s">
        <v>456</v>
      </c>
      <c r="I798" s="4">
        <v>1</v>
      </c>
      <c r="J798" s="4">
        <v>11</v>
      </c>
      <c r="K798" s="4">
        <v>1160</v>
      </c>
      <c r="L798" s="13">
        <v>4698</v>
      </c>
    </row>
    <row r="799" spans="1:12" x14ac:dyDescent="0.3">
      <c r="A799" s="1" t="s">
        <v>36384</v>
      </c>
      <c r="B799" s="2" t="s">
        <v>17</v>
      </c>
      <c r="C799" s="2" t="s">
        <v>17556</v>
      </c>
      <c r="D799" s="2" t="s">
        <v>51</v>
      </c>
      <c r="E799" s="2" t="s">
        <v>339</v>
      </c>
      <c r="F799" s="2" t="s">
        <v>95</v>
      </c>
      <c r="G799" s="3" t="s">
        <v>17557</v>
      </c>
      <c r="H799" s="4" t="s">
        <v>101</v>
      </c>
      <c r="I799" s="4">
        <v>1</v>
      </c>
      <c r="J799" s="4">
        <v>11</v>
      </c>
      <c r="K799" s="4">
        <v>1159</v>
      </c>
      <c r="L799" s="13">
        <v>2938</v>
      </c>
    </row>
    <row r="800" spans="1:12" x14ac:dyDescent="0.3">
      <c r="A800" s="1" t="s">
        <v>35572</v>
      </c>
      <c r="B800" s="2" t="s">
        <v>17</v>
      </c>
      <c r="C800" s="2" t="s">
        <v>15824</v>
      </c>
      <c r="D800" s="2" t="s">
        <v>51</v>
      </c>
      <c r="E800" s="2" t="s">
        <v>339</v>
      </c>
      <c r="F800" s="2" t="s">
        <v>95</v>
      </c>
      <c r="G800" s="3" t="s">
        <v>15825</v>
      </c>
      <c r="H800" s="4" t="s">
        <v>54</v>
      </c>
      <c r="I800" s="4">
        <v>1</v>
      </c>
      <c r="J800" s="4">
        <v>11</v>
      </c>
      <c r="K800" s="4">
        <v>1159</v>
      </c>
      <c r="L800" s="13">
        <v>3502</v>
      </c>
    </row>
    <row r="801" spans="1:12" x14ac:dyDescent="0.3">
      <c r="A801" s="1" t="s">
        <v>36382</v>
      </c>
      <c r="B801" s="2" t="s">
        <v>17</v>
      </c>
      <c r="C801" s="2" t="s">
        <v>17552</v>
      </c>
      <c r="D801" s="2" t="s">
        <v>5850</v>
      </c>
      <c r="E801" s="2" t="s">
        <v>1572</v>
      </c>
      <c r="F801" s="2" t="s">
        <v>95</v>
      </c>
      <c r="G801" s="3" t="s">
        <v>17553</v>
      </c>
      <c r="H801" s="4" t="s">
        <v>101</v>
      </c>
      <c r="I801" s="4">
        <v>1</v>
      </c>
      <c r="J801" s="4">
        <v>11</v>
      </c>
      <c r="K801" s="4">
        <v>1169</v>
      </c>
      <c r="L801" s="13">
        <v>593</v>
      </c>
    </row>
    <row r="802" spans="1:12" x14ac:dyDescent="0.3">
      <c r="A802" s="1" t="s">
        <v>32239</v>
      </c>
      <c r="B802" s="2" t="s">
        <v>8337</v>
      </c>
      <c r="C802" s="2" t="s">
        <v>8338</v>
      </c>
      <c r="D802" s="2" t="s">
        <v>2</v>
      </c>
      <c r="E802" s="2" t="s">
        <v>42</v>
      </c>
      <c r="F802" s="2" t="s">
        <v>162</v>
      </c>
      <c r="G802" s="3" t="s">
        <v>8339</v>
      </c>
      <c r="H802" s="4" t="s">
        <v>3073</v>
      </c>
      <c r="I802" s="4">
        <v>1</v>
      </c>
      <c r="J802" s="4">
        <v>40</v>
      </c>
      <c r="K802" s="4">
        <v>4271</v>
      </c>
      <c r="L802" s="13">
        <v>20358</v>
      </c>
    </row>
    <row r="803" spans="1:12" x14ac:dyDescent="0.3">
      <c r="A803" s="1" t="s">
        <v>32230</v>
      </c>
      <c r="B803" s="2" t="s">
        <v>8302</v>
      </c>
      <c r="C803" s="2" t="s">
        <v>8303</v>
      </c>
      <c r="D803" s="2" t="s">
        <v>2</v>
      </c>
      <c r="E803" s="2" t="s">
        <v>10</v>
      </c>
      <c r="F803" s="2" t="s">
        <v>162</v>
      </c>
      <c r="G803" s="3" t="s">
        <v>8304</v>
      </c>
      <c r="H803" s="4" t="s">
        <v>3073</v>
      </c>
      <c r="I803" s="4">
        <v>1</v>
      </c>
      <c r="J803" s="4">
        <v>40</v>
      </c>
      <c r="K803" s="4">
        <v>4271</v>
      </c>
      <c r="L803" s="13">
        <v>26476</v>
      </c>
    </row>
    <row r="804" spans="1:12" x14ac:dyDescent="0.3">
      <c r="A804" s="1" t="s">
        <v>36050</v>
      </c>
      <c r="B804" s="2" t="s">
        <v>17</v>
      </c>
      <c r="C804" s="2" t="s">
        <v>16860</v>
      </c>
      <c r="D804" s="2" t="s">
        <v>2</v>
      </c>
      <c r="E804" s="2" t="s">
        <v>10</v>
      </c>
      <c r="F804" s="2" t="s">
        <v>162</v>
      </c>
      <c r="G804" s="3" t="s">
        <v>16861</v>
      </c>
      <c r="H804" s="4" t="s">
        <v>3073</v>
      </c>
      <c r="I804" s="4">
        <v>1</v>
      </c>
      <c r="J804" s="4">
        <v>40</v>
      </c>
      <c r="K804" s="4">
        <v>4271</v>
      </c>
      <c r="L804" s="13">
        <v>29645</v>
      </c>
    </row>
    <row r="805" spans="1:12" x14ac:dyDescent="0.3">
      <c r="A805" s="1" t="s">
        <v>36360</v>
      </c>
      <c r="B805" s="2" t="s">
        <v>17</v>
      </c>
      <c r="C805" s="2" t="s">
        <v>17511</v>
      </c>
      <c r="D805" s="2" t="s">
        <v>972</v>
      </c>
      <c r="E805" s="2" t="s">
        <v>125</v>
      </c>
      <c r="F805" s="2" t="s">
        <v>95</v>
      </c>
      <c r="G805" s="3" t="s">
        <v>17512</v>
      </c>
      <c r="H805" s="4" t="s">
        <v>101</v>
      </c>
      <c r="I805" s="4">
        <v>1</v>
      </c>
      <c r="J805" s="4">
        <v>11</v>
      </c>
      <c r="K805" s="4">
        <v>1161</v>
      </c>
      <c r="L805" s="13">
        <v>11332</v>
      </c>
    </row>
    <row r="806" spans="1:12" x14ac:dyDescent="0.3">
      <c r="A806" s="1" t="s">
        <v>36356</v>
      </c>
      <c r="B806" s="2" t="s">
        <v>17</v>
      </c>
      <c r="C806" s="2" t="s">
        <v>17505</v>
      </c>
      <c r="D806" s="2" t="s">
        <v>2</v>
      </c>
      <c r="E806" s="2" t="s">
        <v>242</v>
      </c>
      <c r="F806" s="2" t="s">
        <v>95</v>
      </c>
      <c r="G806" s="3" t="s">
        <v>17506</v>
      </c>
      <c r="H806" s="4" t="s">
        <v>101</v>
      </c>
      <c r="I806" s="4">
        <v>1</v>
      </c>
      <c r="J806" s="4">
        <v>11</v>
      </c>
      <c r="K806" s="4">
        <v>1161</v>
      </c>
      <c r="L806" s="13">
        <v>14180</v>
      </c>
    </row>
    <row r="807" spans="1:12" x14ac:dyDescent="0.3">
      <c r="A807" s="1" t="s">
        <v>36352</v>
      </c>
      <c r="B807" s="2" t="s">
        <v>17</v>
      </c>
      <c r="C807" s="2" t="s">
        <v>17499</v>
      </c>
      <c r="D807" s="2" t="s">
        <v>2</v>
      </c>
      <c r="E807" s="2" t="s">
        <v>94</v>
      </c>
      <c r="F807" s="2" t="s">
        <v>95</v>
      </c>
      <c r="G807" s="3" t="s">
        <v>17500</v>
      </c>
      <c r="H807" s="4" t="s">
        <v>101</v>
      </c>
      <c r="I807" s="4">
        <v>1</v>
      </c>
      <c r="J807" s="4">
        <v>11</v>
      </c>
      <c r="K807" s="4">
        <v>1161</v>
      </c>
      <c r="L807" s="13">
        <v>14704</v>
      </c>
    </row>
    <row r="808" spans="1:12" x14ac:dyDescent="0.3">
      <c r="A808" s="1" t="s">
        <v>36274</v>
      </c>
      <c r="B808" s="2" t="s">
        <v>17</v>
      </c>
      <c r="C808" s="2" t="s">
        <v>17328</v>
      </c>
      <c r="D808" s="2" t="s">
        <v>2</v>
      </c>
      <c r="E808" s="2" t="s">
        <v>94</v>
      </c>
      <c r="F808" s="2" t="s">
        <v>95</v>
      </c>
      <c r="G808" s="3" t="s">
        <v>17329</v>
      </c>
      <c r="H808" s="4" t="s">
        <v>101</v>
      </c>
      <c r="I808" s="4">
        <v>1</v>
      </c>
      <c r="J808" s="4">
        <v>11</v>
      </c>
      <c r="K808" s="4">
        <v>1161</v>
      </c>
      <c r="L808" s="13">
        <v>18345</v>
      </c>
    </row>
    <row r="809" spans="1:12" x14ac:dyDescent="0.3">
      <c r="A809" s="1" t="s">
        <v>35570</v>
      </c>
      <c r="B809" s="2" t="s">
        <v>17</v>
      </c>
      <c r="C809" s="2" t="s">
        <v>15820</v>
      </c>
      <c r="D809" s="2" t="s">
        <v>2</v>
      </c>
      <c r="E809" s="2" t="s">
        <v>10</v>
      </c>
      <c r="F809" s="2" t="s">
        <v>95</v>
      </c>
      <c r="G809" s="3" t="s">
        <v>15821</v>
      </c>
      <c r="H809" s="4" t="s">
        <v>54</v>
      </c>
      <c r="I809" s="4">
        <v>1</v>
      </c>
      <c r="J809" s="4">
        <v>11</v>
      </c>
      <c r="K809" s="4">
        <v>1161</v>
      </c>
      <c r="L809" s="13">
        <v>24510</v>
      </c>
    </row>
    <row r="810" spans="1:12" x14ac:dyDescent="0.3">
      <c r="A810" s="1" t="s">
        <v>36271</v>
      </c>
      <c r="B810" s="2" t="s">
        <v>17</v>
      </c>
      <c r="C810" s="2" t="s">
        <v>17323</v>
      </c>
      <c r="D810" s="2" t="s">
        <v>2</v>
      </c>
      <c r="E810" s="2" t="s">
        <v>10</v>
      </c>
      <c r="F810" s="2" t="s">
        <v>95</v>
      </c>
      <c r="G810" s="3" t="s">
        <v>17324</v>
      </c>
      <c r="H810" s="4" t="s">
        <v>101</v>
      </c>
      <c r="I810" s="4">
        <v>1</v>
      </c>
      <c r="J810" s="4">
        <v>11</v>
      </c>
      <c r="K810" s="4">
        <v>1161</v>
      </c>
      <c r="L810" s="13">
        <v>29097</v>
      </c>
    </row>
    <row r="811" spans="1:12" x14ac:dyDescent="0.3">
      <c r="A811" s="1" t="s">
        <v>32235</v>
      </c>
      <c r="B811" s="2" t="s">
        <v>8316</v>
      </c>
      <c r="C811" s="2" t="s">
        <v>8317</v>
      </c>
      <c r="D811" s="2" t="s">
        <v>2</v>
      </c>
      <c r="E811" s="2" t="s">
        <v>94</v>
      </c>
      <c r="F811" s="2" t="s">
        <v>162</v>
      </c>
      <c r="G811" s="3" t="s">
        <v>8318</v>
      </c>
      <c r="H811" s="4" t="s">
        <v>101</v>
      </c>
      <c r="I811" s="4">
        <v>1</v>
      </c>
      <c r="J811" s="4">
        <v>40</v>
      </c>
      <c r="K811" s="4">
        <v>4271</v>
      </c>
      <c r="L811" s="13">
        <v>15660</v>
      </c>
    </row>
    <row r="812" spans="1:12" x14ac:dyDescent="0.3">
      <c r="A812" s="1" t="s">
        <v>32232</v>
      </c>
      <c r="B812" s="2" t="s">
        <v>8308</v>
      </c>
      <c r="C812" s="2" t="s">
        <v>8309</v>
      </c>
      <c r="D812" s="2" t="s">
        <v>2</v>
      </c>
      <c r="E812" s="2" t="s">
        <v>10</v>
      </c>
      <c r="F812" s="2" t="s">
        <v>162</v>
      </c>
      <c r="G812" s="3" t="s">
        <v>8310</v>
      </c>
      <c r="H812" s="4" t="s">
        <v>3073</v>
      </c>
      <c r="I812" s="4">
        <v>1</v>
      </c>
      <c r="J812" s="4">
        <v>40</v>
      </c>
      <c r="K812" s="4">
        <v>4271</v>
      </c>
      <c r="L812" s="13">
        <v>20396</v>
      </c>
    </row>
    <row r="813" spans="1:12" x14ac:dyDescent="0.3">
      <c r="A813" s="1" t="s">
        <v>34601</v>
      </c>
      <c r="B813" s="2" t="s">
        <v>13673</v>
      </c>
      <c r="C813" s="2" t="s">
        <v>13674</v>
      </c>
      <c r="D813" s="2" t="s">
        <v>2</v>
      </c>
      <c r="E813" s="2" t="s">
        <v>10</v>
      </c>
      <c r="F813" s="2" t="s">
        <v>162</v>
      </c>
      <c r="G813" s="3" t="s">
        <v>13675</v>
      </c>
      <c r="H813" s="4" t="s">
        <v>3073</v>
      </c>
      <c r="I813" s="4">
        <v>1</v>
      </c>
      <c r="J813" s="4">
        <v>40</v>
      </c>
      <c r="K813" s="4">
        <v>4271</v>
      </c>
      <c r="L813" s="13">
        <v>23672</v>
      </c>
    </row>
    <row r="814" spans="1:12" x14ac:dyDescent="0.3">
      <c r="A814" s="1" t="s">
        <v>22731</v>
      </c>
      <c r="B814" s="2" t="s">
        <v>17</v>
      </c>
      <c r="C814" s="2" t="s">
        <v>22732</v>
      </c>
      <c r="D814" s="2" t="s">
        <v>263</v>
      </c>
      <c r="E814" s="2" t="s">
        <v>464</v>
      </c>
      <c r="F814" s="2" t="s">
        <v>162</v>
      </c>
      <c r="G814" s="3" t="s">
        <v>11445</v>
      </c>
      <c r="H814" s="4" t="s">
        <v>456</v>
      </c>
      <c r="I814" s="4">
        <v>1</v>
      </c>
      <c r="J814" s="4">
        <v>235</v>
      </c>
      <c r="K814" s="4">
        <v>4197</v>
      </c>
      <c r="L814" s="13">
        <v>790</v>
      </c>
    </row>
    <row r="815" spans="1:12" x14ac:dyDescent="0.3">
      <c r="A815" s="1" t="s">
        <v>11450</v>
      </c>
      <c r="B815" s="2" t="s">
        <v>17</v>
      </c>
      <c r="C815" s="2" t="s">
        <v>11451</v>
      </c>
      <c r="D815" s="2" t="s">
        <v>2</v>
      </c>
      <c r="E815" s="2" t="s">
        <v>40</v>
      </c>
      <c r="F815" s="2" t="s">
        <v>162</v>
      </c>
      <c r="G815" s="3" t="s">
        <v>11452</v>
      </c>
      <c r="H815" s="4" t="s">
        <v>54</v>
      </c>
      <c r="I815" s="4">
        <v>1</v>
      </c>
      <c r="J815" s="4">
        <v>35</v>
      </c>
      <c r="K815" s="4">
        <v>4049</v>
      </c>
      <c r="L815" s="13">
        <v>1640</v>
      </c>
    </row>
    <row r="816" spans="1:12" x14ac:dyDescent="0.3">
      <c r="A816" s="1" t="s">
        <v>15914</v>
      </c>
      <c r="B816" s="2" t="s">
        <v>17</v>
      </c>
      <c r="C816" s="2" t="s">
        <v>15915</v>
      </c>
      <c r="D816" s="2" t="s">
        <v>2</v>
      </c>
      <c r="E816" s="2" t="s">
        <v>40</v>
      </c>
      <c r="F816" s="2" t="s">
        <v>162</v>
      </c>
      <c r="G816" s="3" t="s">
        <v>15916</v>
      </c>
      <c r="H816" s="4" t="s">
        <v>101</v>
      </c>
      <c r="I816" s="4">
        <v>1</v>
      </c>
      <c r="J816" s="4">
        <v>35</v>
      </c>
      <c r="K816" s="4">
        <v>4049</v>
      </c>
      <c r="L816" s="13">
        <v>1467</v>
      </c>
    </row>
    <row r="817" spans="1:12" x14ac:dyDescent="0.3">
      <c r="A817" s="1" t="s">
        <v>11446</v>
      </c>
      <c r="B817" s="2" t="s">
        <v>11447</v>
      </c>
      <c r="C817" s="2" t="s">
        <v>11448</v>
      </c>
      <c r="D817" s="2" t="s">
        <v>217</v>
      </c>
      <c r="E817" s="2" t="s">
        <v>343</v>
      </c>
      <c r="F817" s="2" t="s">
        <v>162</v>
      </c>
      <c r="G817" s="3" t="s">
        <v>11449</v>
      </c>
      <c r="H817" s="4" t="s">
        <v>54</v>
      </c>
      <c r="I817" s="4">
        <v>1</v>
      </c>
      <c r="J817" s="4">
        <v>235</v>
      </c>
      <c r="K817" s="4">
        <v>4197</v>
      </c>
      <c r="L817" s="13">
        <v>604</v>
      </c>
    </row>
    <row r="818" spans="1:12" x14ac:dyDescent="0.3">
      <c r="A818" s="1" t="s">
        <v>11442</v>
      </c>
      <c r="B818" s="2" t="s">
        <v>11443</v>
      </c>
      <c r="C818" s="2" t="s">
        <v>11444</v>
      </c>
      <c r="D818" s="2" t="s">
        <v>263</v>
      </c>
      <c r="E818" s="2" t="s">
        <v>464</v>
      </c>
      <c r="F818" s="2" t="s">
        <v>162</v>
      </c>
      <c r="G818" s="3" t="s">
        <v>11445</v>
      </c>
      <c r="H818" s="4" t="s">
        <v>54</v>
      </c>
      <c r="I818" s="4">
        <v>1</v>
      </c>
      <c r="J818" s="4">
        <v>235</v>
      </c>
      <c r="K818" s="4">
        <v>4197</v>
      </c>
      <c r="L818" s="13">
        <v>424</v>
      </c>
    </row>
    <row r="819" spans="1:12" x14ac:dyDescent="0.3">
      <c r="A819" s="1" t="s">
        <v>15925</v>
      </c>
      <c r="B819" s="2" t="s">
        <v>17</v>
      </c>
      <c r="C819" s="2" t="s">
        <v>15926</v>
      </c>
      <c r="D819" s="2" t="s">
        <v>263</v>
      </c>
      <c r="E819" s="2" t="s">
        <v>366</v>
      </c>
      <c r="F819" s="2" t="s">
        <v>162</v>
      </c>
      <c r="G819" s="3" t="s">
        <v>15927</v>
      </c>
      <c r="H819" s="4" t="s">
        <v>101</v>
      </c>
      <c r="I819" s="4">
        <v>1</v>
      </c>
      <c r="J819" s="4">
        <v>6</v>
      </c>
      <c r="K819" s="4">
        <v>1532</v>
      </c>
      <c r="L819" s="13">
        <v>651</v>
      </c>
    </row>
    <row r="820" spans="1:12" x14ac:dyDescent="0.3">
      <c r="A820" s="1" t="s">
        <v>15928</v>
      </c>
      <c r="B820" s="2" t="s">
        <v>15929</v>
      </c>
      <c r="C820" s="2" t="s">
        <v>15930</v>
      </c>
      <c r="D820" s="2" t="s">
        <v>263</v>
      </c>
      <c r="E820" s="2" t="s">
        <v>366</v>
      </c>
      <c r="F820" s="2" t="s">
        <v>162</v>
      </c>
      <c r="G820" s="3" t="s">
        <v>11445</v>
      </c>
      <c r="H820" s="4" t="s">
        <v>101</v>
      </c>
      <c r="I820" s="4">
        <v>1</v>
      </c>
      <c r="J820" s="4">
        <v>6</v>
      </c>
      <c r="K820" s="4">
        <v>1532</v>
      </c>
      <c r="L820" s="13">
        <v>715</v>
      </c>
    </row>
    <row r="821" spans="1:12" x14ac:dyDescent="0.3">
      <c r="A821" s="1" t="s">
        <v>16032</v>
      </c>
      <c r="B821" s="2" t="s">
        <v>16033</v>
      </c>
      <c r="C821" s="2" t="s">
        <v>16034</v>
      </c>
      <c r="D821" s="2" t="s">
        <v>263</v>
      </c>
      <c r="E821" s="2" t="s">
        <v>366</v>
      </c>
      <c r="F821" s="2" t="s">
        <v>162</v>
      </c>
      <c r="G821" s="3" t="s">
        <v>11445</v>
      </c>
      <c r="H821" s="4" t="s">
        <v>101</v>
      </c>
      <c r="I821" s="4">
        <v>1</v>
      </c>
      <c r="J821" s="4">
        <v>6</v>
      </c>
      <c r="K821" s="4">
        <v>1532</v>
      </c>
      <c r="L821" s="13">
        <v>715</v>
      </c>
    </row>
    <row r="822" spans="1:12" x14ac:dyDescent="0.3">
      <c r="A822" s="1" t="s">
        <v>22860</v>
      </c>
      <c r="B822" s="2" t="s">
        <v>17</v>
      </c>
      <c r="C822" s="2" t="s">
        <v>22861</v>
      </c>
      <c r="D822" s="2" t="s">
        <v>263</v>
      </c>
      <c r="E822" s="2" t="s">
        <v>366</v>
      </c>
      <c r="F822" s="2" t="s">
        <v>162</v>
      </c>
      <c r="G822" s="3" t="s">
        <v>11445</v>
      </c>
      <c r="H822" s="4" t="s">
        <v>456</v>
      </c>
      <c r="I822" s="4">
        <v>1</v>
      </c>
      <c r="J822" s="4">
        <v>235</v>
      </c>
      <c r="K822" s="4">
        <v>4197</v>
      </c>
      <c r="L822" s="13">
        <v>1386</v>
      </c>
    </row>
    <row r="823" spans="1:12" x14ac:dyDescent="0.3">
      <c r="A823" s="1" t="s">
        <v>22726</v>
      </c>
      <c r="B823" s="2" t="s">
        <v>17</v>
      </c>
      <c r="C823" s="2" t="s">
        <v>22727</v>
      </c>
      <c r="D823" s="2" t="s">
        <v>263</v>
      </c>
      <c r="E823" s="2" t="s">
        <v>366</v>
      </c>
      <c r="F823" s="2" t="s">
        <v>162</v>
      </c>
      <c r="G823" s="3" t="s">
        <v>11445</v>
      </c>
      <c r="H823" s="4" t="s">
        <v>456</v>
      </c>
      <c r="I823" s="4">
        <v>1</v>
      </c>
      <c r="J823" s="4">
        <v>235</v>
      </c>
      <c r="K823" s="4">
        <v>4197</v>
      </c>
      <c r="L823" s="13">
        <v>1386</v>
      </c>
    </row>
    <row r="824" spans="1:12" x14ac:dyDescent="0.3">
      <c r="A824" s="1" t="s">
        <v>16026</v>
      </c>
      <c r="B824" s="2" t="s">
        <v>16027</v>
      </c>
      <c r="C824" s="2" t="s">
        <v>16028</v>
      </c>
      <c r="D824" s="2" t="s">
        <v>193</v>
      </c>
      <c r="E824" s="2" t="s">
        <v>1593</v>
      </c>
      <c r="F824" s="2" t="s">
        <v>162</v>
      </c>
      <c r="G824" s="3" t="s">
        <v>16029</v>
      </c>
      <c r="H824" s="4" t="s">
        <v>101</v>
      </c>
      <c r="I824" s="4">
        <v>1</v>
      </c>
      <c r="J824" s="4">
        <v>6</v>
      </c>
      <c r="K824" s="4">
        <v>1532</v>
      </c>
      <c r="L824" s="13">
        <v>68</v>
      </c>
    </row>
    <row r="825" spans="1:12" x14ac:dyDescent="0.3">
      <c r="A825" s="1" t="s">
        <v>16020</v>
      </c>
      <c r="B825" s="2" t="s">
        <v>16021</v>
      </c>
      <c r="C825" s="2" t="s">
        <v>16022</v>
      </c>
      <c r="D825" s="2" t="s">
        <v>193</v>
      </c>
      <c r="E825" s="2" t="s">
        <v>1593</v>
      </c>
      <c r="F825" s="2" t="s">
        <v>162</v>
      </c>
      <c r="G825" s="3" t="s">
        <v>16023</v>
      </c>
      <c r="H825" s="4" t="s">
        <v>101</v>
      </c>
      <c r="I825" s="4">
        <v>1</v>
      </c>
      <c r="J825" s="4">
        <v>6</v>
      </c>
      <c r="K825" s="4">
        <v>1532</v>
      </c>
      <c r="L825" s="13">
        <v>54</v>
      </c>
    </row>
    <row r="826" spans="1:12" x14ac:dyDescent="0.3">
      <c r="A826" s="1" t="s">
        <v>16015</v>
      </c>
      <c r="B826" s="2" t="s">
        <v>17</v>
      </c>
      <c r="C826" s="2" t="s">
        <v>16016</v>
      </c>
      <c r="D826" s="2" t="s">
        <v>217</v>
      </c>
      <c r="E826" s="2" t="s">
        <v>1221</v>
      </c>
      <c r="F826" s="2" t="s">
        <v>162</v>
      </c>
      <c r="G826" s="3" t="s">
        <v>16017</v>
      </c>
      <c r="H826" s="4" t="s">
        <v>101</v>
      </c>
      <c r="I826" s="4">
        <v>1</v>
      </c>
      <c r="J826" s="4">
        <v>6</v>
      </c>
      <c r="K826" s="4">
        <v>1532</v>
      </c>
      <c r="L826" s="13">
        <v>125</v>
      </c>
    </row>
    <row r="827" spans="1:12" x14ac:dyDescent="0.3">
      <c r="A827" s="1" t="s">
        <v>16012</v>
      </c>
      <c r="B827" s="2" t="s">
        <v>16013</v>
      </c>
      <c r="C827" s="2" t="s">
        <v>16014</v>
      </c>
      <c r="D827" s="2" t="s">
        <v>569</v>
      </c>
      <c r="E827" s="2" t="s">
        <v>771</v>
      </c>
      <c r="F827" s="2" t="s">
        <v>162</v>
      </c>
      <c r="G827" s="3" t="s">
        <v>11441</v>
      </c>
      <c r="H827" s="4" t="s">
        <v>101</v>
      </c>
      <c r="I827" s="4">
        <v>1</v>
      </c>
      <c r="J827" s="4">
        <v>6</v>
      </c>
      <c r="K827" s="4">
        <v>1532</v>
      </c>
      <c r="L827" s="13">
        <v>130</v>
      </c>
    </row>
    <row r="828" spans="1:12" x14ac:dyDescent="0.3">
      <c r="A828" s="1" t="s">
        <v>22185</v>
      </c>
      <c r="B828" s="2" t="s">
        <v>17</v>
      </c>
      <c r="C828" s="2" t="s">
        <v>22186</v>
      </c>
      <c r="D828" s="2" t="s">
        <v>217</v>
      </c>
      <c r="E828" s="2" t="s">
        <v>1572</v>
      </c>
      <c r="F828" s="2" t="s">
        <v>162</v>
      </c>
      <c r="G828" s="3" t="s">
        <v>22187</v>
      </c>
      <c r="H828" s="4" t="s">
        <v>117</v>
      </c>
      <c r="I828" s="4">
        <v>1</v>
      </c>
      <c r="J828" s="4">
        <v>235</v>
      </c>
      <c r="K828" s="4">
        <v>4197</v>
      </c>
      <c r="L828" s="13">
        <v>61</v>
      </c>
    </row>
    <row r="829" spans="1:12" x14ac:dyDescent="0.3">
      <c r="A829" s="1" t="s">
        <v>16006</v>
      </c>
      <c r="B829" s="2" t="s">
        <v>16007</v>
      </c>
      <c r="C829" s="2" t="s">
        <v>16008</v>
      </c>
      <c r="D829" s="2" t="s">
        <v>51</v>
      </c>
      <c r="E829" s="2" t="s">
        <v>52</v>
      </c>
      <c r="F829" s="2" t="s">
        <v>162</v>
      </c>
      <c r="G829" s="3" t="s">
        <v>16009</v>
      </c>
      <c r="H829" s="4" t="s">
        <v>101</v>
      </c>
      <c r="I829" s="4">
        <v>1</v>
      </c>
      <c r="J829" s="4">
        <v>6</v>
      </c>
      <c r="K829" s="4">
        <v>1532</v>
      </c>
      <c r="L829" s="13">
        <v>557</v>
      </c>
    </row>
    <row r="830" spans="1:12" x14ac:dyDescent="0.3">
      <c r="A830" s="1" t="s">
        <v>11438</v>
      </c>
      <c r="B830" s="2" t="s">
        <v>11439</v>
      </c>
      <c r="C830" s="2" t="s">
        <v>11440</v>
      </c>
      <c r="D830" s="2" t="s">
        <v>569</v>
      </c>
      <c r="E830" s="2" t="s">
        <v>370</v>
      </c>
      <c r="F830" s="2" t="s">
        <v>162</v>
      </c>
      <c r="G830" s="3" t="s">
        <v>11441</v>
      </c>
      <c r="H830" s="4" t="s">
        <v>54</v>
      </c>
      <c r="I830" s="4">
        <v>1</v>
      </c>
      <c r="J830" s="4">
        <v>235</v>
      </c>
      <c r="K830" s="4">
        <v>4197</v>
      </c>
      <c r="L830" s="13">
        <v>189</v>
      </c>
    </row>
    <row r="831" spans="1:12" x14ac:dyDescent="0.3">
      <c r="A831" s="1" t="s">
        <v>11434</v>
      </c>
      <c r="B831" s="2" t="s">
        <v>11435</v>
      </c>
      <c r="C831" s="2" t="s">
        <v>11436</v>
      </c>
      <c r="D831" s="2" t="s">
        <v>569</v>
      </c>
      <c r="E831" s="2" t="s">
        <v>370</v>
      </c>
      <c r="F831" s="2" t="s">
        <v>162</v>
      </c>
      <c r="G831" s="3" t="s">
        <v>11437</v>
      </c>
      <c r="H831" s="4" t="s">
        <v>54</v>
      </c>
      <c r="I831" s="4">
        <v>1</v>
      </c>
      <c r="J831" s="4">
        <v>235</v>
      </c>
      <c r="K831" s="4">
        <v>4197</v>
      </c>
      <c r="L831" s="13">
        <v>161</v>
      </c>
    </row>
    <row r="832" spans="1:12" x14ac:dyDescent="0.3">
      <c r="A832" s="1" t="s">
        <v>11425</v>
      </c>
      <c r="B832" s="2" t="s">
        <v>11426</v>
      </c>
      <c r="C832" s="2" t="s">
        <v>11427</v>
      </c>
      <c r="D832" s="2" t="s">
        <v>569</v>
      </c>
      <c r="E832" s="2" t="s">
        <v>370</v>
      </c>
      <c r="F832" s="2" t="s">
        <v>95</v>
      </c>
      <c r="G832" s="3" t="s">
        <v>11428</v>
      </c>
      <c r="H832" s="4" t="s">
        <v>54</v>
      </c>
      <c r="I832" s="4">
        <v>1</v>
      </c>
      <c r="J832" s="4">
        <v>235</v>
      </c>
      <c r="K832" s="4">
        <v>4197</v>
      </c>
      <c r="L832" s="13">
        <v>88</v>
      </c>
    </row>
    <row r="833" spans="1:12" x14ac:dyDescent="0.3">
      <c r="A833" s="1" t="s">
        <v>22728</v>
      </c>
      <c r="B833" s="2" t="s">
        <v>22729</v>
      </c>
      <c r="C833" s="2" t="s">
        <v>22730</v>
      </c>
      <c r="D833" s="2" t="s">
        <v>263</v>
      </c>
      <c r="E833" s="2" t="s">
        <v>464</v>
      </c>
      <c r="F833" s="2" t="s">
        <v>162</v>
      </c>
      <c r="G833" s="3" t="s">
        <v>11445</v>
      </c>
      <c r="H833" s="4" t="s">
        <v>456</v>
      </c>
      <c r="I833" s="4">
        <v>1</v>
      </c>
      <c r="J833" s="4">
        <v>235</v>
      </c>
      <c r="K833" s="4">
        <v>4197</v>
      </c>
      <c r="L833" s="13">
        <v>708</v>
      </c>
    </row>
    <row r="834" spans="1:12" x14ac:dyDescent="0.3">
      <c r="A834" s="1" t="s">
        <v>22867</v>
      </c>
      <c r="B834" s="2" t="s">
        <v>22868</v>
      </c>
      <c r="C834" s="2" t="s">
        <v>22869</v>
      </c>
      <c r="D834" s="2" t="s">
        <v>193</v>
      </c>
      <c r="E834" s="2" t="s">
        <v>237</v>
      </c>
      <c r="F834" s="2" t="s">
        <v>162</v>
      </c>
      <c r="G834" s="3" t="s">
        <v>22870</v>
      </c>
      <c r="H834" s="4" t="s">
        <v>456</v>
      </c>
      <c r="I834" s="4">
        <v>1</v>
      </c>
      <c r="J834" s="4">
        <v>235</v>
      </c>
      <c r="K834" s="4">
        <v>4197</v>
      </c>
      <c r="L834" s="13">
        <v>239</v>
      </c>
    </row>
    <row r="835" spans="1:12" x14ac:dyDescent="0.3">
      <c r="A835" s="1" t="s">
        <v>11422</v>
      </c>
      <c r="B835" s="2" t="s">
        <v>17</v>
      </c>
      <c r="C835" s="2" t="s">
        <v>11423</v>
      </c>
      <c r="D835" s="2" t="s">
        <v>81</v>
      </c>
      <c r="E835" s="2" t="s">
        <v>4184</v>
      </c>
      <c r="F835" s="2" t="s">
        <v>162</v>
      </c>
      <c r="G835" s="3" t="s">
        <v>11424</v>
      </c>
      <c r="H835" s="4" t="s">
        <v>54</v>
      </c>
      <c r="I835" s="4">
        <v>1</v>
      </c>
      <c r="J835" s="4">
        <v>235</v>
      </c>
      <c r="K835" s="4">
        <v>4197</v>
      </c>
      <c r="L835" s="13">
        <v>163</v>
      </c>
    </row>
    <row r="836" spans="1:12" x14ac:dyDescent="0.3">
      <c r="A836" s="1" t="s">
        <v>11416</v>
      </c>
      <c r="B836" s="2" t="s">
        <v>11417</v>
      </c>
      <c r="C836" s="2" t="s">
        <v>11418</v>
      </c>
      <c r="D836" s="2" t="s">
        <v>193</v>
      </c>
      <c r="E836" s="2" t="s">
        <v>1593</v>
      </c>
      <c r="F836" s="2" t="s">
        <v>162</v>
      </c>
      <c r="G836" s="3" t="s">
        <v>11419</v>
      </c>
      <c r="H836" s="4" t="s">
        <v>54</v>
      </c>
      <c r="I836" s="4">
        <v>1</v>
      </c>
      <c r="J836" s="4">
        <v>235</v>
      </c>
      <c r="K836" s="4">
        <v>4197</v>
      </c>
      <c r="L836" s="13">
        <v>40</v>
      </c>
    </row>
    <row r="837" spans="1:12" x14ac:dyDescent="0.3">
      <c r="A837" s="1" t="s">
        <v>16000</v>
      </c>
      <c r="B837" s="2" t="s">
        <v>16001</v>
      </c>
      <c r="C837" s="2" t="s">
        <v>16002</v>
      </c>
      <c r="D837" s="2" t="s">
        <v>569</v>
      </c>
      <c r="E837" s="2" t="s">
        <v>91</v>
      </c>
      <c r="F837" s="2" t="s">
        <v>162</v>
      </c>
      <c r="G837" s="3" t="s">
        <v>16003</v>
      </c>
      <c r="H837" s="4" t="s">
        <v>101</v>
      </c>
      <c r="I837" s="4">
        <v>1</v>
      </c>
      <c r="J837" s="4">
        <v>235</v>
      </c>
      <c r="K837" s="4">
        <v>4197</v>
      </c>
      <c r="L837" s="13">
        <v>221</v>
      </c>
    </row>
    <row r="838" spans="1:12" x14ac:dyDescent="0.3">
      <c r="A838" s="1" t="s">
        <v>22733</v>
      </c>
      <c r="B838" s="2" t="s">
        <v>17</v>
      </c>
      <c r="C838" s="2" t="s">
        <v>22734</v>
      </c>
      <c r="D838" s="2" t="s">
        <v>569</v>
      </c>
      <c r="E838" s="2" t="s">
        <v>1237</v>
      </c>
      <c r="F838" s="2" t="s">
        <v>162</v>
      </c>
      <c r="G838" s="3" t="s">
        <v>22735</v>
      </c>
      <c r="H838" s="4" t="s">
        <v>456</v>
      </c>
      <c r="I838" s="4">
        <v>1</v>
      </c>
      <c r="J838" s="4">
        <v>235</v>
      </c>
      <c r="K838" s="4">
        <v>4197</v>
      </c>
      <c r="L838" s="13">
        <v>182</v>
      </c>
    </row>
    <row r="839" spans="1:12" x14ac:dyDescent="0.3">
      <c r="A839" s="1" t="s">
        <v>22825</v>
      </c>
      <c r="B839" s="2" t="s">
        <v>22826</v>
      </c>
      <c r="C839" s="2" t="s">
        <v>22827</v>
      </c>
      <c r="D839" s="2" t="s">
        <v>217</v>
      </c>
      <c r="E839" s="2" t="s">
        <v>1221</v>
      </c>
      <c r="F839" s="2" t="s">
        <v>162</v>
      </c>
      <c r="G839" s="3" t="s">
        <v>22828</v>
      </c>
      <c r="H839" s="4" t="s">
        <v>456</v>
      </c>
      <c r="I839" s="4">
        <v>1</v>
      </c>
      <c r="J839" s="4">
        <v>235</v>
      </c>
      <c r="K839" s="4">
        <v>4197</v>
      </c>
      <c r="L839" s="13">
        <v>54</v>
      </c>
    </row>
    <row r="840" spans="1:12" x14ac:dyDescent="0.3">
      <c r="A840" s="1" t="s">
        <v>15992</v>
      </c>
      <c r="B840" s="2" t="s">
        <v>15993</v>
      </c>
      <c r="C840" s="2" t="s">
        <v>15994</v>
      </c>
      <c r="D840" s="2" t="s">
        <v>217</v>
      </c>
      <c r="E840" s="2" t="s">
        <v>194</v>
      </c>
      <c r="F840" s="2" t="s">
        <v>162</v>
      </c>
      <c r="G840" s="3" t="s">
        <v>15995</v>
      </c>
      <c r="H840" s="4" t="s">
        <v>101</v>
      </c>
      <c r="I840" s="4">
        <v>1</v>
      </c>
      <c r="J840" s="4">
        <v>6</v>
      </c>
      <c r="K840" s="4">
        <v>1532</v>
      </c>
      <c r="L840" s="13">
        <v>316</v>
      </c>
    </row>
    <row r="841" spans="1:12" x14ac:dyDescent="0.3">
      <c r="A841" s="1" t="s">
        <v>15988</v>
      </c>
      <c r="B841" s="2" t="s">
        <v>15989</v>
      </c>
      <c r="C841" s="2" t="s">
        <v>15990</v>
      </c>
      <c r="D841" s="2" t="s">
        <v>569</v>
      </c>
      <c r="E841" s="2" t="s">
        <v>370</v>
      </c>
      <c r="F841" s="2" t="s">
        <v>162</v>
      </c>
      <c r="G841" s="3" t="s">
        <v>15991</v>
      </c>
      <c r="H841" s="4" t="s">
        <v>101</v>
      </c>
      <c r="I841" s="4">
        <v>1</v>
      </c>
      <c r="J841" s="4">
        <v>6</v>
      </c>
      <c r="K841" s="4">
        <v>1532</v>
      </c>
      <c r="L841" s="13">
        <v>57</v>
      </c>
    </row>
    <row r="842" spans="1:12" x14ac:dyDescent="0.3">
      <c r="A842" s="1" t="s">
        <v>15982</v>
      </c>
      <c r="B842" s="2" t="s">
        <v>15983</v>
      </c>
      <c r="C842" s="2" t="s">
        <v>15984</v>
      </c>
      <c r="D842" s="2" t="s">
        <v>217</v>
      </c>
      <c r="E842" s="2" t="s">
        <v>921</v>
      </c>
      <c r="F842" s="2" t="s">
        <v>162</v>
      </c>
      <c r="G842" s="3" t="s">
        <v>15985</v>
      </c>
      <c r="H842" s="4" t="s">
        <v>101</v>
      </c>
      <c r="I842" s="4">
        <v>1</v>
      </c>
      <c r="J842" s="4">
        <v>6</v>
      </c>
      <c r="K842" s="4">
        <v>1532</v>
      </c>
      <c r="L842" s="13">
        <v>799</v>
      </c>
    </row>
    <row r="843" spans="1:12" x14ac:dyDescent="0.3">
      <c r="A843" s="1" t="s">
        <v>11408</v>
      </c>
      <c r="B843" s="2" t="s">
        <v>11409</v>
      </c>
      <c r="C843" s="2" t="s">
        <v>11410</v>
      </c>
      <c r="D843" s="2" t="s">
        <v>217</v>
      </c>
      <c r="E843" s="2" t="s">
        <v>921</v>
      </c>
      <c r="F843" s="2" t="s">
        <v>162</v>
      </c>
      <c r="G843" s="3" t="s">
        <v>11411</v>
      </c>
      <c r="H843" s="4" t="s">
        <v>54</v>
      </c>
      <c r="I843" s="4">
        <v>1</v>
      </c>
      <c r="J843" s="4">
        <v>235</v>
      </c>
      <c r="K843" s="4">
        <v>4197</v>
      </c>
      <c r="L843" s="13">
        <v>332</v>
      </c>
    </row>
    <row r="844" spans="1:12" x14ac:dyDescent="0.3">
      <c r="A844" s="1" t="s">
        <v>15978</v>
      </c>
      <c r="B844" s="2" t="s">
        <v>17</v>
      </c>
      <c r="C844" s="2" t="s">
        <v>15979</v>
      </c>
      <c r="D844" s="2" t="s">
        <v>607</v>
      </c>
      <c r="E844" s="2" t="s">
        <v>713</v>
      </c>
      <c r="F844" s="2" t="s">
        <v>95</v>
      </c>
      <c r="G844" s="3" t="s">
        <v>2100</v>
      </c>
      <c r="H844" s="4" t="s">
        <v>101</v>
      </c>
      <c r="I844" s="4">
        <v>1</v>
      </c>
      <c r="J844" s="4">
        <v>6</v>
      </c>
      <c r="K844" s="4">
        <v>1427</v>
      </c>
      <c r="L844" s="13">
        <v>1936</v>
      </c>
    </row>
    <row r="845" spans="1:12" x14ac:dyDescent="0.3">
      <c r="A845" s="1" t="s">
        <v>15972</v>
      </c>
      <c r="B845" s="2" t="s">
        <v>17</v>
      </c>
      <c r="C845" s="2" t="s">
        <v>15973</v>
      </c>
      <c r="D845" s="2" t="s">
        <v>607</v>
      </c>
      <c r="E845" s="2" t="s">
        <v>713</v>
      </c>
      <c r="F845" s="2" t="s">
        <v>95</v>
      </c>
      <c r="G845" s="3" t="s">
        <v>2100</v>
      </c>
      <c r="H845" s="4" t="s">
        <v>101</v>
      </c>
      <c r="I845" s="4">
        <v>1</v>
      </c>
      <c r="J845" s="4">
        <v>6</v>
      </c>
      <c r="K845" s="4">
        <v>1427</v>
      </c>
      <c r="L845" s="13">
        <v>2610</v>
      </c>
    </row>
    <row r="846" spans="1:12" x14ac:dyDescent="0.3">
      <c r="A846" s="1" t="s">
        <v>11244</v>
      </c>
      <c r="B846" s="2" t="s">
        <v>11245</v>
      </c>
      <c r="C846" s="2" t="s">
        <v>11246</v>
      </c>
      <c r="D846" s="2" t="s">
        <v>607</v>
      </c>
      <c r="E846" s="2" t="s">
        <v>713</v>
      </c>
      <c r="F846" s="2" t="s">
        <v>162</v>
      </c>
      <c r="G846" s="3" t="s">
        <v>11234</v>
      </c>
      <c r="H846" s="4" t="s">
        <v>54</v>
      </c>
      <c r="I846" s="4">
        <v>1</v>
      </c>
      <c r="J846" s="4">
        <v>35</v>
      </c>
      <c r="K846" s="4">
        <v>4112</v>
      </c>
      <c r="L846" s="13">
        <v>1678</v>
      </c>
    </row>
    <row r="847" spans="1:12" x14ac:dyDescent="0.3">
      <c r="A847" s="1" t="s">
        <v>11237</v>
      </c>
      <c r="B847" s="2" t="s">
        <v>11238</v>
      </c>
      <c r="C847" s="2" t="s">
        <v>11239</v>
      </c>
      <c r="D847" s="2" t="s">
        <v>607</v>
      </c>
      <c r="E847" s="2" t="s">
        <v>713</v>
      </c>
      <c r="F847" s="2" t="s">
        <v>162</v>
      </c>
      <c r="G847" s="3" t="s">
        <v>11234</v>
      </c>
      <c r="H847" s="4" t="s">
        <v>54</v>
      </c>
      <c r="I847" s="4">
        <v>1</v>
      </c>
      <c r="J847" s="4">
        <v>35</v>
      </c>
      <c r="K847" s="4">
        <v>4112</v>
      </c>
      <c r="L847" s="13">
        <v>2374</v>
      </c>
    </row>
    <row r="848" spans="1:12" x14ac:dyDescent="0.3">
      <c r="A848" s="1" t="s">
        <v>21789</v>
      </c>
      <c r="B848" s="2" t="s">
        <v>17</v>
      </c>
      <c r="C848" s="2" t="s">
        <v>21790</v>
      </c>
      <c r="D848" s="2" t="s">
        <v>607</v>
      </c>
      <c r="E848" s="2" t="s">
        <v>713</v>
      </c>
      <c r="F848" s="2" t="s">
        <v>162</v>
      </c>
      <c r="G848" s="3" t="s">
        <v>11234</v>
      </c>
      <c r="H848" s="4" t="s">
        <v>456</v>
      </c>
      <c r="I848" s="4">
        <v>1</v>
      </c>
      <c r="J848" s="4">
        <v>35</v>
      </c>
      <c r="K848" s="4">
        <v>4112</v>
      </c>
      <c r="L848" s="13">
        <v>1710</v>
      </c>
    </row>
    <row r="849" spans="1:12" x14ac:dyDescent="0.3">
      <c r="A849" s="1" t="s">
        <v>11231</v>
      </c>
      <c r="B849" s="2" t="s">
        <v>11232</v>
      </c>
      <c r="C849" s="2" t="s">
        <v>11233</v>
      </c>
      <c r="D849" s="2" t="s">
        <v>607</v>
      </c>
      <c r="E849" s="2" t="s">
        <v>713</v>
      </c>
      <c r="F849" s="2" t="s">
        <v>162</v>
      </c>
      <c r="G849" s="3" t="s">
        <v>11234</v>
      </c>
      <c r="H849" s="4" t="s">
        <v>54</v>
      </c>
      <c r="I849" s="4">
        <v>1</v>
      </c>
      <c r="J849" s="4">
        <v>35</v>
      </c>
      <c r="K849" s="4">
        <v>4112</v>
      </c>
      <c r="L849" s="13">
        <v>2044</v>
      </c>
    </row>
    <row r="850" spans="1:12" x14ac:dyDescent="0.3">
      <c r="A850" s="1" t="s">
        <v>2098</v>
      </c>
      <c r="B850" s="2" t="s">
        <v>17</v>
      </c>
      <c r="C850" s="2" t="s">
        <v>2099</v>
      </c>
      <c r="D850" s="2" t="s">
        <v>607</v>
      </c>
      <c r="E850" s="2" t="s">
        <v>713</v>
      </c>
      <c r="F850" s="2" t="s">
        <v>95</v>
      </c>
      <c r="G850" s="3" t="s">
        <v>2100</v>
      </c>
      <c r="H850" s="4" t="s">
        <v>456</v>
      </c>
      <c r="I850" s="4">
        <v>1</v>
      </c>
      <c r="J850" s="4">
        <v>6</v>
      </c>
      <c r="K850" s="4">
        <v>1427</v>
      </c>
      <c r="L850" s="13">
        <v>1936</v>
      </c>
    </row>
    <row r="851" spans="1:12" x14ac:dyDescent="0.3">
      <c r="A851" s="1" t="s">
        <v>5959</v>
      </c>
      <c r="B851" s="2" t="s">
        <v>17</v>
      </c>
      <c r="C851" s="2" t="s">
        <v>5960</v>
      </c>
      <c r="D851" s="2" t="s">
        <v>607</v>
      </c>
      <c r="E851" s="2" t="s">
        <v>713</v>
      </c>
      <c r="F851" s="2" t="s">
        <v>95</v>
      </c>
      <c r="G851" s="3" t="s">
        <v>5961</v>
      </c>
      <c r="H851" s="4" t="s">
        <v>54</v>
      </c>
      <c r="I851" s="4">
        <v>1</v>
      </c>
      <c r="J851" s="4" t="s">
        <v>28459</v>
      </c>
      <c r="K851" s="4">
        <v>68931</v>
      </c>
      <c r="L851" s="13">
        <v>1480</v>
      </c>
    </row>
    <row r="852" spans="1:12" x14ac:dyDescent="0.3">
      <c r="A852" s="1" t="s">
        <v>11225</v>
      </c>
      <c r="B852" s="2" t="s">
        <v>17</v>
      </c>
      <c r="C852" s="2" t="s">
        <v>11226</v>
      </c>
      <c r="D852" s="2" t="s">
        <v>607</v>
      </c>
      <c r="E852" s="2" t="s">
        <v>713</v>
      </c>
      <c r="F852" s="2" t="s">
        <v>95</v>
      </c>
      <c r="G852" s="3" t="s">
        <v>11227</v>
      </c>
      <c r="H852" s="4" t="s">
        <v>54</v>
      </c>
      <c r="I852" s="4">
        <v>1</v>
      </c>
      <c r="J852" s="4">
        <v>6</v>
      </c>
      <c r="K852" s="4">
        <v>1426</v>
      </c>
      <c r="L852" s="13">
        <v>2661</v>
      </c>
    </row>
    <row r="853" spans="1:12" x14ac:dyDescent="0.3">
      <c r="A853" s="1" t="s">
        <v>27765</v>
      </c>
      <c r="B853" s="2" t="s">
        <v>17</v>
      </c>
      <c r="C853" s="2" t="s">
        <v>27766</v>
      </c>
      <c r="D853" s="2" t="s">
        <v>607</v>
      </c>
      <c r="E853" s="2" t="s">
        <v>713</v>
      </c>
      <c r="F853" s="2" t="s">
        <v>95</v>
      </c>
      <c r="G853" s="3" t="s">
        <v>5970</v>
      </c>
      <c r="H853" s="4" t="s">
        <v>54</v>
      </c>
      <c r="I853" s="4">
        <v>1</v>
      </c>
      <c r="J853" s="4" t="s">
        <v>28459</v>
      </c>
      <c r="K853" s="4">
        <v>68931</v>
      </c>
      <c r="L853" s="13">
        <v>1480</v>
      </c>
    </row>
    <row r="854" spans="1:12" x14ac:dyDescent="0.3">
      <c r="A854" s="1" t="s">
        <v>5968</v>
      </c>
      <c r="B854" s="2" t="s">
        <v>17</v>
      </c>
      <c r="C854" s="2" t="s">
        <v>5969</v>
      </c>
      <c r="D854" s="2" t="s">
        <v>607</v>
      </c>
      <c r="E854" s="2" t="s">
        <v>713</v>
      </c>
      <c r="F854" s="2" t="s">
        <v>95</v>
      </c>
      <c r="G854" s="3" t="s">
        <v>5970</v>
      </c>
      <c r="H854" s="4" t="s">
        <v>456</v>
      </c>
      <c r="I854" s="4">
        <v>1</v>
      </c>
      <c r="J854" s="4" t="s">
        <v>28459</v>
      </c>
      <c r="K854" s="4">
        <v>68931</v>
      </c>
      <c r="L854" s="13">
        <v>2150</v>
      </c>
    </row>
    <row r="855" spans="1:12" x14ac:dyDescent="0.3">
      <c r="A855" s="1" t="s">
        <v>5975</v>
      </c>
      <c r="B855" s="2" t="s">
        <v>17</v>
      </c>
      <c r="C855" s="2" t="s">
        <v>5976</v>
      </c>
      <c r="D855" s="2" t="s">
        <v>607</v>
      </c>
      <c r="E855" s="2" t="s">
        <v>713</v>
      </c>
      <c r="F855" s="2" t="s">
        <v>95</v>
      </c>
      <c r="G855" s="3" t="s">
        <v>5977</v>
      </c>
      <c r="H855" s="4" t="s">
        <v>456</v>
      </c>
      <c r="I855" s="4">
        <v>1</v>
      </c>
      <c r="J855" s="4" t="s">
        <v>28459</v>
      </c>
      <c r="K855" s="4">
        <v>68931</v>
      </c>
      <c r="L855" s="13">
        <v>2231</v>
      </c>
    </row>
    <row r="856" spans="1:12" x14ac:dyDescent="0.3">
      <c r="A856" s="1" t="s">
        <v>11218</v>
      </c>
      <c r="B856" s="2" t="s">
        <v>17</v>
      </c>
      <c r="C856" s="2" t="s">
        <v>11219</v>
      </c>
      <c r="D856" s="2" t="s">
        <v>607</v>
      </c>
      <c r="E856" s="2" t="s">
        <v>713</v>
      </c>
      <c r="F856" s="2" t="s">
        <v>95</v>
      </c>
      <c r="G856" s="3" t="s">
        <v>2100</v>
      </c>
      <c r="H856" s="4" t="s">
        <v>54</v>
      </c>
      <c r="I856" s="4">
        <v>1</v>
      </c>
      <c r="J856" s="4">
        <v>6</v>
      </c>
      <c r="K856" s="4">
        <v>1427</v>
      </c>
      <c r="L856" s="13">
        <v>1979</v>
      </c>
    </row>
    <row r="857" spans="1:12" x14ac:dyDescent="0.3">
      <c r="A857" s="1" t="s">
        <v>11206</v>
      </c>
      <c r="B857" s="2" t="s">
        <v>17</v>
      </c>
      <c r="C857" s="2" t="s">
        <v>11207</v>
      </c>
      <c r="D857" s="2" t="s">
        <v>607</v>
      </c>
      <c r="E857" s="2" t="s">
        <v>713</v>
      </c>
      <c r="F857" s="2" t="s">
        <v>95</v>
      </c>
      <c r="G857" s="3" t="s">
        <v>11208</v>
      </c>
      <c r="H857" s="4" t="s">
        <v>54</v>
      </c>
      <c r="I857" s="4">
        <v>1</v>
      </c>
      <c r="J857" s="4">
        <v>6</v>
      </c>
      <c r="K857" s="4">
        <v>1426</v>
      </c>
      <c r="L857" s="13">
        <v>4050</v>
      </c>
    </row>
    <row r="858" spans="1:12" x14ac:dyDescent="0.3">
      <c r="A858" s="1" t="s">
        <v>15968</v>
      </c>
      <c r="B858" s="2" t="s">
        <v>15969</v>
      </c>
      <c r="C858" s="2" t="s">
        <v>15970</v>
      </c>
      <c r="D858" s="2" t="s">
        <v>607</v>
      </c>
      <c r="E858" s="2" t="s">
        <v>713</v>
      </c>
      <c r="F858" s="2" t="s">
        <v>162</v>
      </c>
      <c r="G858" s="3" t="s">
        <v>11234</v>
      </c>
      <c r="H858" s="4" t="s">
        <v>101</v>
      </c>
      <c r="I858" s="4">
        <v>1</v>
      </c>
      <c r="J858" s="4">
        <v>35</v>
      </c>
      <c r="K858" s="4">
        <v>4112</v>
      </c>
      <c r="L858" s="13">
        <v>2159</v>
      </c>
    </row>
    <row r="859" spans="1:12" x14ac:dyDescent="0.3">
      <c r="A859" s="1" t="s">
        <v>22020</v>
      </c>
      <c r="B859" s="2" t="s">
        <v>17</v>
      </c>
      <c r="C859" s="2" t="s">
        <v>22021</v>
      </c>
      <c r="D859" s="2" t="s">
        <v>607</v>
      </c>
      <c r="E859" s="2" t="s">
        <v>713</v>
      </c>
      <c r="F859" s="2" t="s">
        <v>162</v>
      </c>
      <c r="G859" s="3" t="s">
        <v>11234</v>
      </c>
      <c r="H859" s="4" t="s">
        <v>456</v>
      </c>
      <c r="I859" s="4">
        <v>1</v>
      </c>
      <c r="J859" s="4">
        <v>35</v>
      </c>
      <c r="K859" s="4">
        <v>4112</v>
      </c>
      <c r="L859" s="13">
        <v>2897</v>
      </c>
    </row>
    <row r="860" spans="1:12" x14ac:dyDescent="0.3">
      <c r="A860" s="1" t="s">
        <v>11203</v>
      </c>
      <c r="B860" s="2" t="s">
        <v>17</v>
      </c>
      <c r="C860" s="2" t="s">
        <v>11204</v>
      </c>
      <c r="D860" s="2" t="s">
        <v>51</v>
      </c>
      <c r="E860" s="2" t="s">
        <v>40</v>
      </c>
      <c r="F860" s="2" t="s">
        <v>162</v>
      </c>
      <c r="G860" s="3" t="s">
        <v>11205</v>
      </c>
      <c r="H860" s="4" t="s">
        <v>54</v>
      </c>
      <c r="I860" s="4">
        <v>1</v>
      </c>
      <c r="J860" s="4">
        <v>35</v>
      </c>
      <c r="K860" s="4">
        <v>4112</v>
      </c>
      <c r="L860" s="13">
        <v>2374</v>
      </c>
    </row>
    <row r="861" spans="1:12" x14ac:dyDescent="0.3">
      <c r="A861" s="1" t="s">
        <v>21784</v>
      </c>
      <c r="B861" s="2" t="s">
        <v>17</v>
      </c>
      <c r="C861" s="2" t="s">
        <v>21785</v>
      </c>
      <c r="D861" s="2" t="s">
        <v>309</v>
      </c>
      <c r="E861" s="2" t="s">
        <v>681</v>
      </c>
      <c r="F861" s="2" t="s">
        <v>162</v>
      </c>
      <c r="G861" s="3" t="s">
        <v>21786</v>
      </c>
      <c r="H861" s="4" t="s">
        <v>456</v>
      </c>
      <c r="I861" s="4">
        <v>1</v>
      </c>
      <c r="J861" s="4">
        <v>35</v>
      </c>
      <c r="K861" s="4">
        <v>4112</v>
      </c>
      <c r="L861" s="13">
        <v>2407</v>
      </c>
    </row>
    <row r="862" spans="1:12" x14ac:dyDescent="0.3">
      <c r="A862" s="1" t="s">
        <v>11201</v>
      </c>
      <c r="B862" s="2" t="s">
        <v>17</v>
      </c>
      <c r="C862" s="2" t="s">
        <v>11202</v>
      </c>
      <c r="D862" s="2" t="s">
        <v>607</v>
      </c>
      <c r="E862" s="2" t="s">
        <v>713</v>
      </c>
      <c r="F862" s="2" t="s">
        <v>95</v>
      </c>
      <c r="G862" s="3" t="s">
        <v>2100</v>
      </c>
      <c r="H862" s="4" t="s">
        <v>54</v>
      </c>
      <c r="I862" s="4">
        <v>1</v>
      </c>
      <c r="J862" s="4">
        <v>6</v>
      </c>
      <c r="K862" s="4">
        <v>1427</v>
      </c>
      <c r="L862" s="13">
        <v>2737</v>
      </c>
    </row>
    <row r="863" spans="1:12" x14ac:dyDescent="0.3">
      <c r="A863" s="1" t="s">
        <v>2101</v>
      </c>
      <c r="B863" s="2" t="s">
        <v>17</v>
      </c>
      <c r="C863" s="2" t="s">
        <v>2102</v>
      </c>
      <c r="D863" s="2" t="s">
        <v>607</v>
      </c>
      <c r="E863" s="2" t="s">
        <v>713</v>
      </c>
      <c r="F863" s="2" t="s">
        <v>95</v>
      </c>
      <c r="G863" s="3" t="s">
        <v>2103</v>
      </c>
      <c r="H863" s="4" t="s">
        <v>456</v>
      </c>
      <c r="I863" s="4">
        <v>1</v>
      </c>
      <c r="J863" s="4">
        <v>6</v>
      </c>
      <c r="K863" s="4">
        <v>1429</v>
      </c>
      <c r="L863" s="13">
        <v>1565</v>
      </c>
    </row>
    <row r="864" spans="1:12" x14ac:dyDescent="0.3">
      <c r="A864" s="1" t="s">
        <v>11165</v>
      </c>
      <c r="B864" s="2" t="s">
        <v>17</v>
      </c>
      <c r="C864" s="2" t="s">
        <v>11166</v>
      </c>
      <c r="D864" s="2" t="s">
        <v>607</v>
      </c>
      <c r="E864" s="2" t="s">
        <v>713</v>
      </c>
      <c r="F864" s="2" t="s">
        <v>95</v>
      </c>
      <c r="G864" s="3" t="s">
        <v>2140</v>
      </c>
      <c r="H864" s="4" t="s">
        <v>54</v>
      </c>
      <c r="I864" s="4">
        <v>1</v>
      </c>
      <c r="J864" s="4">
        <v>6</v>
      </c>
      <c r="K864" s="4">
        <v>1429</v>
      </c>
      <c r="L864" s="13">
        <v>2566</v>
      </c>
    </row>
    <row r="865" spans="1:12" x14ac:dyDescent="0.3">
      <c r="A865" s="1" t="s">
        <v>22028</v>
      </c>
      <c r="B865" s="2" t="s">
        <v>17</v>
      </c>
      <c r="C865" s="2" t="s">
        <v>22029</v>
      </c>
      <c r="D865" s="2" t="s">
        <v>607</v>
      </c>
      <c r="E865" s="2" t="s">
        <v>713</v>
      </c>
      <c r="F865" s="2" t="s">
        <v>162</v>
      </c>
      <c r="G865" s="3" t="s">
        <v>11234</v>
      </c>
      <c r="H865" s="4" t="s">
        <v>456</v>
      </c>
      <c r="I865" s="4">
        <v>1</v>
      </c>
      <c r="J865" s="4">
        <v>35</v>
      </c>
      <c r="K865" s="4">
        <v>4112</v>
      </c>
      <c r="L865" s="13">
        <v>1743</v>
      </c>
    </row>
    <row r="866" spans="1:12" x14ac:dyDescent="0.3">
      <c r="A866" s="1" t="s">
        <v>11030</v>
      </c>
      <c r="B866" s="2" t="s">
        <v>17</v>
      </c>
      <c r="C866" s="2" t="s">
        <v>11031</v>
      </c>
      <c r="D866" s="2" t="s">
        <v>607</v>
      </c>
      <c r="E866" s="2" t="s">
        <v>713</v>
      </c>
      <c r="F866" s="2" t="s">
        <v>95</v>
      </c>
      <c r="G866" s="3" t="s">
        <v>11032</v>
      </c>
      <c r="H866" s="4" t="s">
        <v>54</v>
      </c>
      <c r="I866" s="4">
        <v>1</v>
      </c>
      <c r="J866" s="4">
        <v>6</v>
      </c>
      <c r="K866" s="4">
        <v>1429</v>
      </c>
      <c r="L866" s="13">
        <v>1845</v>
      </c>
    </row>
    <row r="867" spans="1:12" x14ac:dyDescent="0.3">
      <c r="A867" s="1" t="s">
        <v>11033</v>
      </c>
      <c r="B867" s="2" t="s">
        <v>17</v>
      </c>
      <c r="C867" s="2" t="s">
        <v>11034</v>
      </c>
      <c r="D867" s="2" t="s">
        <v>607</v>
      </c>
      <c r="E867" s="2" t="s">
        <v>713</v>
      </c>
      <c r="F867" s="2" t="s">
        <v>95</v>
      </c>
      <c r="G867" s="3" t="s">
        <v>11035</v>
      </c>
      <c r="H867" s="4" t="s">
        <v>101</v>
      </c>
      <c r="I867" s="4">
        <v>1</v>
      </c>
      <c r="J867" s="4">
        <v>6</v>
      </c>
      <c r="K867" s="4">
        <v>1429</v>
      </c>
      <c r="L867" s="13">
        <v>3142</v>
      </c>
    </row>
    <row r="868" spans="1:12" x14ac:dyDescent="0.3">
      <c r="A868" s="1" t="s">
        <v>16747</v>
      </c>
      <c r="B868" s="2" t="s">
        <v>16748</v>
      </c>
      <c r="C868" s="2" t="s">
        <v>16749</v>
      </c>
      <c r="D868" s="2" t="s">
        <v>607</v>
      </c>
      <c r="E868" s="2" t="s">
        <v>713</v>
      </c>
      <c r="F868" s="2" t="s">
        <v>162</v>
      </c>
      <c r="G868" s="3" t="s">
        <v>5983</v>
      </c>
      <c r="H868" s="4" t="s">
        <v>101</v>
      </c>
      <c r="I868" s="4">
        <v>1</v>
      </c>
      <c r="J868" s="4" t="s">
        <v>28459</v>
      </c>
      <c r="K868" s="4">
        <v>68931</v>
      </c>
      <c r="L868" s="13">
        <v>1480</v>
      </c>
    </row>
    <row r="869" spans="1:12" x14ac:dyDescent="0.3">
      <c r="A869" s="1" t="s">
        <v>5980</v>
      </c>
      <c r="B869" s="2" t="s">
        <v>5981</v>
      </c>
      <c r="C869" s="2" t="s">
        <v>5982</v>
      </c>
      <c r="D869" s="2" t="s">
        <v>607</v>
      </c>
      <c r="E869" s="2" t="s">
        <v>713</v>
      </c>
      <c r="F869" s="2" t="s">
        <v>162</v>
      </c>
      <c r="G869" s="3" t="s">
        <v>5983</v>
      </c>
      <c r="H869" s="4" t="s">
        <v>54</v>
      </c>
      <c r="I869" s="4">
        <v>1</v>
      </c>
      <c r="J869" s="4" t="s">
        <v>28459</v>
      </c>
      <c r="K869" s="4">
        <v>68931</v>
      </c>
      <c r="L869" s="13">
        <v>1604</v>
      </c>
    </row>
    <row r="870" spans="1:12" x14ac:dyDescent="0.3">
      <c r="A870" s="1" t="s">
        <v>14309</v>
      </c>
      <c r="B870" s="2" t="s">
        <v>17</v>
      </c>
      <c r="C870" s="2" t="s">
        <v>14310</v>
      </c>
      <c r="D870" s="2" t="s">
        <v>607</v>
      </c>
      <c r="E870" s="2" t="s">
        <v>713</v>
      </c>
      <c r="F870" s="2" t="s">
        <v>95</v>
      </c>
      <c r="G870" s="3" t="s">
        <v>2116</v>
      </c>
      <c r="H870" s="4" t="s">
        <v>54</v>
      </c>
      <c r="I870" s="4">
        <v>1</v>
      </c>
      <c r="J870" s="4">
        <v>6</v>
      </c>
      <c r="K870" s="4">
        <v>1427</v>
      </c>
      <c r="L870" s="13">
        <v>1936</v>
      </c>
    </row>
    <row r="871" spans="1:12" x14ac:dyDescent="0.3">
      <c r="A871" s="1" t="s">
        <v>11156</v>
      </c>
      <c r="B871" s="2" t="s">
        <v>17</v>
      </c>
      <c r="C871" s="2" t="s">
        <v>11157</v>
      </c>
      <c r="D871" s="2" t="s">
        <v>607</v>
      </c>
      <c r="E871" s="2" t="s">
        <v>713</v>
      </c>
      <c r="F871" s="2" t="s">
        <v>95</v>
      </c>
      <c r="G871" s="3" t="s">
        <v>2116</v>
      </c>
      <c r="H871" s="4" t="s">
        <v>54</v>
      </c>
      <c r="I871" s="4">
        <v>1</v>
      </c>
      <c r="J871" s="4">
        <v>6</v>
      </c>
      <c r="K871" s="4">
        <v>1427</v>
      </c>
      <c r="L871" s="13">
        <v>2676</v>
      </c>
    </row>
    <row r="872" spans="1:12" x14ac:dyDescent="0.3">
      <c r="A872" s="1" t="s">
        <v>11172</v>
      </c>
      <c r="B872" s="2" t="s">
        <v>11173</v>
      </c>
      <c r="C872" s="2" t="s">
        <v>11174</v>
      </c>
      <c r="D872" s="2" t="s">
        <v>607</v>
      </c>
      <c r="E872" s="2" t="s">
        <v>713</v>
      </c>
      <c r="F872" s="2" t="s">
        <v>162</v>
      </c>
      <c r="G872" s="3" t="s">
        <v>11175</v>
      </c>
      <c r="H872" s="4" t="s">
        <v>54</v>
      </c>
      <c r="I872" s="4">
        <v>1</v>
      </c>
      <c r="J872" s="4">
        <v>35</v>
      </c>
      <c r="K872" s="4">
        <v>4112</v>
      </c>
      <c r="L872" s="13">
        <v>1796</v>
      </c>
    </row>
    <row r="873" spans="1:12" x14ac:dyDescent="0.3">
      <c r="A873" s="1" t="s">
        <v>21791</v>
      </c>
      <c r="B873" s="2" t="s">
        <v>17</v>
      </c>
      <c r="C873" s="2" t="s">
        <v>21792</v>
      </c>
      <c r="D873" s="2" t="s">
        <v>607</v>
      </c>
      <c r="E873" s="2" t="s">
        <v>713</v>
      </c>
      <c r="F873" s="2" t="s">
        <v>162</v>
      </c>
      <c r="G873" s="3" t="s">
        <v>11175</v>
      </c>
      <c r="H873" s="4" t="s">
        <v>456</v>
      </c>
      <c r="I873" s="4">
        <v>1</v>
      </c>
      <c r="J873" s="4">
        <v>35</v>
      </c>
      <c r="K873" s="4">
        <v>4112</v>
      </c>
      <c r="L873" s="13">
        <v>1796</v>
      </c>
    </row>
    <row r="874" spans="1:12" x14ac:dyDescent="0.3">
      <c r="A874" s="1" t="s">
        <v>21943</v>
      </c>
      <c r="B874" s="2" t="s">
        <v>17</v>
      </c>
      <c r="C874" s="2" t="s">
        <v>21944</v>
      </c>
      <c r="D874" s="2" t="s">
        <v>51</v>
      </c>
      <c r="E874" s="2" t="s">
        <v>40</v>
      </c>
      <c r="F874" s="2" t="s">
        <v>162</v>
      </c>
      <c r="G874" s="3" t="s">
        <v>21945</v>
      </c>
      <c r="H874" s="4" t="s">
        <v>456</v>
      </c>
      <c r="I874" s="4">
        <v>1</v>
      </c>
      <c r="J874" s="4">
        <v>35</v>
      </c>
      <c r="K874" s="4">
        <v>4112</v>
      </c>
      <c r="L874" s="13">
        <v>2293</v>
      </c>
    </row>
    <row r="875" spans="1:12" x14ac:dyDescent="0.3">
      <c r="A875" s="1" t="s">
        <v>21950</v>
      </c>
      <c r="B875" s="2" t="s">
        <v>17</v>
      </c>
      <c r="C875" s="2" t="s">
        <v>21951</v>
      </c>
      <c r="D875" s="2" t="s">
        <v>607</v>
      </c>
      <c r="E875" s="2" t="s">
        <v>713</v>
      </c>
      <c r="F875" s="2" t="s">
        <v>162</v>
      </c>
      <c r="G875" s="3" t="s">
        <v>11175</v>
      </c>
      <c r="H875" s="4" t="s">
        <v>456</v>
      </c>
      <c r="I875" s="4">
        <v>1</v>
      </c>
      <c r="J875" s="4">
        <v>35</v>
      </c>
      <c r="K875" s="4">
        <v>4112</v>
      </c>
      <c r="L875" s="13">
        <v>2220</v>
      </c>
    </row>
    <row r="876" spans="1:12" x14ac:dyDescent="0.3">
      <c r="A876" s="1" t="s">
        <v>2119</v>
      </c>
      <c r="B876" s="2" t="s">
        <v>17</v>
      </c>
      <c r="C876" s="2" t="s">
        <v>2120</v>
      </c>
      <c r="D876" s="2" t="s">
        <v>607</v>
      </c>
      <c r="E876" s="2" t="s">
        <v>713</v>
      </c>
      <c r="F876" s="2" t="s">
        <v>95</v>
      </c>
      <c r="G876" s="3" t="s">
        <v>2116</v>
      </c>
      <c r="H876" s="4" t="s">
        <v>456</v>
      </c>
      <c r="I876" s="4">
        <v>1</v>
      </c>
      <c r="J876" s="4">
        <v>6</v>
      </c>
      <c r="K876" s="4">
        <v>1427</v>
      </c>
      <c r="L876" s="13">
        <v>1979</v>
      </c>
    </row>
    <row r="877" spans="1:12" x14ac:dyDescent="0.3">
      <c r="A877" s="1" t="s">
        <v>5986</v>
      </c>
      <c r="B877" s="2" t="s">
        <v>17</v>
      </c>
      <c r="C877" s="2" t="s">
        <v>5987</v>
      </c>
      <c r="D877" s="2" t="s">
        <v>607</v>
      </c>
      <c r="E877" s="2" t="s">
        <v>713</v>
      </c>
      <c r="F877" s="2" t="s">
        <v>95</v>
      </c>
      <c r="G877" s="3" t="s">
        <v>5988</v>
      </c>
      <c r="H877" s="4" t="s">
        <v>101</v>
      </c>
      <c r="I877" s="4">
        <v>1</v>
      </c>
      <c r="J877" s="4" t="s">
        <v>28459</v>
      </c>
      <c r="K877" s="4">
        <v>68931</v>
      </c>
      <c r="L877" s="13">
        <v>1577</v>
      </c>
    </row>
    <row r="878" spans="1:12" x14ac:dyDescent="0.3">
      <c r="A878" s="1" t="s">
        <v>5989</v>
      </c>
      <c r="B878" s="2" t="s">
        <v>17</v>
      </c>
      <c r="C878" s="2" t="s">
        <v>5990</v>
      </c>
      <c r="D878" s="2" t="s">
        <v>607</v>
      </c>
      <c r="E878" s="2" t="s">
        <v>713</v>
      </c>
      <c r="F878" s="2" t="s">
        <v>95</v>
      </c>
      <c r="G878" s="3" t="s">
        <v>5988</v>
      </c>
      <c r="H878" s="4" t="s">
        <v>456</v>
      </c>
      <c r="I878" s="4">
        <v>1</v>
      </c>
      <c r="J878" s="4" t="s">
        <v>28459</v>
      </c>
      <c r="K878" s="4">
        <v>68931</v>
      </c>
      <c r="L878" s="13">
        <v>2150</v>
      </c>
    </row>
    <row r="879" spans="1:12" x14ac:dyDescent="0.3">
      <c r="A879" s="1" t="s">
        <v>5994</v>
      </c>
      <c r="B879" s="2" t="s">
        <v>17</v>
      </c>
      <c r="C879" s="2" t="s">
        <v>5995</v>
      </c>
      <c r="D879" s="2" t="s">
        <v>51</v>
      </c>
      <c r="E879" s="2" t="s">
        <v>40</v>
      </c>
      <c r="F879" s="2" t="s">
        <v>95</v>
      </c>
      <c r="G879" s="3" t="s">
        <v>5996</v>
      </c>
      <c r="H879" s="4" t="s">
        <v>456</v>
      </c>
      <c r="I879" s="4">
        <v>1</v>
      </c>
      <c r="J879" s="4" t="s">
        <v>28459</v>
      </c>
      <c r="K879" s="4">
        <v>68931</v>
      </c>
      <c r="L879" s="13">
        <v>2418</v>
      </c>
    </row>
    <row r="880" spans="1:12" x14ac:dyDescent="0.3">
      <c r="A880" s="1" t="s">
        <v>11182</v>
      </c>
      <c r="B880" s="2" t="s">
        <v>11183</v>
      </c>
      <c r="C880" s="2" t="s">
        <v>11184</v>
      </c>
      <c r="D880" s="2" t="s">
        <v>51</v>
      </c>
      <c r="E880" s="2" t="s">
        <v>113</v>
      </c>
      <c r="F880" s="2" t="s">
        <v>162</v>
      </c>
      <c r="G880" s="3" t="s">
        <v>11185</v>
      </c>
      <c r="H880" s="4" t="s">
        <v>54</v>
      </c>
      <c r="I880" s="4">
        <v>1</v>
      </c>
      <c r="J880" s="4">
        <v>35</v>
      </c>
      <c r="K880" s="4">
        <v>4112</v>
      </c>
      <c r="L880" s="13">
        <v>2228</v>
      </c>
    </row>
    <row r="881" spans="1:12" x14ac:dyDescent="0.3">
      <c r="A881" s="1" t="s">
        <v>2114</v>
      </c>
      <c r="B881" s="2" t="s">
        <v>17</v>
      </c>
      <c r="C881" s="2" t="s">
        <v>2115</v>
      </c>
      <c r="D881" s="2" t="s">
        <v>607</v>
      </c>
      <c r="E881" s="2" t="s">
        <v>713</v>
      </c>
      <c r="F881" s="2" t="s">
        <v>162</v>
      </c>
      <c r="G881" s="3" t="s">
        <v>2116</v>
      </c>
      <c r="H881" s="4" t="s">
        <v>456</v>
      </c>
      <c r="I881" s="4">
        <v>1</v>
      </c>
      <c r="J881" s="4">
        <v>6</v>
      </c>
      <c r="K881" s="4">
        <v>1427</v>
      </c>
      <c r="L881" s="13">
        <v>2285</v>
      </c>
    </row>
    <row r="882" spans="1:12" x14ac:dyDescent="0.3">
      <c r="A882" s="1" t="s">
        <v>16682</v>
      </c>
      <c r="B882" s="2" t="s">
        <v>17</v>
      </c>
      <c r="C882" s="2" t="s">
        <v>16683</v>
      </c>
      <c r="D882" s="2" t="s">
        <v>607</v>
      </c>
      <c r="E882" s="2" t="s">
        <v>713</v>
      </c>
      <c r="F882" s="2" t="s">
        <v>95</v>
      </c>
      <c r="G882" s="3" t="s">
        <v>16684</v>
      </c>
      <c r="H882" s="4" t="s">
        <v>456</v>
      </c>
      <c r="I882" s="4">
        <v>1</v>
      </c>
      <c r="J882" s="4" t="s">
        <v>28459</v>
      </c>
      <c r="K882" s="4">
        <v>68931</v>
      </c>
      <c r="L882" s="13">
        <v>1692</v>
      </c>
    </row>
    <row r="883" spans="1:12" x14ac:dyDescent="0.3">
      <c r="A883" s="1" t="s">
        <v>6001</v>
      </c>
      <c r="B883" s="2" t="s">
        <v>17</v>
      </c>
      <c r="C883" s="2" t="s">
        <v>6002</v>
      </c>
      <c r="D883" s="2" t="s">
        <v>607</v>
      </c>
      <c r="E883" s="2" t="s">
        <v>713</v>
      </c>
      <c r="F883" s="2" t="s">
        <v>95</v>
      </c>
      <c r="G883" s="3" t="s">
        <v>6003</v>
      </c>
      <c r="H883" s="4" t="s">
        <v>54</v>
      </c>
      <c r="I883" s="4">
        <v>1</v>
      </c>
      <c r="J883" s="4" t="s">
        <v>28459</v>
      </c>
      <c r="K883" s="4">
        <v>68931</v>
      </c>
      <c r="L883" s="13">
        <v>1577</v>
      </c>
    </row>
    <row r="884" spans="1:12" x14ac:dyDescent="0.3">
      <c r="A884" s="1" t="s">
        <v>2623</v>
      </c>
      <c r="B884" s="2" t="s">
        <v>17</v>
      </c>
      <c r="C884" s="2" t="s">
        <v>2624</v>
      </c>
      <c r="D884" s="2" t="s">
        <v>607</v>
      </c>
      <c r="E884" s="2" t="s">
        <v>713</v>
      </c>
      <c r="F884" s="2" t="s">
        <v>95</v>
      </c>
      <c r="G884" s="3" t="s">
        <v>2625</v>
      </c>
      <c r="H884" s="4" t="s">
        <v>456</v>
      </c>
      <c r="I884" s="4">
        <v>1</v>
      </c>
      <c r="J884" s="4">
        <v>6</v>
      </c>
      <c r="K884" s="4">
        <v>1429</v>
      </c>
      <c r="L884" s="13">
        <v>1805</v>
      </c>
    </row>
    <row r="885" spans="1:12" x14ac:dyDescent="0.3">
      <c r="A885" s="1" t="s">
        <v>18135</v>
      </c>
      <c r="B885" s="2" t="s">
        <v>17</v>
      </c>
      <c r="C885" s="2" t="s">
        <v>18136</v>
      </c>
      <c r="D885" s="2" t="s">
        <v>607</v>
      </c>
      <c r="E885" s="2" t="s">
        <v>713</v>
      </c>
      <c r="F885" s="2" t="s">
        <v>95</v>
      </c>
      <c r="G885" s="3" t="s">
        <v>16358</v>
      </c>
      <c r="H885" s="4" t="s">
        <v>101</v>
      </c>
      <c r="I885" s="4">
        <v>1</v>
      </c>
      <c r="J885" s="4">
        <v>6</v>
      </c>
      <c r="K885" s="4">
        <v>1429</v>
      </c>
      <c r="L885" s="13">
        <v>2814</v>
      </c>
    </row>
    <row r="886" spans="1:12" x14ac:dyDescent="0.3">
      <c r="A886" s="1" t="s">
        <v>6004</v>
      </c>
      <c r="B886" s="2" t="s">
        <v>17</v>
      </c>
      <c r="C886" s="2" t="s">
        <v>6005</v>
      </c>
      <c r="D886" s="2" t="s">
        <v>607</v>
      </c>
      <c r="E886" s="2" t="s">
        <v>713</v>
      </c>
      <c r="F886" s="2" t="s">
        <v>95</v>
      </c>
      <c r="G886" s="3" t="s">
        <v>6006</v>
      </c>
      <c r="H886" s="4" t="s">
        <v>54</v>
      </c>
      <c r="I886" s="4">
        <v>1</v>
      </c>
      <c r="J886" s="4" t="s">
        <v>28459</v>
      </c>
      <c r="K886" s="4">
        <v>68931</v>
      </c>
      <c r="L886" s="13">
        <v>1480</v>
      </c>
    </row>
    <row r="887" spans="1:12" x14ac:dyDescent="0.3">
      <c r="A887" s="1" t="s">
        <v>6008</v>
      </c>
      <c r="B887" s="2" t="s">
        <v>17</v>
      </c>
      <c r="C887" s="2" t="s">
        <v>6009</v>
      </c>
      <c r="D887" s="2" t="s">
        <v>607</v>
      </c>
      <c r="E887" s="2" t="s">
        <v>713</v>
      </c>
      <c r="F887" s="2" t="s">
        <v>95</v>
      </c>
      <c r="G887" s="3" t="s">
        <v>6010</v>
      </c>
      <c r="H887" s="4" t="s">
        <v>54</v>
      </c>
      <c r="I887" s="4">
        <v>1</v>
      </c>
      <c r="J887" s="4" t="s">
        <v>28459</v>
      </c>
      <c r="K887" s="4">
        <v>68931</v>
      </c>
      <c r="L887" s="13">
        <v>1671</v>
      </c>
    </row>
    <row r="888" spans="1:12" x14ac:dyDescent="0.3">
      <c r="A888" s="1" t="s">
        <v>11195</v>
      </c>
      <c r="B888" s="2" t="s">
        <v>11196</v>
      </c>
      <c r="C888" s="2" t="s">
        <v>11197</v>
      </c>
      <c r="D888" s="2" t="s">
        <v>607</v>
      </c>
      <c r="E888" s="2" t="s">
        <v>713</v>
      </c>
      <c r="F888" s="2" t="s">
        <v>162</v>
      </c>
      <c r="G888" s="3" t="s">
        <v>11198</v>
      </c>
      <c r="H888" s="4" t="s">
        <v>54</v>
      </c>
      <c r="I888" s="4">
        <v>1</v>
      </c>
      <c r="J888" s="4">
        <v>35</v>
      </c>
      <c r="K888" s="4">
        <v>4049</v>
      </c>
      <c r="L888" s="13">
        <v>2342</v>
      </c>
    </row>
    <row r="889" spans="1:12" x14ac:dyDescent="0.3">
      <c r="A889" s="1" t="s">
        <v>6013</v>
      </c>
      <c r="B889" s="2" t="s">
        <v>17</v>
      </c>
      <c r="C889" s="2" t="s">
        <v>6014</v>
      </c>
      <c r="D889" s="2" t="s">
        <v>607</v>
      </c>
      <c r="E889" s="2" t="s">
        <v>713</v>
      </c>
      <c r="F889" s="2" t="s">
        <v>95</v>
      </c>
      <c r="G889" s="3" t="s">
        <v>6015</v>
      </c>
      <c r="H889" s="4" t="s">
        <v>456</v>
      </c>
      <c r="I889" s="4">
        <v>1</v>
      </c>
      <c r="J889" s="4" t="s">
        <v>28459</v>
      </c>
      <c r="K889" s="4">
        <v>68931</v>
      </c>
      <c r="L889" s="13">
        <v>1480</v>
      </c>
    </row>
    <row r="890" spans="1:12" x14ac:dyDescent="0.3">
      <c r="A890" s="1" t="s">
        <v>6017</v>
      </c>
      <c r="B890" s="2" t="s">
        <v>17</v>
      </c>
      <c r="C890" s="2" t="s">
        <v>6018</v>
      </c>
      <c r="D890" s="2" t="s">
        <v>607</v>
      </c>
      <c r="E890" s="2" t="s">
        <v>713</v>
      </c>
      <c r="F890" s="2" t="s">
        <v>162</v>
      </c>
      <c r="G890" s="3" t="s">
        <v>6019</v>
      </c>
      <c r="H890" s="4" t="s">
        <v>54</v>
      </c>
      <c r="I890" s="4">
        <v>1</v>
      </c>
      <c r="J890" s="4" t="s">
        <v>28459</v>
      </c>
      <c r="K890" s="4">
        <v>68933</v>
      </c>
      <c r="L890" s="13">
        <v>3884</v>
      </c>
    </row>
    <row r="891" spans="1:12" x14ac:dyDescent="0.3">
      <c r="A891" s="1" t="s">
        <v>27767</v>
      </c>
      <c r="B891" s="2" t="s">
        <v>27768</v>
      </c>
      <c r="C891" s="2" t="s">
        <v>27769</v>
      </c>
      <c r="D891" s="2" t="s">
        <v>607</v>
      </c>
      <c r="E891" s="2" t="s">
        <v>713</v>
      </c>
      <c r="F891" s="2" t="s">
        <v>162</v>
      </c>
      <c r="G891" s="3" t="s">
        <v>6142</v>
      </c>
      <c r="H891" s="4" t="s">
        <v>101</v>
      </c>
      <c r="I891" s="4">
        <v>1</v>
      </c>
      <c r="J891" s="4" t="s">
        <v>28459</v>
      </c>
      <c r="K891" s="4">
        <v>68931</v>
      </c>
      <c r="L891" s="13">
        <v>1480</v>
      </c>
    </row>
    <row r="892" spans="1:12" x14ac:dyDescent="0.3">
      <c r="A892" s="1" t="s">
        <v>6140</v>
      </c>
      <c r="B892" s="2" t="s">
        <v>17</v>
      </c>
      <c r="C892" s="2" t="s">
        <v>6141</v>
      </c>
      <c r="D892" s="2" t="s">
        <v>607</v>
      </c>
      <c r="E892" s="2" t="s">
        <v>713</v>
      </c>
      <c r="F892" s="2" t="s">
        <v>162</v>
      </c>
      <c r="G892" s="3" t="s">
        <v>6142</v>
      </c>
      <c r="H892" s="4" t="s">
        <v>54</v>
      </c>
      <c r="I892" s="4">
        <v>1</v>
      </c>
      <c r="J892" s="4" t="s">
        <v>28459</v>
      </c>
      <c r="K892" s="4">
        <v>68931</v>
      </c>
      <c r="L892" s="13">
        <v>1794</v>
      </c>
    </row>
    <row r="893" spans="1:12" x14ac:dyDescent="0.3">
      <c r="A893" s="1" t="s">
        <v>6148</v>
      </c>
      <c r="B893" s="2" t="s">
        <v>17</v>
      </c>
      <c r="C893" s="2" t="s">
        <v>6149</v>
      </c>
      <c r="D893" s="2" t="s">
        <v>607</v>
      </c>
      <c r="E893" s="2" t="s">
        <v>713</v>
      </c>
      <c r="F893" s="2" t="s">
        <v>162</v>
      </c>
      <c r="G893" s="3" t="s">
        <v>6142</v>
      </c>
      <c r="H893" s="4" t="s">
        <v>101</v>
      </c>
      <c r="I893" s="4">
        <v>1</v>
      </c>
      <c r="J893" s="4" t="s">
        <v>28459</v>
      </c>
      <c r="K893" s="4">
        <v>68931</v>
      </c>
      <c r="L893" s="13">
        <v>2150</v>
      </c>
    </row>
    <row r="894" spans="1:12" x14ac:dyDescent="0.3">
      <c r="A894" s="1" t="s">
        <v>6150</v>
      </c>
      <c r="B894" s="2" t="s">
        <v>17</v>
      </c>
      <c r="C894" s="2" t="s">
        <v>6151</v>
      </c>
      <c r="D894" s="2" t="s">
        <v>51</v>
      </c>
      <c r="E894" s="2" t="s">
        <v>40</v>
      </c>
      <c r="F894" s="2" t="s">
        <v>162</v>
      </c>
      <c r="G894" s="3" t="s">
        <v>6142</v>
      </c>
      <c r="H894" s="4" t="s">
        <v>54</v>
      </c>
      <c r="I894" s="4">
        <v>1</v>
      </c>
      <c r="J894" s="4" t="s">
        <v>28459</v>
      </c>
      <c r="K894" s="4">
        <v>68931</v>
      </c>
      <c r="L894" s="13">
        <v>2036</v>
      </c>
    </row>
    <row r="895" spans="1:12" x14ac:dyDescent="0.3">
      <c r="A895" s="1" t="s">
        <v>6152</v>
      </c>
      <c r="B895" s="2" t="s">
        <v>17</v>
      </c>
      <c r="C895" s="2" t="s">
        <v>6153</v>
      </c>
      <c r="D895" s="2" t="s">
        <v>309</v>
      </c>
      <c r="E895" s="2" t="s">
        <v>681</v>
      </c>
      <c r="F895" s="2" t="s">
        <v>162</v>
      </c>
      <c r="G895" s="3" t="s">
        <v>6154</v>
      </c>
      <c r="H895" s="4" t="s">
        <v>456</v>
      </c>
      <c r="I895" s="4">
        <v>1</v>
      </c>
      <c r="J895" s="4" t="s">
        <v>28459</v>
      </c>
      <c r="K895" s="4">
        <v>68931</v>
      </c>
      <c r="L895" s="13">
        <v>2119</v>
      </c>
    </row>
    <row r="896" spans="1:12" x14ac:dyDescent="0.3">
      <c r="A896" s="1" t="s">
        <v>11332</v>
      </c>
      <c r="B896" s="2" t="s">
        <v>17</v>
      </c>
      <c r="C896" s="2" t="s">
        <v>11333</v>
      </c>
      <c r="D896" s="2" t="s">
        <v>607</v>
      </c>
      <c r="E896" s="2" t="s">
        <v>713</v>
      </c>
      <c r="F896" s="2" t="s">
        <v>162</v>
      </c>
      <c r="G896" s="3" t="s">
        <v>11334</v>
      </c>
      <c r="H896" s="4" t="s">
        <v>54</v>
      </c>
      <c r="I896" s="4">
        <v>1</v>
      </c>
      <c r="J896" s="4">
        <v>35</v>
      </c>
      <c r="K896" s="4">
        <v>4049</v>
      </c>
      <c r="L896" s="13">
        <v>2209</v>
      </c>
    </row>
    <row r="897" spans="1:12" x14ac:dyDescent="0.3">
      <c r="A897" s="1" t="s">
        <v>6157</v>
      </c>
      <c r="B897" s="2" t="s">
        <v>17</v>
      </c>
      <c r="C897" s="2" t="s">
        <v>6158</v>
      </c>
      <c r="D897" s="2" t="s">
        <v>607</v>
      </c>
      <c r="E897" s="2" t="s">
        <v>713</v>
      </c>
      <c r="F897" s="2" t="s">
        <v>95</v>
      </c>
      <c r="G897" s="3" t="s">
        <v>6159</v>
      </c>
      <c r="H897" s="4" t="s">
        <v>456</v>
      </c>
      <c r="I897" s="4">
        <v>1</v>
      </c>
      <c r="J897" s="4" t="s">
        <v>28459</v>
      </c>
      <c r="K897" s="4">
        <v>68931</v>
      </c>
      <c r="L897" s="13">
        <v>1666</v>
      </c>
    </row>
    <row r="898" spans="1:12" x14ac:dyDescent="0.3">
      <c r="A898" s="1" t="s">
        <v>6169</v>
      </c>
      <c r="B898" s="2" t="s">
        <v>17</v>
      </c>
      <c r="C898" s="2" t="s">
        <v>6170</v>
      </c>
      <c r="D898" s="2" t="s">
        <v>607</v>
      </c>
      <c r="E898" s="2" t="s">
        <v>713</v>
      </c>
      <c r="F898" s="2" t="s">
        <v>95</v>
      </c>
      <c r="G898" s="3" t="s">
        <v>6171</v>
      </c>
      <c r="H898" s="4" t="s">
        <v>54</v>
      </c>
      <c r="I898" s="4">
        <v>1</v>
      </c>
      <c r="J898" s="4" t="s">
        <v>28459</v>
      </c>
      <c r="K898" s="4">
        <v>68931</v>
      </c>
      <c r="L898" s="13">
        <v>1480</v>
      </c>
    </row>
    <row r="899" spans="1:12" x14ac:dyDescent="0.3">
      <c r="A899" s="1" t="s">
        <v>6176</v>
      </c>
      <c r="B899" s="2" t="s">
        <v>6177</v>
      </c>
      <c r="C899" s="2" t="s">
        <v>6178</v>
      </c>
      <c r="D899" s="2" t="s">
        <v>607</v>
      </c>
      <c r="E899" s="2" t="s">
        <v>713</v>
      </c>
      <c r="F899" s="2" t="s">
        <v>95</v>
      </c>
      <c r="G899" s="3" t="s">
        <v>6179</v>
      </c>
      <c r="H899" s="4" t="s">
        <v>54</v>
      </c>
      <c r="I899" s="4">
        <v>1</v>
      </c>
      <c r="J899" s="4" t="s">
        <v>28459</v>
      </c>
      <c r="K899" s="4">
        <v>68931</v>
      </c>
      <c r="L899" s="13">
        <v>1532</v>
      </c>
    </row>
    <row r="900" spans="1:12" x14ac:dyDescent="0.3">
      <c r="A900" s="1" t="s">
        <v>15816</v>
      </c>
      <c r="B900" s="2" t="s">
        <v>17</v>
      </c>
      <c r="C900" s="2" t="s">
        <v>15817</v>
      </c>
      <c r="D900" s="2" t="s">
        <v>607</v>
      </c>
      <c r="E900" s="2" t="s">
        <v>713</v>
      </c>
      <c r="F900" s="2" t="s">
        <v>162</v>
      </c>
      <c r="G900" s="3" t="s">
        <v>2420</v>
      </c>
      <c r="H900" s="4" t="s">
        <v>54</v>
      </c>
      <c r="I900" s="4">
        <v>1</v>
      </c>
      <c r="J900" s="4">
        <v>35</v>
      </c>
      <c r="K900" s="4">
        <v>4113</v>
      </c>
      <c r="L900" s="13">
        <v>3798</v>
      </c>
    </row>
    <row r="901" spans="1:12" x14ac:dyDescent="0.3">
      <c r="A901" s="1" t="s">
        <v>2138</v>
      </c>
      <c r="B901" s="2" t="s">
        <v>17</v>
      </c>
      <c r="C901" s="2" t="s">
        <v>2139</v>
      </c>
      <c r="D901" s="2" t="s">
        <v>607</v>
      </c>
      <c r="E901" s="2" t="s">
        <v>713</v>
      </c>
      <c r="F901" s="2" t="s">
        <v>95</v>
      </c>
      <c r="G901" s="3" t="s">
        <v>2140</v>
      </c>
      <c r="H901" s="4" t="s">
        <v>456</v>
      </c>
      <c r="I901" s="4">
        <v>1</v>
      </c>
      <c r="J901" s="4">
        <v>6</v>
      </c>
      <c r="K901" s="4">
        <v>1429</v>
      </c>
      <c r="L901" s="13">
        <v>2844</v>
      </c>
    </row>
    <row r="902" spans="1:12" x14ac:dyDescent="0.3">
      <c r="A902" s="1" t="s">
        <v>16377</v>
      </c>
      <c r="B902" s="2" t="s">
        <v>17</v>
      </c>
      <c r="C902" s="2" t="s">
        <v>16378</v>
      </c>
      <c r="D902" s="2" t="s">
        <v>607</v>
      </c>
      <c r="E902" s="2" t="s">
        <v>713</v>
      </c>
      <c r="F902" s="2" t="s">
        <v>95</v>
      </c>
      <c r="G902" s="3" t="s">
        <v>16379</v>
      </c>
      <c r="H902" s="4" t="s">
        <v>101</v>
      </c>
      <c r="I902" s="4">
        <v>1</v>
      </c>
      <c r="J902" s="4">
        <v>6</v>
      </c>
      <c r="K902" s="4">
        <v>1429</v>
      </c>
      <c r="L902" s="13">
        <v>2814</v>
      </c>
    </row>
    <row r="903" spans="1:12" x14ac:dyDescent="0.3">
      <c r="A903" s="1" t="s">
        <v>11324</v>
      </c>
      <c r="B903" s="2" t="s">
        <v>17</v>
      </c>
      <c r="C903" s="2" t="s">
        <v>11325</v>
      </c>
      <c r="D903" s="2" t="s">
        <v>607</v>
      </c>
      <c r="E903" s="2" t="s">
        <v>713</v>
      </c>
      <c r="F903" s="2" t="s">
        <v>95</v>
      </c>
      <c r="G903" s="3" t="s">
        <v>11326</v>
      </c>
      <c r="H903" s="4" t="s">
        <v>54</v>
      </c>
      <c r="I903" s="4">
        <v>1</v>
      </c>
      <c r="J903" s="4">
        <v>6</v>
      </c>
      <c r="K903" s="4">
        <v>1426</v>
      </c>
      <c r="L903" s="13">
        <v>4721</v>
      </c>
    </row>
    <row r="904" spans="1:12" x14ac:dyDescent="0.3">
      <c r="A904" s="1" t="s">
        <v>16372</v>
      </c>
      <c r="B904" s="2" t="s">
        <v>16373</v>
      </c>
      <c r="C904" s="2" t="s">
        <v>16374</v>
      </c>
      <c r="D904" s="2" t="s">
        <v>607</v>
      </c>
      <c r="E904" s="2" t="s">
        <v>713</v>
      </c>
      <c r="F904" s="2" t="s">
        <v>162</v>
      </c>
      <c r="G904" s="3" t="s">
        <v>11314</v>
      </c>
      <c r="H904" s="4" t="s">
        <v>101</v>
      </c>
      <c r="I904" s="4">
        <v>1</v>
      </c>
      <c r="J904" s="4">
        <v>35</v>
      </c>
      <c r="K904" s="4">
        <v>4112</v>
      </c>
      <c r="L904" s="13">
        <v>1796</v>
      </c>
    </row>
    <row r="905" spans="1:12" x14ac:dyDescent="0.3">
      <c r="A905" s="1" t="s">
        <v>16366</v>
      </c>
      <c r="B905" s="2" t="s">
        <v>16367</v>
      </c>
      <c r="C905" s="2" t="s">
        <v>16368</v>
      </c>
      <c r="D905" s="2" t="s">
        <v>607</v>
      </c>
      <c r="E905" s="2" t="s">
        <v>713</v>
      </c>
      <c r="F905" s="2" t="s">
        <v>162</v>
      </c>
      <c r="G905" s="3" t="s">
        <v>11314</v>
      </c>
      <c r="H905" s="4" t="s">
        <v>101</v>
      </c>
      <c r="I905" s="4">
        <v>1</v>
      </c>
      <c r="J905" s="4">
        <v>35</v>
      </c>
      <c r="K905" s="4">
        <v>4112</v>
      </c>
      <c r="L905" s="13">
        <v>2441</v>
      </c>
    </row>
    <row r="906" spans="1:12" x14ac:dyDescent="0.3">
      <c r="A906" s="1" t="s">
        <v>11318</v>
      </c>
      <c r="B906" s="2" t="s">
        <v>17</v>
      </c>
      <c r="C906" s="2" t="s">
        <v>11319</v>
      </c>
      <c r="D906" s="2" t="s">
        <v>607</v>
      </c>
      <c r="E906" s="2" t="s">
        <v>713</v>
      </c>
      <c r="F906" s="2" t="s">
        <v>162</v>
      </c>
      <c r="G906" s="3" t="s">
        <v>11314</v>
      </c>
      <c r="H906" s="4" t="s">
        <v>54</v>
      </c>
      <c r="I906" s="4">
        <v>1</v>
      </c>
      <c r="J906" s="4">
        <v>35</v>
      </c>
      <c r="K906" s="4">
        <v>4112</v>
      </c>
      <c r="L906" s="13">
        <v>1886</v>
      </c>
    </row>
    <row r="907" spans="1:12" x14ac:dyDescent="0.3">
      <c r="A907" s="1" t="s">
        <v>2095</v>
      </c>
      <c r="B907" s="2" t="s">
        <v>17</v>
      </c>
      <c r="C907" s="2" t="s">
        <v>2096</v>
      </c>
      <c r="D907" s="2" t="s">
        <v>607</v>
      </c>
      <c r="E907" s="2" t="s">
        <v>125</v>
      </c>
      <c r="F907" s="2" t="s">
        <v>95</v>
      </c>
      <c r="G907" s="3" t="s">
        <v>2097</v>
      </c>
      <c r="H907" s="4" t="s">
        <v>456</v>
      </c>
      <c r="I907" s="4">
        <v>1</v>
      </c>
      <c r="J907" s="4">
        <v>6</v>
      </c>
      <c r="K907" s="4">
        <v>1426</v>
      </c>
      <c r="L907" s="13">
        <v>3798</v>
      </c>
    </row>
    <row r="908" spans="1:12" x14ac:dyDescent="0.3">
      <c r="A908" s="1" t="s">
        <v>11311</v>
      </c>
      <c r="B908" s="2" t="s">
        <v>11312</v>
      </c>
      <c r="C908" s="2" t="s">
        <v>11313</v>
      </c>
      <c r="D908" s="2" t="s">
        <v>607</v>
      </c>
      <c r="E908" s="2" t="s">
        <v>713</v>
      </c>
      <c r="F908" s="2" t="s">
        <v>162</v>
      </c>
      <c r="G908" s="3" t="s">
        <v>11314</v>
      </c>
      <c r="H908" s="4" t="s">
        <v>54</v>
      </c>
      <c r="I908" s="4">
        <v>1</v>
      </c>
      <c r="J908" s="4">
        <v>35</v>
      </c>
      <c r="K908" s="4">
        <v>4112</v>
      </c>
      <c r="L908" s="13">
        <v>2162</v>
      </c>
    </row>
    <row r="909" spans="1:12" x14ac:dyDescent="0.3">
      <c r="A909" s="1" t="s">
        <v>15703</v>
      </c>
      <c r="B909" s="2" t="s">
        <v>15704</v>
      </c>
      <c r="C909" s="2" t="s">
        <v>15705</v>
      </c>
      <c r="D909" s="2" t="s">
        <v>607</v>
      </c>
      <c r="E909" s="2" t="s">
        <v>713</v>
      </c>
      <c r="F909" s="2" t="s">
        <v>162</v>
      </c>
      <c r="G909" s="3" t="s">
        <v>11314</v>
      </c>
      <c r="H909" s="4" t="s">
        <v>54</v>
      </c>
      <c r="I909" s="4">
        <v>1</v>
      </c>
      <c r="J909" s="4">
        <v>35</v>
      </c>
      <c r="K909" s="4">
        <v>4112</v>
      </c>
      <c r="L909" s="13">
        <v>2242</v>
      </c>
    </row>
    <row r="910" spans="1:12" x14ac:dyDescent="0.3">
      <c r="A910" s="1" t="s">
        <v>16361</v>
      </c>
      <c r="B910" s="2" t="s">
        <v>16362</v>
      </c>
      <c r="C910" s="2" t="s">
        <v>16363</v>
      </c>
      <c r="D910" s="2" t="s">
        <v>607</v>
      </c>
      <c r="E910" s="2" t="s">
        <v>713</v>
      </c>
      <c r="F910" s="2" t="s">
        <v>162</v>
      </c>
      <c r="G910" s="3" t="s">
        <v>11314</v>
      </c>
      <c r="H910" s="4" t="s">
        <v>101</v>
      </c>
      <c r="I910" s="4">
        <v>1</v>
      </c>
      <c r="J910" s="4">
        <v>35</v>
      </c>
      <c r="K910" s="4">
        <v>4112</v>
      </c>
      <c r="L910" s="13">
        <v>2891</v>
      </c>
    </row>
    <row r="911" spans="1:12" x14ac:dyDescent="0.3">
      <c r="A911" s="1" t="s">
        <v>11308</v>
      </c>
      <c r="B911" s="2" t="s">
        <v>17</v>
      </c>
      <c r="C911" s="2" t="s">
        <v>11309</v>
      </c>
      <c r="D911" s="2" t="s">
        <v>51</v>
      </c>
      <c r="E911" s="2" t="s">
        <v>40</v>
      </c>
      <c r="F911" s="2" t="s">
        <v>162</v>
      </c>
      <c r="G911" s="3" t="s">
        <v>11310</v>
      </c>
      <c r="H911" s="4" t="s">
        <v>54</v>
      </c>
      <c r="I911" s="4">
        <v>1</v>
      </c>
      <c r="J911" s="4">
        <v>35</v>
      </c>
      <c r="K911" s="4">
        <v>4112</v>
      </c>
      <c r="L911" s="13">
        <v>2489</v>
      </c>
    </row>
    <row r="912" spans="1:12" x14ac:dyDescent="0.3">
      <c r="A912" s="1" t="s">
        <v>22022</v>
      </c>
      <c r="B912" s="2" t="s">
        <v>17</v>
      </c>
      <c r="C912" s="2" t="s">
        <v>22023</v>
      </c>
      <c r="D912" s="2" t="s">
        <v>309</v>
      </c>
      <c r="E912" s="2" t="s">
        <v>681</v>
      </c>
      <c r="F912" s="2" t="s">
        <v>162</v>
      </c>
      <c r="G912" s="3" t="s">
        <v>22024</v>
      </c>
      <c r="H912" s="4" t="s">
        <v>456</v>
      </c>
      <c r="I912" s="4">
        <v>1</v>
      </c>
      <c r="J912" s="4">
        <v>35</v>
      </c>
      <c r="K912" s="4">
        <v>4112</v>
      </c>
      <c r="L912" s="13">
        <v>2489</v>
      </c>
    </row>
    <row r="913" spans="1:12" x14ac:dyDescent="0.3">
      <c r="A913" s="1" t="s">
        <v>16356</v>
      </c>
      <c r="B913" s="2" t="s">
        <v>17</v>
      </c>
      <c r="C913" s="2" t="s">
        <v>16357</v>
      </c>
      <c r="D913" s="2" t="s">
        <v>607</v>
      </c>
      <c r="E913" s="2" t="s">
        <v>713</v>
      </c>
      <c r="F913" s="2" t="s">
        <v>95</v>
      </c>
      <c r="G913" s="3" t="s">
        <v>16358</v>
      </c>
      <c r="H913" s="4" t="s">
        <v>101</v>
      </c>
      <c r="I913" s="4">
        <v>1</v>
      </c>
      <c r="J913" s="4">
        <v>6</v>
      </c>
      <c r="K913" s="4">
        <v>1429</v>
      </c>
      <c r="L913" s="13">
        <v>3111</v>
      </c>
    </row>
    <row r="914" spans="1:12" x14ac:dyDescent="0.3">
      <c r="A914" s="1" t="s">
        <v>16348</v>
      </c>
      <c r="B914" s="2" t="s">
        <v>16349</v>
      </c>
      <c r="C914" s="2" t="s">
        <v>16350</v>
      </c>
      <c r="D914" s="2" t="s">
        <v>607</v>
      </c>
      <c r="E914" s="2" t="s">
        <v>713</v>
      </c>
      <c r="F914" s="2" t="s">
        <v>162</v>
      </c>
      <c r="G914" s="3" t="s">
        <v>16351</v>
      </c>
      <c r="H914" s="4" t="s">
        <v>101</v>
      </c>
      <c r="I914" s="4">
        <v>1</v>
      </c>
      <c r="J914" s="4">
        <v>35</v>
      </c>
      <c r="K914" s="4">
        <v>4112</v>
      </c>
      <c r="L914" s="13">
        <v>1859</v>
      </c>
    </row>
    <row r="915" spans="1:12" x14ac:dyDescent="0.3">
      <c r="A915" s="1" t="s">
        <v>11306</v>
      </c>
      <c r="B915" s="2" t="s">
        <v>17</v>
      </c>
      <c r="C915" s="2" t="s">
        <v>11307</v>
      </c>
      <c r="D915" s="2" t="s">
        <v>607</v>
      </c>
      <c r="E915" s="2" t="s">
        <v>713</v>
      </c>
      <c r="F915" s="2" t="s">
        <v>162</v>
      </c>
      <c r="G915" s="3" t="s">
        <v>2405</v>
      </c>
      <c r="H915" s="4" t="s">
        <v>54</v>
      </c>
      <c r="I915" s="4">
        <v>1</v>
      </c>
      <c r="J915" s="4">
        <v>35</v>
      </c>
      <c r="K915" s="4">
        <v>4113</v>
      </c>
      <c r="L915" s="13">
        <v>3874</v>
      </c>
    </row>
    <row r="916" spans="1:12" x14ac:dyDescent="0.3">
      <c r="A916" s="1" t="s">
        <v>11300</v>
      </c>
      <c r="B916" s="2" t="s">
        <v>11301</v>
      </c>
      <c r="C916" s="2" t="s">
        <v>11302</v>
      </c>
      <c r="D916" s="2" t="s">
        <v>607</v>
      </c>
      <c r="E916" s="2" t="s">
        <v>713</v>
      </c>
      <c r="F916" s="2" t="s">
        <v>162</v>
      </c>
      <c r="G916" s="3" t="s">
        <v>11303</v>
      </c>
      <c r="H916" s="4" t="s">
        <v>54</v>
      </c>
      <c r="I916" s="4">
        <v>1</v>
      </c>
      <c r="J916" s="4">
        <v>35</v>
      </c>
      <c r="K916" s="4">
        <v>4112</v>
      </c>
      <c r="L916" s="13">
        <v>1728</v>
      </c>
    </row>
    <row r="917" spans="1:12" x14ac:dyDescent="0.3">
      <c r="A917" s="1" t="s">
        <v>5756</v>
      </c>
      <c r="B917" s="2" t="s">
        <v>17</v>
      </c>
      <c r="C917" s="2" t="s">
        <v>5757</v>
      </c>
      <c r="D917" s="2" t="s">
        <v>607</v>
      </c>
      <c r="E917" s="2" t="s">
        <v>713</v>
      </c>
      <c r="F917" s="2" t="s">
        <v>162</v>
      </c>
      <c r="G917" s="3" t="s">
        <v>5758</v>
      </c>
      <c r="H917" s="4" t="s">
        <v>101</v>
      </c>
      <c r="I917" s="4">
        <v>1</v>
      </c>
      <c r="J917" s="4" t="s">
        <v>28459</v>
      </c>
      <c r="K917" s="4">
        <v>68931</v>
      </c>
      <c r="L917" s="13">
        <v>1577</v>
      </c>
    </row>
    <row r="918" spans="1:12" x14ac:dyDescent="0.3">
      <c r="A918" s="1" t="s">
        <v>18129</v>
      </c>
      <c r="B918" s="2" t="s">
        <v>18130</v>
      </c>
      <c r="C918" s="2" t="s">
        <v>18131</v>
      </c>
      <c r="D918" s="2" t="s">
        <v>607</v>
      </c>
      <c r="E918" s="2" t="s">
        <v>713</v>
      </c>
      <c r="F918" s="2" t="s">
        <v>162</v>
      </c>
      <c r="G918" s="3" t="s">
        <v>18132</v>
      </c>
      <c r="H918" s="4" t="s">
        <v>101</v>
      </c>
      <c r="I918" s="4">
        <v>1</v>
      </c>
      <c r="J918" s="4">
        <v>35</v>
      </c>
      <c r="K918" s="4">
        <v>4118</v>
      </c>
      <c r="L918" s="13">
        <v>3720</v>
      </c>
    </row>
    <row r="919" spans="1:12" x14ac:dyDescent="0.3">
      <c r="A919" s="1" t="s">
        <v>18137</v>
      </c>
      <c r="B919" s="2" t="s">
        <v>18138</v>
      </c>
      <c r="C919" s="2" t="s">
        <v>18139</v>
      </c>
      <c r="D919" s="2" t="s">
        <v>607</v>
      </c>
      <c r="E919" s="2" t="s">
        <v>713</v>
      </c>
      <c r="F919" s="2" t="s">
        <v>162</v>
      </c>
      <c r="G919" s="3" t="s">
        <v>18140</v>
      </c>
      <c r="H919" s="4" t="s">
        <v>54</v>
      </c>
      <c r="I919" s="4">
        <v>1</v>
      </c>
      <c r="J919" s="4">
        <v>35</v>
      </c>
      <c r="K919" s="4">
        <v>4118</v>
      </c>
      <c r="L919" s="13">
        <v>4067</v>
      </c>
    </row>
    <row r="920" spans="1:12" x14ac:dyDescent="0.3">
      <c r="A920" s="1" t="s">
        <v>11288</v>
      </c>
      <c r="B920" s="2" t="s">
        <v>17</v>
      </c>
      <c r="C920" s="2" t="s">
        <v>11289</v>
      </c>
      <c r="D920" s="2" t="s">
        <v>607</v>
      </c>
      <c r="E920" s="2" t="s">
        <v>713</v>
      </c>
      <c r="F920" s="2" t="s">
        <v>162</v>
      </c>
      <c r="G920" s="3" t="s">
        <v>11290</v>
      </c>
      <c r="H920" s="4" t="s">
        <v>54</v>
      </c>
      <c r="I920" s="4">
        <v>1</v>
      </c>
      <c r="J920" s="4">
        <v>35</v>
      </c>
      <c r="K920" s="4">
        <v>4118</v>
      </c>
      <c r="L920" s="13">
        <v>3757</v>
      </c>
    </row>
    <row r="921" spans="1:12" x14ac:dyDescent="0.3">
      <c r="A921" s="1" t="s">
        <v>11284</v>
      </c>
      <c r="B921" s="2" t="s">
        <v>17</v>
      </c>
      <c r="C921" s="2" t="s">
        <v>11285</v>
      </c>
      <c r="D921" s="2" t="s">
        <v>607</v>
      </c>
      <c r="E921" s="2" t="s">
        <v>713</v>
      </c>
      <c r="F921" s="2" t="s">
        <v>162</v>
      </c>
      <c r="G921" s="3" t="s">
        <v>11286</v>
      </c>
      <c r="H921" s="4" t="s">
        <v>54</v>
      </c>
      <c r="I921" s="4">
        <v>1</v>
      </c>
      <c r="J921" s="4">
        <v>35</v>
      </c>
      <c r="K921" s="4">
        <v>4101</v>
      </c>
      <c r="L921" s="13">
        <v>2590</v>
      </c>
    </row>
    <row r="922" spans="1:12" x14ac:dyDescent="0.3">
      <c r="A922" s="1" t="s">
        <v>16337</v>
      </c>
      <c r="B922" s="2" t="s">
        <v>16338</v>
      </c>
      <c r="C922" s="2" t="s">
        <v>16339</v>
      </c>
      <c r="D922" s="2" t="s">
        <v>607</v>
      </c>
      <c r="E922" s="2" t="s">
        <v>713</v>
      </c>
      <c r="F922" s="2" t="s">
        <v>162</v>
      </c>
      <c r="G922" s="3" t="s">
        <v>16340</v>
      </c>
      <c r="H922" s="4" t="s">
        <v>101</v>
      </c>
      <c r="I922" s="4">
        <v>1</v>
      </c>
      <c r="J922" s="4">
        <v>35</v>
      </c>
      <c r="K922" s="4">
        <v>4118</v>
      </c>
      <c r="L922" s="13">
        <v>2676</v>
      </c>
    </row>
    <row r="923" spans="1:12" x14ac:dyDescent="0.3">
      <c r="A923" s="1" t="s">
        <v>16331</v>
      </c>
      <c r="B923" s="2" t="s">
        <v>16332</v>
      </c>
      <c r="C923" s="2" t="s">
        <v>16333</v>
      </c>
      <c r="D923" s="2" t="s">
        <v>607</v>
      </c>
      <c r="E923" s="2" t="s">
        <v>713</v>
      </c>
      <c r="F923" s="2" t="s">
        <v>162</v>
      </c>
      <c r="G923" s="3" t="s">
        <v>16334</v>
      </c>
      <c r="H923" s="4" t="s">
        <v>101</v>
      </c>
      <c r="I923" s="4">
        <v>1</v>
      </c>
      <c r="J923" s="4">
        <v>35</v>
      </c>
      <c r="K923" s="4">
        <v>4118</v>
      </c>
      <c r="L923" s="13">
        <v>3040</v>
      </c>
    </row>
    <row r="924" spans="1:12" x14ac:dyDescent="0.3">
      <c r="A924" s="1" t="s">
        <v>16323</v>
      </c>
      <c r="B924" s="2" t="s">
        <v>16324</v>
      </c>
      <c r="C924" s="2" t="s">
        <v>16325</v>
      </c>
      <c r="D924" s="2" t="s">
        <v>607</v>
      </c>
      <c r="E924" s="2" t="s">
        <v>713</v>
      </c>
      <c r="F924" s="2" t="s">
        <v>162</v>
      </c>
      <c r="G924" s="3" t="s">
        <v>16326</v>
      </c>
      <c r="H924" s="4" t="s">
        <v>101</v>
      </c>
      <c r="I924" s="4">
        <v>1</v>
      </c>
      <c r="J924" s="4">
        <v>35</v>
      </c>
      <c r="K924" s="4">
        <v>4118</v>
      </c>
      <c r="L924" s="13">
        <v>3040</v>
      </c>
    </row>
    <row r="925" spans="1:12" x14ac:dyDescent="0.3">
      <c r="A925" s="1" t="s">
        <v>16261</v>
      </c>
      <c r="B925" s="2" t="s">
        <v>16262</v>
      </c>
      <c r="C925" s="2" t="s">
        <v>16263</v>
      </c>
      <c r="D925" s="2" t="s">
        <v>607</v>
      </c>
      <c r="E925" s="2" t="s">
        <v>713</v>
      </c>
      <c r="F925" s="2" t="s">
        <v>162</v>
      </c>
      <c r="G925" s="3" t="s">
        <v>16264</v>
      </c>
      <c r="H925" s="4" t="s">
        <v>101</v>
      </c>
      <c r="I925" s="4">
        <v>1</v>
      </c>
      <c r="J925" s="4">
        <v>35</v>
      </c>
      <c r="K925" s="4">
        <v>4049</v>
      </c>
      <c r="L925" s="13">
        <v>1728</v>
      </c>
    </row>
    <row r="926" spans="1:12" x14ac:dyDescent="0.3">
      <c r="A926" s="1" t="s">
        <v>16253</v>
      </c>
      <c r="B926" s="2" t="s">
        <v>16254</v>
      </c>
      <c r="C926" s="2" t="s">
        <v>16255</v>
      </c>
      <c r="D926" s="2" t="s">
        <v>607</v>
      </c>
      <c r="E926" s="2" t="s">
        <v>713</v>
      </c>
      <c r="F926" s="2" t="s">
        <v>162</v>
      </c>
      <c r="G926" s="3" t="s">
        <v>16248</v>
      </c>
      <c r="H926" s="4" t="s">
        <v>101</v>
      </c>
      <c r="I926" s="4">
        <v>1</v>
      </c>
      <c r="J926" s="4">
        <v>35</v>
      </c>
      <c r="K926" s="4">
        <v>4049</v>
      </c>
      <c r="L926" s="13">
        <v>2409</v>
      </c>
    </row>
    <row r="927" spans="1:12" x14ac:dyDescent="0.3">
      <c r="A927" s="1" t="s">
        <v>16246</v>
      </c>
      <c r="B927" s="2" t="s">
        <v>17</v>
      </c>
      <c r="C927" s="2" t="s">
        <v>16247</v>
      </c>
      <c r="D927" s="2" t="s">
        <v>607</v>
      </c>
      <c r="E927" s="2" t="s">
        <v>713</v>
      </c>
      <c r="F927" s="2" t="s">
        <v>162</v>
      </c>
      <c r="G927" s="3" t="s">
        <v>16248</v>
      </c>
      <c r="H927" s="4" t="s">
        <v>101</v>
      </c>
      <c r="I927" s="4">
        <v>1</v>
      </c>
      <c r="J927" s="4">
        <v>35</v>
      </c>
      <c r="K927" s="4">
        <v>4049</v>
      </c>
      <c r="L927" s="13">
        <v>1728</v>
      </c>
    </row>
    <row r="928" spans="1:12" x14ac:dyDescent="0.3">
      <c r="A928" s="1" t="s">
        <v>2121</v>
      </c>
      <c r="B928" s="2" t="s">
        <v>17</v>
      </c>
      <c r="C928" s="2" t="s">
        <v>2122</v>
      </c>
      <c r="D928" s="2" t="s">
        <v>309</v>
      </c>
      <c r="E928" s="2" t="s">
        <v>681</v>
      </c>
      <c r="F928" s="2" t="s">
        <v>162</v>
      </c>
      <c r="G928" s="3" t="s">
        <v>2123</v>
      </c>
      <c r="H928" s="4" t="s">
        <v>456</v>
      </c>
      <c r="I928" s="4">
        <v>1</v>
      </c>
      <c r="J928" s="4">
        <v>35</v>
      </c>
      <c r="K928" s="4">
        <v>4101</v>
      </c>
      <c r="L928" s="13">
        <v>2642</v>
      </c>
    </row>
    <row r="929" spans="1:12" x14ac:dyDescent="0.3">
      <c r="A929" s="1" t="s">
        <v>14311</v>
      </c>
      <c r="B929" s="2" t="s">
        <v>14312</v>
      </c>
      <c r="C929" s="2" t="s">
        <v>14313</v>
      </c>
      <c r="D929" s="2" t="s">
        <v>309</v>
      </c>
      <c r="E929" s="2" t="s">
        <v>681</v>
      </c>
      <c r="F929" s="2" t="s">
        <v>162</v>
      </c>
      <c r="G929" s="3" t="s">
        <v>14314</v>
      </c>
      <c r="H929" s="4" t="s">
        <v>101</v>
      </c>
      <c r="I929" s="4">
        <v>1</v>
      </c>
      <c r="J929" s="4">
        <v>35</v>
      </c>
      <c r="K929" s="4">
        <v>4049</v>
      </c>
      <c r="L929" s="13">
        <v>2325</v>
      </c>
    </row>
    <row r="930" spans="1:12" x14ac:dyDescent="0.3">
      <c r="A930" s="1" t="s">
        <v>22025</v>
      </c>
      <c r="B930" s="2" t="s">
        <v>22026</v>
      </c>
      <c r="C930" s="2" t="s">
        <v>22027</v>
      </c>
      <c r="D930" s="2" t="s">
        <v>607</v>
      </c>
      <c r="E930" s="2" t="s">
        <v>713</v>
      </c>
      <c r="F930" s="2" t="s">
        <v>162</v>
      </c>
      <c r="G930" s="3" t="s">
        <v>21980</v>
      </c>
      <c r="H930" s="4" t="s">
        <v>456</v>
      </c>
      <c r="I930" s="4">
        <v>1</v>
      </c>
      <c r="J930" s="4">
        <v>35</v>
      </c>
      <c r="K930" s="4">
        <v>4112</v>
      </c>
      <c r="L930" s="13">
        <v>2142</v>
      </c>
    </row>
    <row r="931" spans="1:12" x14ac:dyDescent="0.3">
      <c r="A931" s="1" t="s">
        <v>21978</v>
      </c>
      <c r="B931" s="2" t="s">
        <v>17</v>
      </c>
      <c r="C931" s="2" t="s">
        <v>21979</v>
      </c>
      <c r="D931" s="2" t="s">
        <v>607</v>
      </c>
      <c r="E931" s="2" t="s">
        <v>713</v>
      </c>
      <c r="F931" s="2" t="s">
        <v>162</v>
      </c>
      <c r="G931" s="3" t="s">
        <v>21980</v>
      </c>
      <c r="H931" s="4" t="s">
        <v>456</v>
      </c>
      <c r="I931" s="4">
        <v>1</v>
      </c>
      <c r="J931" s="4">
        <v>35</v>
      </c>
      <c r="K931" s="4">
        <v>4112</v>
      </c>
      <c r="L931" s="13">
        <v>2185</v>
      </c>
    </row>
    <row r="932" spans="1:12" x14ac:dyDescent="0.3">
      <c r="A932" s="1" t="s">
        <v>15503</v>
      </c>
      <c r="B932" s="2" t="s">
        <v>15504</v>
      </c>
      <c r="C932" s="2" t="s">
        <v>15505</v>
      </c>
      <c r="D932" s="2" t="s">
        <v>607</v>
      </c>
      <c r="E932" s="2" t="s">
        <v>713</v>
      </c>
      <c r="F932" s="2" t="s">
        <v>162</v>
      </c>
      <c r="G932" s="3" t="s">
        <v>11283</v>
      </c>
      <c r="H932" s="4" t="s">
        <v>101</v>
      </c>
      <c r="I932" s="4">
        <v>1</v>
      </c>
      <c r="J932" s="4">
        <v>35</v>
      </c>
      <c r="K932" s="4">
        <v>4049</v>
      </c>
      <c r="L932" s="13">
        <v>2409</v>
      </c>
    </row>
    <row r="933" spans="1:12" x14ac:dyDescent="0.3">
      <c r="A933" s="1" t="s">
        <v>11280</v>
      </c>
      <c r="B933" s="2" t="s">
        <v>11281</v>
      </c>
      <c r="C933" s="2" t="s">
        <v>11282</v>
      </c>
      <c r="D933" s="2" t="s">
        <v>607</v>
      </c>
      <c r="E933" s="2" t="s">
        <v>713</v>
      </c>
      <c r="F933" s="2" t="s">
        <v>162</v>
      </c>
      <c r="G933" s="3" t="s">
        <v>11283</v>
      </c>
      <c r="H933" s="4" t="s">
        <v>54</v>
      </c>
      <c r="I933" s="4">
        <v>1</v>
      </c>
      <c r="J933" s="4">
        <v>35</v>
      </c>
      <c r="K933" s="4">
        <v>4049</v>
      </c>
      <c r="L933" s="13">
        <v>1728</v>
      </c>
    </row>
    <row r="934" spans="1:12" x14ac:dyDescent="0.3">
      <c r="A934" s="1" t="s">
        <v>11272</v>
      </c>
      <c r="B934" s="2" t="s">
        <v>17</v>
      </c>
      <c r="C934" s="2" t="s">
        <v>11273</v>
      </c>
      <c r="D934" s="2" t="s">
        <v>607</v>
      </c>
      <c r="E934" s="2" t="s">
        <v>713</v>
      </c>
      <c r="F934" s="2" t="s">
        <v>162</v>
      </c>
      <c r="G934" s="3" t="s">
        <v>11274</v>
      </c>
      <c r="H934" s="4" t="s">
        <v>54</v>
      </c>
      <c r="I934" s="4">
        <v>1</v>
      </c>
      <c r="J934" s="4">
        <v>35</v>
      </c>
      <c r="K934" s="4">
        <v>4101</v>
      </c>
      <c r="L934" s="13">
        <v>2590</v>
      </c>
    </row>
    <row r="935" spans="1:12" x14ac:dyDescent="0.3">
      <c r="A935" s="1" t="s">
        <v>15446</v>
      </c>
      <c r="B935" s="2" t="s">
        <v>15447</v>
      </c>
      <c r="C935" s="2" t="s">
        <v>15448</v>
      </c>
      <c r="D935" s="2" t="s">
        <v>607</v>
      </c>
      <c r="E935" s="2" t="s">
        <v>713</v>
      </c>
      <c r="F935" s="2" t="s">
        <v>162</v>
      </c>
      <c r="G935" s="3" t="s">
        <v>11283</v>
      </c>
      <c r="H935" s="4" t="s">
        <v>101</v>
      </c>
      <c r="I935" s="4">
        <v>1</v>
      </c>
      <c r="J935" s="4">
        <v>35</v>
      </c>
      <c r="K935" s="4">
        <v>4049</v>
      </c>
      <c r="L935" s="13">
        <v>1728</v>
      </c>
    </row>
    <row r="936" spans="1:12" x14ac:dyDescent="0.3">
      <c r="A936" s="1" t="s">
        <v>15439</v>
      </c>
      <c r="B936" s="2" t="s">
        <v>15440</v>
      </c>
      <c r="C936" s="2" t="s">
        <v>15441</v>
      </c>
      <c r="D936" s="2" t="s">
        <v>607</v>
      </c>
      <c r="E936" s="2" t="s">
        <v>713</v>
      </c>
      <c r="F936" s="2" t="s">
        <v>162</v>
      </c>
      <c r="G936" s="3" t="s">
        <v>11283</v>
      </c>
      <c r="H936" s="4" t="s">
        <v>101</v>
      </c>
      <c r="I936" s="4">
        <v>1</v>
      </c>
      <c r="J936" s="4">
        <v>35</v>
      </c>
      <c r="K936" s="4">
        <v>4049</v>
      </c>
      <c r="L936" s="13">
        <v>2409</v>
      </c>
    </row>
    <row r="937" spans="1:12" x14ac:dyDescent="0.3">
      <c r="A937" s="1" t="s">
        <v>11266</v>
      </c>
      <c r="B937" s="2" t="s">
        <v>11267</v>
      </c>
      <c r="C937" s="2" t="s">
        <v>11268</v>
      </c>
      <c r="D937" s="2" t="s">
        <v>607</v>
      </c>
      <c r="E937" s="2" t="s">
        <v>713</v>
      </c>
      <c r="F937" s="2" t="s">
        <v>162</v>
      </c>
      <c r="G937" s="3" t="s">
        <v>11260</v>
      </c>
      <c r="H937" s="4" t="s">
        <v>54</v>
      </c>
      <c r="I937" s="4">
        <v>1</v>
      </c>
      <c r="J937" s="4">
        <v>35</v>
      </c>
      <c r="K937" s="4">
        <v>4112</v>
      </c>
      <c r="L937" s="13">
        <v>2461</v>
      </c>
    </row>
    <row r="938" spans="1:12" x14ac:dyDescent="0.3">
      <c r="A938" s="1" t="s">
        <v>21787</v>
      </c>
      <c r="B938" s="2" t="s">
        <v>17</v>
      </c>
      <c r="C938" s="2" t="s">
        <v>21788</v>
      </c>
      <c r="D938" s="2" t="s">
        <v>607</v>
      </c>
      <c r="E938" s="2" t="s">
        <v>713</v>
      </c>
      <c r="F938" s="2" t="s">
        <v>162</v>
      </c>
      <c r="G938" s="3" t="s">
        <v>11260</v>
      </c>
      <c r="H938" s="4" t="s">
        <v>456</v>
      </c>
      <c r="I938" s="4">
        <v>1</v>
      </c>
      <c r="J938" s="4">
        <v>35</v>
      </c>
      <c r="K938" s="4">
        <v>4112</v>
      </c>
      <c r="L938" s="13">
        <v>2905</v>
      </c>
    </row>
    <row r="939" spans="1:12" x14ac:dyDescent="0.3">
      <c r="A939" s="1" t="s">
        <v>21938</v>
      </c>
      <c r="B939" s="2" t="s">
        <v>17</v>
      </c>
      <c r="C939" s="2" t="s">
        <v>21939</v>
      </c>
      <c r="D939" s="2" t="s">
        <v>39</v>
      </c>
      <c r="E939" s="2" t="s">
        <v>40</v>
      </c>
      <c r="F939" s="2" t="s">
        <v>95</v>
      </c>
      <c r="G939" s="3" t="s">
        <v>11260</v>
      </c>
      <c r="H939" s="4" t="s">
        <v>456</v>
      </c>
      <c r="I939" s="4">
        <v>1</v>
      </c>
      <c r="J939" s="4">
        <v>35</v>
      </c>
      <c r="K939" s="4">
        <v>4112</v>
      </c>
      <c r="L939" s="13">
        <v>2905</v>
      </c>
    </row>
    <row r="940" spans="1:12" x14ac:dyDescent="0.3">
      <c r="A940" s="1" t="s">
        <v>15434</v>
      </c>
      <c r="B940" s="2" t="s">
        <v>15435</v>
      </c>
      <c r="C940" s="2" t="s">
        <v>15436</v>
      </c>
      <c r="D940" s="2" t="s">
        <v>607</v>
      </c>
      <c r="E940" s="2" t="s">
        <v>713</v>
      </c>
      <c r="F940" s="2" t="s">
        <v>162</v>
      </c>
      <c r="G940" s="3" t="s">
        <v>11260</v>
      </c>
      <c r="H940" s="4" t="s">
        <v>101</v>
      </c>
      <c r="I940" s="4">
        <v>1</v>
      </c>
      <c r="J940" s="4">
        <v>35</v>
      </c>
      <c r="K940" s="4">
        <v>4112</v>
      </c>
      <c r="L940" s="13">
        <v>2342</v>
      </c>
    </row>
    <row r="941" spans="1:12" x14ac:dyDescent="0.3">
      <c r="A941" s="1" t="s">
        <v>21946</v>
      </c>
      <c r="B941" s="2" t="s">
        <v>17</v>
      </c>
      <c r="C941" s="2" t="s">
        <v>21947</v>
      </c>
      <c r="D941" s="2" t="s">
        <v>607</v>
      </c>
      <c r="E941" s="2" t="s">
        <v>713</v>
      </c>
      <c r="F941" s="2" t="s">
        <v>162</v>
      </c>
      <c r="G941" s="3" t="s">
        <v>11260</v>
      </c>
      <c r="H941" s="4" t="s">
        <v>456</v>
      </c>
      <c r="I941" s="4">
        <v>1</v>
      </c>
      <c r="J941" s="4">
        <v>35</v>
      </c>
      <c r="K941" s="4">
        <v>4112</v>
      </c>
      <c r="L941" s="13">
        <v>2839</v>
      </c>
    </row>
    <row r="942" spans="1:12" x14ac:dyDescent="0.3">
      <c r="A942" s="1" t="s">
        <v>11258</v>
      </c>
      <c r="B942" s="2" t="s">
        <v>17</v>
      </c>
      <c r="C942" s="2" t="s">
        <v>11259</v>
      </c>
      <c r="D942" s="2" t="s">
        <v>607</v>
      </c>
      <c r="E942" s="2" t="s">
        <v>713</v>
      </c>
      <c r="F942" s="2" t="s">
        <v>162</v>
      </c>
      <c r="G942" s="3" t="s">
        <v>11260</v>
      </c>
      <c r="H942" s="4" t="s">
        <v>54</v>
      </c>
      <c r="I942" s="4">
        <v>1</v>
      </c>
      <c r="J942" s="4">
        <v>35</v>
      </c>
      <c r="K942" s="4">
        <v>4112</v>
      </c>
      <c r="L942" s="13">
        <v>3168</v>
      </c>
    </row>
    <row r="943" spans="1:12" x14ac:dyDescent="0.3">
      <c r="A943" s="1" t="s">
        <v>21855</v>
      </c>
      <c r="B943" s="2" t="s">
        <v>17</v>
      </c>
      <c r="C943" s="2" t="s">
        <v>21856</v>
      </c>
      <c r="D943" s="2" t="s">
        <v>607</v>
      </c>
      <c r="E943" s="2" t="s">
        <v>713</v>
      </c>
      <c r="F943" s="2" t="s">
        <v>162</v>
      </c>
      <c r="G943" s="3" t="s">
        <v>11260</v>
      </c>
      <c r="H943" s="4" t="s">
        <v>54</v>
      </c>
      <c r="I943" s="4">
        <v>1</v>
      </c>
      <c r="J943" s="4">
        <v>35</v>
      </c>
      <c r="K943" s="4">
        <v>4112</v>
      </c>
      <c r="L943" s="13">
        <v>3322</v>
      </c>
    </row>
    <row r="944" spans="1:12" x14ac:dyDescent="0.3">
      <c r="A944" s="1" t="s">
        <v>15427</v>
      </c>
      <c r="B944" s="2" t="s">
        <v>15428</v>
      </c>
      <c r="C944" s="2" t="s">
        <v>15429</v>
      </c>
      <c r="D944" s="2" t="s">
        <v>607</v>
      </c>
      <c r="E944" s="2" t="s">
        <v>713</v>
      </c>
      <c r="F944" s="2" t="s">
        <v>162</v>
      </c>
      <c r="G944" s="3" t="s">
        <v>11260</v>
      </c>
      <c r="H944" s="4" t="s">
        <v>101</v>
      </c>
      <c r="I944" s="4">
        <v>1</v>
      </c>
      <c r="J944" s="4">
        <v>35</v>
      </c>
      <c r="K944" s="4">
        <v>4112</v>
      </c>
      <c r="L944" s="13">
        <v>2973</v>
      </c>
    </row>
    <row r="945" spans="1:12" x14ac:dyDescent="0.3">
      <c r="A945" s="1" t="s">
        <v>14351</v>
      </c>
      <c r="B945" s="2" t="s">
        <v>14352</v>
      </c>
      <c r="C945" s="2" t="s">
        <v>14353</v>
      </c>
      <c r="D945" s="2" t="s">
        <v>607</v>
      </c>
      <c r="E945" s="2" t="s">
        <v>713</v>
      </c>
      <c r="F945" s="2" t="s">
        <v>162</v>
      </c>
      <c r="G945" s="3" t="s">
        <v>14354</v>
      </c>
      <c r="H945" s="4" t="s">
        <v>101</v>
      </c>
      <c r="I945" s="4">
        <v>1</v>
      </c>
      <c r="J945" s="4">
        <v>35</v>
      </c>
      <c r="K945" s="4">
        <v>4049</v>
      </c>
      <c r="L945" s="13">
        <v>2325</v>
      </c>
    </row>
    <row r="946" spans="1:12" x14ac:dyDescent="0.3">
      <c r="A946" s="1" t="s">
        <v>2135</v>
      </c>
      <c r="B946" s="2" t="s">
        <v>17</v>
      </c>
      <c r="C946" s="2" t="s">
        <v>2136</v>
      </c>
      <c r="D946" s="2" t="s">
        <v>607</v>
      </c>
      <c r="E946" s="2" t="s">
        <v>713</v>
      </c>
      <c r="F946" s="2" t="s">
        <v>162</v>
      </c>
      <c r="G946" s="3" t="s">
        <v>2137</v>
      </c>
      <c r="H946" s="4" t="s">
        <v>456</v>
      </c>
      <c r="I946" s="4">
        <v>1</v>
      </c>
      <c r="J946" s="4">
        <v>35</v>
      </c>
      <c r="K946" s="4">
        <v>4113</v>
      </c>
      <c r="L946" s="13">
        <v>3798</v>
      </c>
    </row>
    <row r="947" spans="1:12" x14ac:dyDescent="0.3">
      <c r="A947" s="1" t="s">
        <v>14365</v>
      </c>
      <c r="B947" s="2" t="s">
        <v>14366</v>
      </c>
      <c r="C947" s="2" t="s">
        <v>14367</v>
      </c>
      <c r="D947" s="2" t="s">
        <v>607</v>
      </c>
      <c r="E947" s="2" t="s">
        <v>713</v>
      </c>
      <c r="F947" s="2" t="s">
        <v>162</v>
      </c>
      <c r="G947" s="3" t="s">
        <v>11257</v>
      </c>
      <c r="H947" s="4" t="s">
        <v>54</v>
      </c>
      <c r="I947" s="4">
        <v>1</v>
      </c>
      <c r="J947" s="4">
        <v>35</v>
      </c>
      <c r="K947" s="4">
        <v>4112</v>
      </c>
      <c r="L947" s="13">
        <v>2293</v>
      </c>
    </row>
    <row r="948" spans="1:12" x14ac:dyDescent="0.3">
      <c r="A948" s="1" t="s">
        <v>11255</v>
      </c>
      <c r="B948" s="2" t="s">
        <v>17</v>
      </c>
      <c r="C948" s="2" t="s">
        <v>11256</v>
      </c>
      <c r="D948" s="2" t="s">
        <v>607</v>
      </c>
      <c r="E948" s="2" t="s">
        <v>713</v>
      </c>
      <c r="F948" s="2" t="s">
        <v>162</v>
      </c>
      <c r="G948" s="3" t="s">
        <v>11257</v>
      </c>
      <c r="H948" s="4" t="s">
        <v>54</v>
      </c>
      <c r="I948" s="4">
        <v>1</v>
      </c>
      <c r="J948" s="4">
        <v>35</v>
      </c>
      <c r="K948" s="4">
        <v>4112</v>
      </c>
      <c r="L948" s="13">
        <v>2792</v>
      </c>
    </row>
    <row r="949" spans="1:12" x14ac:dyDescent="0.3">
      <c r="A949" s="1" t="s">
        <v>11738</v>
      </c>
      <c r="B949" s="2" t="s">
        <v>11739</v>
      </c>
      <c r="C949" s="2" t="s">
        <v>11740</v>
      </c>
      <c r="D949" s="2" t="s">
        <v>607</v>
      </c>
      <c r="E949" s="2" t="s">
        <v>713</v>
      </c>
      <c r="F949" s="2" t="s">
        <v>162</v>
      </c>
      <c r="G949" s="3" t="s">
        <v>11257</v>
      </c>
      <c r="H949" s="4" t="s">
        <v>54</v>
      </c>
      <c r="I949" s="4">
        <v>1</v>
      </c>
      <c r="J949" s="4">
        <v>35</v>
      </c>
      <c r="K949" s="4">
        <v>4112</v>
      </c>
      <c r="L949" s="13">
        <v>2905</v>
      </c>
    </row>
    <row r="950" spans="1:12" x14ac:dyDescent="0.3">
      <c r="A950" s="1" t="s">
        <v>15420</v>
      </c>
      <c r="B950" s="2" t="s">
        <v>15421</v>
      </c>
      <c r="C950" s="2" t="s">
        <v>15422</v>
      </c>
      <c r="D950" s="2" t="s">
        <v>607</v>
      </c>
      <c r="E950" s="2" t="s">
        <v>713</v>
      </c>
      <c r="F950" s="2" t="s">
        <v>162</v>
      </c>
      <c r="G950" s="3" t="s">
        <v>11730</v>
      </c>
      <c r="H950" s="4" t="s">
        <v>101</v>
      </c>
      <c r="I950" s="4">
        <v>1</v>
      </c>
      <c r="J950" s="4">
        <v>35</v>
      </c>
      <c r="K950" s="4">
        <v>4112</v>
      </c>
      <c r="L950" s="13">
        <v>2574</v>
      </c>
    </row>
    <row r="951" spans="1:12" x14ac:dyDescent="0.3">
      <c r="A951" s="1" t="s">
        <v>21948</v>
      </c>
      <c r="B951" s="2" t="s">
        <v>17</v>
      </c>
      <c r="C951" s="2" t="s">
        <v>21949</v>
      </c>
      <c r="D951" s="2" t="s">
        <v>607</v>
      </c>
      <c r="E951" s="2" t="s">
        <v>713</v>
      </c>
      <c r="F951" s="2" t="s">
        <v>162</v>
      </c>
      <c r="G951" s="3" t="s">
        <v>11730</v>
      </c>
      <c r="H951" s="4" t="s">
        <v>456</v>
      </c>
      <c r="I951" s="4">
        <v>1</v>
      </c>
      <c r="J951" s="4">
        <v>35</v>
      </c>
      <c r="K951" s="4">
        <v>4112</v>
      </c>
      <c r="L951" s="13">
        <v>3073</v>
      </c>
    </row>
    <row r="952" spans="1:12" x14ac:dyDescent="0.3">
      <c r="A952" s="1" t="s">
        <v>11727</v>
      </c>
      <c r="B952" s="2" t="s">
        <v>11728</v>
      </c>
      <c r="C952" s="2" t="s">
        <v>11729</v>
      </c>
      <c r="D952" s="2" t="s">
        <v>607</v>
      </c>
      <c r="E952" s="2" t="s">
        <v>713</v>
      </c>
      <c r="F952" s="2" t="s">
        <v>162</v>
      </c>
      <c r="G952" s="3" t="s">
        <v>11730</v>
      </c>
      <c r="H952" s="4" t="s">
        <v>54</v>
      </c>
      <c r="I952" s="4">
        <v>1</v>
      </c>
      <c r="J952" s="4">
        <v>35</v>
      </c>
      <c r="K952" s="4">
        <v>4112</v>
      </c>
      <c r="L952" s="13">
        <v>3257</v>
      </c>
    </row>
    <row r="953" spans="1:12" x14ac:dyDescent="0.3">
      <c r="A953" s="1" t="s">
        <v>11715</v>
      </c>
      <c r="B953" s="2" t="s">
        <v>11716</v>
      </c>
      <c r="C953" s="2" t="s">
        <v>11717</v>
      </c>
      <c r="D953" s="2" t="s">
        <v>309</v>
      </c>
      <c r="E953" s="2" t="s">
        <v>681</v>
      </c>
      <c r="F953" s="2" t="s">
        <v>162</v>
      </c>
      <c r="G953" s="3" t="s">
        <v>11718</v>
      </c>
      <c r="H953" s="4" t="s">
        <v>54</v>
      </c>
      <c r="I953" s="4">
        <v>1</v>
      </c>
      <c r="J953" s="4">
        <v>35</v>
      </c>
      <c r="K953" s="4">
        <v>4112</v>
      </c>
      <c r="L953" s="13">
        <v>2078</v>
      </c>
    </row>
    <row r="954" spans="1:12" x14ac:dyDescent="0.3">
      <c r="A954" s="1" t="s">
        <v>15415</v>
      </c>
      <c r="B954" s="2" t="s">
        <v>15416</v>
      </c>
      <c r="C954" s="2" t="s">
        <v>15417</v>
      </c>
      <c r="D954" s="2" t="s">
        <v>607</v>
      </c>
      <c r="E954" s="2" t="s">
        <v>713</v>
      </c>
      <c r="F954" s="2" t="s">
        <v>162</v>
      </c>
      <c r="G954" s="3" t="s">
        <v>11700</v>
      </c>
      <c r="H954" s="4" t="s">
        <v>101</v>
      </c>
      <c r="I954" s="4">
        <v>1</v>
      </c>
      <c r="J954" s="4">
        <v>35</v>
      </c>
      <c r="K954" s="4">
        <v>4049</v>
      </c>
      <c r="L954" s="13">
        <v>1728</v>
      </c>
    </row>
    <row r="955" spans="1:12" x14ac:dyDescent="0.3">
      <c r="A955" s="1" t="s">
        <v>15408</v>
      </c>
      <c r="B955" s="2" t="s">
        <v>15409</v>
      </c>
      <c r="C955" s="2" t="s">
        <v>15410</v>
      </c>
      <c r="D955" s="2" t="s">
        <v>607</v>
      </c>
      <c r="E955" s="2" t="s">
        <v>713</v>
      </c>
      <c r="F955" s="2" t="s">
        <v>162</v>
      </c>
      <c r="G955" s="3" t="s">
        <v>11700</v>
      </c>
      <c r="H955" s="4" t="s">
        <v>101</v>
      </c>
      <c r="I955" s="4">
        <v>1</v>
      </c>
      <c r="J955" s="4">
        <v>35</v>
      </c>
      <c r="K955" s="4">
        <v>4049</v>
      </c>
      <c r="L955" s="13">
        <v>2409</v>
      </c>
    </row>
    <row r="956" spans="1:12" x14ac:dyDescent="0.3">
      <c r="A956" s="1" t="s">
        <v>11706</v>
      </c>
      <c r="B956" s="2" t="s">
        <v>11707</v>
      </c>
      <c r="C956" s="2" t="s">
        <v>11708</v>
      </c>
      <c r="D956" s="2" t="s">
        <v>607</v>
      </c>
      <c r="E956" s="2" t="s">
        <v>713</v>
      </c>
      <c r="F956" s="2" t="s">
        <v>162</v>
      </c>
      <c r="G956" s="3" t="s">
        <v>11700</v>
      </c>
      <c r="H956" s="4" t="s">
        <v>54</v>
      </c>
      <c r="I956" s="4">
        <v>1</v>
      </c>
      <c r="J956" s="4">
        <v>35</v>
      </c>
      <c r="K956" s="4">
        <v>4049</v>
      </c>
      <c r="L956" s="13">
        <v>2409</v>
      </c>
    </row>
    <row r="957" spans="1:12" x14ac:dyDescent="0.3">
      <c r="A957" s="1" t="s">
        <v>11698</v>
      </c>
      <c r="B957" s="2" t="s">
        <v>17</v>
      </c>
      <c r="C957" s="2" t="s">
        <v>11699</v>
      </c>
      <c r="D957" s="2" t="s">
        <v>607</v>
      </c>
      <c r="E957" s="2" t="s">
        <v>713</v>
      </c>
      <c r="F957" s="2" t="s">
        <v>162</v>
      </c>
      <c r="G957" s="3" t="s">
        <v>11700</v>
      </c>
      <c r="H957" s="4" t="s">
        <v>54</v>
      </c>
      <c r="I957" s="4">
        <v>1</v>
      </c>
      <c r="J957" s="4">
        <v>35</v>
      </c>
      <c r="K957" s="4">
        <v>4049</v>
      </c>
      <c r="L957" s="13">
        <v>1728</v>
      </c>
    </row>
    <row r="958" spans="1:12" x14ac:dyDescent="0.3">
      <c r="A958" s="1" t="s">
        <v>22030</v>
      </c>
      <c r="B958" s="2" t="s">
        <v>22031</v>
      </c>
      <c r="C958" s="2" t="s">
        <v>22032</v>
      </c>
      <c r="D958" s="2" t="s">
        <v>309</v>
      </c>
      <c r="E958" s="2" t="s">
        <v>681</v>
      </c>
      <c r="F958" s="2" t="s">
        <v>162</v>
      </c>
      <c r="G958" s="3" t="s">
        <v>22033</v>
      </c>
      <c r="H958" s="4" t="s">
        <v>456</v>
      </c>
      <c r="I958" s="4">
        <v>1</v>
      </c>
      <c r="J958" s="4">
        <v>35</v>
      </c>
      <c r="K958" s="4">
        <v>4112</v>
      </c>
      <c r="L958" s="13">
        <v>2078</v>
      </c>
    </row>
    <row r="959" spans="1:12" x14ac:dyDescent="0.3">
      <c r="A959" s="1" t="s">
        <v>15402</v>
      </c>
      <c r="B959" s="2" t="s">
        <v>17</v>
      </c>
      <c r="C959" s="2" t="s">
        <v>15403</v>
      </c>
      <c r="D959" s="2" t="s">
        <v>607</v>
      </c>
      <c r="E959" s="2" t="s">
        <v>713</v>
      </c>
      <c r="F959" s="2" t="s">
        <v>162</v>
      </c>
      <c r="G959" s="3" t="s">
        <v>11693</v>
      </c>
      <c r="H959" s="4" t="s">
        <v>101</v>
      </c>
      <c r="I959" s="4">
        <v>1</v>
      </c>
      <c r="J959" s="4">
        <v>6</v>
      </c>
      <c r="K959" s="4">
        <v>1427</v>
      </c>
      <c r="L959" s="13">
        <v>1347</v>
      </c>
    </row>
    <row r="960" spans="1:12" x14ac:dyDescent="0.3">
      <c r="A960" s="1" t="s">
        <v>11691</v>
      </c>
      <c r="B960" s="2" t="s">
        <v>17</v>
      </c>
      <c r="C960" s="2" t="s">
        <v>11692</v>
      </c>
      <c r="D960" s="2" t="s">
        <v>607</v>
      </c>
      <c r="E960" s="2" t="s">
        <v>713</v>
      </c>
      <c r="F960" s="2" t="s">
        <v>162</v>
      </c>
      <c r="G960" s="3" t="s">
        <v>11693</v>
      </c>
      <c r="H960" s="4" t="s">
        <v>54</v>
      </c>
      <c r="I960" s="4">
        <v>1</v>
      </c>
      <c r="J960" s="4">
        <v>6</v>
      </c>
      <c r="K960" s="4">
        <v>1427</v>
      </c>
      <c r="L960" s="13">
        <v>1915</v>
      </c>
    </row>
    <row r="961" spans="1:12" x14ac:dyDescent="0.3">
      <c r="A961" s="1" t="s">
        <v>2110</v>
      </c>
      <c r="B961" s="2" t="s">
        <v>2111</v>
      </c>
      <c r="C961" s="2" t="s">
        <v>2112</v>
      </c>
      <c r="D961" s="2" t="s">
        <v>607</v>
      </c>
      <c r="E961" s="2" t="s">
        <v>713</v>
      </c>
      <c r="F961" s="2" t="s">
        <v>162</v>
      </c>
      <c r="G961" s="3" t="s">
        <v>2113</v>
      </c>
      <c r="H961" s="4" t="s">
        <v>456</v>
      </c>
      <c r="I961" s="4">
        <v>1</v>
      </c>
      <c r="J961" s="4">
        <v>35</v>
      </c>
      <c r="K961" s="4">
        <v>4118</v>
      </c>
      <c r="L961" s="13">
        <v>3453</v>
      </c>
    </row>
    <row r="962" spans="1:12" x14ac:dyDescent="0.3">
      <c r="A962" s="1" t="s">
        <v>2939</v>
      </c>
      <c r="B962" s="2" t="s">
        <v>2940</v>
      </c>
      <c r="C962" s="2" t="s">
        <v>2941</v>
      </c>
      <c r="D962" s="2" t="s">
        <v>607</v>
      </c>
      <c r="E962" s="2" t="s">
        <v>713</v>
      </c>
      <c r="F962" s="2" t="s">
        <v>162</v>
      </c>
      <c r="G962" s="3" t="s">
        <v>2942</v>
      </c>
      <c r="H962" s="4" t="s">
        <v>456</v>
      </c>
      <c r="I962" s="4">
        <v>1</v>
      </c>
      <c r="J962" s="4">
        <v>35</v>
      </c>
      <c r="K962" s="4">
        <v>4118</v>
      </c>
      <c r="L962" s="13">
        <v>3865</v>
      </c>
    </row>
    <row r="963" spans="1:12" x14ac:dyDescent="0.3">
      <c r="A963" s="1" t="s">
        <v>11687</v>
      </c>
      <c r="B963" s="2" t="s">
        <v>17</v>
      </c>
      <c r="C963" s="2" t="s">
        <v>11688</v>
      </c>
      <c r="D963" s="2" t="s">
        <v>607</v>
      </c>
      <c r="E963" s="2" t="s">
        <v>713</v>
      </c>
      <c r="F963" s="2" t="s">
        <v>162</v>
      </c>
      <c r="G963" s="3" t="s">
        <v>11198</v>
      </c>
      <c r="H963" s="4" t="s">
        <v>54</v>
      </c>
      <c r="I963" s="4">
        <v>1</v>
      </c>
      <c r="J963" s="4">
        <v>35</v>
      </c>
      <c r="K963" s="4">
        <v>4049</v>
      </c>
      <c r="L963" s="13">
        <v>1428</v>
      </c>
    </row>
    <row r="964" spans="1:12" x14ac:dyDescent="0.3">
      <c r="A964" s="1" t="s">
        <v>23713</v>
      </c>
      <c r="B964" s="2" t="s">
        <v>17</v>
      </c>
      <c r="C964" s="2" t="s">
        <v>23714</v>
      </c>
      <c r="D964" s="2" t="s">
        <v>607</v>
      </c>
      <c r="E964" s="2" t="s">
        <v>713</v>
      </c>
      <c r="F964" s="2" t="s">
        <v>162</v>
      </c>
      <c r="G964" s="3" t="s">
        <v>11198</v>
      </c>
      <c r="H964" s="4" t="s">
        <v>456</v>
      </c>
      <c r="I964" s="4">
        <v>1</v>
      </c>
      <c r="J964" s="4">
        <v>35</v>
      </c>
      <c r="K964" s="4">
        <v>4049</v>
      </c>
      <c r="L964" s="13">
        <v>1949</v>
      </c>
    </row>
    <row r="965" spans="1:12" x14ac:dyDescent="0.3">
      <c r="A965" s="1" t="s">
        <v>11682</v>
      </c>
      <c r="B965" s="2" t="s">
        <v>17</v>
      </c>
      <c r="C965" s="2" t="s">
        <v>11683</v>
      </c>
      <c r="D965" s="2" t="s">
        <v>607</v>
      </c>
      <c r="E965" s="2" t="s">
        <v>713</v>
      </c>
      <c r="F965" s="2" t="s">
        <v>162</v>
      </c>
      <c r="G965" s="3" t="s">
        <v>11684</v>
      </c>
      <c r="H965" s="4" t="s">
        <v>54</v>
      </c>
      <c r="I965" s="4">
        <v>1</v>
      </c>
      <c r="J965" s="4">
        <v>35</v>
      </c>
      <c r="K965" s="4">
        <v>4101</v>
      </c>
      <c r="L965" s="13">
        <v>2590</v>
      </c>
    </row>
    <row r="966" spans="1:12" x14ac:dyDescent="0.3">
      <c r="A966" s="1" t="s">
        <v>15811</v>
      </c>
      <c r="B966" s="2" t="s">
        <v>17</v>
      </c>
      <c r="C966" s="2" t="s">
        <v>15812</v>
      </c>
      <c r="D966" s="2" t="s">
        <v>607</v>
      </c>
      <c r="E966" s="2" t="s">
        <v>713</v>
      </c>
      <c r="F966" s="2" t="s">
        <v>162</v>
      </c>
      <c r="G966" s="3" t="s">
        <v>11198</v>
      </c>
      <c r="H966" s="4" t="s">
        <v>101</v>
      </c>
      <c r="I966" s="4">
        <v>1</v>
      </c>
      <c r="J966" s="4">
        <v>35</v>
      </c>
      <c r="K966" s="4">
        <v>4049</v>
      </c>
      <c r="L966" s="13">
        <v>1579</v>
      </c>
    </row>
    <row r="967" spans="1:12" x14ac:dyDescent="0.3">
      <c r="A967" s="1" t="s">
        <v>15807</v>
      </c>
      <c r="B967" s="2" t="s">
        <v>15808</v>
      </c>
      <c r="C967" s="2" t="s">
        <v>15809</v>
      </c>
      <c r="D967" s="2" t="s">
        <v>607</v>
      </c>
      <c r="E967" s="2" t="s">
        <v>713</v>
      </c>
      <c r="F967" s="2" t="s">
        <v>162</v>
      </c>
      <c r="G967" s="3" t="s">
        <v>11198</v>
      </c>
      <c r="H967" s="4" t="s">
        <v>101</v>
      </c>
      <c r="I967" s="4">
        <v>1</v>
      </c>
      <c r="J967" s="4">
        <v>35</v>
      </c>
      <c r="K967" s="4">
        <v>4049</v>
      </c>
      <c r="L967" s="13">
        <v>1579</v>
      </c>
    </row>
    <row r="968" spans="1:12" x14ac:dyDescent="0.3">
      <c r="A968" s="1" t="s">
        <v>15802</v>
      </c>
      <c r="B968" s="2" t="s">
        <v>15803</v>
      </c>
      <c r="C968" s="2" t="s">
        <v>15804</v>
      </c>
      <c r="D968" s="2" t="s">
        <v>607</v>
      </c>
      <c r="E968" s="2" t="s">
        <v>713</v>
      </c>
      <c r="F968" s="2" t="s">
        <v>162</v>
      </c>
      <c r="G968" s="3" t="s">
        <v>15805</v>
      </c>
      <c r="H968" s="4" t="s">
        <v>101</v>
      </c>
      <c r="I968" s="4">
        <v>1</v>
      </c>
      <c r="J968" s="4">
        <v>35</v>
      </c>
      <c r="K968" s="4">
        <v>4118</v>
      </c>
      <c r="L968" s="13">
        <v>2872</v>
      </c>
    </row>
    <row r="969" spans="1:12" x14ac:dyDescent="0.3">
      <c r="A969" s="1" t="s">
        <v>11677</v>
      </c>
      <c r="B969" s="2" t="s">
        <v>11678</v>
      </c>
      <c r="C969" s="2" t="s">
        <v>11679</v>
      </c>
      <c r="D969" s="2" t="s">
        <v>607</v>
      </c>
      <c r="E969" s="2" t="s">
        <v>713</v>
      </c>
      <c r="F969" s="2" t="s">
        <v>162</v>
      </c>
      <c r="G969" s="3" t="s">
        <v>11680</v>
      </c>
      <c r="H969" s="4" t="s">
        <v>54</v>
      </c>
      <c r="I969" s="4">
        <v>1</v>
      </c>
      <c r="J969" s="4">
        <v>35</v>
      </c>
      <c r="K969" s="4">
        <v>4118</v>
      </c>
      <c r="L969" s="13">
        <v>2495</v>
      </c>
    </row>
    <row r="970" spans="1:12" x14ac:dyDescent="0.3">
      <c r="A970" s="1" t="s">
        <v>11670</v>
      </c>
      <c r="B970" s="2" t="s">
        <v>11671</v>
      </c>
      <c r="C970" s="2" t="s">
        <v>11672</v>
      </c>
      <c r="D970" s="2" t="s">
        <v>607</v>
      </c>
      <c r="E970" s="2" t="s">
        <v>40</v>
      </c>
      <c r="F970" s="2" t="s">
        <v>162</v>
      </c>
      <c r="G970" s="3" t="s">
        <v>11673</v>
      </c>
      <c r="H970" s="4" t="s">
        <v>54</v>
      </c>
      <c r="I970" s="4">
        <v>1</v>
      </c>
      <c r="J970" s="4">
        <v>35</v>
      </c>
      <c r="K970" s="4">
        <v>4118</v>
      </c>
      <c r="L970" s="13">
        <v>2872</v>
      </c>
    </row>
    <row r="971" spans="1:12" x14ac:dyDescent="0.3">
      <c r="A971" s="1" t="s">
        <v>11665</v>
      </c>
      <c r="B971" s="2" t="s">
        <v>11666</v>
      </c>
      <c r="C971" s="2" t="s">
        <v>11667</v>
      </c>
      <c r="D971" s="2" t="s">
        <v>607</v>
      </c>
      <c r="E971" s="2" t="s">
        <v>713</v>
      </c>
      <c r="F971" s="2" t="s">
        <v>162</v>
      </c>
      <c r="G971" s="3" t="s">
        <v>11668</v>
      </c>
      <c r="H971" s="4" t="s">
        <v>54</v>
      </c>
      <c r="I971" s="4">
        <v>1</v>
      </c>
      <c r="J971" s="4">
        <v>35</v>
      </c>
      <c r="K971" s="4">
        <v>4118</v>
      </c>
      <c r="L971" s="13">
        <v>2872</v>
      </c>
    </row>
    <row r="972" spans="1:12" x14ac:dyDescent="0.3">
      <c r="A972" s="1" t="s">
        <v>5897</v>
      </c>
      <c r="B972" s="2" t="s">
        <v>17</v>
      </c>
      <c r="C972" s="2" t="s">
        <v>5898</v>
      </c>
      <c r="D972" s="2" t="s">
        <v>607</v>
      </c>
      <c r="E972" s="2" t="s">
        <v>713</v>
      </c>
      <c r="F972" s="2" t="s">
        <v>95</v>
      </c>
      <c r="G972" s="3" t="s">
        <v>5899</v>
      </c>
      <c r="H972" s="4" t="s">
        <v>456</v>
      </c>
      <c r="I972" s="4">
        <v>1</v>
      </c>
      <c r="J972" s="4" t="s">
        <v>28459</v>
      </c>
      <c r="K972" s="4">
        <v>68931</v>
      </c>
      <c r="L972" s="13">
        <v>1577</v>
      </c>
    </row>
    <row r="973" spans="1:12" x14ac:dyDescent="0.3">
      <c r="A973" s="1" t="s">
        <v>11651</v>
      </c>
      <c r="B973" s="2" t="s">
        <v>11652</v>
      </c>
      <c r="C973" s="2" t="s">
        <v>11653</v>
      </c>
      <c r="D973" s="2" t="s">
        <v>607</v>
      </c>
      <c r="E973" s="2" t="s">
        <v>713</v>
      </c>
      <c r="F973" s="2" t="s">
        <v>162</v>
      </c>
      <c r="G973" s="3" t="s">
        <v>11654</v>
      </c>
      <c r="H973" s="4" t="s">
        <v>54</v>
      </c>
      <c r="I973" s="4">
        <v>1</v>
      </c>
      <c r="J973" s="4">
        <v>35</v>
      </c>
      <c r="K973" s="4">
        <v>4118</v>
      </c>
      <c r="L973" s="13">
        <v>2774</v>
      </c>
    </row>
    <row r="974" spans="1:12" x14ac:dyDescent="0.3">
      <c r="A974" s="1" t="s">
        <v>11816</v>
      </c>
      <c r="B974" s="2" t="s">
        <v>11817</v>
      </c>
      <c r="C974" s="2" t="s">
        <v>11818</v>
      </c>
      <c r="D974" s="2" t="s">
        <v>607</v>
      </c>
      <c r="E974" s="2" t="s">
        <v>713</v>
      </c>
      <c r="F974" s="2" t="s">
        <v>162</v>
      </c>
      <c r="G974" s="3" t="s">
        <v>11819</v>
      </c>
      <c r="H974" s="4" t="s">
        <v>54</v>
      </c>
      <c r="I974" s="4">
        <v>1</v>
      </c>
      <c r="J974" s="4">
        <v>35</v>
      </c>
      <c r="K974" s="4">
        <v>4049</v>
      </c>
      <c r="L974" s="13">
        <v>2656</v>
      </c>
    </row>
    <row r="975" spans="1:12" x14ac:dyDescent="0.3">
      <c r="A975" s="1" t="s">
        <v>5917</v>
      </c>
      <c r="B975" s="2" t="s">
        <v>17</v>
      </c>
      <c r="C975" s="2" t="s">
        <v>5918</v>
      </c>
      <c r="D975" s="2" t="s">
        <v>607</v>
      </c>
      <c r="E975" s="2" t="s">
        <v>713</v>
      </c>
      <c r="F975" s="2" t="s">
        <v>95</v>
      </c>
      <c r="G975" s="3" t="s">
        <v>5919</v>
      </c>
      <c r="H975" s="4" t="s">
        <v>456</v>
      </c>
      <c r="I975" s="4">
        <v>1</v>
      </c>
      <c r="J975" s="4" t="s">
        <v>28459</v>
      </c>
      <c r="K975" s="4">
        <v>68931</v>
      </c>
      <c r="L975" s="13">
        <v>1671</v>
      </c>
    </row>
    <row r="976" spans="1:12" x14ac:dyDescent="0.3">
      <c r="A976" s="1" t="s">
        <v>14244</v>
      </c>
      <c r="B976" s="2" t="s">
        <v>14245</v>
      </c>
      <c r="C976" s="2" t="s">
        <v>14246</v>
      </c>
      <c r="D976" s="2" t="s">
        <v>607</v>
      </c>
      <c r="E976" s="2" t="s">
        <v>713</v>
      </c>
      <c r="F976" s="2" t="s">
        <v>162</v>
      </c>
      <c r="G976" s="3" t="s">
        <v>11334</v>
      </c>
      <c r="H976" s="4" t="s">
        <v>54</v>
      </c>
      <c r="I976" s="4">
        <v>1</v>
      </c>
      <c r="J976" s="4">
        <v>35</v>
      </c>
      <c r="K976" s="4">
        <v>4049</v>
      </c>
      <c r="L976" s="13">
        <v>1728</v>
      </c>
    </row>
    <row r="977" spans="1:12" x14ac:dyDescent="0.3">
      <c r="A977" s="1" t="s">
        <v>11814</v>
      </c>
      <c r="B977" s="2" t="s">
        <v>17</v>
      </c>
      <c r="C977" s="2" t="s">
        <v>11815</v>
      </c>
      <c r="D977" s="2" t="s">
        <v>607</v>
      </c>
      <c r="E977" s="2" t="s">
        <v>713</v>
      </c>
      <c r="F977" s="2" t="s">
        <v>162</v>
      </c>
      <c r="G977" s="3" t="s">
        <v>11334</v>
      </c>
      <c r="H977" s="4" t="s">
        <v>54</v>
      </c>
      <c r="I977" s="4">
        <v>1</v>
      </c>
      <c r="J977" s="4">
        <v>35</v>
      </c>
      <c r="K977" s="4">
        <v>4049</v>
      </c>
      <c r="L977" s="13">
        <v>1728</v>
      </c>
    </row>
    <row r="978" spans="1:12" x14ac:dyDescent="0.3">
      <c r="A978" s="1" t="s">
        <v>14249</v>
      </c>
      <c r="B978" s="2" t="s">
        <v>14250</v>
      </c>
      <c r="C978" s="2" t="s">
        <v>14251</v>
      </c>
      <c r="D978" s="2" t="s">
        <v>607</v>
      </c>
      <c r="E978" s="2" t="s">
        <v>713</v>
      </c>
      <c r="F978" s="2" t="s">
        <v>162</v>
      </c>
      <c r="G978" s="3" t="s">
        <v>14252</v>
      </c>
      <c r="H978" s="4" t="s">
        <v>101</v>
      </c>
      <c r="I978" s="4">
        <v>1</v>
      </c>
      <c r="J978" s="4">
        <v>35</v>
      </c>
      <c r="K978" s="4">
        <v>4049</v>
      </c>
      <c r="L978" s="13">
        <v>2374</v>
      </c>
    </row>
    <row r="979" spans="1:12" x14ac:dyDescent="0.3">
      <c r="A979" s="1" t="s">
        <v>11810</v>
      </c>
      <c r="B979" s="2" t="s">
        <v>17</v>
      </c>
      <c r="C979" s="2" t="s">
        <v>11811</v>
      </c>
      <c r="D979" s="2" t="s">
        <v>607</v>
      </c>
      <c r="E979" s="2" t="s">
        <v>713</v>
      </c>
      <c r="F979" s="2" t="s">
        <v>162</v>
      </c>
      <c r="G979" s="3" t="s">
        <v>11812</v>
      </c>
      <c r="H979" s="4" t="s">
        <v>54</v>
      </c>
      <c r="I979" s="4">
        <v>1</v>
      </c>
      <c r="J979" s="4">
        <v>35</v>
      </c>
      <c r="K979" s="4">
        <v>4049</v>
      </c>
      <c r="L979" s="13">
        <v>2374</v>
      </c>
    </row>
    <row r="980" spans="1:12" x14ac:dyDescent="0.3">
      <c r="A980" s="1" t="s">
        <v>11804</v>
      </c>
      <c r="B980" s="2" t="s">
        <v>17</v>
      </c>
      <c r="C980" s="2" t="s">
        <v>11805</v>
      </c>
      <c r="D980" s="2" t="s">
        <v>607</v>
      </c>
      <c r="E980" s="2" t="s">
        <v>713</v>
      </c>
      <c r="F980" s="2" t="s">
        <v>162</v>
      </c>
      <c r="G980" s="3" t="s">
        <v>11806</v>
      </c>
      <c r="H980" s="4" t="s">
        <v>54</v>
      </c>
      <c r="I980" s="4">
        <v>1</v>
      </c>
      <c r="J980" s="4">
        <v>35</v>
      </c>
      <c r="K980" s="4">
        <v>4101</v>
      </c>
      <c r="L980" s="13">
        <v>3111</v>
      </c>
    </row>
    <row r="981" spans="1:12" x14ac:dyDescent="0.3">
      <c r="A981" s="1" t="s">
        <v>23732</v>
      </c>
      <c r="B981" s="2" t="s">
        <v>17</v>
      </c>
      <c r="C981" s="2" t="s">
        <v>23733</v>
      </c>
      <c r="D981" s="2" t="s">
        <v>607</v>
      </c>
      <c r="E981" s="2" t="s">
        <v>713</v>
      </c>
      <c r="F981" s="2" t="s">
        <v>95</v>
      </c>
      <c r="G981" s="3" t="s">
        <v>11198</v>
      </c>
      <c r="H981" s="4" t="s">
        <v>456</v>
      </c>
      <c r="I981" s="4">
        <v>1</v>
      </c>
      <c r="J981" s="4">
        <v>35</v>
      </c>
      <c r="K981" s="4">
        <v>4049</v>
      </c>
      <c r="L981" s="13">
        <v>2342</v>
      </c>
    </row>
    <row r="982" spans="1:12" x14ac:dyDescent="0.3">
      <c r="A982" s="1" t="s">
        <v>23783</v>
      </c>
      <c r="B982" s="2" t="s">
        <v>17</v>
      </c>
      <c r="C982" s="2" t="s">
        <v>23784</v>
      </c>
      <c r="D982" s="2" t="s">
        <v>607</v>
      </c>
      <c r="E982" s="2" t="s">
        <v>713</v>
      </c>
      <c r="F982" s="2" t="s">
        <v>162</v>
      </c>
      <c r="G982" s="3" t="s">
        <v>11198</v>
      </c>
      <c r="H982" s="4" t="s">
        <v>54</v>
      </c>
      <c r="I982" s="4">
        <v>1</v>
      </c>
      <c r="J982" s="4">
        <v>35</v>
      </c>
      <c r="K982" s="4">
        <v>4049</v>
      </c>
      <c r="L982" s="13">
        <v>2285</v>
      </c>
    </row>
    <row r="983" spans="1:12" x14ac:dyDescent="0.3">
      <c r="A983" s="1" t="s">
        <v>5857</v>
      </c>
      <c r="B983" s="2" t="s">
        <v>17</v>
      </c>
      <c r="C983" s="2" t="s">
        <v>5858</v>
      </c>
      <c r="D983" s="2" t="s">
        <v>607</v>
      </c>
      <c r="E983" s="2" t="s">
        <v>713</v>
      </c>
      <c r="F983" s="2" t="s">
        <v>95</v>
      </c>
      <c r="G983" s="3" t="s">
        <v>5859</v>
      </c>
      <c r="H983" s="4" t="s">
        <v>101</v>
      </c>
      <c r="I983" s="4">
        <v>1</v>
      </c>
      <c r="J983" s="4" t="s">
        <v>28459</v>
      </c>
      <c r="K983" s="4">
        <v>68931</v>
      </c>
      <c r="L983" s="13">
        <v>2991</v>
      </c>
    </row>
    <row r="984" spans="1:12" x14ac:dyDescent="0.3">
      <c r="A984" s="1" t="s">
        <v>2418</v>
      </c>
      <c r="B984" s="2" t="s">
        <v>17</v>
      </c>
      <c r="C984" s="2" t="s">
        <v>2419</v>
      </c>
      <c r="D984" s="2" t="s">
        <v>1251</v>
      </c>
      <c r="E984" s="2" t="s">
        <v>40</v>
      </c>
      <c r="F984" s="2" t="s">
        <v>95</v>
      </c>
      <c r="G984" s="3" t="s">
        <v>2420</v>
      </c>
      <c r="H984" s="4" t="s">
        <v>456</v>
      </c>
      <c r="I984" s="4">
        <v>1</v>
      </c>
      <c r="J984" s="4">
        <v>35</v>
      </c>
      <c r="K984" s="4">
        <v>4113</v>
      </c>
      <c r="L984" s="13">
        <v>1445</v>
      </c>
    </row>
    <row r="985" spans="1:12" x14ac:dyDescent="0.3">
      <c r="A985" s="1" t="s">
        <v>2403</v>
      </c>
      <c r="B985" s="2" t="s">
        <v>17</v>
      </c>
      <c r="C985" s="2" t="s">
        <v>2404</v>
      </c>
      <c r="D985" s="2" t="s">
        <v>607</v>
      </c>
      <c r="E985" s="2" t="s">
        <v>713</v>
      </c>
      <c r="F985" s="2" t="s">
        <v>162</v>
      </c>
      <c r="G985" s="3" t="s">
        <v>2405</v>
      </c>
      <c r="H985" s="4" t="s">
        <v>456</v>
      </c>
      <c r="I985" s="4">
        <v>1</v>
      </c>
      <c r="J985" s="4">
        <v>35</v>
      </c>
      <c r="K985" s="4">
        <v>4113</v>
      </c>
      <c r="L985" s="13">
        <v>4300</v>
      </c>
    </row>
    <row r="986" spans="1:12" x14ac:dyDescent="0.3">
      <c r="A986" s="1" t="s">
        <v>33777</v>
      </c>
      <c r="B986" s="2" t="s">
        <v>11798</v>
      </c>
      <c r="C986" s="2" t="s">
        <v>11799</v>
      </c>
      <c r="D986" s="2" t="s">
        <v>309</v>
      </c>
      <c r="E986" s="2" t="s">
        <v>4</v>
      </c>
      <c r="F986" s="2" t="s">
        <v>162</v>
      </c>
      <c r="G986" s="3" t="s">
        <v>11800</v>
      </c>
      <c r="H986" s="4" t="s">
        <v>54</v>
      </c>
      <c r="I986" s="4">
        <v>1</v>
      </c>
      <c r="J986" s="4">
        <v>35</v>
      </c>
      <c r="K986" s="4">
        <v>4076</v>
      </c>
      <c r="L986" s="13">
        <v>2117</v>
      </c>
    </row>
    <row r="987" spans="1:12" x14ac:dyDescent="0.3">
      <c r="A987" s="1" t="s">
        <v>35562</v>
      </c>
      <c r="B987" s="2" t="s">
        <v>15795</v>
      </c>
      <c r="C987" s="2" t="s">
        <v>15796</v>
      </c>
      <c r="D987" s="2" t="s">
        <v>309</v>
      </c>
      <c r="E987" s="2" t="s">
        <v>1045</v>
      </c>
      <c r="F987" s="2" t="s">
        <v>162</v>
      </c>
      <c r="G987" s="3" t="s">
        <v>15797</v>
      </c>
      <c r="H987" s="4" t="s">
        <v>101</v>
      </c>
      <c r="I987" s="4">
        <v>1</v>
      </c>
      <c r="J987" s="4">
        <v>35</v>
      </c>
      <c r="K987" s="4">
        <v>4076</v>
      </c>
      <c r="L987" s="13">
        <v>2117</v>
      </c>
    </row>
    <row r="988" spans="1:12" x14ac:dyDescent="0.3">
      <c r="A988" s="1" t="s">
        <v>35561</v>
      </c>
      <c r="B988" s="2" t="s">
        <v>15792</v>
      </c>
      <c r="C988" s="2" t="s">
        <v>15793</v>
      </c>
      <c r="D988" s="2" t="s">
        <v>309</v>
      </c>
      <c r="E988" s="2" t="s">
        <v>4</v>
      </c>
      <c r="F988" s="2" t="s">
        <v>162</v>
      </c>
      <c r="G988" s="3" t="s">
        <v>15794</v>
      </c>
      <c r="H988" s="4" t="s">
        <v>101</v>
      </c>
      <c r="I988" s="4">
        <v>1</v>
      </c>
      <c r="J988" s="4">
        <v>35</v>
      </c>
      <c r="K988" s="4">
        <v>4076</v>
      </c>
      <c r="L988" s="13">
        <v>2117</v>
      </c>
    </row>
    <row r="989" spans="1:12" x14ac:dyDescent="0.3">
      <c r="A989" s="1" t="s">
        <v>35559</v>
      </c>
      <c r="B989" s="2" t="s">
        <v>15787</v>
      </c>
      <c r="C989" s="2" t="s">
        <v>15788</v>
      </c>
      <c r="D989" s="2" t="s">
        <v>309</v>
      </c>
      <c r="E989" s="2" t="s">
        <v>1045</v>
      </c>
      <c r="F989" s="2" t="s">
        <v>162</v>
      </c>
      <c r="G989" s="3" t="s">
        <v>15789</v>
      </c>
      <c r="H989" s="4" t="s">
        <v>101</v>
      </c>
      <c r="I989" s="4">
        <v>1</v>
      </c>
      <c r="J989" s="4">
        <v>35</v>
      </c>
      <c r="K989" s="4">
        <v>4076</v>
      </c>
      <c r="L989" s="13">
        <v>2117</v>
      </c>
    </row>
    <row r="990" spans="1:12" x14ac:dyDescent="0.3">
      <c r="A990" s="1" t="s">
        <v>35557</v>
      </c>
      <c r="B990" s="2" t="s">
        <v>15783</v>
      </c>
      <c r="C990" s="2" t="s">
        <v>15784</v>
      </c>
      <c r="D990" s="2" t="s">
        <v>309</v>
      </c>
      <c r="E990" s="2" t="s">
        <v>4</v>
      </c>
      <c r="F990" s="2" t="s">
        <v>162</v>
      </c>
      <c r="G990" s="3" t="s">
        <v>15785</v>
      </c>
      <c r="H990" s="4" t="s">
        <v>101</v>
      </c>
      <c r="I990" s="4">
        <v>1</v>
      </c>
      <c r="J990" s="4">
        <v>35</v>
      </c>
      <c r="K990" s="4">
        <v>4076</v>
      </c>
      <c r="L990" s="13">
        <v>2117</v>
      </c>
    </row>
    <row r="991" spans="1:12" x14ac:dyDescent="0.3">
      <c r="A991" s="1" t="s">
        <v>33773</v>
      </c>
      <c r="B991" s="2" t="s">
        <v>11788</v>
      </c>
      <c r="C991" s="2" t="s">
        <v>11789</v>
      </c>
      <c r="D991" s="2" t="s">
        <v>309</v>
      </c>
      <c r="E991" s="2" t="s">
        <v>4</v>
      </c>
      <c r="F991" s="2" t="s">
        <v>162</v>
      </c>
      <c r="G991" s="3" t="s">
        <v>11790</v>
      </c>
      <c r="H991" s="4" t="s">
        <v>54</v>
      </c>
      <c r="I991" s="4">
        <v>1</v>
      </c>
      <c r="J991" s="4">
        <v>35</v>
      </c>
      <c r="K991" s="4">
        <v>4076</v>
      </c>
      <c r="L991" s="13">
        <v>2537</v>
      </c>
    </row>
    <row r="992" spans="1:12" x14ac:dyDescent="0.3">
      <c r="A992" s="1" t="s">
        <v>33770</v>
      </c>
      <c r="B992" s="2" t="s">
        <v>11783</v>
      </c>
      <c r="C992" s="2" t="s">
        <v>11784</v>
      </c>
      <c r="D992" s="2" t="s">
        <v>309</v>
      </c>
      <c r="E992" s="2" t="s">
        <v>1045</v>
      </c>
      <c r="F992" s="2" t="s">
        <v>162</v>
      </c>
      <c r="G992" s="3" t="s">
        <v>11785</v>
      </c>
      <c r="H992" s="4" t="s">
        <v>54</v>
      </c>
      <c r="I992" s="4">
        <v>1</v>
      </c>
      <c r="J992" s="4">
        <v>35</v>
      </c>
      <c r="K992" s="4">
        <v>4076</v>
      </c>
      <c r="L992" s="13">
        <v>2537</v>
      </c>
    </row>
    <row r="993" spans="1:12" x14ac:dyDescent="0.3">
      <c r="A993" s="1" t="s">
        <v>33765</v>
      </c>
      <c r="B993" s="2" t="s">
        <v>11773</v>
      </c>
      <c r="C993" s="2" t="s">
        <v>11774</v>
      </c>
      <c r="D993" s="2" t="s">
        <v>309</v>
      </c>
      <c r="E993" s="2" t="s">
        <v>1045</v>
      </c>
      <c r="F993" s="2" t="s">
        <v>162</v>
      </c>
      <c r="G993" s="3" t="s">
        <v>11775</v>
      </c>
      <c r="H993" s="4" t="s">
        <v>54</v>
      </c>
      <c r="I993" s="4">
        <v>1</v>
      </c>
      <c r="J993" s="4">
        <v>35</v>
      </c>
      <c r="K993" s="4">
        <v>4076</v>
      </c>
      <c r="L993" s="13">
        <v>2440</v>
      </c>
    </row>
    <row r="994" spans="1:12" x14ac:dyDescent="0.3">
      <c r="A994" s="1" t="s">
        <v>30469</v>
      </c>
      <c r="B994" s="2" t="s">
        <v>4689</v>
      </c>
      <c r="C994" s="2" t="s">
        <v>4690</v>
      </c>
      <c r="D994" s="2" t="s">
        <v>309</v>
      </c>
      <c r="E994" s="2" t="s">
        <v>1045</v>
      </c>
      <c r="F994" s="2" t="s">
        <v>162</v>
      </c>
      <c r="G994" s="3" t="s">
        <v>4691</v>
      </c>
      <c r="H994" s="4" t="s">
        <v>456</v>
      </c>
      <c r="I994" s="4">
        <v>1</v>
      </c>
      <c r="J994" s="4">
        <v>35</v>
      </c>
      <c r="K994" s="4">
        <v>4076</v>
      </c>
      <c r="L994" s="13">
        <v>2440</v>
      </c>
    </row>
    <row r="995" spans="1:12" x14ac:dyDescent="0.3">
      <c r="A995" s="1" t="s">
        <v>35555</v>
      </c>
      <c r="B995" s="2" t="s">
        <v>15778</v>
      </c>
      <c r="C995" s="2" t="s">
        <v>15779</v>
      </c>
      <c r="D995" s="2" t="s">
        <v>309</v>
      </c>
      <c r="E995" s="2" t="s">
        <v>4</v>
      </c>
      <c r="F995" s="2" t="s">
        <v>162</v>
      </c>
      <c r="G995" s="3" t="s">
        <v>15780</v>
      </c>
      <c r="H995" s="4" t="s">
        <v>101</v>
      </c>
      <c r="I995" s="4">
        <v>1</v>
      </c>
      <c r="J995" s="4">
        <v>35</v>
      </c>
      <c r="K995" s="4">
        <v>4076</v>
      </c>
      <c r="L995" s="13">
        <v>2440</v>
      </c>
    </row>
    <row r="996" spans="1:12" x14ac:dyDescent="0.3">
      <c r="A996" s="1" t="s">
        <v>33759</v>
      </c>
      <c r="B996" s="2" t="s">
        <v>11761</v>
      </c>
      <c r="C996" s="2" t="s">
        <v>11762</v>
      </c>
      <c r="D996" s="2" t="s">
        <v>309</v>
      </c>
      <c r="E996" s="2" t="s">
        <v>4</v>
      </c>
      <c r="F996" s="2" t="s">
        <v>162</v>
      </c>
      <c r="G996" s="3" t="s">
        <v>11763</v>
      </c>
      <c r="H996" s="4" t="s">
        <v>54</v>
      </c>
      <c r="I996" s="4">
        <v>1</v>
      </c>
      <c r="J996" s="4">
        <v>35</v>
      </c>
      <c r="K996" s="4">
        <v>4076</v>
      </c>
      <c r="L996" s="13">
        <v>2537</v>
      </c>
    </row>
    <row r="997" spans="1:12" x14ac:dyDescent="0.3">
      <c r="A997" s="1" t="s">
        <v>35553</v>
      </c>
      <c r="B997" s="2" t="s">
        <v>15772</v>
      </c>
      <c r="C997" s="2" t="s">
        <v>15773</v>
      </c>
      <c r="D997" s="2" t="s">
        <v>309</v>
      </c>
      <c r="E997" s="2" t="s">
        <v>1045</v>
      </c>
      <c r="F997" s="2" t="s">
        <v>162</v>
      </c>
      <c r="G997" s="3" t="s">
        <v>15774</v>
      </c>
      <c r="H997" s="4" t="s">
        <v>101</v>
      </c>
      <c r="I997" s="4">
        <v>1</v>
      </c>
      <c r="J997" s="4">
        <v>35</v>
      </c>
      <c r="K997" s="4">
        <v>4076</v>
      </c>
      <c r="L997" s="13">
        <v>2537</v>
      </c>
    </row>
    <row r="998" spans="1:12" x14ac:dyDescent="0.3">
      <c r="A998" s="1" t="s">
        <v>33756</v>
      </c>
      <c r="B998" s="2" t="s">
        <v>11754</v>
      </c>
      <c r="C998" s="2" t="s">
        <v>11755</v>
      </c>
      <c r="D998" s="2" t="s">
        <v>309</v>
      </c>
      <c r="E998" s="2" t="s">
        <v>4</v>
      </c>
      <c r="F998" s="2" t="s">
        <v>162</v>
      </c>
      <c r="G998" s="3" t="s">
        <v>11756</v>
      </c>
      <c r="H998" s="4" t="s">
        <v>54</v>
      </c>
      <c r="I998" s="4">
        <v>1</v>
      </c>
      <c r="J998" s="4">
        <v>35</v>
      </c>
      <c r="K998" s="4">
        <v>4076</v>
      </c>
      <c r="L998" s="13">
        <v>2829</v>
      </c>
    </row>
    <row r="999" spans="1:12" x14ac:dyDescent="0.3">
      <c r="A999" s="1" t="s">
        <v>30468</v>
      </c>
      <c r="B999" s="2" t="s">
        <v>4686</v>
      </c>
      <c r="C999" s="2" t="s">
        <v>4687</v>
      </c>
      <c r="D999" s="2" t="s">
        <v>569</v>
      </c>
      <c r="E999" s="2" t="s">
        <v>343</v>
      </c>
      <c r="F999" s="2" t="s">
        <v>162</v>
      </c>
      <c r="G999" s="3" t="s">
        <v>4688</v>
      </c>
      <c r="H999" s="4" t="s">
        <v>456</v>
      </c>
      <c r="I999" s="4">
        <v>1</v>
      </c>
      <c r="J999" s="4">
        <v>35</v>
      </c>
      <c r="K999" s="4">
        <v>4076</v>
      </c>
      <c r="L999" s="13">
        <v>2829</v>
      </c>
    </row>
    <row r="1000" spans="1:12" x14ac:dyDescent="0.3">
      <c r="A1000" s="1" t="s">
        <v>35550</v>
      </c>
      <c r="B1000" s="2" t="s">
        <v>15765</v>
      </c>
      <c r="C1000" s="2" t="s">
        <v>15766</v>
      </c>
      <c r="D1000" s="2" t="s">
        <v>309</v>
      </c>
      <c r="E1000" s="2" t="s">
        <v>4</v>
      </c>
      <c r="F1000" s="2" t="s">
        <v>162</v>
      </c>
      <c r="G1000" s="3" t="s">
        <v>15767</v>
      </c>
      <c r="H1000" s="4" t="s">
        <v>101</v>
      </c>
      <c r="I1000" s="4">
        <v>1</v>
      </c>
      <c r="J1000" s="4">
        <v>35</v>
      </c>
      <c r="K1000" s="4">
        <v>4076</v>
      </c>
      <c r="L1000" s="13">
        <v>2440</v>
      </c>
    </row>
    <row r="1001" spans="1:12" x14ac:dyDescent="0.3">
      <c r="A1001" s="1" t="s">
        <v>35546</v>
      </c>
      <c r="B1001" s="2" t="s">
        <v>15756</v>
      </c>
      <c r="C1001" s="2" t="s">
        <v>15757</v>
      </c>
      <c r="D1001" s="2" t="s">
        <v>309</v>
      </c>
      <c r="E1001" s="2" t="s">
        <v>1045</v>
      </c>
      <c r="F1001" s="2" t="s">
        <v>162</v>
      </c>
      <c r="G1001" s="3" t="s">
        <v>15758</v>
      </c>
      <c r="H1001" s="4" t="s">
        <v>101</v>
      </c>
      <c r="I1001" s="4">
        <v>1</v>
      </c>
      <c r="J1001" s="4">
        <v>35</v>
      </c>
      <c r="K1001" s="4">
        <v>4076</v>
      </c>
      <c r="L1001" s="13">
        <v>2440</v>
      </c>
    </row>
    <row r="1002" spans="1:12" x14ac:dyDescent="0.3">
      <c r="A1002" s="1" t="s">
        <v>33751</v>
      </c>
      <c r="B1002" s="2" t="s">
        <v>11743</v>
      </c>
      <c r="C1002" s="2" t="s">
        <v>11744</v>
      </c>
      <c r="D1002" s="2" t="s">
        <v>309</v>
      </c>
      <c r="E1002" s="2" t="s">
        <v>1045</v>
      </c>
      <c r="F1002" s="2" t="s">
        <v>162</v>
      </c>
      <c r="G1002" s="3" t="s">
        <v>11745</v>
      </c>
      <c r="H1002" s="4" t="s">
        <v>54</v>
      </c>
      <c r="I1002" s="4">
        <v>1</v>
      </c>
      <c r="J1002" s="4">
        <v>35</v>
      </c>
      <c r="K1002" s="4">
        <v>4076</v>
      </c>
      <c r="L1002" s="13">
        <v>2537</v>
      </c>
    </row>
    <row r="1003" spans="1:12" x14ac:dyDescent="0.3">
      <c r="A1003" s="1" t="s">
        <v>35544</v>
      </c>
      <c r="B1003" s="2" t="s">
        <v>15752</v>
      </c>
      <c r="C1003" s="2" t="s">
        <v>15753</v>
      </c>
      <c r="D1003" s="2" t="s">
        <v>309</v>
      </c>
      <c r="E1003" s="2" t="s">
        <v>1045</v>
      </c>
      <c r="F1003" s="2" t="s">
        <v>162</v>
      </c>
      <c r="G1003" s="3" t="s">
        <v>15754</v>
      </c>
      <c r="H1003" s="4" t="s">
        <v>101</v>
      </c>
      <c r="I1003" s="4">
        <v>1</v>
      </c>
      <c r="J1003" s="4">
        <v>35</v>
      </c>
      <c r="K1003" s="4">
        <v>4076</v>
      </c>
      <c r="L1003" s="13">
        <v>2537</v>
      </c>
    </row>
    <row r="1004" spans="1:12" x14ac:dyDescent="0.3">
      <c r="A1004" s="1" t="s">
        <v>30324</v>
      </c>
      <c r="B1004" s="2" t="s">
        <v>4392</v>
      </c>
      <c r="C1004" s="2" t="s">
        <v>4393</v>
      </c>
      <c r="D1004" s="2" t="s">
        <v>569</v>
      </c>
      <c r="E1004" s="2" t="s">
        <v>343</v>
      </c>
      <c r="F1004" s="2" t="s">
        <v>162</v>
      </c>
      <c r="G1004" s="3" t="s">
        <v>4394</v>
      </c>
      <c r="H1004" s="4" t="s">
        <v>456</v>
      </c>
      <c r="I1004" s="4">
        <v>1</v>
      </c>
      <c r="J1004" s="4">
        <v>35</v>
      </c>
      <c r="K1004" s="4">
        <v>4076</v>
      </c>
      <c r="L1004" s="13">
        <v>2829</v>
      </c>
    </row>
    <row r="1005" spans="1:12" x14ac:dyDescent="0.3">
      <c r="A1005" s="1" t="s">
        <v>36267</v>
      </c>
      <c r="B1005" s="2" t="s">
        <v>17</v>
      </c>
      <c r="C1005" s="2" t="s">
        <v>17315</v>
      </c>
      <c r="D1005" s="2" t="s">
        <v>309</v>
      </c>
      <c r="E1005" s="2" t="s">
        <v>1045</v>
      </c>
      <c r="F1005" s="2" t="s">
        <v>162</v>
      </c>
      <c r="G1005" s="3" t="s">
        <v>17316</v>
      </c>
      <c r="H1005" s="4" t="s">
        <v>101</v>
      </c>
      <c r="I1005" s="4">
        <v>1</v>
      </c>
      <c r="J1005" s="4">
        <v>35</v>
      </c>
      <c r="K1005" s="4">
        <v>4076</v>
      </c>
      <c r="L1005" s="13">
        <v>2829</v>
      </c>
    </row>
    <row r="1006" spans="1:12" x14ac:dyDescent="0.3">
      <c r="A1006" s="1" t="s">
        <v>32079</v>
      </c>
      <c r="B1006" s="2" t="s">
        <v>8001</v>
      </c>
      <c r="C1006" s="2" t="s">
        <v>8002</v>
      </c>
      <c r="D1006" s="2" t="s">
        <v>217</v>
      </c>
      <c r="E1006" s="2" t="s">
        <v>921</v>
      </c>
      <c r="F1006" s="2" t="s">
        <v>162</v>
      </c>
      <c r="G1006" s="3" t="s">
        <v>8003</v>
      </c>
      <c r="H1006" s="4" t="s">
        <v>456</v>
      </c>
      <c r="I1006" s="4">
        <v>1</v>
      </c>
      <c r="J1006" s="4">
        <v>235</v>
      </c>
      <c r="K1006" s="4">
        <v>4197</v>
      </c>
      <c r="L1006" s="13">
        <v>148</v>
      </c>
    </row>
    <row r="1007" spans="1:12" x14ac:dyDescent="0.3">
      <c r="A1007" s="1" t="s">
        <v>30829</v>
      </c>
      <c r="B1007" s="2" t="s">
        <v>5428</v>
      </c>
      <c r="C1007" s="2" t="s">
        <v>5429</v>
      </c>
      <c r="D1007" s="2" t="s">
        <v>309</v>
      </c>
      <c r="E1007" s="2" t="s">
        <v>366</v>
      </c>
      <c r="F1007" s="2" t="s">
        <v>162</v>
      </c>
      <c r="G1007" s="3" t="s">
        <v>5430</v>
      </c>
      <c r="H1007" s="4" t="s">
        <v>456</v>
      </c>
      <c r="I1007" s="4">
        <v>1</v>
      </c>
      <c r="J1007" s="4">
        <v>235</v>
      </c>
      <c r="K1007" s="4">
        <v>4197</v>
      </c>
      <c r="L1007" s="13">
        <v>148</v>
      </c>
    </row>
    <row r="1008" spans="1:12" x14ac:dyDescent="0.3">
      <c r="A1008" s="1" t="s">
        <v>11560</v>
      </c>
      <c r="B1008" s="2" t="s">
        <v>17</v>
      </c>
      <c r="C1008" s="2" t="s">
        <v>11561</v>
      </c>
      <c r="D1008" s="2" t="s">
        <v>309</v>
      </c>
      <c r="E1008" s="2" t="s">
        <v>681</v>
      </c>
      <c r="F1008" s="2" t="s">
        <v>162</v>
      </c>
      <c r="G1008" s="3" t="s">
        <v>11562</v>
      </c>
      <c r="H1008" s="4" t="s">
        <v>54</v>
      </c>
      <c r="I1008" s="4">
        <v>1</v>
      </c>
      <c r="J1008" s="4">
        <v>7</v>
      </c>
      <c r="K1008" s="4">
        <v>1428</v>
      </c>
      <c r="L1008" s="13">
        <v>3776</v>
      </c>
    </row>
    <row r="1009" spans="1:12" x14ac:dyDescent="0.3">
      <c r="A1009" s="1" t="s">
        <v>14448</v>
      </c>
      <c r="B1009" s="2" t="s">
        <v>17</v>
      </c>
      <c r="C1009" s="2" t="s">
        <v>14449</v>
      </c>
      <c r="D1009" s="2" t="s">
        <v>309</v>
      </c>
      <c r="E1009" s="2" t="s">
        <v>681</v>
      </c>
      <c r="F1009" s="2" t="s">
        <v>162</v>
      </c>
      <c r="G1009" s="3" t="s">
        <v>2622</v>
      </c>
      <c r="H1009" s="4" t="s">
        <v>54</v>
      </c>
      <c r="I1009" s="4">
        <v>1</v>
      </c>
      <c r="J1009" s="4">
        <v>7</v>
      </c>
      <c r="K1009" s="4">
        <v>1428</v>
      </c>
      <c r="L1009" s="13">
        <v>3643</v>
      </c>
    </row>
    <row r="1010" spans="1:12" x14ac:dyDescent="0.3">
      <c r="A1010" s="1" t="s">
        <v>15143</v>
      </c>
      <c r="B1010" s="2" t="s">
        <v>17</v>
      </c>
      <c r="C1010" s="2" t="s">
        <v>15144</v>
      </c>
      <c r="D1010" s="2" t="s">
        <v>309</v>
      </c>
      <c r="E1010" s="2" t="s">
        <v>681</v>
      </c>
      <c r="F1010" s="2" t="s">
        <v>162</v>
      </c>
      <c r="G1010" s="3" t="s">
        <v>2622</v>
      </c>
      <c r="H1010" s="4" t="s">
        <v>101</v>
      </c>
      <c r="I1010" s="4">
        <v>1</v>
      </c>
      <c r="J1010" s="4">
        <v>7</v>
      </c>
      <c r="K1010" s="4">
        <v>1428</v>
      </c>
      <c r="L1010" s="13">
        <v>3874</v>
      </c>
    </row>
    <row r="1011" spans="1:12" x14ac:dyDescent="0.3">
      <c r="A1011" s="1" t="s">
        <v>2620</v>
      </c>
      <c r="B1011" s="2" t="s">
        <v>17</v>
      </c>
      <c r="C1011" s="2" t="s">
        <v>2621</v>
      </c>
      <c r="D1011" s="2" t="s">
        <v>309</v>
      </c>
      <c r="E1011" s="2" t="s">
        <v>681</v>
      </c>
      <c r="F1011" s="2" t="s">
        <v>162</v>
      </c>
      <c r="G1011" s="3" t="s">
        <v>2622</v>
      </c>
      <c r="H1011" s="4" t="s">
        <v>456</v>
      </c>
      <c r="I1011" s="4">
        <v>1</v>
      </c>
      <c r="J1011" s="4">
        <v>7</v>
      </c>
      <c r="K1011" s="4">
        <v>1428</v>
      </c>
      <c r="L1011" s="13">
        <v>4013</v>
      </c>
    </row>
    <row r="1012" spans="1:12" x14ac:dyDescent="0.3">
      <c r="A1012" s="1" t="s">
        <v>15747</v>
      </c>
      <c r="B1012" s="2" t="s">
        <v>15748</v>
      </c>
      <c r="C1012" s="2" t="s">
        <v>15749</v>
      </c>
      <c r="D1012" s="2" t="s">
        <v>309</v>
      </c>
      <c r="E1012" s="2" t="s">
        <v>681</v>
      </c>
      <c r="F1012" s="2" t="s">
        <v>162</v>
      </c>
      <c r="G1012" s="3" t="s">
        <v>2622</v>
      </c>
      <c r="H1012" s="4" t="s">
        <v>101</v>
      </c>
      <c r="I1012" s="4">
        <v>1</v>
      </c>
      <c r="J1012" s="4">
        <v>7</v>
      </c>
      <c r="K1012" s="4">
        <v>1428</v>
      </c>
      <c r="L1012" s="13">
        <v>3643</v>
      </c>
    </row>
    <row r="1013" spans="1:12" x14ac:dyDescent="0.3">
      <c r="A1013" s="1" t="s">
        <v>11548</v>
      </c>
      <c r="B1013" s="2" t="s">
        <v>17</v>
      </c>
      <c r="C1013" s="2" t="s">
        <v>11549</v>
      </c>
      <c r="D1013" s="2" t="s">
        <v>309</v>
      </c>
      <c r="E1013" s="2" t="s">
        <v>681</v>
      </c>
      <c r="F1013" s="2" t="s">
        <v>162</v>
      </c>
      <c r="G1013" s="3" t="s">
        <v>2622</v>
      </c>
      <c r="H1013" s="4" t="s">
        <v>54</v>
      </c>
      <c r="I1013" s="4">
        <v>1</v>
      </c>
      <c r="J1013" s="4">
        <v>7</v>
      </c>
      <c r="K1013" s="4">
        <v>1428</v>
      </c>
      <c r="L1013" s="13">
        <v>4138</v>
      </c>
    </row>
    <row r="1014" spans="1:12" x14ac:dyDescent="0.3">
      <c r="A1014" s="1" t="s">
        <v>15738</v>
      </c>
      <c r="B1014" s="2" t="s">
        <v>15739</v>
      </c>
      <c r="C1014" s="2" t="s">
        <v>15740</v>
      </c>
      <c r="D1014" s="2" t="s">
        <v>309</v>
      </c>
      <c r="E1014" s="2" t="s">
        <v>681</v>
      </c>
      <c r="F1014" s="2" t="s">
        <v>162</v>
      </c>
      <c r="G1014" s="3" t="s">
        <v>2622</v>
      </c>
      <c r="H1014" s="4" t="s">
        <v>101</v>
      </c>
      <c r="I1014" s="4">
        <v>1</v>
      </c>
      <c r="J1014" s="4">
        <v>7</v>
      </c>
      <c r="K1014" s="4">
        <v>1428</v>
      </c>
      <c r="L1014" s="13">
        <v>3837</v>
      </c>
    </row>
    <row r="1015" spans="1:12" x14ac:dyDescent="0.3">
      <c r="A1015" s="1" t="s">
        <v>15731</v>
      </c>
      <c r="B1015" s="2" t="s">
        <v>15732</v>
      </c>
      <c r="C1015" s="2" t="s">
        <v>15733</v>
      </c>
      <c r="D1015" s="2" t="s">
        <v>309</v>
      </c>
      <c r="E1015" s="2" t="s">
        <v>681</v>
      </c>
      <c r="F1015" s="2" t="s">
        <v>162</v>
      </c>
      <c r="G1015" s="3" t="s">
        <v>2622</v>
      </c>
      <c r="H1015" s="4" t="s">
        <v>101</v>
      </c>
      <c r="I1015" s="4">
        <v>1</v>
      </c>
      <c r="J1015" s="4">
        <v>7</v>
      </c>
      <c r="K1015" s="4">
        <v>1428</v>
      </c>
      <c r="L1015" s="13">
        <v>4456</v>
      </c>
    </row>
    <row r="1016" spans="1:12" x14ac:dyDescent="0.3">
      <c r="A1016" s="1" t="s">
        <v>15726</v>
      </c>
      <c r="B1016" s="2" t="s">
        <v>15727</v>
      </c>
      <c r="C1016" s="2" t="s">
        <v>15728</v>
      </c>
      <c r="D1016" s="2" t="s">
        <v>309</v>
      </c>
      <c r="E1016" s="2" t="s">
        <v>681</v>
      </c>
      <c r="F1016" s="2" t="s">
        <v>162</v>
      </c>
      <c r="G1016" s="3" t="s">
        <v>11562</v>
      </c>
      <c r="H1016" s="4" t="s">
        <v>101</v>
      </c>
      <c r="I1016" s="4">
        <v>1</v>
      </c>
      <c r="J1016" s="4">
        <v>7</v>
      </c>
      <c r="K1016" s="4">
        <v>1428</v>
      </c>
      <c r="L1016" s="13">
        <v>3643</v>
      </c>
    </row>
    <row r="1017" spans="1:12" x14ac:dyDescent="0.3">
      <c r="A1017" s="1" t="s">
        <v>15886</v>
      </c>
      <c r="B1017" s="2" t="s">
        <v>15887</v>
      </c>
      <c r="C1017" s="2" t="s">
        <v>15888</v>
      </c>
      <c r="D1017" s="2" t="s">
        <v>309</v>
      </c>
      <c r="E1017" s="2" t="s">
        <v>681</v>
      </c>
      <c r="F1017" s="2" t="s">
        <v>162</v>
      </c>
      <c r="G1017" s="3" t="s">
        <v>11562</v>
      </c>
      <c r="H1017" s="4" t="s">
        <v>101</v>
      </c>
      <c r="I1017" s="4">
        <v>1</v>
      </c>
      <c r="J1017" s="4">
        <v>35</v>
      </c>
      <c r="K1017" s="4">
        <v>4116</v>
      </c>
      <c r="L1017" s="13">
        <v>4469</v>
      </c>
    </row>
    <row r="1018" spans="1:12" x14ac:dyDescent="0.3">
      <c r="A1018" s="1" t="s">
        <v>2107</v>
      </c>
      <c r="B1018" s="2" t="s">
        <v>17</v>
      </c>
      <c r="C1018" s="2" t="s">
        <v>2108</v>
      </c>
      <c r="D1018" s="2" t="s">
        <v>309</v>
      </c>
      <c r="E1018" s="2" t="s">
        <v>681</v>
      </c>
      <c r="F1018" s="2" t="s">
        <v>162</v>
      </c>
      <c r="G1018" s="3" t="s">
        <v>2109</v>
      </c>
      <c r="H1018" s="4" t="s">
        <v>456</v>
      </c>
      <c r="I1018" s="4">
        <v>1</v>
      </c>
      <c r="J1018" s="4">
        <v>7</v>
      </c>
      <c r="K1018" s="4">
        <v>1428</v>
      </c>
      <c r="L1018" s="13">
        <v>5241</v>
      </c>
    </row>
    <row r="1019" spans="1:12" x14ac:dyDescent="0.3">
      <c r="A1019" s="1" t="s">
        <v>6160</v>
      </c>
      <c r="B1019" s="2" t="s">
        <v>17</v>
      </c>
      <c r="C1019" s="2" t="s">
        <v>6161</v>
      </c>
      <c r="D1019" s="2" t="s">
        <v>309</v>
      </c>
      <c r="E1019" s="2" t="s">
        <v>681</v>
      </c>
      <c r="F1019" s="2" t="s">
        <v>162</v>
      </c>
      <c r="G1019" s="3" t="s">
        <v>6162</v>
      </c>
      <c r="H1019" s="4" t="s">
        <v>456</v>
      </c>
      <c r="I1019" s="4">
        <v>1</v>
      </c>
      <c r="J1019" s="4" t="s">
        <v>28461</v>
      </c>
      <c r="K1019" s="4">
        <v>68946</v>
      </c>
      <c r="L1019" s="13">
        <v>4370</v>
      </c>
    </row>
    <row r="1020" spans="1:12" x14ac:dyDescent="0.3">
      <c r="A1020" s="1" t="s">
        <v>11540</v>
      </c>
      <c r="B1020" s="2" t="s">
        <v>17</v>
      </c>
      <c r="C1020" s="2" t="s">
        <v>11541</v>
      </c>
      <c r="D1020" s="2" t="s">
        <v>309</v>
      </c>
      <c r="E1020" s="2" t="s">
        <v>681</v>
      </c>
      <c r="F1020" s="2" t="s">
        <v>162</v>
      </c>
      <c r="G1020" s="3" t="s">
        <v>11542</v>
      </c>
      <c r="H1020" s="4" t="s">
        <v>54</v>
      </c>
      <c r="I1020" s="4">
        <v>1</v>
      </c>
      <c r="J1020" s="4">
        <v>7</v>
      </c>
      <c r="K1020" s="4">
        <v>1428</v>
      </c>
      <c r="L1020" s="13">
        <v>5098</v>
      </c>
    </row>
    <row r="1021" spans="1:12" x14ac:dyDescent="0.3">
      <c r="A1021" s="1" t="s">
        <v>15879</v>
      </c>
      <c r="B1021" s="2" t="s">
        <v>15880</v>
      </c>
      <c r="C1021" s="2" t="s">
        <v>15881</v>
      </c>
      <c r="D1021" s="2" t="s">
        <v>309</v>
      </c>
      <c r="E1021" s="2" t="s">
        <v>681</v>
      </c>
      <c r="F1021" s="2" t="s">
        <v>162</v>
      </c>
      <c r="G1021" s="3" t="s">
        <v>15882</v>
      </c>
      <c r="H1021" s="4" t="s">
        <v>101</v>
      </c>
      <c r="I1021" s="4">
        <v>1</v>
      </c>
      <c r="J1021" s="4">
        <v>7</v>
      </c>
      <c r="K1021" s="4">
        <v>1428</v>
      </c>
      <c r="L1021" s="13">
        <v>4533</v>
      </c>
    </row>
    <row r="1022" spans="1:12" x14ac:dyDescent="0.3">
      <c r="A1022" s="1" t="s">
        <v>6194</v>
      </c>
      <c r="B1022" s="2" t="s">
        <v>17</v>
      </c>
      <c r="C1022" s="2" t="s">
        <v>6195</v>
      </c>
      <c r="D1022" s="2" t="s">
        <v>28</v>
      </c>
      <c r="E1022" s="2" t="s">
        <v>125</v>
      </c>
      <c r="F1022" s="2" t="s">
        <v>162</v>
      </c>
      <c r="G1022" s="3" t="s">
        <v>6196</v>
      </c>
      <c r="H1022" s="4" t="s">
        <v>456</v>
      </c>
      <c r="I1022" s="4">
        <v>1</v>
      </c>
      <c r="J1022" s="4" t="s">
        <v>28461</v>
      </c>
      <c r="K1022" s="4">
        <v>68946</v>
      </c>
      <c r="L1022" s="13">
        <v>4898</v>
      </c>
    </row>
    <row r="1023" spans="1:12" x14ac:dyDescent="0.3">
      <c r="A1023" s="1" t="s">
        <v>15873</v>
      </c>
      <c r="B1023" s="2" t="s">
        <v>15874</v>
      </c>
      <c r="C1023" s="2" t="s">
        <v>15875</v>
      </c>
      <c r="D1023" s="2" t="s">
        <v>309</v>
      </c>
      <c r="E1023" s="2" t="s">
        <v>681</v>
      </c>
      <c r="F1023" s="2" t="s">
        <v>162</v>
      </c>
      <c r="G1023" s="3" t="s">
        <v>15876</v>
      </c>
      <c r="H1023" s="4" t="s">
        <v>101</v>
      </c>
      <c r="I1023" s="4">
        <v>1</v>
      </c>
      <c r="J1023" s="4">
        <v>35</v>
      </c>
      <c r="K1023" s="4">
        <v>4116</v>
      </c>
      <c r="L1023" s="13">
        <v>4518</v>
      </c>
    </row>
    <row r="1024" spans="1:12" x14ac:dyDescent="0.3">
      <c r="A1024" s="1" t="s">
        <v>15867</v>
      </c>
      <c r="B1024" s="2" t="s">
        <v>15868</v>
      </c>
      <c r="C1024" s="2" t="s">
        <v>15869</v>
      </c>
      <c r="D1024" s="2" t="s">
        <v>309</v>
      </c>
      <c r="E1024" s="2" t="s">
        <v>681</v>
      </c>
      <c r="F1024" s="2" t="s">
        <v>162</v>
      </c>
      <c r="G1024" s="3" t="s">
        <v>15870</v>
      </c>
      <c r="H1024" s="4" t="s">
        <v>101</v>
      </c>
      <c r="I1024" s="4">
        <v>1</v>
      </c>
      <c r="J1024" s="4">
        <v>35</v>
      </c>
      <c r="K1024" s="4">
        <v>4116</v>
      </c>
      <c r="L1024" s="13">
        <v>5283</v>
      </c>
    </row>
    <row r="1025" spans="1:12" x14ac:dyDescent="0.3">
      <c r="A1025" s="1" t="s">
        <v>2464</v>
      </c>
      <c r="B1025" s="2" t="s">
        <v>2465</v>
      </c>
      <c r="C1025" s="2" t="s">
        <v>2466</v>
      </c>
      <c r="D1025" s="2" t="s">
        <v>309</v>
      </c>
      <c r="E1025" s="2" t="s">
        <v>681</v>
      </c>
      <c r="F1025" s="2" t="s">
        <v>162</v>
      </c>
      <c r="G1025" s="3" t="s">
        <v>2467</v>
      </c>
      <c r="H1025" s="4" t="s">
        <v>456</v>
      </c>
      <c r="I1025" s="4">
        <v>1</v>
      </c>
      <c r="J1025" s="4">
        <v>7</v>
      </c>
      <c r="K1025" s="4">
        <v>1428</v>
      </c>
      <c r="L1025" s="13">
        <v>4833</v>
      </c>
    </row>
    <row r="1026" spans="1:12" x14ac:dyDescent="0.3">
      <c r="A1026" s="1" t="s">
        <v>6096</v>
      </c>
      <c r="B1026" s="2" t="s">
        <v>6097</v>
      </c>
      <c r="C1026" s="2" t="s">
        <v>6098</v>
      </c>
      <c r="D1026" s="2" t="s">
        <v>309</v>
      </c>
      <c r="E1026" s="2" t="s">
        <v>681</v>
      </c>
      <c r="F1026" s="2" t="s">
        <v>162</v>
      </c>
      <c r="G1026" s="3" t="s">
        <v>6099</v>
      </c>
      <c r="H1026" s="4" t="s">
        <v>101</v>
      </c>
      <c r="I1026" s="4">
        <v>1</v>
      </c>
      <c r="J1026" s="4">
        <v>35</v>
      </c>
      <c r="K1026" s="4">
        <v>4116</v>
      </c>
      <c r="L1026" s="13">
        <v>5297</v>
      </c>
    </row>
    <row r="1027" spans="1:12" x14ac:dyDescent="0.3">
      <c r="A1027" s="1" t="s">
        <v>23715</v>
      </c>
      <c r="B1027" s="2" t="s">
        <v>17</v>
      </c>
      <c r="C1027" s="2" t="s">
        <v>23716</v>
      </c>
      <c r="D1027" s="2" t="s">
        <v>607</v>
      </c>
      <c r="E1027" s="2" t="s">
        <v>713</v>
      </c>
      <c r="F1027" s="2" t="s">
        <v>162</v>
      </c>
      <c r="G1027" s="3" t="s">
        <v>23717</v>
      </c>
      <c r="H1027" s="4" t="s">
        <v>456</v>
      </c>
      <c r="I1027" s="4">
        <v>1</v>
      </c>
      <c r="J1027" s="4">
        <v>35</v>
      </c>
      <c r="K1027" s="4">
        <v>4049</v>
      </c>
      <c r="L1027" s="13">
        <v>2823</v>
      </c>
    </row>
    <row r="1028" spans="1:12" x14ac:dyDescent="0.3">
      <c r="A1028" s="1" t="s">
        <v>2617</v>
      </c>
      <c r="B1028" s="2" t="s">
        <v>17</v>
      </c>
      <c r="C1028" s="2" t="s">
        <v>2618</v>
      </c>
      <c r="D1028" s="2" t="s">
        <v>607</v>
      </c>
      <c r="E1028" s="2" t="s">
        <v>713</v>
      </c>
      <c r="F1028" s="2" t="s">
        <v>95</v>
      </c>
      <c r="G1028" s="3" t="s">
        <v>2619</v>
      </c>
      <c r="H1028" s="4" t="s">
        <v>456</v>
      </c>
      <c r="I1028" s="4">
        <v>1</v>
      </c>
      <c r="J1028" s="4">
        <v>6</v>
      </c>
      <c r="K1028" s="4">
        <v>1427</v>
      </c>
      <c r="L1028" s="13">
        <v>3475</v>
      </c>
    </row>
    <row r="1029" spans="1:12" x14ac:dyDescent="0.3">
      <c r="A1029" s="1" t="s">
        <v>2104</v>
      </c>
      <c r="B1029" s="2" t="s">
        <v>17</v>
      </c>
      <c r="C1029" s="2" t="s">
        <v>2105</v>
      </c>
      <c r="D1029" s="2" t="s">
        <v>607</v>
      </c>
      <c r="E1029" s="2" t="s">
        <v>713</v>
      </c>
      <c r="F1029" s="2" t="s">
        <v>162</v>
      </c>
      <c r="G1029" s="3" t="s">
        <v>2106</v>
      </c>
      <c r="H1029" s="4" t="s">
        <v>456</v>
      </c>
      <c r="I1029" s="4">
        <v>1</v>
      </c>
      <c r="J1029" s="4">
        <v>6</v>
      </c>
      <c r="K1029" s="4">
        <v>1427</v>
      </c>
      <c r="L1029" s="13">
        <v>3086</v>
      </c>
    </row>
    <row r="1030" spans="1:12" x14ac:dyDescent="0.3">
      <c r="A1030" s="1" t="s">
        <v>11522</v>
      </c>
      <c r="B1030" s="2" t="s">
        <v>11523</v>
      </c>
      <c r="C1030" s="2" t="s">
        <v>11524</v>
      </c>
      <c r="D1030" s="2" t="s">
        <v>607</v>
      </c>
      <c r="E1030" s="2" t="s">
        <v>713</v>
      </c>
      <c r="F1030" s="2" t="s">
        <v>162</v>
      </c>
      <c r="G1030" s="3" t="s">
        <v>11525</v>
      </c>
      <c r="H1030" s="4" t="s">
        <v>54</v>
      </c>
      <c r="I1030" s="4">
        <v>1</v>
      </c>
      <c r="J1030" s="4">
        <v>35</v>
      </c>
      <c r="K1030" s="4">
        <v>4112</v>
      </c>
      <c r="L1030" s="13">
        <v>2860</v>
      </c>
    </row>
    <row r="1031" spans="1:12" x14ac:dyDescent="0.3">
      <c r="A1031" s="1" t="s">
        <v>5749</v>
      </c>
      <c r="B1031" s="2" t="s">
        <v>17</v>
      </c>
      <c r="C1031" s="2" t="s">
        <v>5750</v>
      </c>
      <c r="D1031" s="2" t="s">
        <v>607</v>
      </c>
      <c r="E1031" s="2" t="s">
        <v>713</v>
      </c>
      <c r="F1031" s="2" t="s">
        <v>95</v>
      </c>
      <c r="G1031" s="3" t="s">
        <v>5751</v>
      </c>
      <c r="H1031" s="4" t="s">
        <v>456</v>
      </c>
      <c r="I1031" s="4">
        <v>1</v>
      </c>
      <c r="J1031" s="4" t="s">
        <v>28459</v>
      </c>
      <c r="K1031" s="4">
        <v>68931</v>
      </c>
      <c r="L1031" s="13">
        <v>3085</v>
      </c>
    </row>
    <row r="1032" spans="1:12" x14ac:dyDescent="0.3">
      <c r="A1032" s="1" t="s">
        <v>21940</v>
      </c>
      <c r="B1032" s="2" t="s">
        <v>17</v>
      </c>
      <c r="C1032" s="2" t="s">
        <v>21941</v>
      </c>
      <c r="D1032" s="2" t="s">
        <v>309</v>
      </c>
      <c r="E1032" s="2" t="s">
        <v>681</v>
      </c>
      <c r="F1032" s="2" t="s">
        <v>162</v>
      </c>
      <c r="G1032" s="3" t="s">
        <v>21942</v>
      </c>
      <c r="H1032" s="4" t="s">
        <v>456</v>
      </c>
      <c r="I1032" s="4">
        <v>1</v>
      </c>
      <c r="J1032" s="4">
        <v>35</v>
      </c>
      <c r="K1032" s="4">
        <v>4112</v>
      </c>
      <c r="L1032" s="13">
        <v>3025</v>
      </c>
    </row>
    <row r="1033" spans="1:12" x14ac:dyDescent="0.3">
      <c r="A1033" s="1" t="s">
        <v>11512</v>
      </c>
      <c r="B1033" s="2" t="s">
        <v>11513</v>
      </c>
      <c r="C1033" s="2" t="s">
        <v>11514</v>
      </c>
      <c r="D1033" s="2" t="s">
        <v>607</v>
      </c>
      <c r="E1033" s="2" t="s">
        <v>713</v>
      </c>
      <c r="F1033" s="2" t="s">
        <v>162</v>
      </c>
      <c r="G1033" s="3" t="s">
        <v>11515</v>
      </c>
      <c r="H1033" s="4" t="s">
        <v>54</v>
      </c>
      <c r="I1033" s="4">
        <v>1</v>
      </c>
      <c r="J1033" s="4">
        <v>35</v>
      </c>
      <c r="K1033" s="4">
        <v>4049</v>
      </c>
      <c r="L1033" s="13">
        <v>3156</v>
      </c>
    </row>
    <row r="1034" spans="1:12" x14ac:dyDescent="0.3">
      <c r="A1034" s="1" t="s">
        <v>11505</v>
      </c>
      <c r="B1034" s="2" t="s">
        <v>17</v>
      </c>
      <c r="C1034" s="2" t="s">
        <v>11506</v>
      </c>
      <c r="D1034" s="2" t="s">
        <v>607</v>
      </c>
      <c r="E1034" s="2" t="s">
        <v>713</v>
      </c>
      <c r="F1034" s="2" t="s">
        <v>95</v>
      </c>
      <c r="G1034" s="3" t="s">
        <v>2619</v>
      </c>
      <c r="H1034" s="4" t="s">
        <v>54</v>
      </c>
      <c r="I1034" s="4">
        <v>1</v>
      </c>
      <c r="J1034" s="4">
        <v>6</v>
      </c>
      <c r="K1034" s="4">
        <v>1427</v>
      </c>
      <c r="L1034" s="13">
        <v>3086</v>
      </c>
    </row>
    <row r="1035" spans="1:12" x14ac:dyDescent="0.3">
      <c r="A1035" s="1" t="s">
        <v>5765</v>
      </c>
      <c r="B1035" s="2" t="s">
        <v>5766</v>
      </c>
      <c r="C1035" s="2" t="s">
        <v>5767</v>
      </c>
      <c r="D1035" s="2" t="s">
        <v>607</v>
      </c>
      <c r="E1035" s="2" t="s">
        <v>713</v>
      </c>
      <c r="F1035" s="2" t="s">
        <v>95</v>
      </c>
      <c r="G1035" s="3" t="s">
        <v>5768</v>
      </c>
      <c r="H1035" s="4" t="s">
        <v>456</v>
      </c>
      <c r="I1035" s="4">
        <v>1</v>
      </c>
      <c r="J1035" s="4" t="s">
        <v>28459</v>
      </c>
      <c r="K1035" s="4">
        <v>68931</v>
      </c>
      <c r="L1035" s="13">
        <v>2652</v>
      </c>
    </row>
    <row r="1036" spans="1:12" x14ac:dyDescent="0.3">
      <c r="A1036" s="1" t="s">
        <v>11646</v>
      </c>
      <c r="B1036" s="2" t="s">
        <v>11647</v>
      </c>
      <c r="C1036" s="2" t="s">
        <v>11648</v>
      </c>
      <c r="D1036" s="2" t="s">
        <v>607</v>
      </c>
      <c r="E1036" s="2" t="s">
        <v>713</v>
      </c>
      <c r="F1036" s="2" t="s">
        <v>95</v>
      </c>
      <c r="G1036" s="3" t="s">
        <v>2106</v>
      </c>
      <c r="H1036" s="4" t="s">
        <v>54</v>
      </c>
      <c r="I1036" s="4">
        <v>1</v>
      </c>
      <c r="J1036" s="4">
        <v>6</v>
      </c>
      <c r="K1036" s="4">
        <v>1427</v>
      </c>
      <c r="L1036" s="13">
        <v>3086</v>
      </c>
    </row>
    <row r="1037" spans="1:12" x14ac:dyDescent="0.3">
      <c r="A1037" s="1" t="s">
        <v>23718</v>
      </c>
      <c r="B1037" s="2" t="s">
        <v>23719</v>
      </c>
      <c r="C1037" s="2" t="s">
        <v>23720</v>
      </c>
      <c r="D1037" s="2" t="s">
        <v>607</v>
      </c>
      <c r="E1037" s="2" t="s">
        <v>713</v>
      </c>
      <c r="F1037" s="2" t="s">
        <v>162</v>
      </c>
      <c r="G1037" s="3" t="s">
        <v>23721</v>
      </c>
      <c r="H1037" s="4" t="s">
        <v>456</v>
      </c>
      <c r="I1037" s="4">
        <v>1</v>
      </c>
      <c r="J1037" s="4">
        <v>35</v>
      </c>
      <c r="K1037" s="4">
        <v>4049</v>
      </c>
      <c r="L1037" s="13">
        <v>3887</v>
      </c>
    </row>
    <row r="1038" spans="1:12" x14ac:dyDescent="0.3">
      <c r="A1038" s="1" t="s">
        <v>5910</v>
      </c>
      <c r="B1038" s="2" t="s">
        <v>17</v>
      </c>
      <c r="C1038" s="2" t="s">
        <v>5911</v>
      </c>
      <c r="D1038" s="2" t="s">
        <v>607</v>
      </c>
      <c r="E1038" s="2" t="s">
        <v>713</v>
      </c>
      <c r="F1038" s="2" t="s">
        <v>162</v>
      </c>
      <c r="G1038" s="3" t="s">
        <v>5912</v>
      </c>
      <c r="H1038" s="4" t="s">
        <v>456</v>
      </c>
      <c r="I1038" s="4">
        <v>1</v>
      </c>
      <c r="J1038" s="4" t="s">
        <v>28459</v>
      </c>
      <c r="K1038" s="4">
        <v>68931</v>
      </c>
      <c r="L1038" s="13">
        <v>3066</v>
      </c>
    </row>
    <row r="1039" spans="1:12" x14ac:dyDescent="0.3">
      <c r="A1039" s="1" t="s">
        <v>36266</v>
      </c>
      <c r="B1039" s="2" t="s">
        <v>17312</v>
      </c>
      <c r="C1039" s="2" t="s">
        <v>17313</v>
      </c>
      <c r="D1039" s="2" t="s">
        <v>145</v>
      </c>
      <c r="E1039" s="2" t="s">
        <v>604</v>
      </c>
      <c r="F1039" s="2" t="s">
        <v>162</v>
      </c>
      <c r="G1039" s="3" t="s">
        <v>17314</v>
      </c>
      <c r="H1039" s="4" t="s">
        <v>101</v>
      </c>
      <c r="I1039" s="4">
        <v>1</v>
      </c>
      <c r="J1039" s="4">
        <v>3</v>
      </c>
      <c r="K1039" s="4">
        <v>1993</v>
      </c>
      <c r="L1039" s="13">
        <v>456</v>
      </c>
    </row>
    <row r="1040" spans="1:12" x14ac:dyDescent="0.3">
      <c r="A1040" s="1" t="s">
        <v>35509</v>
      </c>
      <c r="B1040" s="2" t="s">
        <v>17</v>
      </c>
      <c r="C1040" s="2" t="s">
        <v>15661</v>
      </c>
      <c r="D1040" s="2" t="s">
        <v>1279</v>
      </c>
      <c r="E1040" s="2" t="s">
        <v>1280</v>
      </c>
      <c r="F1040" s="2" t="s">
        <v>95</v>
      </c>
      <c r="G1040" s="3" t="s">
        <v>15662</v>
      </c>
      <c r="H1040" s="4" t="s">
        <v>54</v>
      </c>
      <c r="I1040" s="4">
        <v>1</v>
      </c>
      <c r="J1040" s="4">
        <v>3</v>
      </c>
      <c r="K1040" s="4">
        <v>1233</v>
      </c>
      <c r="L1040" s="13">
        <v>478</v>
      </c>
    </row>
    <row r="1041" spans="1:12" x14ac:dyDescent="0.3">
      <c r="A1041" s="1" t="s">
        <v>36071</v>
      </c>
      <c r="B1041" s="2" t="s">
        <v>17</v>
      </c>
      <c r="C1041" s="2" t="s">
        <v>16902</v>
      </c>
      <c r="D1041" s="2" t="s">
        <v>1279</v>
      </c>
      <c r="E1041" s="2" t="s">
        <v>1280</v>
      </c>
      <c r="F1041" s="2" t="s">
        <v>162</v>
      </c>
      <c r="G1041" s="3" t="s">
        <v>16903</v>
      </c>
      <c r="H1041" s="4" t="s">
        <v>5360</v>
      </c>
      <c r="I1041" s="4">
        <v>1</v>
      </c>
      <c r="J1041" s="4">
        <v>3</v>
      </c>
      <c r="K1041" s="4">
        <v>1233</v>
      </c>
      <c r="L1041" s="13">
        <v>587</v>
      </c>
    </row>
    <row r="1042" spans="1:12" x14ac:dyDescent="0.3">
      <c r="A1042" s="1" t="s">
        <v>32475</v>
      </c>
      <c r="B1042" s="2" t="s">
        <v>17</v>
      </c>
      <c r="C1042" s="2" t="s">
        <v>8874</v>
      </c>
      <c r="D1042" s="2" t="s">
        <v>263</v>
      </c>
      <c r="E1042" s="2" t="s">
        <v>211</v>
      </c>
      <c r="F1042" s="2" t="s">
        <v>162</v>
      </c>
      <c r="G1042" s="3" t="s">
        <v>8875</v>
      </c>
      <c r="H1042" s="4" t="s">
        <v>5360</v>
      </c>
      <c r="I1042" s="4">
        <v>1</v>
      </c>
      <c r="J1042" s="4">
        <v>3</v>
      </c>
      <c r="K1042" s="4">
        <v>1233</v>
      </c>
      <c r="L1042" s="13">
        <v>604</v>
      </c>
    </row>
    <row r="1043" spans="1:12" x14ac:dyDescent="0.3">
      <c r="A1043" s="1" t="s">
        <v>36260</v>
      </c>
      <c r="B1043" s="2" t="s">
        <v>17</v>
      </c>
      <c r="C1043" s="2" t="s">
        <v>17302</v>
      </c>
      <c r="D1043" s="2" t="s">
        <v>1279</v>
      </c>
      <c r="E1043" s="2" t="s">
        <v>1280</v>
      </c>
      <c r="F1043" s="2" t="s">
        <v>162</v>
      </c>
      <c r="G1043" s="3" t="s">
        <v>17303</v>
      </c>
      <c r="H1043" s="4" t="s">
        <v>101</v>
      </c>
      <c r="I1043" s="4">
        <v>1</v>
      </c>
      <c r="J1043" s="4">
        <v>3</v>
      </c>
      <c r="K1043" s="4">
        <v>1233</v>
      </c>
      <c r="L1043" s="13">
        <v>478</v>
      </c>
    </row>
    <row r="1044" spans="1:12" x14ac:dyDescent="0.3">
      <c r="A1044" s="1" t="s">
        <v>35506</v>
      </c>
      <c r="B1044" s="2" t="s">
        <v>17</v>
      </c>
      <c r="C1044" s="2" t="s">
        <v>15655</v>
      </c>
      <c r="D1044" s="2" t="s">
        <v>1279</v>
      </c>
      <c r="E1044" s="2" t="s">
        <v>1280</v>
      </c>
      <c r="F1044" s="2" t="s">
        <v>162</v>
      </c>
      <c r="G1044" s="3" t="s">
        <v>15656</v>
      </c>
      <c r="H1044" s="4" t="s">
        <v>54</v>
      </c>
      <c r="I1044" s="4">
        <v>1</v>
      </c>
      <c r="J1044" s="4">
        <v>3</v>
      </c>
      <c r="K1044" s="4">
        <v>1233</v>
      </c>
      <c r="L1044" s="13">
        <v>452</v>
      </c>
    </row>
    <row r="1045" spans="1:12" x14ac:dyDescent="0.3">
      <c r="A1045" s="1" t="s">
        <v>35505</v>
      </c>
      <c r="B1045" s="2" t="s">
        <v>17</v>
      </c>
      <c r="C1045" s="2" t="s">
        <v>15653</v>
      </c>
      <c r="D1045" s="2" t="s">
        <v>1279</v>
      </c>
      <c r="E1045" s="2" t="s">
        <v>1280</v>
      </c>
      <c r="F1045" s="2" t="s">
        <v>162</v>
      </c>
      <c r="G1045" s="3" t="s">
        <v>15654</v>
      </c>
      <c r="H1045" s="4" t="s">
        <v>54</v>
      </c>
      <c r="I1045" s="4">
        <v>1</v>
      </c>
      <c r="J1045" s="4">
        <v>3</v>
      </c>
      <c r="K1045" s="4">
        <v>1233</v>
      </c>
      <c r="L1045" s="13">
        <v>452</v>
      </c>
    </row>
    <row r="1046" spans="1:12" x14ac:dyDescent="0.3">
      <c r="A1046" s="1" t="s">
        <v>37398</v>
      </c>
      <c r="B1046" s="2" t="s">
        <v>17</v>
      </c>
      <c r="C1046" s="2" t="s">
        <v>19849</v>
      </c>
      <c r="D1046" s="2" t="s">
        <v>1279</v>
      </c>
      <c r="E1046" s="2" t="s">
        <v>1280</v>
      </c>
      <c r="F1046" s="2" t="s">
        <v>162</v>
      </c>
      <c r="G1046" s="3" t="s">
        <v>19850</v>
      </c>
      <c r="H1046" s="4" t="s">
        <v>5360</v>
      </c>
      <c r="I1046" s="4">
        <v>1</v>
      </c>
      <c r="J1046" s="4">
        <v>3</v>
      </c>
      <c r="K1046" s="4">
        <v>1233</v>
      </c>
      <c r="L1046" s="13">
        <v>452</v>
      </c>
    </row>
    <row r="1047" spans="1:12" x14ac:dyDescent="0.3">
      <c r="A1047" s="1" t="s">
        <v>32518</v>
      </c>
      <c r="B1047" s="2" t="s">
        <v>17</v>
      </c>
      <c r="C1047" s="2" t="s">
        <v>8965</v>
      </c>
      <c r="D1047" s="2" t="s">
        <v>1279</v>
      </c>
      <c r="E1047" s="2" t="s">
        <v>1280</v>
      </c>
      <c r="F1047" s="2" t="s">
        <v>162</v>
      </c>
      <c r="G1047" s="3" t="s">
        <v>8966</v>
      </c>
      <c r="H1047" s="4" t="s">
        <v>5360</v>
      </c>
      <c r="I1047" s="4">
        <v>1</v>
      </c>
      <c r="J1047" s="4">
        <v>3</v>
      </c>
      <c r="K1047" s="4">
        <v>1233</v>
      </c>
      <c r="L1047" s="13">
        <v>452</v>
      </c>
    </row>
    <row r="1048" spans="1:12" x14ac:dyDescent="0.3">
      <c r="A1048" s="1" t="s">
        <v>33333</v>
      </c>
      <c r="B1048" s="2" t="s">
        <v>17</v>
      </c>
      <c r="C1048" s="2" t="s">
        <v>10699</v>
      </c>
      <c r="D1048" s="2" t="s">
        <v>1279</v>
      </c>
      <c r="E1048" s="2" t="s">
        <v>1280</v>
      </c>
      <c r="F1048" s="2" t="s">
        <v>95</v>
      </c>
      <c r="G1048" s="3" t="s">
        <v>10700</v>
      </c>
      <c r="H1048" s="4" t="s">
        <v>3994</v>
      </c>
      <c r="I1048" s="4">
        <v>1</v>
      </c>
      <c r="J1048" s="4">
        <v>3</v>
      </c>
      <c r="K1048" s="4">
        <v>1233</v>
      </c>
      <c r="L1048" s="13">
        <v>443</v>
      </c>
    </row>
    <row r="1049" spans="1:12" x14ac:dyDescent="0.3">
      <c r="A1049" s="1" t="s">
        <v>36067</v>
      </c>
      <c r="B1049" s="2" t="s">
        <v>17</v>
      </c>
      <c r="C1049" s="2" t="s">
        <v>16894</v>
      </c>
      <c r="D1049" s="2" t="s">
        <v>1279</v>
      </c>
      <c r="E1049" s="2" t="s">
        <v>1280</v>
      </c>
      <c r="F1049" s="2" t="s">
        <v>95</v>
      </c>
      <c r="G1049" s="3" t="s">
        <v>16895</v>
      </c>
      <c r="H1049" s="4" t="s">
        <v>456</v>
      </c>
      <c r="I1049" s="4">
        <v>1</v>
      </c>
      <c r="J1049" s="4">
        <v>3</v>
      </c>
      <c r="K1049" s="4">
        <v>1233</v>
      </c>
      <c r="L1049" s="13">
        <v>443</v>
      </c>
    </row>
    <row r="1050" spans="1:12" x14ac:dyDescent="0.3">
      <c r="A1050" s="1" t="s">
        <v>32620</v>
      </c>
      <c r="B1050" s="2" t="s">
        <v>9171</v>
      </c>
      <c r="C1050" s="2" t="s">
        <v>9172</v>
      </c>
      <c r="D1050" s="2" t="s">
        <v>386</v>
      </c>
      <c r="E1050" s="2" t="s">
        <v>204</v>
      </c>
      <c r="F1050" s="2" t="s">
        <v>162</v>
      </c>
      <c r="G1050" s="3" t="s">
        <v>9173</v>
      </c>
      <c r="H1050" s="4" t="s">
        <v>3541</v>
      </c>
      <c r="I1050" s="4">
        <v>1</v>
      </c>
      <c r="J1050" s="4">
        <v>40</v>
      </c>
      <c r="K1050" s="4">
        <v>4994</v>
      </c>
      <c r="L1050" s="13">
        <v>951</v>
      </c>
    </row>
    <row r="1051" spans="1:12" x14ac:dyDescent="0.3">
      <c r="A1051" s="1" t="s">
        <v>29310</v>
      </c>
      <c r="B1051" s="2" t="s">
        <v>2062</v>
      </c>
      <c r="C1051" s="2" t="s">
        <v>2063</v>
      </c>
      <c r="D1051" s="2" t="s">
        <v>386</v>
      </c>
      <c r="E1051" s="2" t="s">
        <v>204</v>
      </c>
      <c r="F1051" s="2" t="s">
        <v>162</v>
      </c>
      <c r="G1051" s="3" t="s">
        <v>2064</v>
      </c>
      <c r="H1051" s="4" t="s">
        <v>1562</v>
      </c>
      <c r="I1051" s="4">
        <v>1</v>
      </c>
      <c r="J1051" s="4">
        <v>40</v>
      </c>
      <c r="K1051" s="4">
        <v>4994</v>
      </c>
      <c r="L1051" s="13">
        <v>951</v>
      </c>
    </row>
    <row r="1052" spans="1:12" x14ac:dyDescent="0.3">
      <c r="A1052" s="1" t="s">
        <v>28601</v>
      </c>
      <c r="B1052" s="2" t="s">
        <v>407</v>
      </c>
      <c r="C1052" s="2" t="s">
        <v>408</v>
      </c>
      <c r="D1052" s="2" t="s">
        <v>2</v>
      </c>
      <c r="E1052" s="2" t="s">
        <v>8</v>
      </c>
      <c r="F1052" s="2" t="s">
        <v>162</v>
      </c>
      <c r="G1052" s="3" t="s">
        <v>409</v>
      </c>
      <c r="H1052" s="4" t="s">
        <v>101</v>
      </c>
      <c r="I1052" s="4">
        <v>1</v>
      </c>
      <c r="J1052" s="4">
        <v>40</v>
      </c>
      <c r="K1052" s="4">
        <v>4994</v>
      </c>
      <c r="L1052" s="13">
        <v>951</v>
      </c>
    </row>
    <row r="1053" spans="1:12" x14ac:dyDescent="0.3">
      <c r="A1053" s="1" t="s">
        <v>28589</v>
      </c>
      <c r="B1053" s="2" t="s">
        <v>384</v>
      </c>
      <c r="C1053" s="2" t="s">
        <v>385</v>
      </c>
      <c r="D1053" s="2" t="s">
        <v>386</v>
      </c>
      <c r="E1053" s="2" t="s">
        <v>204</v>
      </c>
      <c r="F1053" s="2" t="s">
        <v>162</v>
      </c>
      <c r="G1053" s="3" t="s">
        <v>387</v>
      </c>
      <c r="H1053" s="4" t="s">
        <v>101</v>
      </c>
      <c r="I1053" s="4">
        <v>1</v>
      </c>
      <c r="J1053" s="4">
        <v>40</v>
      </c>
      <c r="K1053" s="4">
        <v>4994</v>
      </c>
      <c r="L1053" s="13">
        <v>951</v>
      </c>
    </row>
    <row r="1054" spans="1:12" x14ac:dyDescent="0.3">
      <c r="A1054" s="1" t="s">
        <v>38156</v>
      </c>
      <c r="B1054" s="2" t="s">
        <v>17</v>
      </c>
      <c r="C1054" s="2" t="s">
        <v>21359</v>
      </c>
      <c r="D1054" s="2" t="s">
        <v>51</v>
      </c>
      <c r="E1054" s="2" t="s">
        <v>40</v>
      </c>
      <c r="F1054" s="2" t="s">
        <v>162</v>
      </c>
      <c r="G1054" s="3" t="s">
        <v>21360</v>
      </c>
      <c r="H1054" s="4" t="s">
        <v>101</v>
      </c>
      <c r="I1054" s="4">
        <v>1</v>
      </c>
      <c r="J1054" s="4">
        <v>40</v>
      </c>
      <c r="K1054" s="4">
        <v>4992</v>
      </c>
      <c r="L1054" s="13">
        <v>2301</v>
      </c>
    </row>
    <row r="1055" spans="1:12" x14ac:dyDescent="0.3">
      <c r="A1055" s="1" t="s">
        <v>38160</v>
      </c>
      <c r="B1055" s="2" t="s">
        <v>17</v>
      </c>
      <c r="C1055" s="2" t="s">
        <v>21368</v>
      </c>
      <c r="D1055" s="2" t="s">
        <v>51</v>
      </c>
      <c r="E1055" s="2" t="s">
        <v>40</v>
      </c>
      <c r="F1055" s="2" t="s">
        <v>162</v>
      </c>
      <c r="G1055" s="3" t="s">
        <v>21369</v>
      </c>
      <c r="H1055" s="4" t="s">
        <v>101</v>
      </c>
      <c r="I1055" s="4">
        <v>1</v>
      </c>
      <c r="J1055" s="4">
        <v>40</v>
      </c>
      <c r="K1055" s="4">
        <v>4992</v>
      </c>
      <c r="L1055" s="13">
        <v>2301</v>
      </c>
    </row>
    <row r="1056" spans="1:12" x14ac:dyDescent="0.3">
      <c r="A1056" s="1" t="s">
        <v>38162</v>
      </c>
      <c r="B1056" s="2" t="s">
        <v>17</v>
      </c>
      <c r="C1056" s="2" t="s">
        <v>21373</v>
      </c>
      <c r="D1056" s="2" t="s">
        <v>51</v>
      </c>
      <c r="E1056" s="2" t="s">
        <v>40</v>
      </c>
      <c r="F1056" s="2" t="s">
        <v>162</v>
      </c>
      <c r="G1056" s="3" t="s">
        <v>21374</v>
      </c>
      <c r="H1056" s="4" t="s">
        <v>3073</v>
      </c>
      <c r="I1056" s="4">
        <v>1</v>
      </c>
      <c r="J1056" s="4">
        <v>40</v>
      </c>
      <c r="K1056" s="4">
        <v>4992</v>
      </c>
      <c r="L1056" s="13">
        <v>2680</v>
      </c>
    </row>
    <row r="1057" spans="1:12" x14ac:dyDescent="0.3">
      <c r="A1057" s="1" t="s">
        <v>32564</v>
      </c>
      <c r="B1057" s="2" t="s">
        <v>17</v>
      </c>
      <c r="C1057" s="2" t="s">
        <v>9058</v>
      </c>
      <c r="D1057" s="2" t="s">
        <v>1239</v>
      </c>
      <c r="E1057" s="2" t="s">
        <v>11</v>
      </c>
      <c r="F1057" s="2" t="s">
        <v>162</v>
      </c>
      <c r="G1057" s="3" t="s">
        <v>9059</v>
      </c>
      <c r="H1057" s="4" t="s">
        <v>117</v>
      </c>
      <c r="I1057" s="4">
        <v>1</v>
      </c>
      <c r="J1057" s="4">
        <v>40</v>
      </c>
      <c r="K1057" s="4">
        <v>11797</v>
      </c>
      <c r="L1057" s="13">
        <v>371</v>
      </c>
    </row>
    <row r="1058" spans="1:12" x14ac:dyDescent="0.3">
      <c r="A1058" s="1" t="s">
        <v>32565</v>
      </c>
      <c r="B1058" s="2" t="s">
        <v>17</v>
      </c>
      <c r="C1058" s="2" t="s">
        <v>9060</v>
      </c>
      <c r="D1058" s="2" t="s">
        <v>1239</v>
      </c>
      <c r="E1058" s="2" t="s">
        <v>11</v>
      </c>
      <c r="F1058" s="2" t="s">
        <v>162</v>
      </c>
      <c r="G1058" s="3" t="s">
        <v>9061</v>
      </c>
      <c r="H1058" s="4" t="s">
        <v>117</v>
      </c>
      <c r="I1058" s="4">
        <v>1</v>
      </c>
      <c r="J1058" s="4">
        <v>40</v>
      </c>
      <c r="K1058" s="4">
        <v>11797</v>
      </c>
      <c r="L1058" s="13">
        <v>454</v>
      </c>
    </row>
    <row r="1059" spans="1:12" x14ac:dyDescent="0.3">
      <c r="A1059" s="1" t="s">
        <v>32566</v>
      </c>
      <c r="B1059" s="2" t="s">
        <v>17</v>
      </c>
      <c r="C1059" s="2" t="s">
        <v>9062</v>
      </c>
      <c r="D1059" s="2" t="s">
        <v>1239</v>
      </c>
      <c r="E1059" s="2" t="s">
        <v>11</v>
      </c>
      <c r="F1059" s="2" t="s">
        <v>162</v>
      </c>
      <c r="G1059" s="3" t="s">
        <v>9063</v>
      </c>
      <c r="H1059" s="4" t="s">
        <v>117</v>
      </c>
      <c r="I1059" s="4">
        <v>1</v>
      </c>
      <c r="J1059" s="4">
        <v>40</v>
      </c>
      <c r="K1059" s="4">
        <v>11797</v>
      </c>
      <c r="L1059" s="13">
        <v>371</v>
      </c>
    </row>
    <row r="1060" spans="1:12" x14ac:dyDescent="0.3">
      <c r="A1060" s="1" t="s">
        <v>32506</v>
      </c>
      <c r="B1060" s="2" t="s">
        <v>17</v>
      </c>
      <c r="C1060" s="2" t="s">
        <v>8939</v>
      </c>
      <c r="D1060" s="2" t="s">
        <v>1239</v>
      </c>
      <c r="E1060" s="2" t="s">
        <v>11</v>
      </c>
      <c r="F1060" s="2" t="s">
        <v>162</v>
      </c>
      <c r="G1060" s="3" t="s">
        <v>8940</v>
      </c>
      <c r="H1060" s="4" t="s">
        <v>456</v>
      </c>
      <c r="I1060" s="4">
        <v>1</v>
      </c>
      <c r="J1060" s="4">
        <v>40</v>
      </c>
      <c r="K1060" s="4">
        <v>11797</v>
      </c>
      <c r="L1060" s="13">
        <v>371</v>
      </c>
    </row>
    <row r="1061" spans="1:12" x14ac:dyDescent="0.3">
      <c r="A1061" s="1" t="s">
        <v>35502</v>
      </c>
      <c r="B1061" s="2" t="s">
        <v>17</v>
      </c>
      <c r="C1061" s="2" t="s">
        <v>15647</v>
      </c>
      <c r="D1061" s="2" t="s">
        <v>51</v>
      </c>
      <c r="E1061" s="2" t="s">
        <v>40</v>
      </c>
      <c r="F1061" s="2" t="s">
        <v>95</v>
      </c>
      <c r="G1061" s="3" t="s">
        <v>15648</v>
      </c>
      <c r="H1061" s="4" t="s">
        <v>54</v>
      </c>
      <c r="I1061" s="4">
        <v>1</v>
      </c>
      <c r="J1061" s="4">
        <v>3</v>
      </c>
      <c r="K1061" s="4">
        <v>1229</v>
      </c>
      <c r="L1061" s="13">
        <v>535</v>
      </c>
    </row>
    <row r="1062" spans="1:12" x14ac:dyDescent="0.3">
      <c r="A1062" s="1" t="s">
        <v>38974</v>
      </c>
      <c r="B1062" s="2" t="s">
        <v>17</v>
      </c>
      <c r="C1062" s="2" t="s">
        <v>23163</v>
      </c>
      <c r="D1062" s="2" t="s">
        <v>386</v>
      </c>
      <c r="E1062" s="2" t="s">
        <v>204</v>
      </c>
      <c r="F1062" s="2" t="s">
        <v>162</v>
      </c>
      <c r="G1062" s="3" t="s">
        <v>12602</v>
      </c>
      <c r="H1062" s="4" t="s">
        <v>117</v>
      </c>
      <c r="I1062" s="4">
        <v>1</v>
      </c>
      <c r="J1062" s="4">
        <v>3</v>
      </c>
      <c r="K1062" s="4">
        <v>1993</v>
      </c>
      <c r="L1062" s="13">
        <v>307</v>
      </c>
    </row>
    <row r="1063" spans="1:12" x14ac:dyDescent="0.3">
      <c r="A1063" s="1" t="s">
        <v>36400</v>
      </c>
      <c r="B1063" s="2" t="s">
        <v>17</v>
      </c>
      <c r="C1063" s="2" t="s">
        <v>17593</v>
      </c>
      <c r="D1063" s="2" t="s">
        <v>386</v>
      </c>
      <c r="E1063" s="2" t="s">
        <v>204</v>
      </c>
      <c r="F1063" s="2" t="s">
        <v>162</v>
      </c>
      <c r="G1063" s="3" t="s">
        <v>17594</v>
      </c>
      <c r="H1063" s="4" t="s">
        <v>54</v>
      </c>
      <c r="I1063" s="4">
        <v>1</v>
      </c>
      <c r="J1063" s="4">
        <v>3</v>
      </c>
      <c r="K1063" s="4">
        <v>1993</v>
      </c>
      <c r="L1063" s="13">
        <v>307</v>
      </c>
    </row>
    <row r="1064" spans="1:12" x14ac:dyDescent="0.3">
      <c r="A1064" s="1" t="s">
        <v>38989</v>
      </c>
      <c r="B1064" s="2" t="s">
        <v>17</v>
      </c>
      <c r="C1064" s="2" t="s">
        <v>23197</v>
      </c>
      <c r="D1064" s="2" t="s">
        <v>386</v>
      </c>
      <c r="E1064" s="2" t="s">
        <v>204</v>
      </c>
      <c r="F1064" s="2" t="s">
        <v>162</v>
      </c>
      <c r="G1064" s="3" t="s">
        <v>23120</v>
      </c>
      <c r="H1064" s="4" t="s">
        <v>3297</v>
      </c>
      <c r="I1064" s="4">
        <v>1</v>
      </c>
      <c r="J1064" s="4">
        <v>3</v>
      </c>
      <c r="K1064" s="4">
        <v>1993</v>
      </c>
      <c r="L1064" s="13">
        <v>307</v>
      </c>
    </row>
    <row r="1065" spans="1:12" x14ac:dyDescent="0.3">
      <c r="A1065" s="1" t="s">
        <v>38994</v>
      </c>
      <c r="B1065" s="2" t="s">
        <v>17</v>
      </c>
      <c r="C1065" s="2" t="s">
        <v>23206</v>
      </c>
      <c r="D1065" s="2" t="s">
        <v>386</v>
      </c>
      <c r="E1065" s="2" t="s">
        <v>204</v>
      </c>
      <c r="F1065" s="2" t="s">
        <v>162</v>
      </c>
      <c r="G1065" s="3" t="s">
        <v>23117</v>
      </c>
      <c r="H1065" s="4" t="s">
        <v>117</v>
      </c>
      <c r="I1065" s="4">
        <v>1</v>
      </c>
      <c r="J1065" s="4">
        <v>3</v>
      </c>
      <c r="K1065" s="4">
        <v>1993</v>
      </c>
      <c r="L1065" s="13">
        <v>307</v>
      </c>
    </row>
    <row r="1066" spans="1:12" x14ac:dyDescent="0.3">
      <c r="A1066" s="1" t="s">
        <v>38943</v>
      </c>
      <c r="B1066" s="2" t="s">
        <v>17</v>
      </c>
      <c r="C1066" s="2" t="s">
        <v>23084</v>
      </c>
      <c r="D1066" s="2" t="s">
        <v>386</v>
      </c>
      <c r="E1066" s="2" t="s">
        <v>461</v>
      </c>
      <c r="F1066" s="2" t="s">
        <v>162</v>
      </c>
      <c r="G1066" s="3" t="s">
        <v>23085</v>
      </c>
      <c r="H1066" s="4" t="s">
        <v>54</v>
      </c>
      <c r="I1066" s="4">
        <v>1</v>
      </c>
      <c r="J1066" s="4">
        <v>3</v>
      </c>
      <c r="K1066" s="4">
        <v>1993</v>
      </c>
      <c r="L1066" s="13">
        <v>307</v>
      </c>
    </row>
    <row r="1067" spans="1:12" x14ac:dyDescent="0.3">
      <c r="A1067" s="1" t="s">
        <v>38988</v>
      </c>
      <c r="B1067" s="2" t="s">
        <v>17</v>
      </c>
      <c r="C1067" s="2" t="s">
        <v>23196</v>
      </c>
      <c r="D1067" s="2" t="s">
        <v>386</v>
      </c>
      <c r="E1067" s="2" t="s">
        <v>204</v>
      </c>
      <c r="F1067" s="2" t="s">
        <v>162</v>
      </c>
      <c r="G1067" s="3" t="s">
        <v>23114</v>
      </c>
      <c r="H1067" s="4" t="s">
        <v>3297</v>
      </c>
      <c r="I1067" s="4">
        <v>1</v>
      </c>
      <c r="J1067" s="4">
        <v>3</v>
      </c>
      <c r="K1067" s="4">
        <v>1993</v>
      </c>
      <c r="L1067" s="13">
        <v>307</v>
      </c>
    </row>
    <row r="1068" spans="1:12" x14ac:dyDescent="0.3">
      <c r="A1068" s="1" t="s">
        <v>38973</v>
      </c>
      <c r="B1068" s="2" t="s">
        <v>17</v>
      </c>
      <c r="C1068" s="2" t="s">
        <v>23161</v>
      </c>
      <c r="D1068" s="2" t="s">
        <v>386</v>
      </c>
      <c r="E1068" s="2" t="s">
        <v>204</v>
      </c>
      <c r="F1068" s="2" t="s">
        <v>162</v>
      </c>
      <c r="G1068" s="3" t="s">
        <v>23162</v>
      </c>
      <c r="H1068" s="4" t="s">
        <v>54</v>
      </c>
      <c r="I1068" s="4">
        <v>1</v>
      </c>
      <c r="J1068" s="4">
        <v>3</v>
      </c>
      <c r="K1068" s="4">
        <v>1993</v>
      </c>
      <c r="L1068" s="13">
        <v>307</v>
      </c>
    </row>
    <row r="1069" spans="1:12" x14ac:dyDescent="0.3">
      <c r="A1069" s="1" t="s">
        <v>38957</v>
      </c>
      <c r="B1069" s="2" t="s">
        <v>17</v>
      </c>
      <c r="C1069" s="2" t="s">
        <v>23125</v>
      </c>
      <c r="D1069" s="2" t="s">
        <v>386</v>
      </c>
      <c r="E1069" s="2" t="s">
        <v>204</v>
      </c>
      <c r="F1069" s="2" t="s">
        <v>162</v>
      </c>
      <c r="G1069" s="3" t="s">
        <v>23126</v>
      </c>
      <c r="H1069" s="4" t="s">
        <v>3297</v>
      </c>
      <c r="I1069" s="4">
        <v>1</v>
      </c>
      <c r="J1069" s="4">
        <v>3</v>
      </c>
      <c r="K1069" s="4">
        <v>1993</v>
      </c>
      <c r="L1069" s="13">
        <v>307</v>
      </c>
    </row>
    <row r="1070" spans="1:12" x14ac:dyDescent="0.3">
      <c r="A1070" s="1" t="s">
        <v>38956</v>
      </c>
      <c r="B1070" s="2" t="s">
        <v>17</v>
      </c>
      <c r="C1070" s="2" t="s">
        <v>23123</v>
      </c>
      <c r="D1070" s="2" t="s">
        <v>386</v>
      </c>
      <c r="E1070" s="2" t="s">
        <v>204</v>
      </c>
      <c r="F1070" s="2" t="s">
        <v>162</v>
      </c>
      <c r="G1070" s="3" t="s">
        <v>23124</v>
      </c>
      <c r="H1070" s="4" t="s">
        <v>3297</v>
      </c>
      <c r="I1070" s="4">
        <v>1</v>
      </c>
      <c r="J1070" s="4">
        <v>3</v>
      </c>
      <c r="K1070" s="4">
        <v>1993</v>
      </c>
      <c r="L1070" s="13">
        <v>307</v>
      </c>
    </row>
    <row r="1071" spans="1:12" x14ac:dyDescent="0.3">
      <c r="A1071" s="1" t="s">
        <v>38955</v>
      </c>
      <c r="B1071" s="2" t="s">
        <v>17</v>
      </c>
      <c r="C1071" s="2" t="s">
        <v>23121</v>
      </c>
      <c r="D1071" s="2" t="s">
        <v>386</v>
      </c>
      <c r="E1071" s="2" t="s">
        <v>204</v>
      </c>
      <c r="F1071" s="2" t="s">
        <v>162</v>
      </c>
      <c r="G1071" s="3" t="s">
        <v>23122</v>
      </c>
      <c r="H1071" s="4" t="s">
        <v>3297</v>
      </c>
      <c r="I1071" s="4">
        <v>1</v>
      </c>
      <c r="J1071" s="4">
        <v>3</v>
      </c>
      <c r="K1071" s="4">
        <v>1993</v>
      </c>
      <c r="L1071" s="13">
        <v>307</v>
      </c>
    </row>
    <row r="1072" spans="1:12" x14ac:dyDescent="0.3">
      <c r="A1072" s="1" t="s">
        <v>35499</v>
      </c>
      <c r="B1072" s="2" t="s">
        <v>17</v>
      </c>
      <c r="C1072" s="2" t="s">
        <v>15641</v>
      </c>
      <c r="D1072" s="2" t="s">
        <v>263</v>
      </c>
      <c r="E1072" s="2" t="s">
        <v>211</v>
      </c>
      <c r="F1072" s="2" t="s">
        <v>162</v>
      </c>
      <c r="G1072" s="3" t="s">
        <v>15642</v>
      </c>
      <c r="H1072" s="4" t="s">
        <v>54</v>
      </c>
      <c r="I1072" s="4">
        <v>1</v>
      </c>
      <c r="J1072" s="4">
        <v>3</v>
      </c>
      <c r="K1072" s="4">
        <v>1229</v>
      </c>
      <c r="L1072" s="13">
        <v>377</v>
      </c>
    </row>
    <row r="1073" spans="1:12" x14ac:dyDescent="0.3">
      <c r="A1073" s="1" t="s">
        <v>35497</v>
      </c>
      <c r="B1073" s="2" t="s">
        <v>17</v>
      </c>
      <c r="C1073" s="2" t="s">
        <v>15637</v>
      </c>
      <c r="D1073" s="2" t="s">
        <v>263</v>
      </c>
      <c r="E1073" s="2" t="s">
        <v>211</v>
      </c>
      <c r="F1073" s="2" t="s">
        <v>162</v>
      </c>
      <c r="G1073" s="3" t="s">
        <v>15638</v>
      </c>
      <c r="H1073" s="4" t="s">
        <v>54</v>
      </c>
      <c r="I1073" s="4">
        <v>1</v>
      </c>
      <c r="J1073" s="4">
        <v>3</v>
      </c>
      <c r="K1073" s="4">
        <v>1229</v>
      </c>
      <c r="L1073" s="13">
        <v>377</v>
      </c>
    </row>
    <row r="1074" spans="1:12" x14ac:dyDescent="0.3">
      <c r="A1074" s="1" t="s">
        <v>35489</v>
      </c>
      <c r="B1074" s="2" t="s">
        <v>17</v>
      </c>
      <c r="C1074" s="2" t="s">
        <v>15622</v>
      </c>
      <c r="D1074" s="2" t="s">
        <v>263</v>
      </c>
      <c r="E1074" s="2" t="s">
        <v>412</v>
      </c>
      <c r="F1074" s="2" t="s">
        <v>162</v>
      </c>
      <c r="G1074" s="3" t="s">
        <v>15623</v>
      </c>
      <c r="H1074" s="4" t="s">
        <v>54</v>
      </c>
      <c r="I1074" s="4">
        <v>1</v>
      </c>
      <c r="J1074" s="4">
        <v>3</v>
      </c>
      <c r="K1074" s="4">
        <v>1229</v>
      </c>
      <c r="L1074" s="13">
        <v>389</v>
      </c>
    </row>
    <row r="1075" spans="1:12" x14ac:dyDescent="0.3">
      <c r="A1075" s="1" t="s">
        <v>35487</v>
      </c>
      <c r="B1075" s="2" t="s">
        <v>17</v>
      </c>
      <c r="C1075" s="2" t="s">
        <v>15613</v>
      </c>
      <c r="D1075" s="2" t="s">
        <v>263</v>
      </c>
      <c r="E1075" s="2" t="s">
        <v>211</v>
      </c>
      <c r="F1075" s="2" t="s">
        <v>162</v>
      </c>
      <c r="G1075" s="3" t="s">
        <v>15614</v>
      </c>
      <c r="H1075" s="4" t="s">
        <v>54</v>
      </c>
      <c r="I1075" s="4">
        <v>1</v>
      </c>
      <c r="J1075" s="4">
        <v>3</v>
      </c>
      <c r="K1075" s="4">
        <v>1229</v>
      </c>
      <c r="L1075" s="13">
        <v>389</v>
      </c>
    </row>
    <row r="1076" spans="1:12" x14ac:dyDescent="0.3">
      <c r="A1076" s="1" t="s">
        <v>35485</v>
      </c>
      <c r="B1076" s="2" t="s">
        <v>17</v>
      </c>
      <c r="C1076" s="2" t="s">
        <v>15606</v>
      </c>
      <c r="D1076" s="2" t="s">
        <v>263</v>
      </c>
      <c r="E1076" s="2" t="s">
        <v>412</v>
      </c>
      <c r="F1076" s="2" t="s">
        <v>162</v>
      </c>
      <c r="G1076" s="3" t="s">
        <v>15607</v>
      </c>
      <c r="H1076" s="4" t="s">
        <v>54</v>
      </c>
      <c r="I1076" s="4">
        <v>1</v>
      </c>
      <c r="J1076" s="4">
        <v>3</v>
      </c>
      <c r="K1076" s="4">
        <v>1229</v>
      </c>
      <c r="L1076" s="13">
        <v>389</v>
      </c>
    </row>
    <row r="1077" spans="1:12" x14ac:dyDescent="0.3">
      <c r="A1077" s="1" t="s">
        <v>35483</v>
      </c>
      <c r="B1077" s="2" t="s">
        <v>17</v>
      </c>
      <c r="C1077" s="2" t="s">
        <v>15602</v>
      </c>
      <c r="D1077" s="2" t="s">
        <v>263</v>
      </c>
      <c r="E1077" s="2" t="s">
        <v>211</v>
      </c>
      <c r="F1077" s="2" t="s">
        <v>162</v>
      </c>
      <c r="G1077" s="3" t="s">
        <v>15603</v>
      </c>
      <c r="H1077" s="4" t="s">
        <v>54</v>
      </c>
      <c r="I1077" s="4">
        <v>1</v>
      </c>
      <c r="J1077" s="4">
        <v>3</v>
      </c>
      <c r="K1077" s="4">
        <v>1229</v>
      </c>
      <c r="L1077" s="13">
        <v>389</v>
      </c>
    </row>
    <row r="1078" spans="1:12" x14ac:dyDescent="0.3">
      <c r="A1078" s="1" t="s">
        <v>36254</v>
      </c>
      <c r="B1078" s="2" t="s">
        <v>17</v>
      </c>
      <c r="C1078" s="2" t="s">
        <v>17289</v>
      </c>
      <c r="D1078" s="2" t="s">
        <v>263</v>
      </c>
      <c r="E1078" s="2" t="s">
        <v>211</v>
      </c>
      <c r="F1078" s="2" t="s">
        <v>162</v>
      </c>
      <c r="G1078" s="3" t="s">
        <v>17290</v>
      </c>
      <c r="H1078" s="4" t="s">
        <v>101</v>
      </c>
      <c r="I1078" s="4">
        <v>1</v>
      </c>
      <c r="J1078" s="4">
        <v>3</v>
      </c>
      <c r="K1078" s="4">
        <v>1229</v>
      </c>
      <c r="L1078" s="13">
        <v>389</v>
      </c>
    </row>
    <row r="1079" spans="1:12" x14ac:dyDescent="0.3">
      <c r="A1079" s="1" t="s">
        <v>32498</v>
      </c>
      <c r="B1079" s="2" t="s">
        <v>17</v>
      </c>
      <c r="C1079" s="2" t="s">
        <v>8922</v>
      </c>
      <c r="D1079" s="2" t="s">
        <v>193</v>
      </c>
      <c r="E1079" s="2" t="s">
        <v>343</v>
      </c>
      <c r="F1079" s="2" t="s">
        <v>95</v>
      </c>
      <c r="G1079" s="3" t="s">
        <v>8923</v>
      </c>
      <c r="H1079" s="4" t="s">
        <v>5360</v>
      </c>
      <c r="I1079" s="4">
        <v>1</v>
      </c>
      <c r="J1079" s="4">
        <v>3</v>
      </c>
      <c r="K1079" s="4">
        <v>1229</v>
      </c>
      <c r="L1079" s="13">
        <v>535</v>
      </c>
    </row>
    <row r="1080" spans="1:12" x14ac:dyDescent="0.3">
      <c r="A1080" s="1" t="s">
        <v>35481</v>
      </c>
      <c r="B1080" s="2" t="s">
        <v>17</v>
      </c>
      <c r="C1080" s="2" t="s">
        <v>15598</v>
      </c>
      <c r="D1080" s="2" t="s">
        <v>193</v>
      </c>
      <c r="E1080" s="2" t="s">
        <v>343</v>
      </c>
      <c r="F1080" s="2" t="s">
        <v>95</v>
      </c>
      <c r="G1080" s="3" t="s">
        <v>15599</v>
      </c>
      <c r="H1080" s="4" t="s">
        <v>54</v>
      </c>
      <c r="I1080" s="4">
        <v>1</v>
      </c>
      <c r="J1080" s="4">
        <v>3</v>
      </c>
      <c r="K1080" s="4">
        <v>1229</v>
      </c>
      <c r="L1080" s="13">
        <v>409</v>
      </c>
    </row>
    <row r="1081" spans="1:12" x14ac:dyDescent="0.3">
      <c r="A1081" s="1" t="s">
        <v>33719</v>
      </c>
      <c r="B1081" s="2" t="s">
        <v>17</v>
      </c>
      <c r="C1081" s="2" t="s">
        <v>11639</v>
      </c>
      <c r="D1081" s="2" t="s">
        <v>263</v>
      </c>
      <c r="E1081" s="2" t="s">
        <v>412</v>
      </c>
      <c r="F1081" s="2" t="s">
        <v>162</v>
      </c>
      <c r="G1081" s="3" t="s">
        <v>11640</v>
      </c>
      <c r="H1081" s="4" t="s">
        <v>54</v>
      </c>
      <c r="I1081" s="4">
        <v>1</v>
      </c>
      <c r="J1081" s="4">
        <v>3</v>
      </c>
      <c r="K1081" s="4">
        <v>1229</v>
      </c>
      <c r="L1081" s="13">
        <v>389</v>
      </c>
    </row>
    <row r="1082" spans="1:12" x14ac:dyDescent="0.3">
      <c r="A1082" s="1" t="s">
        <v>35479</v>
      </c>
      <c r="B1082" s="2" t="s">
        <v>17</v>
      </c>
      <c r="C1082" s="2" t="s">
        <v>15594</v>
      </c>
      <c r="D1082" s="2" t="s">
        <v>263</v>
      </c>
      <c r="E1082" s="2" t="s">
        <v>412</v>
      </c>
      <c r="F1082" s="2" t="s">
        <v>162</v>
      </c>
      <c r="G1082" s="3" t="s">
        <v>15595</v>
      </c>
      <c r="H1082" s="4" t="s">
        <v>54</v>
      </c>
      <c r="I1082" s="4">
        <v>1</v>
      </c>
      <c r="J1082" s="4">
        <v>3</v>
      </c>
      <c r="K1082" s="4">
        <v>1229</v>
      </c>
      <c r="L1082" s="13">
        <v>389</v>
      </c>
    </row>
    <row r="1083" spans="1:12" x14ac:dyDescent="0.3">
      <c r="A1083" s="1" t="s">
        <v>33459</v>
      </c>
      <c r="B1083" s="2" t="s">
        <v>17</v>
      </c>
      <c r="C1083" s="2" t="s">
        <v>10978</v>
      </c>
      <c r="D1083" s="2" t="s">
        <v>51</v>
      </c>
      <c r="E1083" s="2" t="s">
        <v>40</v>
      </c>
      <c r="F1083" s="2" t="s">
        <v>95</v>
      </c>
      <c r="G1083" s="3" t="s">
        <v>10979</v>
      </c>
      <c r="H1083" s="4" t="s">
        <v>5360</v>
      </c>
      <c r="I1083" s="4">
        <v>1</v>
      </c>
      <c r="J1083" s="4">
        <v>3</v>
      </c>
      <c r="K1083" s="4">
        <v>1229</v>
      </c>
      <c r="L1083" s="13">
        <v>535</v>
      </c>
    </row>
    <row r="1084" spans="1:12" x14ac:dyDescent="0.3">
      <c r="A1084" s="1" t="s">
        <v>32574</v>
      </c>
      <c r="B1084" s="2" t="s">
        <v>17</v>
      </c>
      <c r="C1084" s="2" t="s">
        <v>9075</v>
      </c>
      <c r="D1084" s="2" t="s">
        <v>51</v>
      </c>
      <c r="E1084" s="2" t="s">
        <v>40</v>
      </c>
      <c r="F1084" s="2" t="s">
        <v>95</v>
      </c>
      <c r="G1084" s="3" t="s">
        <v>9076</v>
      </c>
      <c r="H1084" s="4" t="s">
        <v>5360</v>
      </c>
      <c r="I1084" s="4">
        <v>1</v>
      </c>
      <c r="J1084" s="4">
        <v>3</v>
      </c>
      <c r="K1084" s="4">
        <v>1229</v>
      </c>
      <c r="L1084" s="13">
        <v>535</v>
      </c>
    </row>
    <row r="1085" spans="1:12" x14ac:dyDescent="0.3">
      <c r="A1085" s="1" t="s">
        <v>35478</v>
      </c>
      <c r="B1085" s="2" t="s">
        <v>17</v>
      </c>
      <c r="C1085" s="2" t="s">
        <v>15592</v>
      </c>
      <c r="D1085" s="2" t="s">
        <v>263</v>
      </c>
      <c r="E1085" s="2" t="s">
        <v>412</v>
      </c>
      <c r="F1085" s="2" t="s">
        <v>162</v>
      </c>
      <c r="G1085" s="3" t="s">
        <v>15593</v>
      </c>
      <c r="H1085" s="4" t="s">
        <v>54</v>
      </c>
      <c r="I1085" s="4">
        <v>1</v>
      </c>
      <c r="J1085" s="4">
        <v>3</v>
      </c>
      <c r="K1085" s="4">
        <v>1229</v>
      </c>
      <c r="L1085" s="13">
        <v>389</v>
      </c>
    </row>
    <row r="1086" spans="1:12" x14ac:dyDescent="0.3">
      <c r="A1086" s="1" t="s">
        <v>34205</v>
      </c>
      <c r="B1086" s="2" t="s">
        <v>17</v>
      </c>
      <c r="C1086" s="2" t="s">
        <v>12867</v>
      </c>
      <c r="D1086" s="2" t="s">
        <v>263</v>
      </c>
      <c r="E1086" s="2" t="s">
        <v>211</v>
      </c>
      <c r="F1086" s="2" t="s">
        <v>162</v>
      </c>
      <c r="G1086" s="3" t="s">
        <v>12868</v>
      </c>
      <c r="H1086" s="4" t="s">
        <v>101</v>
      </c>
      <c r="I1086" s="4">
        <v>1</v>
      </c>
      <c r="J1086" s="4">
        <v>3</v>
      </c>
      <c r="K1086" s="4">
        <v>1229</v>
      </c>
      <c r="L1086" s="13">
        <v>377</v>
      </c>
    </row>
    <row r="1087" spans="1:12" x14ac:dyDescent="0.3">
      <c r="A1087" s="1" t="s">
        <v>32582</v>
      </c>
      <c r="B1087" s="2" t="s">
        <v>17</v>
      </c>
      <c r="C1087" s="2" t="s">
        <v>9091</v>
      </c>
      <c r="D1087" s="2" t="s">
        <v>193</v>
      </c>
      <c r="E1087" s="2" t="s">
        <v>343</v>
      </c>
      <c r="F1087" s="2" t="s">
        <v>95</v>
      </c>
      <c r="G1087" s="3" t="s">
        <v>9092</v>
      </c>
      <c r="H1087" s="4" t="s">
        <v>3541</v>
      </c>
      <c r="I1087" s="4">
        <v>1</v>
      </c>
      <c r="J1087" s="4">
        <v>3</v>
      </c>
      <c r="K1087" s="4">
        <v>1229</v>
      </c>
      <c r="L1087" s="13">
        <v>535</v>
      </c>
    </row>
    <row r="1088" spans="1:12" x14ac:dyDescent="0.3">
      <c r="A1088" s="1" t="s">
        <v>33717</v>
      </c>
      <c r="B1088" s="2" t="s">
        <v>17</v>
      </c>
      <c r="C1088" s="2" t="s">
        <v>11635</v>
      </c>
      <c r="D1088" s="2" t="s">
        <v>193</v>
      </c>
      <c r="E1088" s="2" t="s">
        <v>343</v>
      </c>
      <c r="F1088" s="2" t="s">
        <v>162</v>
      </c>
      <c r="G1088" s="3" t="s">
        <v>11636</v>
      </c>
      <c r="H1088" s="4" t="s">
        <v>54</v>
      </c>
      <c r="I1088" s="4">
        <v>1</v>
      </c>
      <c r="J1088" s="4">
        <v>3</v>
      </c>
      <c r="K1088" s="4">
        <v>1229</v>
      </c>
      <c r="L1088" s="13">
        <v>377</v>
      </c>
    </row>
    <row r="1089" spans="1:12" x14ac:dyDescent="0.3">
      <c r="A1089" s="1" t="s">
        <v>39009</v>
      </c>
      <c r="B1089" s="2" t="s">
        <v>17</v>
      </c>
      <c r="C1089" s="2" t="s">
        <v>23235</v>
      </c>
      <c r="D1089" s="2" t="s">
        <v>263</v>
      </c>
      <c r="E1089" s="2" t="s">
        <v>412</v>
      </c>
      <c r="F1089" s="2" t="s">
        <v>162</v>
      </c>
      <c r="G1089" s="3" t="s">
        <v>23236</v>
      </c>
      <c r="H1089" s="4" t="s">
        <v>3486</v>
      </c>
      <c r="I1089" s="4">
        <v>1</v>
      </c>
      <c r="J1089" s="4">
        <v>3</v>
      </c>
      <c r="K1089" s="4">
        <v>1993</v>
      </c>
      <c r="L1089" s="13">
        <v>379</v>
      </c>
    </row>
    <row r="1090" spans="1:12" x14ac:dyDescent="0.3">
      <c r="A1090" s="1" t="s">
        <v>38954</v>
      </c>
      <c r="B1090" s="2" t="s">
        <v>23118</v>
      </c>
      <c r="C1090" s="2" t="s">
        <v>23119</v>
      </c>
      <c r="D1090" s="2" t="s">
        <v>778</v>
      </c>
      <c r="E1090" s="2" t="s">
        <v>779</v>
      </c>
      <c r="F1090" s="2" t="s">
        <v>162</v>
      </c>
      <c r="G1090" s="3" t="s">
        <v>23120</v>
      </c>
      <c r="H1090" s="4" t="s">
        <v>3297</v>
      </c>
      <c r="I1090" s="4">
        <v>1</v>
      </c>
      <c r="J1090" s="4">
        <v>3</v>
      </c>
      <c r="K1090" s="4">
        <v>1993</v>
      </c>
      <c r="L1090" s="13">
        <v>398</v>
      </c>
    </row>
    <row r="1091" spans="1:12" x14ac:dyDescent="0.3">
      <c r="A1091" s="1" t="s">
        <v>38953</v>
      </c>
      <c r="B1091" s="2" t="s">
        <v>23115</v>
      </c>
      <c r="C1091" s="2" t="s">
        <v>23116</v>
      </c>
      <c r="D1091" s="2" t="s">
        <v>778</v>
      </c>
      <c r="E1091" s="2" t="s">
        <v>779</v>
      </c>
      <c r="F1091" s="2" t="s">
        <v>162</v>
      </c>
      <c r="G1091" s="3" t="s">
        <v>23117</v>
      </c>
      <c r="H1091" s="4" t="s">
        <v>3297</v>
      </c>
      <c r="I1091" s="4">
        <v>1</v>
      </c>
      <c r="J1091" s="4">
        <v>3</v>
      </c>
      <c r="K1091" s="4">
        <v>1993</v>
      </c>
      <c r="L1091" s="13">
        <v>398</v>
      </c>
    </row>
    <row r="1092" spans="1:12" x14ac:dyDescent="0.3">
      <c r="A1092" s="1" t="s">
        <v>38962</v>
      </c>
      <c r="B1092" s="2" t="s">
        <v>23137</v>
      </c>
      <c r="C1092" s="2" t="s">
        <v>23138</v>
      </c>
      <c r="D1092" s="2" t="s">
        <v>778</v>
      </c>
      <c r="E1092" s="2" t="s">
        <v>779</v>
      </c>
      <c r="F1092" s="2" t="s">
        <v>162</v>
      </c>
      <c r="G1092" s="3" t="s">
        <v>23139</v>
      </c>
      <c r="H1092" s="4" t="s">
        <v>117</v>
      </c>
      <c r="I1092" s="4">
        <v>1</v>
      </c>
      <c r="J1092" s="4">
        <v>3</v>
      </c>
      <c r="K1092" s="4">
        <v>1993</v>
      </c>
      <c r="L1092" s="13">
        <v>398</v>
      </c>
    </row>
    <row r="1093" spans="1:12" x14ac:dyDescent="0.3">
      <c r="A1093" s="1" t="s">
        <v>38972</v>
      </c>
      <c r="B1093" s="2" t="s">
        <v>17</v>
      </c>
      <c r="C1093" s="2" t="s">
        <v>23159</v>
      </c>
      <c r="D1093" s="2" t="s">
        <v>778</v>
      </c>
      <c r="E1093" s="2" t="s">
        <v>779</v>
      </c>
      <c r="F1093" s="2" t="s">
        <v>162</v>
      </c>
      <c r="G1093" s="3" t="s">
        <v>23160</v>
      </c>
      <c r="H1093" s="4" t="s">
        <v>54</v>
      </c>
      <c r="I1093" s="4">
        <v>1</v>
      </c>
      <c r="J1093" s="4">
        <v>3</v>
      </c>
      <c r="K1093" s="4">
        <v>1993</v>
      </c>
      <c r="L1093" s="13">
        <v>398</v>
      </c>
    </row>
    <row r="1094" spans="1:12" x14ac:dyDescent="0.3">
      <c r="A1094" s="1" t="s">
        <v>35534</v>
      </c>
      <c r="B1094" s="2" t="s">
        <v>17</v>
      </c>
      <c r="C1094" s="2" t="s">
        <v>15717</v>
      </c>
      <c r="D1094" s="2" t="s">
        <v>778</v>
      </c>
      <c r="E1094" s="2" t="s">
        <v>779</v>
      </c>
      <c r="F1094" s="2" t="s">
        <v>162</v>
      </c>
      <c r="G1094" s="3" t="s">
        <v>15718</v>
      </c>
      <c r="H1094" s="4" t="s">
        <v>54</v>
      </c>
      <c r="I1094" s="4">
        <v>1</v>
      </c>
      <c r="J1094" s="4">
        <v>3</v>
      </c>
      <c r="K1094" s="4">
        <v>1993</v>
      </c>
      <c r="L1094" s="13">
        <v>398</v>
      </c>
    </row>
    <row r="1095" spans="1:12" x14ac:dyDescent="0.3">
      <c r="A1095" s="1" t="s">
        <v>38952</v>
      </c>
      <c r="B1095" s="2" t="s">
        <v>23112</v>
      </c>
      <c r="C1095" s="2" t="s">
        <v>23113</v>
      </c>
      <c r="D1095" s="2" t="s">
        <v>778</v>
      </c>
      <c r="E1095" s="2" t="s">
        <v>779</v>
      </c>
      <c r="F1095" s="2" t="s">
        <v>162</v>
      </c>
      <c r="G1095" s="3" t="s">
        <v>23114</v>
      </c>
      <c r="H1095" s="4" t="s">
        <v>3297</v>
      </c>
      <c r="I1095" s="4">
        <v>1</v>
      </c>
      <c r="J1095" s="4">
        <v>3</v>
      </c>
      <c r="K1095" s="4">
        <v>1993</v>
      </c>
      <c r="L1095" s="13">
        <v>398</v>
      </c>
    </row>
    <row r="1096" spans="1:12" x14ac:dyDescent="0.3">
      <c r="A1096" s="1" t="s">
        <v>38951</v>
      </c>
      <c r="B1096" s="2" t="s">
        <v>23109</v>
      </c>
      <c r="C1096" s="2" t="s">
        <v>23110</v>
      </c>
      <c r="D1096" s="2" t="s">
        <v>778</v>
      </c>
      <c r="E1096" s="2" t="s">
        <v>779</v>
      </c>
      <c r="F1096" s="2" t="s">
        <v>162</v>
      </c>
      <c r="G1096" s="3" t="s">
        <v>23111</v>
      </c>
      <c r="H1096" s="4" t="s">
        <v>3541</v>
      </c>
      <c r="I1096" s="4">
        <v>1</v>
      </c>
      <c r="J1096" s="4">
        <v>3</v>
      </c>
      <c r="K1096" s="4">
        <v>1993</v>
      </c>
      <c r="L1096" s="13">
        <v>398</v>
      </c>
    </row>
    <row r="1097" spans="1:12" x14ac:dyDescent="0.3">
      <c r="A1097" s="1" t="s">
        <v>36425</v>
      </c>
      <c r="B1097" s="2" t="s">
        <v>17677</v>
      </c>
      <c r="C1097" s="2" t="s">
        <v>17678</v>
      </c>
      <c r="D1097" s="2" t="s">
        <v>778</v>
      </c>
      <c r="E1097" s="2" t="s">
        <v>779</v>
      </c>
      <c r="F1097" s="2" t="s">
        <v>162</v>
      </c>
      <c r="G1097" s="3" t="s">
        <v>17679</v>
      </c>
      <c r="H1097" s="4" t="s">
        <v>117</v>
      </c>
      <c r="I1097" s="4">
        <v>1</v>
      </c>
      <c r="J1097" s="4">
        <v>3</v>
      </c>
      <c r="K1097" s="4">
        <v>1993</v>
      </c>
      <c r="L1097" s="13">
        <v>398</v>
      </c>
    </row>
    <row r="1098" spans="1:12" x14ac:dyDescent="0.3">
      <c r="A1098" s="1" t="s">
        <v>38950</v>
      </c>
      <c r="B1098" s="2" t="s">
        <v>17</v>
      </c>
      <c r="C1098" s="2" t="s">
        <v>23107</v>
      </c>
      <c r="D1098" s="2" t="s">
        <v>778</v>
      </c>
      <c r="E1098" s="2" t="s">
        <v>779</v>
      </c>
      <c r="F1098" s="2" t="s">
        <v>162</v>
      </c>
      <c r="G1098" s="3" t="s">
        <v>23108</v>
      </c>
      <c r="H1098" s="4" t="s">
        <v>3297</v>
      </c>
      <c r="I1098" s="4">
        <v>1</v>
      </c>
      <c r="J1098" s="4">
        <v>3</v>
      </c>
      <c r="K1098" s="4">
        <v>1993</v>
      </c>
      <c r="L1098" s="13">
        <v>398</v>
      </c>
    </row>
    <row r="1099" spans="1:12" x14ac:dyDescent="0.3">
      <c r="A1099" s="1" t="s">
        <v>38961</v>
      </c>
      <c r="B1099" s="2" t="s">
        <v>23134</v>
      </c>
      <c r="C1099" s="2" t="s">
        <v>23135</v>
      </c>
      <c r="D1099" s="2" t="s">
        <v>778</v>
      </c>
      <c r="E1099" s="2" t="s">
        <v>779</v>
      </c>
      <c r="F1099" s="2" t="s">
        <v>162</v>
      </c>
      <c r="G1099" s="3" t="s">
        <v>23136</v>
      </c>
      <c r="H1099" s="4" t="s">
        <v>3297</v>
      </c>
      <c r="I1099" s="4">
        <v>1</v>
      </c>
      <c r="J1099" s="4">
        <v>3</v>
      </c>
      <c r="K1099" s="4">
        <v>1993</v>
      </c>
      <c r="L1099" s="13">
        <v>398</v>
      </c>
    </row>
    <row r="1100" spans="1:12" x14ac:dyDescent="0.3">
      <c r="A1100" s="1" t="s">
        <v>38993</v>
      </c>
      <c r="B1100" s="2" t="s">
        <v>17</v>
      </c>
      <c r="C1100" s="2" t="s">
        <v>23204</v>
      </c>
      <c r="D1100" s="2" t="s">
        <v>778</v>
      </c>
      <c r="E1100" s="2" t="s">
        <v>779</v>
      </c>
      <c r="F1100" s="2" t="s">
        <v>162</v>
      </c>
      <c r="G1100" s="3" t="s">
        <v>23205</v>
      </c>
      <c r="H1100" s="4" t="s">
        <v>117</v>
      </c>
      <c r="I1100" s="4">
        <v>1</v>
      </c>
      <c r="J1100" s="4">
        <v>3</v>
      </c>
      <c r="K1100" s="4">
        <v>1993</v>
      </c>
      <c r="L1100" s="13">
        <v>398</v>
      </c>
    </row>
    <row r="1101" spans="1:12" x14ac:dyDescent="0.3">
      <c r="A1101" s="1" t="s">
        <v>38995</v>
      </c>
      <c r="B1101" s="2" t="s">
        <v>17</v>
      </c>
      <c r="C1101" s="2" t="s">
        <v>23207</v>
      </c>
      <c r="D1101" s="2" t="s">
        <v>778</v>
      </c>
      <c r="E1101" s="2" t="s">
        <v>779</v>
      </c>
      <c r="F1101" s="2" t="s">
        <v>162</v>
      </c>
      <c r="G1101" s="3" t="s">
        <v>23208</v>
      </c>
      <c r="H1101" s="4" t="s">
        <v>117</v>
      </c>
      <c r="I1101" s="4">
        <v>1</v>
      </c>
      <c r="J1101" s="4">
        <v>3</v>
      </c>
      <c r="K1101" s="4">
        <v>1993</v>
      </c>
      <c r="L1101" s="13">
        <v>398</v>
      </c>
    </row>
    <row r="1102" spans="1:12" x14ac:dyDescent="0.3">
      <c r="A1102" s="1" t="s">
        <v>38960</v>
      </c>
      <c r="B1102" s="2" t="s">
        <v>17</v>
      </c>
      <c r="C1102" s="2" t="s">
        <v>23132</v>
      </c>
      <c r="D1102" s="2" t="s">
        <v>778</v>
      </c>
      <c r="E1102" s="2" t="s">
        <v>779</v>
      </c>
      <c r="F1102" s="2" t="s">
        <v>162</v>
      </c>
      <c r="G1102" s="3" t="s">
        <v>23133</v>
      </c>
      <c r="H1102" s="4" t="s">
        <v>3297</v>
      </c>
      <c r="I1102" s="4">
        <v>1</v>
      </c>
      <c r="J1102" s="4">
        <v>3</v>
      </c>
      <c r="K1102" s="4">
        <v>1993</v>
      </c>
      <c r="L1102" s="13">
        <v>398</v>
      </c>
    </row>
    <row r="1103" spans="1:12" x14ac:dyDescent="0.3">
      <c r="A1103" s="1" t="s">
        <v>38971</v>
      </c>
      <c r="B1103" s="2" t="s">
        <v>17</v>
      </c>
      <c r="C1103" s="2" t="s">
        <v>23157</v>
      </c>
      <c r="D1103" s="2" t="s">
        <v>778</v>
      </c>
      <c r="E1103" s="2" t="s">
        <v>779</v>
      </c>
      <c r="F1103" s="2" t="s">
        <v>162</v>
      </c>
      <c r="G1103" s="3" t="s">
        <v>23158</v>
      </c>
      <c r="H1103" s="4" t="s">
        <v>54</v>
      </c>
      <c r="I1103" s="4">
        <v>1</v>
      </c>
      <c r="J1103" s="4">
        <v>3</v>
      </c>
      <c r="K1103" s="4">
        <v>1993</v>
      </c>
      <c r="L1103" s="13">
        <v>398</v>
      </c>
    </row>
    <row r="1104" spans="1:12" x14ac:dyDescent="0.3">
      <c r="A1104" s="1" t="s">
        <v>38992</v>
      </c>
      <c r="B1104" s="2" t="s">
        <v>17</v>
      </c>
      <c r="C1104" s="2" t="s">
        <v>23202</v>
      </c>
      <c r="D1104" s="2" t="s">
        <v>778</v>
      </c>
      <c r="E1104" s="2" t="s">
        <v>779</v>
      </c>
      <c r="F1104" s="2" t="s">
        <v>162</v>
      </c>
      <c r="G1104" s="3" t="s">
        <v>23203</v>
      </c>
      <c r="H1104" s="4" t="s">
        <v>117</v>
      </c>
      <c r="I1104" s="4">
        <v>1</v>
      </c>
      <c r="J1104" s="4">
        <v>3</v>
      </c>
      <c r="K1104" s="4">
        <v>1993</v>
      </c>
      <c r="L1104" s="13">
        <v>398</v>
      </c>
    </row>
    <row r="1105" spans="1:12" x14ac:dyDescent="0.3">
      <c r="A1105" s="1" t="s">
        <v>38949</v>
      </c>
      <c r="B1105" s="2" t="s">
        <v>23104</v>
      </c>
      <c r="C1105" s="2" t="s">
        <v>23105</v>
      </c>
      <c r="D1105" s="2" t="s">
        <v>778</v>
      </c>
      <c r="E1105" s="2" t="s">
        <v>779</v>
      </c>
      <c r="F1105" s="2" t="s">
        <v>162</v>
      </c>
      <c r="G1105" s="3" t="s">
        <v>23106</v>
      </c>
      <c r="H1105" s="4" t="s">
        <v>3297</v>
      </c>
      <c r="I1105" s="4">
        <v>1</v>
      </c>
      <c r="J1105" s="4">
        <v>3</v>
      </c>
      <c r="K1105" s="4">
        <v>1993</v>
      </c>
      <c r="L1105" s="13">
        <v>398</v>
      </c>
    </row>
    <row r="1106" spans="1:12" x14ac:dyDescent="0.3">
      <c r="A1106" s="1" t="s">
        <v>38970</v>
      </c>
      <c r="B1106" s="2" t="s">
        <v>17</v>
      </c>
      <c r="C1106" s="2" t="s">
        <v>23155</v>
      </c>
      <c r="D1106" s="2" t="s">
        <v>778</v>
      </c>
      <c r="E1106" s="2" t="s">
        <v>779</v>
      </c>
      <c r="F1106" s="2" t="s">
        <v>162</v>
      </c>
      <c r="G1106" s="3" t="s">
        <v>23156</v>
      </c>
      <c r="H1106" s="4" t="s">
        <v>54</v>
      </c>
      <c r="I1106" s="4">
        <v>1</v>
      </c>
      <c r="J1106" s="4">
        <v>3</v>
      </c>
      <c r="K1106" s="4">
        <v>1993</v>
      </c>
      <c r="L1106" s="13">
        <v>398</v>
      </c>
    </row>
    <row r="1107" spans="1:12" x14ac:dyDescent="0.3">
      <c r="A1107" s="1" t="s">
        <v>38959</v>
      </c>
      <c r="B1107" s="2" t="s">
        <v>23129</v>
      </c>
      <c r="C1107" s="2" t="s">
        <v>23130</v>
      </c>
      <c r="D1107" s="2" t="s">
        <v>778</v>
      </c>
      <c r="E1107" s="2" t="s">
        <v>779</v>
      </c>
      <c r="F1107" s="2" t="s">
        <v>162</v>
      </c>
      <c r="G1107" s="3" t="s">
        <v>23131</v>
      </c>
      <c r="H1107" s="4" t="s">
        <v>3297</v>
      </c>
      <c r="I1107" s="4">
        <v>1</v>
      </c>
      <c r="J1107" s="4">
        <v>3</v>
      </c>
      <c r="K1107" s="4">
        <v>1993</v>
      </c>
      <c r="L1107" s="13">
        <v>469</v>
      </c>
    </row>
    <row r="1108" spans="1:12" x14ac:dyDescent="0.3">
      <c r="A1108" s="1" t="s">
        <v>38948</v>
      </c>
      <c r="B1108" s="2" t="s">
        <v>23101</v>
      </c>
      <c r="C1108" s="2" t="s">
        <v>23102</v>
      </c>
      <c r="D1108" s="2" t="s">
        <v>778</v>
      </c>
      <c r="E1108" s="2" t="s">
        <v>779</v>
      </c>
      <c r="F1108" s="2" t="s">
        <v>162</v>
      </c>
      <c r="G1108" s="3" t="s">
        <v>23103</v>
      </c>
      <c r="H1108" s="4" t="s">
        <v>3297</v>
      </c>
      <c r="I1108" s="4">
        <v>1</v>
      </c>
      <c r="J1108" s="4">
        <v>3</v>
      </c>
      <c r="K1108" s="4">
        <v>1993</v>
      </c>
      <c r="L1108" s="13">
        <v>469</v>
      </c>
    </row>
    <row r="1109" spans="1:12" x14ac:dyDescent="0.3">
      <c r="A1109" s="1" t="s">
        <v>28752</v>
      </c>
      <c r="B1109" s="2" t="s">
        <v>17</v>
      </c>
      <c r="C1109" s="2" t="s">
        <v>777</v>
      </c>
      <c r="D1109" s="2" t="s">
        <v>778</v>
      </c>
      <c r="E1109" s="2" t="s">
        <v>779</v>
      </c>
      <c r="F1109" s="2" t="s">
        <v>162</v>
      </c>
      <c r="G1109" s="3" t="s">
        <v>780</v>
      </c>
      <c r="H1109" s="4" t="s">
        <v>54</v>
      </c>
      <c r="I1109" s="4">
        <v>1</v>
      </c>
      <c r="J1109" s="4">
        <v>3</v>
      </c>
      <c r="K1109" s="4">
        <v>1816</v>
      </c>
      <c r="L1109" s="13">
        <v>444</v>
      </c>
    </row>
    <row r="1110" spans="1:12" x14ac:dyDescent="0.3">
      <c r="A1110" s="1" t="s">
        <v>32391</v>
      </c>
      <c r="B1110" s="2" t="s">
        <v>17</v>
      </c>
      <c r="C1110" s="2" t="s">
        <v>8673</v>
      </c>
      <c r="D1110" s="2" t="s">
        <v>778</v>
      </c>
      <c r="E1110" s="2" t="s">
        <v>779</v>
      </c>
      <c r="F1110" s="2" t="s">
        <v>95</v>
      </c>
      <c r="G1110" s="3" t="s">
        <v>8674</v>
      </c>
      <c r="H1110" s="4" t="s">
        <v>3297</v>
      </c>
      <c r="I1110" s="4">
        <v>1</v>
      </c>
      <c r="J1110" s="4">
        <v>3</v>
      </c>
      <c r="K1110" s="4">
        <v>1816</v>
      </c>
      <c r="L1110" s="13">
        <v>363</v>
      </c>
    </row>
    <row r="1111" spans="1:12" x14ac:dyDescent="0.3">
      <c r="A1111" s="1" t="s">
        <v>32619</v>
      </c>
      <c r="B1111" s="2" t="s">
        <v>17</v>
      </c>
      <c r="C1111" s="2" t="s">
        <v>9169</v>
      </c>
      <c r="D1111" s="2" t="s">
        <v>368</v>
      </c>
      <c r="E1111" s="2" t="s">
        <v>37</v>
      </c>
      <c r="F1111" s="2" t="s">
        <v>95</v>
      </c>
      <c r="G1111" s="3" t="s">
        <v>9170</v>
      </c>
      <c r="H1111" s="4" t="s">
        <v>3541</v>
      </c>
      <c r="I1111" s="4">
        <v>1</v>
      </c>
      <c r="J1111" s="4">
        <v>3</v>
      </c>
      <c r="K1111" s="4">
        <v>1816</v>
      </c>
      <c r="L1111" s="13">
        <v>642</v>
      </c>
    </row>
    <row r="1112" spans="1:12" x14ac:dyDescent="0.3">
      <c r="A1112" s="1" t="s">
        <v>38990</v>
      </c>
      <c r="B1112" s="2" t="s">
        <v>17</v>
      </c>
      <c r="C1112" s="2" t="s">
        <v>23198</v>
      </c>
      <c r="D1112" s="2" t="s">
        <v>778</v>
      </c>
      <c r="E1112" s="2" t="s">
        <v>779</v>
      </c>
      <c r="F1112" s="2" t="s">
        <v>162</v>
      </c>
      <c r="G1112" s="3" t="s">
        <v>23199</v>
      </c>
      <c r="H1112" s="4" t="s">
        <v>117</v>
      </c>
      <c r="I1112" s="4">
        <v>1</v>
      </c>
      <c r="J1112" s="4">
        <v>3</v>
      </c>
      <c r="K1112" s="4">
        <v>1993</v>
      </c>
      <c r="L1112" s="13">
        <v>398</v>
      </c>
    </row>
    <row r="1113" spans="1:12" x14ac:dyDescent="0.3">
      <c r="A1113" s="1" t="s">
        <v>38991</v>
      </c>
      <c r="B1113" s="2" t="s">
        <v>17</v>
      </c>
      <c r="C1113" s="2" t="s">
        <v>23200</v>
      </c>
      <c r="D1113" s="2" t="s">
        <v>778</v>
      </c>
      <c r="E1113" s="2" t="s">
        <v>779</v>
      </c>
      <c r="F1113" s="2" t="s">
        <v>95</v>
      </c>
      <c r="G1113" s="3" t="s">
        <v>23201</v>
      </c>
      <c r="H1113" s="4" t="s">
        <v>117</v>
      </c>
      <c r="I1113" s="4">
        <v>1</v>
      </c>
      <c r="J1113" s="4">
        <v>3</v>
      </c>
      <c r="K1113" s="4">
        <v>1993</v>
      </c>
      <c r="L1113" s="13">
        <v>472</v>
      </c>
    </row>
    <row r="1114" spans="1:12" x14ac:dyDescent="0.3">
      <c r="A1114" s="1" t="s">
        <v>36251</v>
      </c>
      <c r="B1114" s="2" t="s">
        <v>17282</v>
      </c>
      <c r="C1114" s="2" t="s">
        <v>17283</v>
      </c>
      <c r="D1114" s="2" t="s">
        <v>263</v>
      </c>
      <c r="E1114" s="2" t="s">
        <v>365</v>
      </c>
      <c r="F1114" s="2" t="s">
        <v>162</v>
      </c>
      <c r="G1114" s="3" t="s">
        <v>17284</v>
      </c>
      <c r="H1114" s="4" t="s">
        <v>101</v>
      </c>
      <c r="I1114" s="4">
        <v>1</v>
      </c>
      <c r="J1114" s="4">
        <v>3</v>
      </c>
      <c r="K1114" s="4">
        <v>1992</v>
      </c>
      <c r="L1114" s="13">
        <v>476</v>
      </c>
    </row>
    <row r="1115" spans="1:12" x14ac:dyDescent="0.3">
      <c r="A1115" s="1" t="s">
        <v>35250</v>
      </c>
      <c r="B1115" s="2" t="s">
        <v>15109</v>
      </c>
      <c r="C1115" s="2" t="s">
        <v>15110</v>
      </c>
      <c r="D1115" s="2" t="s">
        <v>263</v>
      </c>
      <c r="E1115" s="2" t="s">
        <v>365</v>
      </c>
      <c r="F1115" s="2" t="s">
        <v>162</v>
      </c>
      <c r="G1115" s="3" t="s">
        <v>15111</v>
      </c>
      <c r="H1115" s="4" t="s">
        <v>101</v>
      </c>
      <c r="I1115" s="4">
        <v>1</v>
      </c>
      <c r="J1115" s="4">
        <v>3</v>
      </c>
      <c r="K1115" s="4">
        <v>1992</v>
      </c>
      <c r="L1115" s="13">
        <v>476</v>
      </c>
    </row>
    <row r="1116" spans="1:12" x14ac:dyDescent="0.3">
      <c r="A1116" s="1" t="s">
        <v>39235</v>
      </c>
      <c r="B1116" s="2" t="s">
        <v>17</v>
      </c>
      <c r="C1116" s="2" t="s">
        <v>23696</v>
      </c>
      <c r="D1116" s="2" t="s">
        <v>263</v>
      </c>
      <c r="E1116" s="2" t="s">
        <v>365</v>
      </c>
      <c r="F1116" s="2" t="s">
        <v>162</v>
      </c>
      <c r="G1116" s="3" t="s">
        <v>23697</v>
      </c>
      <c r="H1116" s="4" t="s">
        <v>456</v>
      </c>
      <c r="I1116" s="4">
        <v>1</v>
      </c>
      <c r="J1116" s="4">
        <v>3</v>
      </c>
      <c r="K1116" s="4">
        <v>1992</v>
      </c>
      <c r="L1116" s="13">
        <v>476</v>
      </c>
    </row>
    <row r="1117" spans="1:12" x14ac:dyDescent="0.3">
      <c r="A1117" s="1" t="s">
        <v>36247</v>
      </c>
      <c r="B1117" s="2" t="s">
        <v>17273</v>
      </c>
      <c r="C1117" s="2" t="s">
        <v>17274</v>
      </c>
      <c r="D1117" s="2" t="s">
        <v>263</v>
      </c>
      <c r="E1117" s="2" t="s">
        <v>365</v>
      </c>
      <c r="F1117" s="2" t="s">
        <v>162</v>
      </c>
      <c r="G1117" s="3" t="s">
        <v>17275</v>
      </c>
      <c r="H1117" s="4" t="s">
        <v>101</v>
      </c>
      <c r="I1117" s="4">
        <v>1</v>
      </c>
      <c r="J1117" s="4">
        <v>3</v>
      </c>
      <c r="K1117" s="4">
        <v>1992</v>
      </c>
      <c r="L1117" s="13">
        <v>476</v>
      </c>
    </row>
    <row r="1118" spans="1:12" x14ac:dyDescent="0.3">
      <c r="A1118" s="1" t="s">
        <v>39236</v>
      </c>
      <c r="B1118" s="2" t="s">
        <v>17</v>
      </c>
      <c r="C1118" s="2" t="s">
        <v>23698</v>
      </c>
      <c r="D1118" s="2" t="s">
        <v>263</v>
      </c>
      <c r="E1118" s="2" t="s">
        <v>365</v>
      </c>
      <c r="F1118" s="2" t="s">
        <v>162</v>
      </c>
      <c r="G1118" s="3" t="s">
        <v>23699</v>
      </c>
      <c r="H1118" s="4" t="s">
        <v>456</v>
      </c>
      <c r="I1118" s="4">
        <v>1</v>
      </c>
      <c r="J1118" s="4">
        <v>3</v>
      </c>
      <c r="K1118" s="4">
        <v>1992</v>
      </c>
      <c r="L1118" s="13">
        <v>476</v>
      </c>
    </row>
    <row r="1119" spans="1:12" x14ac:dyDescent="0.3">
      <c r="A1119" s="1" t="s">
        <v>35531</v>
      </c>
      <c r="B1119" s="2" t="s">
        <v>17</v>
      </c>
      <c r="C1119" s="2" t="s">
        <v>15708</v>
      </c>
      <c r="D1119" s="2" t="s">
        <v>263</v>
      </c>
      <c r="E1119" s="2" t="s">
        <v>365</v>
      </c>
      <c r="F1119" s="2" t="s">
        <v>162</v>
      </c>
      <c r="G1119" s="3" t="s">
        <v>15709</v>
      </c>
      <c r="H1119" s="4" t="s">
        <v>54</v>
      </c>
      <c r="I1119" s="4">
        <v>1</v>
      </c>
      <c r="J1119" s="4">
        <v>3</v>
      </c>
      <c r="K1119" s="4">
        <v>1992</v>
      </c>
      <c r="L1119" s="13">
        <v>476</v>
      </c>
    </row>
    <row r="1120" spans="1:12" x14ac:dyDescent="0.3">
      <c r="A1120" s="1" t="s">
        <v>35528</v>
      </c>
      <c r="B1120" s="2" t="s">
        <v>17</v>
      </c>
      <c r="C1120" s="2" t="s">
        <v>15697</v>
      </c>
      <c r="D1120" s="2" t="s">
        <v>263</v>
      </c>
      <c r="E1120" s="2" t="s">
        <v>365</v>
      </c>
      <c r="F1120" s="2" t="s">
        <v>162</v>
      </c>
      <c r="G1120" s="3" t="s">
        <v>15698</v>
      </c>
      <c r="H1120" s="4" t="s">
        <v>54</v>
      </c>
      <c r="I1120" s="4">
        <v>1</v>
      </c>
      <c r="J1120" s="4">
        <v>3</v>
      </c>
      <c r="K1120" s="4">
        <v>1992</v>
      </c>
      <c r="L1120" s="13">
        <v>476</v>
      </c>
    </row>
    <row r="1121" spans="1:12" x14ac:dyDescent="0.3">
      <c r="A1121" s="1" t="s">
        <v>35527</v>
      </c>
      <c r="B1121" s="2" t="s">
        <v>17</v>
      </c>
      <c r="C1121" s="2" t="s">
        <v>15695</v>
      </c>
      <c r="D1121" s="2" t="s">
        <v>263</v>
      </c>
      <c r="E1121" s="2" t="s">
        <v>365</v>
      </c>
      <c r="F1121" s="2" t="s">
        <v>162</v>
      </c>
      <c r="G1121" s="3" t="s">
        <v>15696</v>
      </c>
      <c r="H1121" s="4" t="s">
        <v>54</v>
      </c>
      <c r="I1121" s="4">
        <v>1</v>
      </c>
      <c r="J1121" s="4">
        <v>3</v>
      </c>
      <c r="K1121" s="4">
        <v>1992</v>
      </c>
      <c r="L1121" s="13">
        <v>476</v>
      </c>
    </row>
    <row r="1122" spans="1:12" x14ac:dyDescent="0.3">
      <c r="A1122" s="1" t="s">
        <v>36242</v>
      </c>
      <c r="B1122" s="2" t="s">
        <v>17</v>
      </c>
      <c r="C1122" s="2" t="s">
        <v>17263</v>
      </c>
      <c r="D1122" s="2" t="s">
        <v>263</v>
      </c>
      <c r="E1122" s="2" t="s">
        <v>365</v>
      </c>
      <c r="F1122" s="2" t="s">
        <v>162</v>
      </c>
      <c r="G1122" s="3" t="s">
        <v>17264</v>
      </c>
      <c r="H1122" s="4" t="s">
        <v>101</v>
      </c>
      <c r="I1122" s="4">
        <v>1</v>
      </c>
      <c r="J1122" s="4">
        <v>3</v>
      </c>
      <c r="K1122" s="4">
        <v>1992</v>
      </c>
      <c r="L1122" s="13">
        <v>476</v>
      </c>
    </row>
    <row r="1123" spans="1:12" x14ac:dyDescent="0.3">
      <c r="A1123" s="1" t="s">
        <v>39238</v>
      </c>
      <c r="B1123" s="2" t="s">
        <v>17</v>
      </c>
      <c r="C1123" s="2" t="s">
        <v>23702</v>
      </c>
      <c r="D1123" s="2" t="s">
        <v>263</v>
      </c>
      <c r="E1123" s="2" t="s">
        <v>359</v>
      </c>
      <c r="F1123" s="2" t="s">
        <v>95</v>
      </c>
      <c r="G1123" s="3" t="s">
        <v>23703</v>
      </c>
      <c r="H1123" s="4" t="s">
        <v>456</v>
      </c>
      <c r="I1123" s="4">
        <v>1</v>
      </c>
      <c r="J1123" s="4">
        <v>3</v>
      </c>
      <c r="K1123" s="4">
        <v>1992</v>
      </c>
      <c r="L1123" s="13">
        <v>486</v>
      </c>
    </row>
    <row r="1124" spans="1:12" x14ac:dyDescent="0.3">
      <c r="A1124" s="1" t="s">
        <v>35524</v>
      </c>
      <c r="B1124" s="2" t="s">
        <v>17</v>
      </c>
      <c r="C1124" s="2" t="s">
        <v>15690</v>
      </c>
      <c r="D1124" s="2" t="s">
        <v>263</v>
      </c>
      <c r="E1124" s="2" t="s">
        <v>359</v>
      </c>
      <c r="F1124" s="2" t="s">
        <v>162</v>
      </c>
      <c r="G1124" s="3" t="s">
        <v>15691</v>
      </c>
      <c r="H1124" s="4" t="s">
        <v>54</v>
      </c>
      <c r="I1124" s="4">
        <v>1</v>
      </c>
      <c r="J1124" s="4">
        <v>3</v>
      </c>
      <c r="K1124" s="4">
        <v>1992</v>
      </c>
      <c r="L1124" s="13">
        <v>486</v>
      </c>
    </row>
    <row r="1125" spans="1:12" x14ac:dyDescent="0.3">
      <c r="A1125" s="1" t="s">
        <v>35522</v>
      </c>
      <c r="B1125" s="2" t="s">
        <v>17</v>
      </c>
      <c r="C1125" s="2" t="s">
        <v>15687</v>
      </c>
      <c r="D1125" s="2" t="s">
        <v>263</v>
      </c>
      <c r="E1125" s="2" t="s">
        <v>365</v>
      </c>
      <c r="F1125" s="2" t="s">
        <v>162</v>
      </c>
      <c r="G1125" s="3" t="s">
        <v>15688</v>
      </c>
      <c r="H1125" s="4" t="s">
        <v>54</v>
      </c>
      <c r="I1125" s="4">
        <v>1</v>
      </c>
      <c r="J1125" s="4">
        <v>3</v>
      </c>
      <c r="K1125" s="4">
        <v>1992</v>
      </c>
      <c r="L1125" s="13">
        <v>476</v>
      </c>
    </row>
    <row r="1126" spans="1:12" x14ac:dyDescent="0.3">
      <c r="A1126" s="1" t="s">
        <v>35520</v>
      </c>
      <c r="B1126" s="2" t="s">
        <v>17</v>
      </c>
      <c r="C1126" s="2" t="s">
        <v>15683</v>
      </c>
      <c r="D1126" s="2" t="s">
        <v>263</v>
      </c>
      <c r="E1126" s="2" t="s">
        <v>365</v>
      </c>
      <c r="F1126" s="2" t="s">
        <v>162</v>
      </c>
      <c r="G1126" s="3" t="s">
        <v>15684</v>
      </c>
      <c r="H1126" s="4" t="s">
        <v>54</v>
      </c>
      <c r="I1126" s="4">
        <v>1</v>
      </c>
      <c r="J1126" s="4">
        <v>3</v>
      </c>
      <c r="K1126" s="4">
        <v>1992</v>
      </c>
      <c r="L1126" s="13">
        <v>481</v>
      </c>
    </row>
    <row r="1127" spans="1:12" x14ac:dyDescent="0.3">
      <c r="A1127" s="1" t="s">
        <v>35519</v>
      </c>
      <c r="B1127" s="2" t="s">
        <v>17</v>
      </c>
      <c r="C1127" s="2" t="s">
        <v>15681</v>
      </c>
      <c r="D1127" s="2" t="s">
        <v>263</v>
      </c>
      <c r="E1127" s="2" t="s">
        <v>365</v>
      </c>
      <c r="F1127" s="2" t="s">
        <v>162</v>
      </c>
      <c r="G1127" s="3" t="s">
        <v>15682</v>
      </c>
      <c r="H1127" s="4" t="s">
        <v>54</v>
      </c>
      <c r="I1127" s="4">
        <v>1</v>
      </c>
      <c r="J1127" s="4">
        <v>3</v>
      </c>
      <c r="K1127" s="4">
        <v>1992</v>
      </c>
      <c r="L1127" s="13">
        <v>476</v>
      </c>
    </row>
    <row r="1128" spans="1:12" x14ac:dyDescent="0.3">
      <c r="A1128" s="1" t="s">
        <v>36240</v>
      </c>
      <c r="B1128" s="2" t="s">
        <v>17258</v>
      </c>
      <c r="C1128" s="2" t="s">
        <v>17259</v>
      </c>
      <c r="D1128" s="2" t="s">
        <v>263</v>
      </c>
      <c r="E1128" s="2" t="s">
        <v>365</v>
      </c>
      <c r="F1128" s="2" t="s">
        <v>162</v>
      </c>
      <c r="G1128" s="3" t="s">
        <v>17260</v>
      </c>
      <c r="H1128" s="4" t="s">
        <v>101</v>
      </c>
      <c r="I1128" s="4">
        <v>1</v>
      </c>
      <c r="J1128" s="4">
        <v>3</v>
      </c>
      <c r="K1128" s="4">
        <v>1992</v>
      </c>
      <c r="L1128" s="13">
        <v>476</v>
      </c>
    </row>
    <row r="1129" spans="1:12" x14ac:dyDescent="0.3">
      <c r="A1129" s="1" t="s">
        <v>35983</v>
      </c>
      <c r="B1129" s="2" t="s">
        <v>16736</v>
      </c>
      <c r="C1129" s="2" t="s">
        <v>16737</v>
      </c>
      <c r="D1129" s="2" t="s">
        <v>263</v>
      </c>
      <c r="E1129" s="2" t="s">
        <v>365</v>
      </c>
      <c r="F1129" s="2" t="s">
        <v>162</v>
      </c>
      <c r="G1129" s="3" t="s">
        <v>16738</v>
      </c>
      <c r="H1129" s="4" t="s">
        <v>101</v>
      </c>
      <c r="I1129" s="4">
        <v>1</v>
      </c>
      <c r="J1129" s="4">
        <v>3</v>
      </c>
      <c r="K1129" s="4">
        <v>1992</v>
      </c>
      <c r="L1129" s="13">
        <v>476</v>
      </c>
    </row>
    <row r="1130" spans="1:12" x14ac:dyDescent="0.3">
      <c r="A1130" s="1" t="s">
        <v>35518</v>
      </c>
      <c r="B1130" s="2" t="s">
        <v>17</v>
      </c>
      <c r="C1130" s="2" t="s">
        <v>15679</v>
      </c>
      <c r="D1130" s="2" t="s">
        <v>263</v>
      </c>
      <c r="E1130" s="2" t="s">
        <v>365</v>
      </c>
      <c r="F1130" s="2" t="s">
        <v>162</v>
      </c>
      <c r="G1130" s="3" t="s">
        <v>15680</v>
      </c>
      <c r="H1130" s="4" t="s">
        <v>54</v>
      </c>
      <c r="I1130" s="4">
        <v>1</v>
      </c>
      <c r="J1130" s="4">
        <v>3</v>
      </c>
      <c r="K1130" s="4">
        <v>1992</v>
      </c>
      <c r="L1130" s="13">
        <v>476</v>
      </c>
    </row>
    <row r="1131" spans="1:12" x14ac:dyDescent="0.3">
      <c r="A1131" s="1" t="s">
        <v>35516</v>
      </c>
      <c r="B1131" s="2" t="s">
        <v>17</v>
      </c>
      <c r="C1131" s="2" t="s">
        <v>15675</v>
      </c>
      <c r="D1131" s="2" t="s">
        <v>263</v>
      </c>
      <c r="E1131" s="2" t="s">
        <v>365</v>
      </c>
      <c r="F1131" s="2" t="s">
        <v>162</v>
      </c>
      <c r="G1131" s="3" t="s">
        <v>15676</v>
      </c>
      <c r="H1131" s="4" t="s">
        <v>54</v>
      </c>
      <c r="I1131" s="4">
        <v>1</v>
      </c>
      <c r="J1131" s="4">
        <v>3</v>
      </c>
      <c r="K1131" s="4">
        <v>1992</v>
      </c>
      <c r="L1131" s="13">
        <v>476</v>
      </c>
    </row>
    <row r="1132" spans="1:12" x14ac:dyDescent="0.3">
      <c r="A1132" s="1" t="s">
        <v>35999</v>
      </c>
      <c r="B1132" s="2" t="s">
        <v>17</v>
      </c>
      <c r="C1132" s="2" t="s">
        <v>16768</v>
      </c>
      <c r="D1132" s="2" t="s">
        <v>263</v>
      </c>
      <c r="E1132" s="2" t="s">
        <v>365</v>
      </c>
      <c r="F1132" s="2" t="s">
        <v>162</v>
      </c>
      <c r="G1132" s="3" t="s">
        <v>16769</v>
      </c>
      <c r="H1132" s="4" t="s">
        <v>456</v>
      </c>
      <c r="I1132" s="4">
        <v>1</v>
      </c>
      <c r="J1132" s="4">
        <v>3</v>
      </c>
      <c r="K1132" s="4">
        <v>1992</v>
      </c>
      <c r="L1132" s="13">
        <v>476</v>
      </c>
    </row>
    <row r="1133" spans="1:12" x14ac:dyDescent="0.3">
      <c r="A1133" s="1" t="s">
        <v>35515</v>
      </c>
      <c r="B1133" s="2" t="s">
        <v>17</v>
      </c>
      <c r="C1133" s="2" t="s">
        <v>15673</v>
      </c>
      <c r="D1133" s="2" t="s">
        <v>263</v>
      </c>
      <c r="E1133" s="2" t="s">
        <v>365</v>
      </c>
      <c r="F1133" s="2" t="s">
        <v>162</v>
      </c>
      <c r="G1133" s="3" t="s">
        <v>15674</v>
      </c>
      <c r="H1133" s="4" t="s">
        <v>54</v>
      </c>
      <c r="I1133" s="4">
        <v>1</v>
      </c>
      <c r="J1133" s="4">
        <v>3</v>
      </c>
      <c r="K1133" s="4">
        <v>1992</v>
      </c>
      <c r="L1133" s="13">
        <v>476</v>
      </c>
    </row>
    <row r="1134" spans="1:12" x14ac:dyDescent="0.3">
      <c r="A1134" s="1" t="s">
        <v>36533</v>
      </c>
      <c r="B1134" s="2" t="s">
        <v>17</v>
      </c>
      <c r="C1134" s="2" t="s">
        <v>18133</v>
      </c>
      <c r="D1134" s="2" t="s">
        <v>263</v>
      </c>
      <c r="E1134" s="2" t="s">
        <v>365</v>
      </c>
      <c r="F1134" s="2" t="s">
        <v>162</v>
      </c>
      <c r="G1134" s="3" t="s">
        <v>18134</v>
      </c>
      <c r="H1134" s="4" t="s">
        <v>54</v>
      </c>
      <c r="I1134" s="4">
        <v>1</v>
      </c>
      <c r="J1134" s="4">
        <v>3</v>
      </c>
      <c r="K1134" s="4">
        <v>1992</v>
      </c>
      <c r="L1134" s="13">
        <v>476</v>
      </c>
    </row>
    <row r="1135" spans="1:12" x14ac:dyDescent="0.3">
      <c r="A1135" s="1" t="s">
        <v>39231</v>
      </c>
      <c r="B1135" s="2" t="s">
        <v>17</v>
      </c>
      <c r="C1135" s="2" t="s">
        <v>23689</v>
      </c>
      <c r="D1135" s="2" t="s">
        <v>263</v>
      </c>
      <c r="E1135" s="2" t="s">
        <v>365</v>
      </c>
      <c r="F1135" s="2" t="s">
        <v>162</v>
      </c>
      <c r="G1135" s="3" t="s">
        <v>23690</v>
      </c>
      <c r="H1135" s="4" t="s">
        <v>456</v>
      </c>
      <c r="I1135" s="4">
        <v>1</v>
      </c>
      <c r="J1135" s="4">
        <v>3</v>
      </c>
      <c r="K1135" s="4">
        <v>1992</v>
      </c>
      <c r="L1135" s="13">
        <v>525</v>
      </c>
    </row>
    <row r="1136" spans="1:12" x14ac:dyDescent="0.3">
      <c r="A1136" s="1" t="s">
        <v>35513</v>
      </c>
      <c r="B1136" s="2" t="s">
        <v>17</v>
      </c>
      <c r="C1136" s="2" t="s">
        <v>15669</v>
      </c>
      <c r="D1136" s="2" t="s">
        <v>263</v>
      </c>
      <c r="E1136" s="2" t="s">
        <v>359</v>
      </c>
      <c r="F1136" s="2" t="s">
        <v>162</v>
      </c>
      <c r="G1136" s="3" t="s">
        <v>15670</v>
      </c>
      <c r="H1136" s="4" t="s">
        <v>54</v>
      </c>
      <c r="I1136" s="4">
        <v>1</v>
      </c>
      <c r="J1136" s="4">
        <v>3</v>
      </c>
      <c r="K1136" s="4">
        <v>1992</v>
      </c>
      <c r="L1136" s="13">
        <v>464</v>
      </c>
    </row>
    <row r="1137" spans="1:12" x14ac:dyDescent="0.3">
      <c r="A1137" s="1" t="s">
        <v>34102</v>
      </c>
      <c r="B1137" s="2" t="s">
        <v>17</v>
      </c>
      <c r="C1137" s="2" t="s">
        <v>12642</v>
      </c>
      <c r="D1137" s="2" t="s">
        <v>263</v>
      </c>
      <c r="E1137" s="2" t="s">
        <v>365</v>
      </c>
      <c r="F1137" s="2" t="s">
        <v>162</v>
      </c>
      <c r="G1137" s="3" t="s">
        <v>12643</v>
      </c>
      <c r="H1137" s="4" t="s">
        <v>54</v>
      </c>
      <c r="I1137" s="4">
        <v>1</v>
      </c>
      <c r="J1137" s="4">
        <v>3</v>
      </c>
      <c r="K1137" s="4">
        <v>1992</v>
      </c>
      <c r="L1137" s="13">
        <v>464</v>
      </c>
    </row>
    <row r="1138" spans="1:12" x14ac:dyDescent="0.3">
      <c r="A1138" s="1" t="s">
        <v>35979</v>
      </c>
      <c r="B1138" s="2" t="s">
        <v>17</v>
      </c>
      <c r="C1138" s="2" t="s">
        <v>16728</v>
      </c>
      <c r="D1138" s="2" t="s">
        <v>263</v>
      </c>
      <c r="E1138" s="2" t="s">
        <v>365</v>
      </c>
      <c r="F1138" s="2" t="s">
        <v>162</v>
      </c>
      <c r="G1138" s="3" t="s">
        <v>16729</v>
      </c>
      <c r="H1138" s="4" t="s">
        <v>101</v>
      </c>
      <c r="I1138" s="4">
        <v>1</v>
      </c>
      <c r="J1138" s="4">
        <v>3</v>
      </c>
      <c r="K1138" s="4">
        <v>1992</v>
      </c>
      <c r="L1138" s="13">
        <v>478</v>
      </c>
    </row>
    <row r="1139" spans="1:12" x14ac:dyDescent="0.3">
      <c r="A1139" s="1" t="s">
        <v>34093</v>
      </c>
      <c r="B1139" s="2" t="s">
        <v>17</v>
      </c>
      <c r="C1139" s="2" t="s">
        <v>12624</v>
      </c>
      <c r="D1139" s="2" t="s">
        <v>263</v>
      </c>
      <c r="E1139" s="2" t="s">
        <v>365</v>
      </c>
      <c r="F1139" s="2" t="s">
        <v>162</v>
      </c>
      <c r="G1139" s="3" t="s">
        <v>12625</v>
      </c>
      <c r="H1139" s="4" t="s">
        <v>54</v>
      </c>
      <c r="I1139" s="4">
        <v>1</v>
      </c>
      <c r="J1139" s="4">
        <v>3</v>
      </c>
      <c r="K1139" s="4">
        <v>1992</v>
      </c>
      <c r="L1139" s="13">
        <v>464</v>
      </c>
    </row>
    <row r="1140" spans="1:12" x14ac:dyDescent="0.3">
      <c r="A1140" s="1" t="s">
        <v>35978</v>
      </c>
      <c r="B1140" s="2" t="s">
        <v>17</v>
      </c>
      <c r="C1140" s="2" t="s">
        <v>16726</v>
      </c>
      <c r="D1140" s="2" t="s">
        <v>263</v>
      </c>
      <c r="E1140" s="2" t="s">
        <v>365</v>
      </c>
      <c r="F1140" s="2" t="s">
        <v>162</v>
      </c>
      <c r="G1140" s="3" t="s">
        <v>16727</v>
      </c>
      <c r="H1140" s="4" t="s">
        <v>101</v>
      </c>
      <c r="I1140" s="4">
        <v>1</v>
      </c>
      <c r="J1140" s="4">
        <v>3</v>
      </c>
      <c r="K1140" s="4">
        <v>1992</v>
      </c>
      <c r="L1140" s="13">
        <v>559</v>
      </c>
    </row>
    <row r="1141" spans="1:12" x14ac:dyDescent="0.3">
      <c r="A1141" s="1" t="s">
        <v>34092</v>
      </c>
      <c r="B1141" s="2" t="s">
        <v>17</v>
      </c>
      <c r="C1141" s="2" t="s">
        <v>12622</v>
      </c>
      <c r="D1141" s="2" t="s">
        <v>263</v>
      </c>
      <c r="E1141" s="2" t="s">
        <v>365</v>
      </c>
      <c r="F1141" s="2" t="s">
        <v>95</v>
      </c>
      <c r="G1141" s="3" t="s">
        <v>12623</v>
      </c>
      <c r="H1141" s="4" t="s">
        <v>54</v>
      </c>
      <c r="I1141" s="4">
        <v>1</v>
      </c>
      <c r="J1141" s="4">
        <v>3</v>
      </c>
      <c r="K1141" s="4">
        <v>1992</v>
      </c>
      <c r="L1141" s="13">
        <v>551</v>
      </c>
    </row>
    <row r="1142" spans="1:12" x14ac:dyDescent="0.3">
      <c r="A1142" s="1" t="s">
        <v>31320</v>
      </c>
      <c r="B1142" s="2" t="s">
        <v>17</v>
      </c>
      <c r="C1142" s="2" t="s">
        <v>6545</v>
      </c>
      <c r="D1142" s="2" t="s">
        <v>263</v>
      </c>
      <c r="E1142" s="2" t="s">
        <v>365</v>
      </c>
      <c r="F1142" s="2" t="s">
        <v>162</v>
      </c>
      <c r="G1142" s="3" t="s">
        <v>6546</v>
      </c>
      <c r="H1142" s="4" t="s">
        <v>54</v>
      </c>
      <c r="I1142" s="4">
        <v>1</v>
      </c>
      <c r="J1142" s="4">
        <v>3</v>
      </c>
      <c r="K1142" s="4">
        <v>1992</v>
      </c>
      <c r="L1142" s="13">
        <v>486</v>
      </c>
    </row>
    <row r="1143" spans="1:12" x14ac:dyDescent="0.3">
      <c r="A1143" s="1" t="s">
        <v>39232</v>
      </c>
      <c r="B1143" s="2" t="s">
        <v>17</v>
      </c>
      <c r="C1143" s="2" t="s">
        <v>23691</v>
      </c>
      <c r="D1143" s="2" t="s">
        <v>263</v>
      </c>
      <c r="E1143" s="2" t="s">
        <v>365</v>
      </c>
      <c r="F1143" s="2" t="s">
        <v>162</v>
      </c>
      <c r="G1143" s="3" t="s">
        <v>23692</v>
      </c>
      <c r="H1143" s="4" t="s">
        <v>456</v>
      </c>
      <c r="I1143" s="4">
        <v>1</v>
      </c>
      <c r="J1143" s="4">
        <v>3</v>
      </c>
      <c r="K1143" s="4">
        <v>1992</v>
      </c>
      <c r="L1143" s="13">
        <v>574</v>
      </c>
    </row>
    <row r="1144" spans="1:12" x14ac:dyDescent="0.3">
      <c r="A1144" s="1" t="s">
        <v>35977</v>
      </c>
      <c r="B1144" s="2" t="s">
        <v>17</v>
      </c>
      <c r="C1144" s="2" t="s">
        <v>16724</v>
      </c>
      <c r="D1144" s="2" t="s">
        <v>263</v>
      </c>
      <c r="E1144" s="2" t="s">
        <v>359</v>
      </c>
      <c r="F1144" s="2" t="s">
        <v>162</v>
      </c>
      <c r="G1144" s="3" t="s">
        <v>16725</v>
      </c>
      <c r="H1144" s="4" t="s">
        <v>101</v>
      </c>
      <c r="I1144" s="4">
        <v>1</v>
      </c>
      <c r="J1144" s="4">
        <v>3</v>
      </c>
      <c r="K1144" s="4">
        <v>1992</v>
      </c>
      <c r="L1144" s="13">
        <v>957</v>
      </c>
    </row>
    <row r="1145" spans="1:12" x14ac:dyDescent="0.3">
      <c r="A1145" s="1" t="s">
        <v>32390</v>
      </c>
      <c r="B1145" s="2" t="s">
        <v>17</v>
      </c>
      <c r="C1145" s="2" t="s">
        <v>8671</v>
      </c>
      <c r="D1145" s="2" t="s">
        <v>386</v>
      </c>
      <c r="E1145" s="2" t="s">
        <v>204</v>
      </c>
      <c r="F1145" s="2" t="s">
        <v>95</v>
      </c>
      <c r="G1145" s="3" t="s">
        <v>8672</v>
      </c>
      <c r="H1145" s="4" t="s">
        <v>3297</v>
      </c>
      <c r="I1145" s="4">
        <v>1</v>
      </c>
      <c r="J1145" s="4">
        <v>3</v>
      </c>
      <c r="K1145" s="4">
        <v>1816</v>
      </c>
      <c r="L1145" s="13">
        <v>320</v>
      </c>
    </row>
    <row r="1146" spans="1:12" x14ac:dyDescent="0.3">
      <c r="A1146" s="1" t="s">
        <v>34090</v>
      </c>
      <c r="B1146" s="2" t="s">
        <v>12617</v>
      </c>
      <c r="C1146" s="2" t="s">
        <v>12618</v>
      </c>
      <c r="D1146" s="2" t="s">
        <v>51</v>
      </c>
      <c r="E1146" s="2" t="s">
        <v>211</v>
      </c>
      <c r="F1146" s="2" t="s">
        <v>162</v>
      </c>
      <c r="G1146" s="3" t="s">
        <v>12619</v>
      </c>
      <c r="H1146" s="4" t="s">
        <v>54</v>
      </c>
      <c r="I1146" s="4">
        <v>1</v>
      </c>
      <c r="J1146" s="4">
        <v>3</v>
      </c>
      <c r="K1146" s="4">
        <v>1992</v>
      </c>
      <c r="L1146" s="13">
        <v>643</v>
      </c>
    </row>
    <row r="1147" spans="1:12" x14ac:dyDescent="0.3">
      <c r="A1147" s="1" t="s">
        <v>38200</v>
      </c>
      <c r="B1147" s="2" t="s">
        <v>21445</v>
      </c>
      <c r="C1147" s="2" t="s">
        <v>21446</v>
      </c>
      <c r="D1147" s="2" t="s">
        <v>386</v>
      </c>
      <c r="E1147" s="2" t="s">
        <v>204</v>
      </c>
      <c r="F1147" s="2" t="s">
        <v>162</v>
      </c>
      <c r="G1147" s="3" t="s">
        <v>21447</v>
      </c>
      <c r="H1147" s="4" t="s">
        <v>3297</v>
      </c>
      <c r="I1147" s="4">
        <v>1</v>
      </c>
      <c r="J1147" s="4">
        <v>40</v>
      </c>
      <c r="K1147" s="4">
        <v>4992</v>
      </c>
      <c r="L1147" s="13">
        <v>310</v>
      </c>
    </row>
    <row r="1148" spans="1:12" x14ac:dyDescent="0.3">
      <c r="A1148" s="1" t="s">
        <v>38171</v>
      </c>
      <c r="B1148" s="2" t="s">
        <v>21393</v>
      </c>
      <c r="C1148" s="2" t="s">
        <v>21394</v>
      </c>
      <c r="D1148" s="2" t="s">
        <v>386</v>
      </c>
      <c r="E1148" s="2" t="s">
        <v>204</v>
      </c>
      <c r="F1148" s="2" t="s">
        <v>162</v>
      </c>
      <c r="G1148" s="3" t="s">
        <v>21395</v>
      </c>
      <c r="H1148" s="4" t="s">
        <v>117</v>
      </c>
      <c r="I1148" s="4">
        <v>1</v>
      </c>
      <c r="J1148" s="4">
        <v>40</v>
      </c>
      <c r="K1148" s="4">
        <v>4992</v>
      </c>
      <c r="L1148" s="13">
        <v>310</v>
      </c>
    </row>
    <row r="1149" spans="1:12" x14ac:dyDescent="0.3">
      <c r="A1149" s="1" t="s">
        <v>38208</v>
      </c>
      <c r="B1149" s="2" t="s">
        <v>21464</v>
      </c>
      <c r="C1149" s="2" t="s">
        <v>21465</v>
      </c>
      <c r="D1149" s="2" t="s">
        <v>386</v>
      </c>
      <c r="E1149" s="2" t="s">
        <v>204</v>
      </c>
      <c r="F1149" s="2" t="s">
        <v>162</v>
      </c>
      <c r="G1149" s="3" t="s">
        <v>21466</v>
      </c>
      <c r="H1149" s="4" t="s">
        <v>101</v>
      </c>
      <c r="I1149" s="4">
        <v>1</v>
      </c>
      <c r="J1149" s="4">
        <v>40</v>
      </c>
      <c r="K1149" s="4">
        <v>4992</v>
      </c>
      <c r="L1149" s="13">
        <v>310</v>
      </c>
    </row>
    <row r="1150" spans="1:12" x14ac:dyDescent="0.3">
      <c r="A1150" s="1" t="s">
        <v>38133</v>
      </c>
      <c r="B1150" s="2" t="s">
        <v>21313</v>
      </c>
      <c r="C1150" s="2" t="s">
        <v>21314</v>
      </c>
      <c r="D1150" s="2" t="s">
        <v>386</v>
      </c>
      <c r="E1150" s="2" t="s">
        <v>204</v>
      </c>
      <c r="F1150" s="2" t="s">
        <v>162</v>
      </c>
      <c r="G1150" s="3" t="s">
        <v>21315</v>
      </c>
      <c r="H1150" s="4" t="s">
        <v>117</v>
      </c>
      <c r="I1150" s="4">
        <v>1</v>
      </c>
      <c r="J1150" s="4">
        <v>40</v>
      </c>
      <c r="K1150" s="4">
        <v>4992</v>
      </c>
      <c r="L1150" s="13">
        <v>310</v>
      </c>
    </row>
    <row r="1151" spans="1:12" x14ac:dyDescent="0.3">
      <c r="A1151" s="1" t="s">
        <v>38203</v>
      </c>
      <c r="B1151" s="2" t="s">
        <v>21452</v>
      </c>
      <c r="C1151" s="2" t="s">
        <v>21453</v>
      </c>
      <c r="D1151" s="2" t="s">
        <v>386</v>
      </c>
      <c r="E1151" s="2" t="s">
        <v>204</v>
      </c>
      <c r="F1151" s="2" t="s">
        <v>162</v>
      </c>
      <c r="G1151" s="3" t="s">
        <v>21454</v>
      </c>
      <c r="H1151" s="4" t="s">
        <v>117</v>
      </c>
      <c r="I1151" s="4">
        <v>1</v>
      </c>
      <c r="J1151" s="4">
        <v>40</v>
      </c>
      <c r="K1151" s="4">
        <v>4992</v>
      </c>
      <c r="L1151" s="13">
        <v>310</v>
      </c>
    </row>
    <row r="1152" spans="1:12" x14ac:dyDescent="0.3">
      <c r="A1152" s="1" t="s">
        <v>38134</v>
      </c>
      <c r="B1152" s="2" t="s">
        <v>21316</v>
      </c>
      <c r="C1152" s="2" t="s">
        <v>21317</v>
      </c>
      <c r="D1152" s="2" t="s">
        <v>386</v>
      </c>
      <c r="E1152" s="2" t="s">
        <v>204</v>
      </c>
      <c r="F1152" s="2" t="s">
        <v>162</v>
      </c>
      <c r="G1152" s="3" t="s">
        <v>21318</v>
      </c>
      <c r="H1152" s="4" t="s">
        <v>101</v>
      </c>
      <c r="I1152" s="4">
        <v>1</v>
      </c>
      <c r="J1152" s="4">
        <v>40</v>
      </c>
      <c r="K1152" s="4">
        <v>4992</v>
      </c>
      <c r="L1152" s="13">
        <v>310</v>
      </c>
    </row>
    <row r="1153" spans="1:12" x14ac:dyDescent="0.3">
      <c r="A1153" s="1" t="s">
        <v>38199</v>
      </c>
      <c r="B1153" s="2" t="s">
        <v>17</v>
      </c>
      <c r="C1153" s="2" t="s">
        <v>21443</v>
      </c>
      <c r="D1153" s="2" t="s">
        <v>386</v>
      </c>
      <c r="E1153" s="2" t="s">
        <v>204</v>
      </c>
      <c r="F1153" s="2" t="s">
        <v>162</v>
      </c>
      <c r="G1153" s="3" t="s">
        <v>21444</v>
      </c>
      <c r="H1153" s="4" t="s">
        <v>3297</v>
      </c>
      <c r="I1153" s="4">
        <v>1</v>
      </c>
      <c r="J1153" s="4">
        <v>40</v>
      </c>
      <c r="K1153" s="4">
        <v>4992</v>
      </c>
      <c r="L1153" s="13">
        <v>310</v>
      </c>
    </row>
    <row r="1154" spans="1:12" x14ac:dyDescent="0.3">
      <c r="A1154" s="1" t="s">
        <v>38202</v>
      </c>
      <c r="B1154" s="2" t="s">
        <v>17</v>
      </c>
      <c r="C1154" s="2" t="s">
        <v>21450</v>
      </c>
      <c r="D1154" s="2" t="s">
        <v>386</v>
      </c>
      <c r="E1154" s="2" t="s">
        <v>204</v>
      </c>
      <c r="F1154" s="2" t="s">
        <v>162</v>
      </c>
      <c r="G1154" s="3" t="s">
        <v>21451</v>
      </c>
      <c r="H1154" s="4" t="s">
        <v>101</v>
      </c>
      <c r="I1154" s="4">
        <v>1</v>
      </c>
      <c r="J1154" s="4">
        <v>40</v>
      </c>
      <c r="K1154" s="4">
        <v>4992</v>
      </c>
      <c r="L1154" s="13">
        <v>310</v>
      </c>
    </row>
    <row r="1155" spans="1:12" x14ac:dyDescent="0.3">
      <c r="A1155" s="1" t="s">
        <v>38204</v>
      </c>
      <c r="B1155" s="2" t="s">
        <v>21455</v>
      </c>
      <c r="C1155" s="2" t="s">
        <v>21456</v>
      </c>
      <c r="D1155" s="2" t="s">
        <v>386</v>
      </c>
      <c r="E1155" s="2" t="s">
        <v>204</v>
      </c>
      <c r="F1155" s="2" t="s">
        <v>162</v>
      </c>
      <c r="G1155" s="3" t="s">
        <v>21457</v>
      </c>
      <c r="H1155" s="4" t="s">
        <v>117</v>
      </c>
      <c r="I1155" s="4">
        <v>1</v>
      </c>
      <c r="J1155" s="4">
        <v>40</v>
      </c>
      <c r="K1155" s="4">
        <v>4992</v>
      </c>
      <c r="L1155" s="13">
        <v>378</v>
      </c>
    </row>
    <row r="1156" spans="1:12" x14ac:dyDescent="0.3">
      <c r="A1156" s="1" t="s">
        <v>31447</v>
      </c>
      <c r="B1156" s="2" t="s">
        <v>6809</v>
      </c>
      <c r="C1156" s="2" t="s">
        <v>6810</v>
      </c>
      <c r="D1156" s="2" t="s">
        <v>386</v>
      </c>
      <c r="E1156" s="2" t="s">
        <v>204</v>
      </c>
      <c r="F1156" s="2" t="s">
        <v>162</v>
      </c>
      <c r="G1156" s="3" t="s">
        <v>6811</v>
      </c>
      <c r="H1156" s="4" t="s">
        <v>3297</v>
      </c>
      <c r="I1156" s="4">
        <v>4</v>
      </c>
      <c r="J1156" s="4">
        <v>40</v>
      </c>
      <c r="K1156" s="4">
        <v>4992</v>
      </c>
      <c r="L1156" s="13">
        <v>369</v>
      </c>
    </row>
    <row r="1157" spans="1:12" x14ac:dyDescent="0.3">
      <c r="A1157" s="1" t="s">
        <v>38206</v>
      </c>
      <c r="B1157" s="2" t="s">
        <v>17</v>
      </c>
      <c r="C1157" s="2" t="s">
        <v>21460</v>
      </c>
      <c r="D1157" s="2" t="s">
        <v>386</v>
      </c>
      <c r="E1157" s="2" t="s">
        <v>204</v>
      </c>
      <c r="F1157" s="2" t="s">
        <v>162</v>
      </c>
      <c r="G1157" s="3" t="s">
        <v>21461</v>
      </c>
      <c r="H1157" s="4" t="s">
        <v>54</v>
      </c>
      <c r="I1157" s="4">
        <v>1</v>
      </c>
      <c r="J1157" s="4">
        <v>40</v>
      </c>
      <c r="K1157" s="4">
        <v>4992</v>
      </c>
      <c r="L1157" s="13">
        <v>438</v>
      </c>
    </row>
    <row r="1158" spans="1:12" x14ac:dyDescent="0.3">
      <c r="A1158" s="1" t="s">
        <v>38201</v>
      </c>
      <c r="B1158" s="2" t="s">
        <v>17</v>
      </c>
      <c r="C1158" s="2" t="s">
        <v>21448</v>
      </c>
      <c r="D1158" s="2" t="s">
        <v>386</v>
      </c>
      <c r="E1158" s="2" t="s">
        <v>204</v>
      </c>
      <c r="F1158" s="2" t="s">
        <v>162</v>
      </c>
      <c r="G1158" s="3" t="s">
        <v>21449</v>
      </c>
      <c r="H1158" s="4" t="s">
        <v>117</v>
      </c>
      <c r="I1158" s="4">
        <v>1</v>
      </c>
      <c r="J1158" s="4">
        <v>40</v>
      </c>
      <c r="K1158" s="4">
        <v>4992</v>
      </c>
      <c r="L1158" s="13">
        <v>289</v>
      </c>
    </row>
    <row r="1159" spans="1:12" x14ac:dyDescent="0.3">
      <c r="A1159" s="1" t="s">
        <v>38996</v>
      </c>
      <c r="B1159" s="2" t="s">
        <v>17</v>
      </c>
      <c r="C1159" s="2" t="s">
        <v>23209</v>
      </c>
      <c r="D1159" s="2" t="s">
        <v>386</v>
      </c>
      <c r="E1159" s="2" t="s">
        <v>4778</v>
      </c>
      <c r="F1159" s="2" t="s">
        <v>162</v>
      </c>
      <c r="G1159" s="3" t="s">
        <v>23210</v>
      </c>
      <c r="H1159" s="4" t="s">
        <v>117</v>
      </c>
      <c r="I1159" s="4">
        <v>1</v>
      </c>
      <c r="J1159" s="4">
        <v>3</v>
      </c>
      <c r="K1159" s="4">
        <v>1993</v>
      </c>
      <c r="L1159" s="13">
        <v>353</v>
      </c>
    </row>
    <row r="1160" spans="1:12" x14ac:dyDescent="0.3">
      <c r="A1160" s="1" t="s">
        <v>38198</v>
      </c>
      <c r="B1160" s="2" t="s">
        <v>17</v>
      </c>
      <c r="C1160" s="2" t="s">
        <v>21441</v>
      </c>
      <c r="D1160" s="2" t="s">
        <v>386</v>
      </c>
      <c r="E1160" s="2" t="s">
        <v>204</v>
      </c>
      <c r="F1160" s="2" t="s">
        <v>95</v>
      </c>
      <c r="G1160" s="3" t="s">
        <v>21442</v>
      </c>
      <c r="H1160" s="4" t="s">
        <v>3297</v>
      </c>
      <c r="I1160" s="4">
        <v>1</v>
      </c>
      <c r="J1160" s="4">
        <v>40</v>
      </c>
      <c r="K1160" s="4">
        <v>4992</v>
      </c>
      <c r="L1160" s="13">
        <v>256</v>
      </c>
    </row>
    <row r="1161" spans="1:12" x14ac:dyDescent="0.3">
      <c r="A1161" s="1" t="s">
        <v>30916</v>
      </c>
      <c r="B1161" s="2" t="s">
        <v>17</v>
      </c>
      <c r="C1161" s="2" t="s">
        <v>5608</v>
      </c>
      <c r="D1161" s="2" t="s">
        <v>2</v>
      </c>
      <c r="E1161" s="2" t="s">
        <v>1240</v>
      </c>
      <c r="F1161" s="2" t="s">
        <v>162</v>
      </c>
      <c r="G1161" s="3" t="s">
        <v>5609</v>
      </c>
      <c r="H1161" s="4" t="s">
        <v>117</v>
      </c>
      <c r="I1161" s="4">
        <v>1</v>
      </c>
      <c r="J1161" s="4">
        <v>3</v>
      </c>
      <c r="K1161" s="4">
        <v>1993</v>
      </c>
      <c r="L1161" s="13">
        <v>307</v>
      </c>
    </row>
    <row r="1162" spans="1:12" x14ac:dyDescent="0.3">
      <c r="A1162" s="1" t="s">
        <v>30934</v>
      </c>
      <c r="B1162" s="2" t="s">
        <v>17</v>
      </c>
      <c r="C1162" s="2" t="s">
        <v>5650</v>
      </c>
      <c r="D1162" s="2" t="s">
        <v>2</v>
      </c>
      <c r="E1162" s="2" t="s">
        <v>365</v>
      </c>
      <c r="F1162" s="2" t="s">
        <v>162</v>
      </c>
      <c r="G1162" s="3" t="s">
        <v>5651</v>
      </c>
      <c r="H1162" s="4" t="s">
        <v>5360</v>
      </c>
      <c r="I1162" s="4">
        <v>1</v>
      </c>
      <c r="J1162" s="4">
        <v>3</v>
      </c>
      <c r="K1162" s="4">
        <v>1229</v>
      </c>
      <c r="L1162" s="13">
        <v>389</v>
      </c>
    </row>
    <row r="1163" spans="1:12" x14ac:dyDescent="0.3">
      <c r="A1163" s="1" t="s">
        <v>34089</v>
      </c>
      <c r="B1163" s="2" t="s">
        <v>17</v>
      </c>
      <c r="C1163" s="2" t="s">
        <v>12615</v>
      </c>
      <c r="D1163" s="2" t="s">
        <v>2</v>
      </c>
      <c r="E1163" s="2" t="s">
        <v>450</v>
      </c>
      <c r="F1163" s="2" t="s">
        <v>162</v>
      </c>
      <c r="G1163" s="3" t="s">
        <v>12616</v>
      </c>
      <c r="H1163" s="4" t="s">
        <v>54</v>
      </c>
      <c r="I1163" s="4">
        <v>1</v>
      </c>
      <c r="J1163" s="4">
        <v>3</v>
      </c>
      <c r="K1163" s="4">
        <v>1229</v>
      </c>
      <c r="L1163" s="13">
        <v>377</v>
      </c>
    </row>
    <row r="1164" spans="1:12" x14ac:dyDescent="0.3">
      <c r="A1164" s="1" t="s">
        <v>30797</v>
      </c>
      <c r="B1164" s="2" t="s">
        <v>17</v>
      </c>
      <c r="C1164" s="2" t="s">
        <v>5358</v>
      </c>
      <c r="D1164" s="2" t="s">
        <v>2</v>
      </c>
      <c r="E1164" s="2" t="s">
        <v>339</v>
      </c>
      <c r="F1164" s="2" t="s">
        <v>162</v>
      </c>
      <c r="G1164" s="3" t="s">
        <v>5359</v>
      </c>
      <c r="H1164" s="4" t="s">
        <v>5360</v>
      </c>
      <c r="I1164" s="4">
        <v>1</v>
      </c>
      <c r="J1164" s="4">
        <v>3</v>
      </c>
      <c r="K1164" s="4">
        <v>1229</v>
      </c>
      <c r="L1164" s="13">
        <v>405</v>
      </c>
    </row>
    <row r="1165" spans="1:12" x14ac:dyDescent="0.3">
      <c r="A1165" s="1" t="s">
        <v>35974</v>
      </c>
      <c r="B1165" s="2" t="s">
        <v>17</v>
      </c>
      <c r="C1165" s="2" t="s">
        <v>16718</v>
      </c>
      <c r="D1165" s="2" t="s">
        <v>2</v>
      </c>
      <c r="E1165" s="2" t="s">
        <v>365</v>
      </c>
      <c r="F1165" s="2" t="s">
        <v>162</v>
      </c>
      <c r="G1165" s="3" t="s">
        <v>16719</v>
      </c>
      <c r="H1165" s="4" t="s">
        <v>101</v>
      </c>
      <c r="I1165" s="4">
        <v>1</v>
      </c>
      <c r="J1165" s="4">
        <v>3</v>
      </c>
      <c r="K1165" s="4">
        <v>1229</v>
      </c>
      <c r="L1165" s="13">
        <v>389</v>
      </c>
    </row>
    <row r="1166" spans="1:12" x14ac:dyDescent="0.3">
      <c r="A1166" s="1" t="s">
        <v>35973</v>
      </c>
      <c r="B1166" s="2" t="s">
        <v>17</v>
      </c>
      <c r="C1166" s="2" t="s">
        <v>16716</v>
      </c>
      <c r="D1166" s="2" t="s">
        <v>2</v>
      </c>
      <c r="E1166" s="2" t="s">
        <v>713</v>
      </c>
      <c r="F1166" s="2" t="s">
        <v>95</v>
      </c>
      <c r="G1166" s="3" t="s">
        <v>16717</v>
      </c>
      <c r="H1166" s="4" t="s">
        <v>101</v>
      </c>
      <c r="I1166" s="4">
        <v>1</v>
      </c>
      <c r="J1166" s="4">
        <v>3</v>
      </c>
      <c r="K1166" s="4">
        <v>1229</v>
      </c>
      <c r="L1166" s="13">
        <v>535</v>
      </c>
    </row>
    <row r="1167" spans="1:12" x14ac:dyDescent="0.3">
      <c r="A1167" s="1" t="s">
        <v>30947</v>
      </c>
      <c r="B1167" s="2" t="s">
        <v>17</v>
      </c>
      <c r="C1167" s="2" t="s">
        <v>5676</v>
      </c>
      <c r="D1167" s="2" t="s">
        <v>2</v>
      </c>
      <c r="E1167" s="2" t="s">
        <v>450</v>
      </c>
      <c r="F1167" s="2" t="s">
        <v>95</v>
      </c>
      <c r="G1167" s="3" t="s">
        <v>5677</v>
      </c>
      <c r="H1167" s="4" t="s">
        <v>5360</v>
      </c>
      <c r="I1167" s="4">
        <v>1</v>
      </c>
      <c r="J1167" s="4">
        <v>3</v>
      </c>
      <c r="K1167" s="4">
        <v>1229</v>
      </c>
      <c r="L1167" s="13">
        <v>428</v>
      </c>
    </row>
    <row r="1168" spans="1:12" x14ac:dyDescent="0.3">
      <c r="A1168" s="1" t="s">
        <v>30951</v>
      </c>
      <c r="B1168" s="2" t="s">
        <v>17</v>
      </c>
      <c r="C1168" s="2" t="s">
        <v>5685</v>
      </c>
      <c r="D1168" s="2" t="s">
        <v>2</v>
      </c>
      <c r="E1168" s="2" t="s">
        <v>412</v>
      </c>
      <c r="F1168" s="2" t="s">
        <v>162</v>
      </c>
      <c r="G1168" s="3" t="s">
        <v>5686</v>
      </c>
      <c r="H1168" s="4" t="s">
        <v>3541</v>
      </c>
      <c r="I1168" s="4">
        <v>1</v>
      </c>
      <c r="J1168" s="4">
        <v>3</v>
      </c>
      <c r="K1168" s="4">
        <v>1229</v>
      </c>
      <c r="L1168" s="13">
        <v>535</v>
      </c>
    </row>
    <row r="1169" spans="1:12" x14ac:dyDescent="0.3">
      <c r="A1169" s="1" t="s">
        <v>30957</v>
      </c>
      <c r="B1169" s="2" t="s">
        <v>17</v>
      </c>
      <c r="C1169" s="2" t="s">
        <v>5696</v>
      </c>
      <c r="D1169" s="2" t="s">
        <v>2</v>
      </c>
      <c r="E1169" s="2" t="s">
        <v>1240</v>
      </c>
      <c r="F1169" s="2" t="s">
        <v>162</v>
      </c>
      <c r="G1169" s="3" t="s">
        <v>5697</v>
      </c>
      <c r="H1169" s="4" t="s">
        <v>101</v>
      </c>
      <c r="I1169" s="4">
        <v>1</v>
      </c>
      <c r="J1169" s="4">
        <v>40</v>
      </c>
      <c r="K1169" s="4">
        <v>4992</v>
      </c>
      <c r="L1169" s="13">
        <v>293</v>
      </c>
    </row>
    <row r="1170" spans="1:12" x14ac:dyDescent="0.3">
      <c r="A1170" s="1" t="s">
        <v>30913</v>
      </c>
      <c r="B1170" s="2" t="s">
        <v>17</v>
      </c>
      <c r="C1170" s="2" t="s">
        <v>5602</v>
      </c>
      <c r="D1170" s="2" t="s">
        <v>2</v>
      </c>
      <c r="E1170" s="2" t="s">
        <v>1240</v>
      </c>
      <c r="F1170" s="2" t="s">
        <v>95</v>
      </c>
      <c r="G1170" s="3" t="s">
        <v>5603</v>
      </c>
      <c r="H1170" s="4" t="s">
        <v>101</v>
      </c>
      <c r="I1170" s="4">
        <v>1</v>
      </c>
      <c r="J1170" s="4">
        <v>3</v>
      </c>
      <c r="K1170" s="4">
        <v>1993</v>
      </c>
      <c r="L1170" s="13">
        <v>305</v>
      </c>
    </row>
    <row r="1171" spans="1:12" x14ac:dyDescent="0.3">
      <c r="A1171" s="1" t="s">
        <v>31715</v>
      </c>
      <c r="B1171" s="2" t="s">
        <v>17</v>
      </c>
      <c r="C1171" s="2" t="s">
        <v>7273</v>
      </c>
      <c r="D1171" s="2" t="s">
        <v>2</v>
      </c>
      <c r="E1171" s="2" t="s">
        <v>1240</v>
      </c>
      <c r="F1171" s="2" t="s">
        <v>95</v>
      </c>
      <c r="G1171" s="3" t="s">
        <v>7274</v>
      </c>
      <c r="H1171" s="4" t="s">
        <v>117</v>
      </c>
      <c r="I1171" s="4">
        <v>1</v>
      </c>
      <c r="J1171" s="4">
        <v>40</v>
      </c>
      <c r="K1171" s="4">
        <v>4992</v>
      </c>
      <c r="L1171" s="13">
        <v>293</v>
      </c>
    </row>
    <row r="1172" spans="1:12" x14ac:dyDescent="0.3">
      <c r="A1172" s="1" t="s">
        <v>30958</v>
      </c>
      <c r="B1172" s="2" t="s">
        <v>17</v>
      </c>
      <c r="C1172" s="2" t="s">
        <v>5698</v>
      </c>
      <c r="D1172" s="2" t="s">
        <v>2</v>
      </c>
      <c r="E1172" s="2" t="s">
        <v>1240</v>
      </c>
      <c r="F1172" s="2" t="s">
        <v>162</v>
      </c>
      <c r="G1172" s="3" t="s">
        <v>5699</v>
      </c>
      <c r="H1172" s="4" t="s">
        <v>3297</v>
      </c>
      <c r="I1172" s="4">
        <v>1</v>
      </c>
      <c r="J1172" s="4">
        <v>3</v>
      </c>
      <c r="K1172" s="4">
        <v>1993</v>
      </c>
      <c r="L1172" s="13">
        <v>398</v>
      </c>
    </row>
    <row r="1173" spans="1:12" x14ac:dyDescent="0.3">
      <c r="A1173" s="1" t="s">
        <v>30915</v>
      </c>
      <c r="B1173" s="2" t="s">
        <v>17</v>
      </c>
      <c r="C1173" s="2" t="s">
        <v>5606</v>
      </c>
      <c r="D1173" s="2" t="s">
        <v>2</v>
      </c>
      <c r="E1173" s="2" t="s">
        <v>1240</v>
      </c>
      <c r="F1173" s="2" t="s">
        <v>162</v>
      </c>
      <c r="G1173" s="3" t="s">
        <v>5607</v>
      </c>
      <c r="H1173" s="4" t="s">
        <v>117</v>
      </c>
      <c r="I1173" s="4">
        <v>1</v>
      </c>
      <c r="J1173" s="4">
        <v>3</v>
      </c>
      <c r="K1173" s="4">
        <v>1993</v>
      </c>
      <c r="L1173" s="13">
        <v>398</v>
      </c>
    </row>
    <row r="1174" spans="1:12" x14ac:dyDescent="0.3">
      <c r="A1174" s="1" t="s">
        <v>32185</v>
      </c>
      <c r="B1174" s="2" t="s">
        <v>17</v>
      </c>
      <c r="C1174" s="2" t="s">
        <v>8184</v>
      </c>
      <c r="D1174" s="2" t="s">
        <v>2</v>
      </c>
      <c r="E1174" s="2" t="s">
        <v>1240</v>
      </c>
      <c r="F1174" s="2" t="s">
        <v>95</v>
      </c>
      <c r="G1174" s="3" t="s">
        <v>8185</v>
      </c>
      <c r="H1174" s="4" t="s">
        <v>54</v>
      </c>
      <c r="I1174" s="4">
        <v>1</v>
      </c>
      <c r="J1174" s="4">
        <v>3</v>
      </c>
      <c r="K1174" s="4">
        <v>1816</v>
      </c>
      <c r="L1174" s="13">
        <v>259</v>
      </c>
    </row>
    <row r="1175" spans="1:12" x14ac:dyDescent="0.3">
      <c r="A1175" s="1" t="s">
        <v>36370</v>
      </c>
      <c r="B1175" s="2" t="s">
        <v>17</v>
      </c>
      <c r="C1175" s="2" t="s">
        <v>17527</v>
      </c>
      <c r="D1175" s="2" t="s">
        <v>2</v>
      </c>
      <c r="E1175" s="2" t="s">
        <v>211</v>
      </c>
      <c r="F1175" s="2" t="s">
        <v>162</v>
      </c>
      <c r="G1175" s="3" t="s">
        <v>17528</v>
      </c>
      <c r="H1175" s="4" t="s">
        <v>456</v>
      </c>
      <c r="I1175" s="4">
        <v>1</v>
      </c>
      <c r="J1175" s="4">
        <v>3</v>
      </c>
      <c r="K1175" s="4">
        <v>1992</v>
      </c>
      <c r="L1175" s="13">
        <v>476</v>
      </c>
    </row>
    <row r="1176" spans="1:12" x14ac:dyDescent="0.3">
      <c r="A1176" s="1" t="s">
        <v>35532</v>
      </c>
      <c r="B1176" s="2" t="s">
        <v>17</v>
      </c>
      <c r="C1176" s="2" t="s">
        <v>15710</v>
      </c>
      <c r="D1176" s="2" t="s">
        <v>263</v>
      </c>
      <c r="E1176" s="2" t="s">
        <v>921</v>
      </c>
      <c r="F1176" s="2" t="s">
        <v>162</v>
      </c>
      <c r="G1176" s="3" t="s">
        <v>15711</v>
      </c>
      <c r="H1176" s="4" t="s">
        <v>101</v>
      </c>
      <c r="I1176" s="4">
        <v>1</v>
      </c>
      <c r="J1176" s="4">
        <v>3</v>
      </c>
      <c r="K1176" s="4">
        <v>1298</v>
      </c>
      <c r="L1176" s="13">
        <v>158</v>
      </c>
    </row>
    <row r="1177" spans="1:12" x14ac:dyDescent="0.3">
      <c r="A1177" s="1" t="s">
        <v>35971</v>
      </c>
      <c r="B1177" s="2" t="s">
        <v>16711</v>
      </c>
      <c r="C1177" s="2" t="s">
        <v>16712</v>
      </c>
      <c r="D1177" s="2" t="s">
        <v>878</v>
      </c>
      <c r="E1177" s="2" t="s">
        <v>461</v>
      </c>
      <c r="F1177" s="2" t="s">
        <v>162</v>
      </c>
      <c r="G1177" s="3" t="s">
        <v>16713</v>
      </c>
      <c r="H1177" s="4" t="s">
        <v>101</v>
      </c>
      <c r="I1177" s="4">
        <v>1</v>
      </c>
      <c r="J1177" s="4">
        <v>3</v>
      </c>
      <c r="K1177" s="4">
        <v>1992</v>
      </c>
      <c r="L1177" s="13">
        <v>468</v>
      </c>
    </row>
    <row r="1178" spans="1:12" x14ac:dyDescent="0.3">
      <c r="A1178" s="1" t="s">
        <v>35969</v>
      </c>
      <c r="B1178" s="2" t="s">
        <v>16706</v>
      </c>
      <c r="C1178" s="2" t="s">
        <v>16707</v>
      </c>
      <c r="D1178" s="2" t="s">
        <v>217</v>
      </c>
      <c r="E1178" s="2" t="s">
        <v>1221</v>
      </c>
      <c r="F1178" s="2" t="s">
        <v>162</v>
      </c>
      <c r="G1178" s="3" t="s">
        <v>16708</v>
      </c>
      <c r="H1178" s="4" t="s">
        <v>101</v>
      </c>
      <c r="I1178" s="4">
        <v>1</v>
      </c>
      <c r="J1178" s="4">
        <v>3</v>
      </c>
      <c r="K1178" s="4">
        <v>1298</v>
      </c>
      <c r="L1178" s="13">
        <v>109</v>
      </c>
    </row>
    <row r="1179" spans="1:12" x14ac:dyDescent="0.3">
      <c r="A1179" s="1" t="s">
        <v>35967</v>
      </c>
      <c r="B1179" s="2" t="s">
        <v>17</v>
      </c>
      <c r="C1179" s="2" t="s">
        <v>16702</v>
      </c>
      <c r="D1179" s="2" t="s">
        <v>217</v>
      </c>
      <c r="E1179" s="2" t="s">
        <v>1221</v>
      </c>
      <c r="F1179" s="2" t="s">
        <v>162</v>
      </c>
      <c r="G1179" s="3" t="s">
        <v>16703</v>
      </c>
      <c r="H1179" s="4" t="s">
        <v>101</v>
      </c>
      <c r="I1179" s="4">
        <v>1</v>
      </c>
      <c r="J1179" s="4">
        <v>3</v>
      </c>
      <c r="K1179" s="4">
        <v>1298</v>
      </c>
      <c r="L1179" s="13">
        <v>112</v>
      </c>
    </row>
    <row r="1180" spans="1:12" x14ac:dyDescent="0.3">
      <c r="A1180" s="1" t="s">
        <v>35966</v>
      </c>
      <c r="B1180" s="2" t="s">
        <v>17</v>
      </c>
      <c r="C1180" s="2" t="s">
        <v>16700</v>
      </c>
      <c r="D1180" s="2" t="s">
        <v>411</v>
      </c>
      <c r="E1180" s="2" t="s">
        <v>52</v>
      </c>
      <c r="F1180" s="2" t="s">
        <v>162</v>
      </c>
      <c r="G1180" s="3" t="s">
        <v>16701</v>
      </c>
      <c r="H1180" s="4" t="s">
        <v>101</v>
      </c>
      <c r="I1180" s="4">
        <v>1</v>
      </c>
      <c r="J1180" s="4">
        <v>3</v>
      </c>
      <c r="K1180" s="4">
        <v>1298</v>
      </c>
      <c r="L1180" s="13">
        <v>539</v>
      </c>
    </row>
    <row r="1181" spans="1:12" x14ac:dyDescent="0.3">
      <c r="A1181" s="1" t="s">
        <v>32228</v>
      </c>
      <c r="B1181" s="2" t="s">
        <v>17</v>
      </c>
      <c r="C1181" s="2" t="s">
        <v>8291</v>
      </c>
      <c r="D1181" s="2" t="s">
        <v>386</v>
      </c>
      <c r="E1181" s="2" t="s">
        <v>2167</v>
      </c>
      <c r="F1181" s="2" t="s">
        <v>162</v>
      </c>
      <c r="G1181" s="3" t="s">
        <v>8292</v>
      </c>
      <c r="H1181" s="4" t="s">
        <v>101</v>
      </c>
      <c r="I1181" s="4">
        <v>1</v>
      </c>
      <c r="J1181" s="4">
        <v>40</v>
      </c>
      <c r="K1181" s="4">
        <v>4998</v>
      </c>
      <c r="L1181" s="13">
        <v>31</v>
      </c>
    </row>
    <row r="1182" spans="1:12" x14ac:dyDescent="0.3">
      <c r="A1182" s="1" t="s">
        <v>29679</v>
      </c>
      <c r="B1182" s="2" t="s">
        <v>2952</v>
      </c>
      <c r="C1182" s="2" t="s">
        <v>2953</v>
      </c>
      <c r="D1182" s="2" t="s">
        <v>51</v>
      </c>
      <c r="E1182" s="2" t="s">
        <v>339</v>
      </c>
      <c r="F1182" s="2" t="s">
        <v>162</v>
      </c>
      <c r="G1182" s="3" t="s">
        <v>2954</v>
      </c>
      <c r="H1182" s="4" t="s">
        <v>54</v>
      </c>
      <c r="I1182" s="4">
        <v>1</v>
      </c>
      <c r="J1182" s="4">
        <v>40</v>
      </c>
      <c r="K1182" s="4">
        <v>4237</v>
      </c>
      <c r="L1182" s="13">
        <v>3741</v>
      </c>
    </row>
    <row r="1183" spans="1:12" x14ac:dyDescent="0.3">
      <c r="A1183" s="1" t="s">
        <v>29436</v>
      </c>
      <c r="B1183" s="2" t="s">
        <v>2395</v>
      </c>
      <c r="C1183" s="2" t="s">
        <v>2396</v>
      </c>
      <c r="D1183" s="2" t="s">
        <v>51</v>
      </c>
      <c r="E1183" s="2" t="s">
        <v>339</v>
      </c>
      <c r="F1183" s="2" t="s">
        <v>162</v>
      </c>
      <c r="G1183" s="3" t="s">
        <v>2397</v>
      </c>
      <c r="H1183" s="4" t="s">
        <v>54</v>
      </c>
      <c r="I1183" s="4">
        <v>1</v>
      </c>
      <c r="J1183" s="4">
        <v>40</v>
      </c>
      <c r="K1183" s="4">
        <v>4237</v>
      </c>
      <c r="L1183" s="13">
        <v>3741</v>
      </c>
    </row>
    <row r="1184" spans="1:12" x14ac:dyDescent="0.3">
      <c r="A1184" s="1" t="s">
        <v>34086</v>
      </c>
      <c r="B1184" s="2" t="s">
        <v>17</v>
      </c>
      <c r="C1184" s="2" t="s">
        <v>12609</v>
      </c>
      <c r="D1184" s="2" t="s">
        <v>263</v>
      </c>
      <c r="E1184" s="2" t="s">
        <v>211</v>
      </c>
      <c r="F1184" s="2" t="s">
        <v>95</v>
      </c>
      <c r="G1184" s="3" t="s">
        <v>12610</v>
      </c>
      <c r="H1184" s="4" t="s">
        <v>54</v>
      </c>
      <c r="I1184" s="4">
        <v>1</v>
      </c>
      <c r="J1184" s="4">
        <v>3</v>
      </c>
      <c r="K1184" s="4">
        <v>1875</v>
      </c>
      <c r="L1184" s="13">
        <v>388</v>
      </c>
    </row>
    <row r="1185" spans="1:12" x14ac:dyDescent="0.3">
      <c r="A1185" s="1" t="s">
        <v>32485</v>
      </c>
      <c r="B1185" s="2" t="s">
        <v>17</v>
      </c>
      <c r="C1185" s="2" t="s">
        <v>8894</v>
      </c>
      <c r="D1185" s="2" t="s">
        <v>263</v>
      </c>
      <c r="E1185" s="2" t="s">
        <v>211</v>
      </c>
      <c r="F1185" s="2" t="s">
        <v>95</v>
      </c>
      <c r="G1185" s="3" t="s">
        <v>8895</v>
      </c>
      <c r="H1185" s="4" t="s">
        <v>6045</v>
      </c>
      <c r="I1185" s="4">
        <v>1</v>
      </c>
      <c r="J1185" s="4">
        <v>3</v>
      </c>
      <c r="K1185" s="4">
        <v>1875</v>
      </c>
      <c r="L1185" s="13">
        <v>388</v>
      </c>
    </row>
    <row r="1186" spans="1:12" x14ac:dyDescent="0.3">
      <c r="A1186" s="1" t="s">
        <v>34083</v>
      </c>
      <c r="B1186" s="2" t="s">
        <v>17</v>
      </c>
      <c r="C1186" s="2" t="s">
        <v>12603</v>
      </c>
      <c r="D1186" s="2" t="s">
        <v>263</v>
      </c>
      <c r="E1186" s="2" t="s">
        <v>211</v>
      </c>
      <c r="F1186" s="2" t="s">
        <v>95</v>
      </c>
      <c r="G1186" s="3" t="s">
        <v>12604</v>
      </c>
      <c r="H1186" s="4" t="s">
        <v>54</v>
      </c>
      <c r="I1186" s="4">
        <v>1</v>
      </c>
      <c r="J1186" s="4">
        <v>3</v>
      </c>
      <c r="K1186" s="4">
        <v>1229</v>
      </c>
      <c r="L1186" s="13">
        <v>411</v>
      </c>
    </row>
    <row r="1187" spans="1:12" x14ac:dyDescent="0.3">
      <c r="A1187" s="1" t="s">
        <v>32544</v>
      </c>
      <c r="B1187" s="2" t="s">
        <v>17</v>
      </c>
      <c r="C1187" s="2" t="s">
        <v>9018</v>
      </c>
      <c r="D1187" s="2" t="s">
        <v>263</v>
      </c>
      <c r="E1187" s="2" t="s">
        <v>211</v>
      </c>
      <c r="F1187" s="2" t="s">
        <v>162</v>
      </c>
      <c r="G1187" s="3" t="s">
        <v>9019</v>
      </c>
      <c r="H1187" s="4" t="s">
        <v>6045</v>
      </c>
      <c r="I1187" s="4">
        <v>1</v>
      </c>
      <c r="J1187" s="4">
        <v>3</v>
      </c>
      <c r="K1187" s="4">
        <v>1875</v>
      </c>
      <c r="L1187" s="13">
        <v>388</v>
      </c>
    </row>
    <row r="1188" spans="1:12" x14ac:dyDescent="0.3">
      <c r="A1188" s="1" t="s">
        <v>32479</v>
      </c>
      <c r="B1188" s="2" t="s">
        <v>17</v>
      </c>
      <c r="C1188" s="2" t="s">
        <v>8882</v>
      </c>
      <c r="D1188" s="2" t="s">
        <v>263</v>
      </c>
      <c r="E1188" s="2" t="s">
        <v>211</v>
      </c>
      <c r="F1188" s="2" t="s">
        <v>95</v>
      </c>
      <c r="G1188" s="3" t="s">
        <v>8883</v>
      </c>
      <c r="H1188" s="4" t="s">
        <v>6045</v>
      </c>
      <c r="I1188" s="4">
        <v>1</v>
      </c>
      <c r="J1188" s="4">
        <v>3</v>
      </c>
      <c r="K1188" s="4">
        <v>1875</v>
      </c>
      <c r="L1188" s="13">
        <v>388</v>
      </c>
    </row>
    <row r="1189" spans="1:12" x14ac:dyDescent="0.3">
      <c r="A1189" s="1" t="s">
        <v>32490</v>
      </c>
      <c r="B1189" s="2" t="s">
        <v>17</v>
      </c>
      <c r="C1189" s="2" t="s">
        <v>8904</v>
      </c>
      <c r="D1189" s="2" t="s">
        <v>263</v>
      </c>
      <c r="E1189" s="2" t="s">
        <v>211</v>
      </c>
      <c r="F1189" s="2" t="s">
        <v>95</v>
      </c>
      <c r="G1189" s="3" t="s">
        <v>8905</v>
      </c>
      <c r="H1189" s="4" t="s">
        <v>6045</v>
      </c>
      <c r="I1189" s="4">
        <v>1</v>
      </c>
      <c r="J1189" s="4">
        <v>3</v>
      </c>
      <c r="K1189" s="4">
        <v>1875</v>
      </c>
      <c r="L1189" s="13">
        <v>388</v>
      </c>
    </row>
    <row r="1190" spans="1:12" x14ac:dyDescent="0.3">
      <c r="A1190" s="1" t="s">
        <v>38168</v>
      </c>
      <c r="B1190" s="2" t="s">
        <v>21385</v>
      </c>
      <c r="C1190" s="2" t="s">
        <v>21386</v>
      </c>
      <c r="D1190" s="2" t="s">
        <v>217</v>
      </c>
      <c r="E1190" s="2" t="s">
        <v>343</v>
      </c>
      <c r="F1190" s="2" t="s">
        <v>162</v>
      </c>
      <c r="G1190" s="3" t="s">
        <v>21387</v>
      </c>
      <c r="H1190" s="4" t="s">
        <v>3073</v>
      </c>
      <c r="I1190" s="4">
        <v>1</v>
      </c>
      <c r="J1190" s="4">
        <v>40</v>
      </c>
      <c r="K1190" s="4">
        <v>4992</v>
      </c>
      <c r="L1190" s="13">
        <v>2301</v>
      </c>
    </row>
    <row r="1191" spans="1:12" x14ac:dyDescent="0.3">
      <c r="A1191" s="1" t="s">
        <v>38166</v>
      </c>
      <c r="B1191" s="2" t="s">
        <v>21379</v>
      </c>
      <c r="C1191" s="2" t="s">
        <v>21380</v>
      </c>
      <c r="D1191" s="2" t="s">
        <v>217</v>
      </c>
      <c r="E1191" s="2" t="s">
        <v>343</v>
      </c>
      <c r="F1191" s="2" t="s">
        <v>162</v>
      </c>
      <c r="G1191" s="3" t="s">
        <v>21381</v>
      </c>
      <c r="H1191" s="4" t="s">
        <v>3994</v>
      </c>
      <c r="I1191" s="4">
        <v>1</v>
      </c>
      <c r="J1191" s="4">
        <v>40</v>
      </c>
      <c r="K1191" s="4">
        <v>4992</v>
      </c>
      <c r="L1191" s="13">
        <v>2301</v>
      </c>
    </row>
    <row r="1192" spans="1:12" x14ac:dyDescent="0.3">
      <c r="A1192" s="1" t="s">
        <v>37804</v>
      </c>
      <c r="B1192" s="2" t="s">
        <v>20698</v>
      </c>
      <c r="C1192" s="2" t="s">
        <v>20699</v>
      </c>
      <c r="D1192" s="2" t="s">
        <v>217</v>
      </c>
      <c r="E1192" s="2" t="s">
        <v>343</v>
      </c>
      <c r="F1192" s="2" t="s">
        <v>162</v>
      </c>
      <c r="G1192" s="3" t="s">
        <v>20700</v>
      </c>
      <c r="H1192" s="4" t="s">
        <v>3073</v>
      </c>
      <c r="I1192" s="4">
        <v>1</v>
      </c>
      <c r="J1192" s="4">
        <v>40</v>
      </c>
      <c r="K1192" s="4">
        <v>4992</v>
      </c>
      <c r="L1192" s="13">
        <v>2301</v>
      </c>
    </row>
    <row r="1193" spans="1:12" x14ac:dyDescent="0.3">
      <c r="A1193" s="1" t="s">
        <v>36520</v>
      </c>
      <c r="B1193" s="2" t="s">
        <v>18099</v>
      </c>
      <c r="C1193" s="2" t="s">
        <v>18100</v>
      </c>
      <c r="D1193" s="2" t="s">
        <v>217</v>
      </c>
      <c r="E1193" s="2" t="s">
        <v>343</v>
      </c>
      <c r="F1193" s="2" t="s">
        <v>162</v>
      </c>
      <c r="G1193" s="3" t="s">
        <v>18101</v>
      </c>
      <c r="H1193" s="4" t="s">
        <v>3073</v>
      </c>
      <c r="I1193" s="4">
        <v>1</v>
      </c>
      <c r="J1193" s="4">
        <v>40</v>
      </c>
      <c r="K1193" s="4">
        <v>4992</v>
      </c>
      <c r="L1193" s="13">
        <v>2301</v>
      </c>
    </row>
    <row r="1194" spans="1:12" x14ac:dyDescent="0.3">
      <c r="A1194" s="1" t="s">
        <v>38148</v>
      </c>
      <c r="B1194" s="2" t="s">
        <v>17</v>
      </c>
      <c r="C1194" s="2" t="s">
        <v>21345</v>
      </c>
      <c r="D1194" s="2" t="s">
        <v>217</v>
      </c>
      <c r="E1194" s="2" t="s">
        <v>343</v>
      </c>
      <c r="F1194" s="2" t="s">
        <v>162</v>
      </c>
      <c r="G1194" s="3" t="s">
        <v>21346</v>
      </c>
      <c r="H1194" s="4" t="s">
        <v>3994</v>
      </c>
      <c r="I1194" s="4">
        <v>1</v>
      </c>
      <c r="J1194" s="4">
        <v>40</v>
      </c>
      <c r="K1194" s="4">
        <v>4992</v>
      </c>
      <c r="L1194" s="13">
        <v>2395</v>
      </c>
    </row>
    <row r="1195" spans="1:12" x14ac:dyDescent="0.3">
      <c r="A1195" s="1" t="s">
        <v>38152</v>
      </c>
      <c r="B1195" s="2" t="s">
        <v>17</v>
      </c>
      <c r="C1195" s="2" t="s">
        <v>21352</v>
      </c>
      <c r="D1195" s="2" t="s">
        <v>39</v>
      </c>
      <c r="E1195" s="2" t="s">
        <v>40</v>
      </c>
      <c r="F1195" s="2" t="s">
        <v>162</v>
      </c>
      <c r="G1195" s="3" t="s">
        <v>21353</v>
      </c>
      <c r="H1195" s="4" t="s">
        <v>3073</v>
      </c>
      <c r="I1195" s="4">
        <v>1</v>
      </c>
      <c r="J1195" s="4">
        <v>40</v>
      </c>
      <c r="K1195" s="4">
        <v>4992</v>
      </c>
      <c r="L1195" s="13">
        <v>2324</v>
      </c>
    </row>
    <row r="1196" spans="1:12" x14ac:dyDescent="0.3">
      <c r="A1196" s="1" t="s">
        <v>36432</v>
      </c>
      <c r="B1196" s="2" t="s">
        <v>17</v>
      </c>
      <c r="C1196" s="2" t="s">
        <v>17721</v>
      </c>
      <c r="D1196" s="2" t="s">
        <v>145</v>
      </c>
      <c r="E1196" s="2" t="s">
        <v>464</v>
      </c>
      <c r="F1196" s="2" t="s">
        <v>162</v>
      </c>
      <c r="G1196" s="3" t="s">
        <v>17722</v>
      </c>
      <c r="H1196" s="4" t="s">
        <v>54</v>
      </c>
      <c r="I1196" s="4">
        <v>1</v>
      </c>
      <c r="J1196" s="4">
        <v>3</v>
      </c>
      <c r="K1196" s="4">
        <v>1993</v>
      </c>
      <c r="L1196" s="13">
        <v>326</v>
      </c>
    </row>
    <row r="1197" spans="1:12" x14ac:dyDescent="0.3">
      <c r="A1197" s="1" t="s">
        <v>39233</v>
      </c>
      <c r="B1197" s="2" t="s">
        <v>17</v>
      </c>
      <c r="C1197" s="2" t="s">
        <v>23693</v>
      </c>
      <c r="D1197" s="2" t="s">
        <v>81</v>
      </c>
      <c r="E1197" s="2" t="s">
        <v>1268</v>
      </c>
      <c r="F1197" s="2" t="s">
        <v>162</v>
      </c>
      <c r="G1197" s="3" t="s">
        <v>23694</v>
      </c>
      <c r="H1197" s="4" t="s">
        <v>456</v>
      </c>
      <c r="I1197" s="4">
        <v>1</v>
      </c>
      <c r="J1197" s="4">
        <v>3</v>
      </c>
      <c r="K1197" s="4">
        <v>1992</v>
      </c>
      <c r="L1197" s="13">
        <v>476</v>
      </c>
    </row>
    <row r="1198" spans="1:12" x14ac:dyDescent="0.3">
      <c r="A1198" s="1" t="s">
        <v>34082</v>
      </c>
      <c r="B1198" s="2" t="s">
        <v>17</v>
      </c>
      <c r="C1198" s="2" t="s">
        <v>12601</v>
      </c>
      <c r="D1198" s="2" t="s">
        <v>81</v>
      </c>
      <c r="E1198" s="2" t="s">
        <v>877</v>
      </c>
      <c r="F1198" s="2" t="s">
        <v>162</v>
      </c>
      <c r="G1198" s="3" t="s">
        <v>12602</v>
      </c>
      <c r="H1198" s="4" t="s">
        <v>54</v>
      </c>
      <c r="I1198" s="4">
        <v>1</v>
      </c>
      <c r="J1198" s="4">
        <v>3</v>
      </c>
      <c r="K1198" s="4">
        <v>1992</v>
      </c>
      <c r="L1198" s="13">
        <v>481</v>
      </c>
    </row>
    <row r="1199" spans="1:12" x14ac:dyDescent="0.3">
      <c r="A1199" s="1" t="s">
        <v>34080</v>
      </c>
      <c r="B1199" s="2" t="s">
        <v>17</v>
      </c>
      <c r="C1199" s="2" t="s">
        <v>12597</v>
      </c>
      <c r="D1199" s="2" t="s">
        <v>81</v>
      </c>
      <c r="E1199" s="2" t="s">
        <v>1268</v>
      </c>
      <c r="F1199" s="2" t="s">
        <v>162</v>
      </c>
      <c r="G1199" s="3" t="s">
        <v>12598</v>
      </c>
      <c r="H1199" s="4" t="s">
        <v>54</v>
      </c>
      <c r="I1199" s="4">
        <v>1</v>
      </c>
      <c r="J1199" s="4">
        <v>3</v>
      </c>
      <c r="K1199" s="4">
        <v>1992</v>
      </c>
      <c r="L1199" s="13">
        <v>568</v>
      </c>
    </row>
    <row r="1200" spans="1:12" x14ac:dyDescent="0.3">
      <c r="A1200" s="1" t="s">
        <v>38161</v>
      </c>
      <c r="B1200" s="2" t="s">
        <v>21370</v>
      </c>
      <c r="C1200" s="2" t="s">
        <v>21371</v>
      </c>
      <c r="D1200" s="2" t="s">
        <v>81</v>
      </c>
      <c r="E1200" s="2" t="s">
        <v>1268</v>
      </c>
      <c r="F1200" s="2" t="s">
        <v>162</v>
      </c>
      <c r="G1200" s="3" t="s">
        <v>21372</v>
      </c>
      <c r="H1200" s="4" t="s">
        <v>3073</v>
      </c>
      <c r="I1200" s="4">
        <v>1</v>
      </c>
      <c r="J1200" s="4">
        <v>40</v>
      </c>
      <c r="K1200" s="4">
        <v>4992</v>
      </c>
      <c r="L1200" s="13">
        <v>1122</v>
      </c>
    </row>
    <row r="1201" spans="1:12" x14ac:dyDescent="0.3">
      <c r="A1201" s="1" t="s">
        <v>31302</v>
      </c>
      <c r="B1201" s="2" t="s">
        <v>17</v>
      </c>
      <c r="C1201" s="2" t="s">
        <v>6506</v>
      </c>
      <c r="D1201" s="2" t="s">
        <v>2</v>
      </c>
      <c r="E1201" s="2" t="s">
        <v>2371</v>
      </c>
      <c r="F1201" s="2" t="s">
        <v>1288</v>
      </c>
      <c r="G1201" s="3" t="s">
        <v>6507</v>
      </c>
      <c r="H1201" s="4" t="s">
        <v>117</v>
      </c>
      <c r="I1201" s="4">
        <v>1</v>
      </c>
      <c r="J1201" s="4" t="s">
        <v>28456</v>
      </c>
      <c r="K1201" s="4">
        <v>1361</v>
      </c>
      <c r="L1201" s="13">
        <v>323</v>
      </c>
    </row>
    <row r="1202" spans="1:12" x14ac:dyDescent="0.3">
      <c r="A1202" s="1" t="s">
        <v>31972</v>
      </c>
      <c r="B1202" s="2" t="s">
        <v>17</v>
      </c>
      <c r="C1202" s="2" t="s">
        <v>7757</v>
      </c>
      <c r="D1202" s="2" t="s">
        <v>2</v>
      </c>
      <c r="E1202" s="2" t="s">
        <v>5197</v>
      </c>
      <c r="F1202" s="2" t="s">
        <v>1288</v>
      </c>
      <c r="G1202" s="3" t="s">
        <v>7758</v>
      </c>
      <c r="H1202" s="4" t="s">
        <v>117</v>
      </c>
      <c r="I1202" s="4">
        <v>1</v>
      </c>
      <c r="J1202" s="4" t="s">
        <v>28456</v>
      </c>
      <c r="K1202" s="4">
        <v>1361</v>
      </c>
      <c r="L1202" s="13">
        <v>323</v>
      </c>
    </row>
    <row r="1203" spans="1:12" x14ac:dyDescent="0.3">
      <c r="A1203" s="1" t="s">
        <v>31971</v>
      </c>
      <c r="B1203" s="2" t="s">
        <v>17</v>
      </c>
      <c r="C1203" s="2" t="s">
        <v>7755</v>
      </c>
      <c r="D1203" s="2" t="s">
        <v>2</v>
      </c>
      <c r="E1203" s="2" t="s">
        <v>921</v>
      </c>
      <c r="F1203" s="2" t="s">
        <v>1288</v>
      </c>
      <c r="G1203" s="3" t="s">
        <v>7756</v>
      </c>
      <c r="H1203" s="4" t="s">
        <v>117</v>
      </c>
      <c r="I1203" s="4">
        <v>1</v>
      </c>
      <c r="J1203" s="4" t="s">
        <v>28456</v>
      </c>
      <c r="K1203" s="4">
        <v>1361</v>
      </c>
      <c r="L1203" s="13">
        <v>355</v>
      </c>
    </row>
    <row r="1204" spans="1:12" x14ac:dyDescent="0.3">
      <c r="A1204" s="1" t="s">
        <v>35964</v>
      </c>
      <c r="B1204" s="2" t="s">
        <v>17</v>
      </c>
      <c r="C1204" s="2" t="s">
        <v>16696</v>
      </c>
      <c r="D1204" s="2" t="s">
        <v>2</v>
      </c>
      <c r="E1204" s="2" t="s">
        <v>450</v>
      </c>
      <c r="F1204" s="2" t="s">
        <v>95</v>
      </c>
      <c r="G1204" s="3" t="s">
        <v>16697</v>
      </c>
      <c r="H1204" s="4" t="s">
        <v>101</v>
      </c>
      <c r="I1204" s="4">
        <v>1</v>
      </c>
      <c r="J1204" s="4" t="s">
        <v>28456</v>
      </c>
      <c r="K1204" s="4">
        <v>1361</v>
      </c>
      <c r="L1204" s="13">
        <v>355</v>
      </c>
    </row>
    <row r="1205" spans="1:12" x14ac:dyDescent="0.3">
      <c r="A1205" s="1" t="s">
        <v>38915</v>
      </c>
      <c r="B1205" s="2" t="s">
        <v>17</v>
      </c>
      <c r="C1205" s="2" t="s">
        <v>23026</v>
      </c>
      <c r="D1205" s="2" t="s">
        <v>81</v>
      </c>
      <c r="E1205" s="2" t="s">
        <v>461</v>
      </c>
      <c r="F1205" s="2" t="s">
        <v>95</v>
      </c>
      <c r="G1205" s="3" t="s">
        <v>23027</v>
      </c>
      <c r="H1205" s="4" t="s">
        <v>117</v>
      </c>
      <c r="I1205" s="4">
        <v>1</v>
      </c>
      <c r="J1205" s="4" t="s">
        <v>28456</v>
      </c>
      <c r="K1205" s="4">
        <v>1361</v>
      </c>
      <c r="L1205" s="13">
        <v>273</v>
      </c>
    </row>
    <row r="1206" spans="1:12" x14ac:dyDescent="0.3">
      <c r="A1206" s="1" t="s">
        <v>38914</v>
      </c>
      <c r="B1206" s="2" t="s">
        <v>17</v>
      </c>
      <c r="C1206" s="2" t="s">
        <v>23024</v>
      </c>
      <c r="D1206" s="2" t="s">
        <v>81</v>
      </c>
      <c r="E1206" s="2" t="s">
        <v>461</v>
      </c>
      <c r="F1206" s="2" t="s">
        <v>95</v>
      </c>
      <c r="G1206" s="3" t="s">
        <v>23025</v>
      </c>
      <c r="H1206" s="4" t="s">
        <v>117</v>
      </c>
      <c r="I1206" s="4">
        <v>1</v>
      </c>
      <c r="J1206" s="4" t="s">
        <v>28456</v>
      </c>
      <c r="K1206" s="4">
        <v>1361</v>
      </c>
      <c r="L1206" s="13">
        <v>323</v>
      </c>
    </row>
    <row r="1207" spans="1:12" x14ac:dyDescent="0.3">
      <c r="A1207" s="1" t="s">
        <v>38913</v>
      </c>
      <c r="B1207" s="2" t="s">
        <v>17</v>
      </c>
      <c r="C1207" s="2" t="s">
        <v>23022</v>
      </c>
      <c r="D1207" s="2" t="s">
        <v>263</v>
      </c>
      <c r="E1207" s="2" t="s">
        <v>464</v>
      </c>
      <c r="F1207" s="2" t="s">
        <v>95</v>
      </c>
      <c r="G1207" s="3" t="s">
        <v>23023</v>
      </c>
      <c r="H1207" s="4" t="s">
        <v>117</v>
      </c>
      <c r="I1207" s="4">
        <v>1</v>
      </c>
      <c r="J1207" s="4" t="s">
        <v>28456</v>
      </c>
      <c r="K1207" s="4">
        <v>1361</v>
      </c>
      <c r="L1207" s="13">
        <v>355</v>
      </c>
    </row>
    <row r="1208" spans="1:12" x14ac:dyDescent="0.3">
      <c r="A1208" s="1" t="s">
        <v>38892</v>
      </c>
      <c r="B1208" s="2" t="s">
        <v>17</v>
      </c>
      <c r="C1208" s="2" t="s">
        <v>22980</v>
      </c>
      <c r="D1208" s="2" t="s">
        <v>81</v>
      </c>
      <c r="E1208" s="2" t="s">
        <v>461</v>
      </c>
      <c r="F1208" s="2" t="s">
        <v>95</v>
      </c>
      <c r="G1208" s="3" t="s">
        <v>22981</v>
      </c>
      <c r="H1208" s="4" t="s">
        <v>117</v>
      </c>
      <c r="I1208" s="4">
        <v>1</v>
      </c>
      <c r="J1208" s="4" t="s">
        <v>28456</v>
      </c>
      <c r="K1208" s="4">
        <v>1361</v>
      </c>
      <c r="L1208" s="13">
        <v>273</v>
      </c>
    </row>
    <row r="1209" spans="1:12" x14ac:dyDescent="0.3">
      <c r="A1209" s="1" t="s">
        <v>38912</v>
      </c>
      <c r="B1209" s="2" t="s">
        <v>17</v>
      </c>
      <c r="C1209" s="2" t="s">
        <v>23020</v>
      </c>
      <c r="D1209" s="2" t="s">
        <v>81</v>
      </c>
      <c r="E1209" s="2" t="s">
        <v>461</v>
      </c>
      <c r="F1209" s="2" t="s">
        <v>95</v>
      </c>
      <c r="G1209" s="3" t="s">
        <v>23021</v>
      </c>
      <c r="H1209" s="4" t="s">
        <v>117</v>
      </c>
      <c r="I1209" s="4">
        <v>1</v>
      </c>
      <c r="J1209" s="4" t="s">
        <v>28456</v>
      </c>
      <c r="K1209" s="4">
        <v>1361</v>
      </c>
      <c r="L1209" s="13">
        <v>323</v>
      </c>
    </row>
    <row r="1210" spans="1:12" x14ac:dyDescent="0.3">
      <c r="A1210" s="1" t="s">
        <v>38911</v>
      </c>
      <c r="B1210" s="2" t="s">
        <v>17</v>
      </c>
      <c r="C1210" s="2" t="s">
        <v>23018</v>
      </c>
      <c r="D1210" s="2" t="s">
        <v>263</v>
      </c>
      <c r="E1210" s="2" t="s">
        <v>464</v>
      </c>
      <c r="F1210" s="2" t="s">
        <v>95</v>
      </c>
      <c r="G1210" s="3" t="s">
        <v>23019</v>
      </c>
      <c r="H1210" s="4" t="s">
        <v>117</v>
      </c>
      <c r="I1210" s="4">
        <v>1</v>
      </c>
      <c r="J1210" s="4" t="s">
        <v>28456</v>
      </c>
      <c r="K1210" s="4">
        <v>1361</v>
      </c>
      <c r="L1210" s="13">
        <v>355</v>
      </c>
    </row>
    <row r="1211" spans="1:12" x14ac:dyDescent="0.3">
      <c r="A1211" s="1" t="s">
        <v>38891</v>
      </c>
      <c r="B1211" s="2" t="s">
        <v>17</v>
      </c>
      <c r="C1211" s="2" t="s">
        <v>22978</v>
      </c>
      <c r="D1211" s="2" t="s">
        <v>141</v>
      </c>
      <c r="E1211" s="2" t="s">
        <v>435</v>
      </c>
      <c r="F1211" s="2" t="s">
        <v>95</v>
      </c>
      <c r="G1211" s="3" t="s">
        <v>22979</v>
      </c>
      <c r="H1211" s="4" t="s">
        <v>117</v>
      </c>
      <c r="I1211" s="4">
        <v>1</v>
      </c>
      <c r="J1211" s="4" t="s">
        <v>28456</v>
      </c>
      <c r="K1211" s="4">
        <v>1361</v>
      </c>
      <c r="L1211" s="13">
        <v>556</v>
      </c>
    </row>
    <row r="1212" spans="1:12" x14ac:dyDescent="0.3">
      <c r="A1212" s="1" t="s">
        <v>38919</v>
      </c>
      <c r="B1212" s="2" t="s">
        <v>17</v>
      </c>
      <c r="C1212" s="2" t="s">
        <v>23032</v>
      </c>
      <c r="D1212" s="2" t="s">
        <v>263</v>
      </c>
      <c r="E1212" s="2" t="s">
        <v>464</v>
      </c>
      <c r="F1212" s="2" t="s">
        <v>95</v>
      </c>
      <c r="G1212" s="3" t="s">
        <v>23033</v>
      </c>
      <c r="H1212" s="4" t="s">
        <v>117</v>
      </c>
      <c r="I1212" s="4">
        <v>1</v>
      </c>
      <c r="J1212" s="4" t="s">
        <v>28456</v>
      </c>
      <c r="K1212" s="4">
        <v>1361</v>
      </c>
      <c r="L1212" s="13">
        <v>419</v>
      </c>
    </row>
    <row r="1213" spans="1:12" x14ac:dyDescent="0.3">
      <c r="A1213" s="1" t="s">
        <v>38890</v>
      </c>
      <c r="B1213" s="2" t="s">
        <v>17</v>
      </c>
      <c r="C1213" s="2" t="s">
        <v>22976</v>
      </c>
      <c r="D1213" s="2" t="s">
        <v>141</v>
      </c>
      <c r="E1213" s="2" t="s">
        <v>435</v>
      </c>
      <c r="F1213" s="2" t="s">
        <v>95</v>
      </c>
      <c r="G1213" s="3" t="s">
        <v>22977</v>
      </c>
      <c r="H1213" s="4" t="s">
        <v>117</v>
      </c>
      <c r="I1213" s="4">
        <v>1</v>
      </c>
      <c r="J1213" s="4" t="s">
        <v>28456</v>
      </c>
      <c r="K1213" s="4">
        <v>1361</v>
      </c>
      <c r="L1213" s="13">
        <v>556</v>
      </c>
    </row>
    <row r="1214" spans="1:12" x14ac:dyDescent="0.3">
      <c r="A1214" s="1" t="s">
        <v>35963</v>
      </c>
      <c r="B1214" s="2" t="s">
        <v>17</v>
      </c>
      <c r="C1214" s="2" t="s">
        <v>16694</v>
      </c>
      <c r="D1214" s="2" t="s">
        <v>411</v>
      </c>
      <c r="E1214" s="2" t="s">
        <v>412</v>
      </c>
      <c r="F1214" s="2" t="s">
        <v>95</v>
      </c>
      <c r="G1214" s="3" t="s">
        <v>16695</v>
      </c>
      <c r="H1214" s="4" t="s">
        <v>101</v>
      </c>
      <c r="I1214" s="4">
        <v>1</v>
      </c>
      <c r="J1214" s="4" t="s">
        <v>28456</v>
      </c>
      <c r="K1214" s="4">
        <v>1361</v>
      </c>
      <c r="L1214" s="13">
        <v>823</v>
      </c>
    </row>
    <row r="1215" spans="1:12" x14ac:dyDescent="0.3">
      <c r="A1215" s="1" t="s">
        <v>35961</v>
      </c>
      <c r="B1215" s="2" t="s">
        <v>17</v>
      </c>
      <c r="C1215" s="2" t="s">
        <v>16690</v>
      </c>
      <c r="D1215" s="2" t="s">
        <v>39</v>
      </c>
      <c r="E1215" s="2" t="s">
        <v>40</v>
      </c>
      <c r="F1215" s="2" t="s">
        <v>95</v>
      </c>
      <c r="G1215" s="3" t="s">
        <v>16691</v>
      </c>
      <c r="H1215" s="4" t="s">
        <v>101</v>
      </c>
      <c r="I1215" s="4">
        <v>1</v>
      </c>
      <c r="J1215" s="4" t="s">
        <v>28456</v>
      </c>
      <c r="K1215" s="4">
        <v>1361</v>
      </c>
      <c r="L1215" s="13">
        <v>1745</v>
      </c>
    </row>
    <row r="1216" spans="1:12" x14ac:dyDescent="0.3">
      <c r="A1216" s="1" t="s">
        <v>38889</v>
      </c>
      <c r="B1216" s="2" t="s">
        <v>17</v>
      </c>
      <c r="C1216" s="2" t="s">
        <v>22974</v>
      </c>
      <c r="D1216" s="2" t="s">
        <v>141</v>
      </c>
      <c r="E1216" s="2" t="s">
        <v>435</v>
      </c>
      <c r="F1216" s="2" t="s">
        <v>95</v>
      </c>
      <c r="G1216" s="3" t="s">
        <v>22975</v>
      </c>
      <c r="H1216" s="4" t="s">
        <v>117</v>
      </c>
      <c r="I1216" s="4">
        <v>1</v>
      </c>
      <c r="J1216" s="4" t="s">
        <v>28456</v>
      </c>
      <c r="K1216" s="4">
        <v>1361</v>
      </c>
      <c r="L1216" s="13">
        <v>604</v>
      </c>
    </row>
    <row r="1217" spans="1:12" x14ac:dyDescent="0.3">
      <c r="A1217" s="1" t="s">
        <v>35323</v>
      </c>
      <c r="B1217" s="2" t="s">
        <v>17</v>
      </c>
      <c r="C1217" s="2" t="s">
        <v>15257</v>
      </c>
      <c r="D1217" s="2" t="s">
        <v>39</v>
      </c>
      <c r="E1217" s="2" t="s">
        <v>40</v>
      </c>
      <c r="F1217" s="2" t="s">
        <v>95</v>
      </c>
      <c r="G1217" s="3" t="s">
        <v>15258</v>
      </c>
      <c r="H1217" s="4" t="s">
        <v>101</v>
      </c>
      <c r="I1217" s="4">
        <v>1</v>
      </c>
      <c r="J1217" s="4" t="s">
        <v>28456</v>
      </c>
      <c r="K1217" s="4">
        <v>1361</v>
      </c>
      <c r="L1217" s="13">
        <v>1745</v>
      </c>
    </row>
    <row r="1218" spans="1:12" x14ac:dyDescent="0.3">
      <c r="A1218" s="1" t="s">
        <v>35883</v>
      </c>
      <c r="B1218" s="2" t="s">
        <v>17</v>
      </c>
      <c r="C1218" s="2" t="s">
        <v>16523</v>
      </c>
      <c r="D1218" s="2" t="s">
        <v>39</v>
      </c>
      <c r="E1218" s="2" t="s">
        <v>40</v>
      </c>
      <c r="F1218" s="2" t="s">
        <v>95</v>
      </c>
      <c r="G1218" s="3" t="s">
        <v>16524</v>
      </c>
      <c r="H1218" s="4" t="s">
        <v>101</v>
      </c>
      <c r="I1218" s="4">
        <v>1</v>
      </c>
      <c r="J1218" s="4" t="s">
        <v>28456</v>
      </c>
      <c r="K1218" s="4">
        <v>1361</v>
      </c>
      <c r="L1218" s="13">
        <v>2035</v>
      </c>
    </row>
    <row r="1219" spans="1:12" x14ac:dyDescent="0.3">
      <c r="A1219" s="1" t="s">
        <v>35878</v>
      </c>
      <c r="B1219" s="2" t="s">
        <v>17</v>
      </c>
      <c r="C1219" s="2" t="s">
        <v>16514</v>
      </c>
      <c r="D1219" s="2" t="s">
        <v>39</v>
      </c>
      <c r="E1219" s="2" t="s">
        <v>40</v>
      </c>
      <c r="F1219" s="2" t="s">
        <v>95</v>
      </c>
      <c r="G1219" s="3" t="s">
        <v>16515</v>
      </c>
      <c r="H1219" s="4" t="s">
        <v>101</v>
      </c>
      <c r="I1219" s="4">
        <v>1</v>
      </c>
      <c r="J1219" s="4" t="s">
        <v>28456</v>
      </c>
      <c r="K1219" s="4">
        <v>1361</v>
      </c>
      <c r="L1219" s="13">
        <v>2177</v>
      </c>
    </row>
    <row r="1220" spans="1:12" x14ac:dyDescent="0.3">
      <c r="A1220" s="1" t="s">
        <v>34079</v>
      </c>
      <c r="B1220" s="2" t="s">
        <v>17</v>
      </c>
      <c r="C1220" s="2" t="s">
        <v>12595</v>
      </c>
      <c r="D1220" s="2" t="s">
        <v>39</v>
      </c>
      <c r="E1220" s="2" t="s">
        <v>40</v>
      </c>
      <c r="F1220" s="2" t="s">
        <v>95</v>
      </c>
      <c r="G1220" s="3" t="s">
        <v>12596</v>
      </c>
      <c r="H1220" s="4" t="s">
        <v>54</v>
      </c>
      <c r="I1220" s="4">
        <v>1</v>
      </c>
      <c r="J1220" s="4" t="s">
        <v>28456</v>
      </c>
      <c r="K1220" s="4">
        <v>1361</v>
      </c>
      <c r="L1220" s="13">
        <v>1878</v>
      </c>
    </row>
    <row r="1221" spans="1:12" x14ac:dyDescent="0.3">
      <c r="A1221" s="1" t="s">
        <v>35862</v>
      </c>
      <c r="B1221" s="2" t="s">
        <v>17</v>
      </c>
      <c r="C1221" s="2" t="s">
        <v>16478</v>
      </c>
      <c r="D1221" s="2" t="s">
        <v>411</v>
      </c>
      <c r="E1221" s="2" t="s">
        <v>412</v>
      </c>
      <c r="F1221" s="2" t="s">
        <v>95</v>
      </c>
      <c r="G1221" s="3" t="s">
        <v>16479</v>
      </c>
      <c r="H1221" s="4" t="s">
        <v>101</v>
      </c>
      <c r="I1221" s="4">
        <v>1</v>
      </c>
      <c r="J1221" s="4" t="s">
        <v>28456</v>
      </c>
      <c r="K1221" s="4">
        <v>1361</v>
      </c>
      <c r="L1221" s="13">
        <v>885</v>
      </c>
    </row>
    <row r="1222" spans="1:12" x14ac:dyDescent="0.3">
      <c r="A1222" s="1" t="s">
        <v>35870</v>
      </c>
      <c r="B1222" s="2" t="s">
        <v>17</v>
      </c>
      <c r="C1222" s="2" t="s">
        <v>16497</v>
      </c>
      <c r="D1222" s="2" t="s">
        <v>39</v>
      </c>
      <c r="E1222" s="2" t="s">
        <v>40</v>
      </c>
      <c r="F1222" s="2" t="s">
        <v>95</v>
      </c>
      <c r="G1222" s="3" t="s">
        <v>16498</v>
      </c>
      <c r="H1222" s="4" t="s">
        <v>101</v>
      </c>
      <c r="I1222" s="4">
        <v>1</v>
      </c>
      <c r="J1222" s="4" t="s">
        <v>28456</v>
      </c>
      <c r="K1222" s="4">
        <v>1361</v>
      </c>
      <c r="L1222" s="13">
        <v>1878</v>
      </c>
    </row>
    <row r="1223" spans="1:12" x14ac:dyDescent="0.3">
      <c r="A1223" s="1" t="s">
        <v>35335</v>
      </c>
      <c r="B1223" s="2" t="s">
        <v>17</v>
      </c>
      <c r="C1223" s="2" t="s">
        <v>15281</v>
      </c>
      <c r="D1223" s="2" t="s">
        <v>39</v>
      </c>
      <c r="E1223" s="2" t="s">
        <v>40</v>
      </c>
      <c r="F1223" s="2" t="s">
        <v>95</v>
      </c>
      <c r="G1223" s="3" t="s">
        <v>15282</v>
      </c>
      <c r="H1223" s="4" t="s">
        <v>101</v>
      </c>
      <c r="I1223" s="4">
        <v>1</v>
      </c>
      <c r="J1223" s="4" t="s">
        <v>28456</v>
      </c>
      <c r="K1223" s="4">
        <v>1361</v>
      </c>
      <c r="L1223" s="13">
        <v>2247</v>
      </c>
    </row>
    <row r="1224" spans="1:12" x14ac:dyDescent="0.3">
      <c r="A1224" s="1" t="s">
        <v>38888</v>
      </c>
      <c r="B1224" s="2" t="s">
        <v>17</v>
      </c>
      <c r="C1224" s="2" t="s">
        <v>22973</v>
      </c>
      <c r="D1224" s="2" t="s">
        <v>81</v>
      </c>
      <c r="E1224" s="2" t="s">
        <v>461</v>
      </c>
      <c r="F1224" s="2" t="s">
        <v>95</v>
      </c>
      <c r="G1224" s="3" t="s">
        <v>12977</v>
      </c>
      <c r="H1224" s="4" t="s">
        <v>101</v>
      </c>
      <c r="I1224" s="4">
        <v>1</v>
      </c>
      <c r="J1224" s="4" t="s">
        <v>28456</v>
      </c>
      <c r="K1224" s="4">
        <v>1361</v>
      </c>
      <c r="L1224" s="13">
        <v>348</v>
      </c>
    </row>
    <row r="1225" spans="1:12" x14ac:dyDescent="0.3">
      <c r="A1225" s="1" t="s">
        <v>38887</v>
      </c>
      <c r="B1225" s="2" t="s">
        <v>17</v>
      </c>
      <c r="C1225" s="2" t="s">
        <v>22971</v>
      </c>
      <c r="D1225" s="2" t="s">
        <v>263</v>
      </c>
      <c r="E1225" s="2" t="s">
        <v>464</v>
      </c>
      <c r="F1225" s="2" t="s">
        <v>95</v>
      </c>
      <c r="G1225" s="3" t="s">
        <v>22972</v>
      </c>
      <c r="H1225" s="4" t="s">
        <v>117</v>
      </c>
      <c r="I1225" s="4">
        <v>1</v>
      </c>
      <c r="J1225" s="4" t="s">
        <v>28456</v>
      </c>
      <c r="K1225" s="4">
        <v>1361</v>
      </c>
      <c r="L1225" s="13">
        <v>396</v>
      </c>
    </row>
    <row r="1226" spans="1:12" x14ac:dyDescent="0.3">
      <c r="A1226" s="1" t="s">
        <v>38908</v>
      </c>
      <c r="B1226" s="2" t="s">
        <v>17</v>
      </c>
      <c r="C1226" s="2" t="s">
        <v>23013</v>
      </c>
      <c r="D1226" s="2" t="s">
        <v>263</v>
      </c>
      <c r="E1226" s="2" t="s">
        <v>464</v>
      </c>
      <c r="F1226" s="2" t="s">
        <v>95</v>
      </c>
      <c r="G1226" s="3" t="s">
        <v>23014</v>
      </c>
      <c r="H1226" s="4" t="s">
        <v>117</v>
      </c>
      <c r="I1226" s="4">
        <v>1</v>
      </c>
      <c r="J1226" s="4" t="s">
        <v>28456</v>
      </c>
      <c r="K1226" s="4">
        <v>1361</v>
      </c>
      <c r="L1226" s="13">
        <v>455</v>
      </c>
    </row>
    <row r="1227" spans="1:12" x14ac:dyDescent="0.3">
      <c r="A1227" s="1" t="s">
        <v>38826</v>
      </c>
      <c r="B1227" s="2" t="s">
        <v>17</v>
      </c>
      <c r="C1227" s="2" t="s">
        <v>22798</v>
      </c>
      <c r="D1227" s="2" t="s">
        <v>263</v>
      </c>
      <c r="E1227" s="2" t="s">
        <v>464</v>
      </c>
      <c r="F1227" s="2" t="s">
        <v>95</v>
      </c>
      <c r="G1227" s="3" t="s">
        <v>22799</v>
      </c>
      <c r="H1227" s="4" t="s">
        <v>117</v>
      </c>
      <c r="I1227" s="4">
        <v>1</v>
      </c>
      <c r="J1227" s="4" t="s">
        <v>28456</v>
      </c>
      <c r="K1227" s="4">
        <v>1361</v>
      </c>
      <c r="L1227" s="13">
        <v>396</v>
      </c>
    </row>
    <row r="1228" spans="1:12" x14ac:dyDescent="0.3">
      <c r="A1228" s="1" t="s">
        <v>34136</v>
      </c>
      <c r="B1228" s="2" t="s">
        <v>17</v>
      </c>
      <c r="C1228" s="2" t="s">
        <v>12724</v>
      </c>
      <c r="D1228" s="2" t="s">
        <v>81</v>
      </c>
      <c r="E1228" s="2" t="s">
        <v>461</v>
      </c>
      <c r="F1228" s="2" t="s">
        <v>95</v>
      </c>
      <c r="G1228" s="3" t="s">
        <v>12725</v>
      </c>
      <c r="H1228" s="4" t="s">
        <v>54</v>
      </c>
      <c r="I1228" s="4">
        <v>1</v>
      </c>
      <c r="J1228" s="4" t="s">
        <v>28456</v>
      </c>
      <c r="K1228" s="4">
        <v>1361</v>
      </c>
      <c r="L1228" s="13">
        <v>252</v>
      </c>
    </row>
    <row r="1229" spans="1:12" x14ac:dyDescent="0.3">
      <c r="A1229" s="1" t="s">
        <v>34133</v>
      </c>
      <c r="B1229" s="2" t="s">
        <v>17</v>
      </c>
      <c r="C1229" s="2" t="s">
        <v>12715</v>
      </c>
      <c r="D1229" s="2" t="s">
        <v>81</v>
      </c>
      <c r="E1229" s="2" t="s">
        <v>461</v>
      </c>
      <c r="F1229" s="2" t="s">
        <v>95</v>
      </c>
      <c r="G1229" s="3" t="s">
        <v>12716</v>
      </c>
      <c r="H1229" s="4" t="s">
        <v>54</v>
      </c>
      <c r="I1229" s="4">
        <v>1</v>
      </c>
      <c r="J1229" s="4" t="s">
        <v>28456</v>
      </c>
      <c r="K1229" s="4">
        <v>1361</v>
      </c>
      <c r="L1229" s="13">
        <v>306</v>
      </c>
    </row>
    <row r="1230" spans="1:12" x14ac:dyDescent="0.3">
      <c r="A1230" s="1" t="s">
        <v>35875</v>
      </c>
      <c r="B1230" s="2" t="s">
        <v>17</v>
      </c>
      <c r="C1230" s="2" t="s">
        <v>16506</v>
      </c>
      <c r="D1230" s="2" t="s">
        <v>81</v>
      </c>
      <c r="E1230" s="2" t="s">
        <v>461</v>
      </c>
      <c r="F1230" s="2" t="s">
        <v>95</v>
      </c>
      <c r="G1230" s="3" t="s">
        <v>16507</v>
      </c>
      <c r="H1230" s="4" t="s">
        <v>101</v>
      </c>
      <c r="I1230" s="4">
        <v>1</v>
      </c>
      <c r="J1230" s="4" t="s">
        <v>28456</v>
      </c>
      <c r="K1230" s="4">
        <v>1361</v>
      </c>
      <c r="L1230" s="13">
        <v>339</v>
      </c>
    </row>
    <row r="1231" spans="1:12" x14ac:dyDescent="0.3">
      <c r="A1231" s="1" t="s">
        <v>34131</v>
      </c>
      <c r="B1231" s="2" t="s">
        <v>17</v>
      </c>
      <c r="C1231" s="2" t="s">
        <v>12708</v>
      </c>
      <c r="D1231" s="2" t="s">
        <v>81</v>
      </c>
      <c r="E1231" s="2" t="s">
        <v>461</v>
      </c>
      <c r="F1231" s="2" t="s">
        <v>95</v>
      </c>
      <c r="G1231" s="3" t="s">
        <v>12709</v>
      </c>
      <c r="H1231" s="4" t="s">
        <v>54</v>
      </c>
      <c r="I1231" s="4">
        <v>1</v>
      </c>
      <c r="J1231" s="4" t="s">
        <v>28456</v>
      </c>
      <c r="K1231" s="4">
        <v>1361</v>
      </c>
      <c r="L1231" s="13">
        <v>393</v>
      </c>
    </row>
    <row r="1232" spans="1:12" x14ac:dyDescent="0.3">
      <c r="A1232" s="1" t="s">
        <v>38687</v>
      </c>
      <c r="B1232" s="2" t="s">
        <v>17</v>
      </c>
      <c r="C1232" s="2" t="s">
        <v>22565</v>
      </c>
      <c r="D1232" s="2" t="s">
        <v>263</v>
      </c>
      <c r="E1232" s="2" t="s">
        <v>1280</v>
      </c>
      <c r="F1232" s="2" t="s">
        <v>95</v>
      </c>
      <c r="G1232" s="3" t="s">
        <v>22566</v>
      </c>
      <c r="H1232" s="4" t="s">
        <v>1562</v>
      </c>
      <c r="I1232" s="4">
        <v>1</v>
      </c>
      <c r="J1232" s="4" t="s">
        <v>28456</v>
      </c>
      <c r="K1232" s="4">
        <v>1361</v>
      </c>
      <c r="L1232" s="13">
        <v>556</v>
      </c>
    </row>
    <row r="1233" spans="1:12" x14ac:dyDescent="0.3">
      <c r="A1233" s="1" t="s">
        <v>38825</v>
      </c>
      <c r="B1233" s="2" t="s">
        <v>17</v>
      </c>
      <c r="C1233" s="2" t="s">
        <v>22796</v>
      </c>
      <c r="D1233" s="2" t="s">
        <v>81</v>
      </c>
      <c r="E1233" s="2" t="s">
        <v>461</v>
      </c>
      <c r="F1233" s="2" t="s">
        <v>95</v>
      </c>
      <c r="G1233" s="3" t="s">
        <v>22797</v>
      </c>
      <c r="H1233" s="4" t="s">
        <v>117</v>
      </c>
      <c r="I1233" s="4">
        <v>1</v>
      </c>
      <c r="J1233" s="4" t="s">
        <v>28456</v>
      </c>
      <c r="K1233" s="4">
        <v>1361</v>
      </c>
      <c r="L1233" s="13">
        <v>372</v>
      </c>
    </row>
    <row r="1234" spans="1:12" x14ac:dyDescent="0.3">
      <c r="A1234" s="1" t="s">
        <v>38824</v>
      </c>
      <c r="B1234" s="2" t="s">
        <v>17</v>
      </c>
      <c r="C1234" s="2" t="s">
        <v>22794</v>
      </c>
      <c r="D1234" s="2" t="s">
        <v>81</v>
      </c>
      <c r="E1234" s="2" t="s">
        <v>461</v>
      </c>
      <c r="F1234" s="2" t="s">
        <v>95</v>
      </c>
      <c r="G1234" s="3" t="s">
        <v>22795</v>
      </c>
      <c r="H1234" s="4" t="s">
        <v>117</v>
      </c>
      <c r="I1234" s="4">
        <v>1</v>
      </c>
      <c r="J1234" s="4" t="s">
        <v>28456</v>
      </c>
      <c r="K1234" s="4">
        <v>1361</v>
      </c>
      <c r="L1234" s="13">
        <v>273</v>
      </c>
    </row>
    <row r="1235" spans="1:12" x14ac:dyDescent="0.3">
      <c r="A1235" s="1" t="s">
        <v>38823</v>
      </c>
      <c r="B1235" s="2" t="s">
        <v>17</v>
      </c>
      <c r="C1235" s="2" t="s">
        <v>22792</v>
      </c>
      <c r="D1235" s="2" t="s">
        <v>81</v>
      </c>
      <c r="E1235" s="2" t="s">
        <v>461</v>
      </c>
      <c r="F1235" s="2" t="s">
        <v>95</v>
      </c>
      <c r="G1235" s="3" t="s">
        <v>22793</v>
      </c>
      <c r="H1235" s="4" t="s">
        <v>117</v>
      </c>
      <c r="I1235" s="4">
        <v>1</v>
      </c>
      <c r="J1235" s="4" t="s">
        <v>28456</v>
      </c>
      <c r="K1235" s="4">
        <v>1361</v>
      </c>
      <c r="L1235" s="13">
        <v>323</v>
      </c>
    </row>
    <row r="1236" spans="1:12" x14ac:dyDescent="0.3">
      <c r="A1236" s="1" t="s">
        <v>38822</v>
      </c>
      <c r="B1236" s="2" t="s">
        <v>17</v>
      </c>
      <c r="C1236" s="2" t="s">
        <v>22790</v>
      </c>
      <c r="D1236" s="2" t="s">
        <v>263</v>
      </c>
      <c r="E1236" s="2" t="s">
        <v>464</v>
      </c>
      <c r="F1236" s="2" t="s">
        <v>95</v>
      </c>
      <c r="G1236" s="3" t="s">
        <v>22791</v>
      </c>
      <c r="H1236" s="4" t="s">
        <v>117</v>
      </c>
      <c r="I1236" s="4">
        <v>1</v>
      </c>
      <c r="J1236" s="4" t="s">
        <v>28456</v>
      </c>
      <c r="K1236" s="4">
        <v>1361</v>
      </c>
      <c r="L1236" s="13">
        <v>355</v>
      </c>
    </row>
    <row r="1237" spans="1:12" x14ac:dyDescent="0.3">
      <c r="A1237" s="1" t="s">
        <v>38905</v>
      </c>
      <c r="B1237" s="2" t="s">
        <v>17</v>
      </c>
      <c r="C1237" s="2" t="s">
        <v>23008</v>
      </c>
      <c r="D1237" s="2" t="s">
        <v>263</v>
      </c>
      <c r="E1237" s="2" t="s">
        <v>464</v>
      </c>
      <c r="F1237" s="2" t="s">
        <v>95</v>
      </c>
      <c r="G1237" s="3" t="s">
        <v>23009</v>
      </c>
      <c r="H1237" s="4" t="s">
        <v>117</v>
      </c>
      <c r="I1237" s="4">
        <v>1</v>
      </c>
      <c r="J1237" s="4" t="s">
        <v>28456</v>
      </c>
      <c r="K1237" s="4">
        <v>1361</v>
      </c>
      <c r="L1237" s="13">
        <v>463</v>
      </c>
    </row>
    <row r="1238" spans="1:12" x14ac:dyDescent="0.3">
      <c r="A1238" s="1" t="s">
        <v>38904</v>
      </c>
      <c r="B1238" s="2" t="s">
        <v>17</v>
      </c>
      <c r="C1238" s="2" t="s">
        <v>23006</v>
      </c>
      <c r="D1238" s="2" t="s">
        <v>141</v>
      </c>
      <c r="E1238" s="2" t="s">
        <v>435</v>
      </c>
      <c r="F1238" s="2" t="s">
        <v>95</v>
      </c>
      <c r="G1238" s="3" t="s">
        <v>23007</v>
      </c>
      <c r="H1238" s="4" t="s">
        <v>117</v>
      </c>
      <c r="I1238" s="4">
        <v>1</v>
      </c>
      <c r="J1238" s="4" t="s">
        <v>28456</v>
      </c>
      <c r="K1238" s="4">
        <v>1361</v>
      </c>
      <c r="L1238" s="13">
        <v>556</v>
      </c>
    </row>
    <row r="1239" spans="1:12" x14ac:dyDescent="0.3">
      <c r="A1239" s="1" t="s">
        <v>35920</v>
      </c>
      <c r="B1239" s="2" t="s">
        <v>17</v>
      </c>
      <c r="C1239" s="2" t="s">
        <v>16602</v>
      </c>
      <c r="D1239" s="2" t="s">
        <v>411</v>
      </c>
      <c r="E1239" s="2" t="s">
        <v>412</v>
      </c>
      <c r="F1239" s="2" t="s">
        <v>95</v>
      </c>
      <c r="G1239" s="3" t="s">
        <v>16603</v>
      </c>
      <c r="H1239" s="4" t="s">
        <v>101</v>
      </c>
      <c r="I1239" s="4">
        <v>1</v>
      </c>
      <c r="J1239" s="4" t="s">
        <v>28456</v>
      </c>
      <c r="K1239" s="4">
        <v>1361</v>
      </c>
      <c r="L1239" s="13">
        <v>861</v>
      </c>
    </row>
    <row r="1240" spans="1:12" x14ac:dyDescent="0.3">
      <c r="A1240" s="1" t="s">
        <v>34127</v>
      </c>
      <c r="B1240" s="2" t="s">
        <v>17</v>
      </c>
      <c r="C1240" s="2" t="s">
        <v>12697</v>
      </c>
      <c r="D1240" s="2" t="s">
        <v>39</v>
      </c>
      <c r="E1240" s="2" t="s">
        <v>40</v>
      </c>
      <c r="F1240" s="2" t="s">
        <v>95</v>
      </c>
      <c r="G1240" s="3" t="s">
        <v>12698</v>
      </c>
      <c r="H1240" s="4" t="s">
        <v>54</v>
      </c>
      <c r="I1240" s="4">
        <v>1</v>
      </c>
      <c r="J1240" s="4" t="s">
        <v>28456</v>
      </c>
      <c r="K1240" s="4">
        <v>1361</v>
      </c>
      <c r="L1240" s="13">
        <v>1745</v>
      </c>
    </row>
    <row r="1241" spans="1:12" x14ac:dyDescent="0.3">
      <c r="A1241" s="1" t="s">
        <v>38821</v>
      </c>
      <c r="B1241" s="2" t="s">
        <v>17</v>
      </c>
      <c r="C1241" s="2" t="s">
        <v>22788</v>
      </c>
      <c r="D1241" s="2" t="s">
        <v>81</v>
      </c>
      <c r="E1241" s="2" t="s">
        <v>461</v>
      </c>
      <c r="F1241" s="2" t="s">
        <v>95</v>
      </c>
      <c r="G1241" s="3" t="s">
        <v>22789</v>
      </c>
      <c r="H1241" s="4" t="s">
        <v>101</v>
      </c>
      <c r="I1241" s="4">
        <v>1</v>
      </c>
      <c r="J1241" s="4" t="s">
        <v>28456</v>
      </c>
      <c r="K1241" s="4">
        <v>1361</v>
      </c>
      <c r="L1241" s="13">
        <v>295</v>
      </c>
    </row>
    <row r="1242" spans="1:12" x14ac:dyDescent="0.3">
      <c r="A1242" s="1" t="s">
        <v>38903</v>
      </c>
      <c r="B1242" s="2" t="s">
        <v>17</v>
      </c>
      <c r="C1242" s="2" t="s">
        <v>23004</v>
      </c>
      <c r="D1242" s="2" t="s">
        <v>81</v>
      </c>
      <c r="E1242" s="2" t="s">
        <v>461</v>
      </c>
      <c r="F1242" s="2" t="s">
        <v>95</v>
      </c>
      <c r="G1242" s="3" t="s">
        <v>23005</v>
      </c>
      <c r="H1242" s="4" t="s">
        <v>117</v>
      </c>
      <c r="I1242" s="4">
        <v>1</v>
      </c>
      <c r="J1242" s="4" t="s">
        <v>28456</v>
      </c>
      <c r="K1242" s="4">
        <v>1361</v>
      </c>
      <c r="L1242" s="13">
        <v>323</v>
      </c>
    </row>
    <row r="1243" spans="1:12" x14ac:dyDescent="0.3">
      <c r="A1243" s="1" t="s">
        <v>38902</v>
      </c>
      <c r="B1243" s="2" t="s">
        <v>17</v>
      </c>
      <c r="C1243" s="2" t="s">
        <v>23002</v>
      </c>
      <c r="D1243" s="2" t="s">
        <v>263</v>
      </c>
      <c r="E1243" s="2" t="s">
        <v>464</v>
      </c>
      <c r="F1243" s="2" t="s">
        <v>95</v>
      </c>
      <c r="G1243" s="3" t="s">
        <v>23003</v>
      </c>
      <c r="H1243" s="4" t="s">
        <v>101</v>
      </c>
      <c r="I1243" s="4">
        <v>1</v>
      </c>
      <c r="J1243" s="4" t="s">
        <v>28456</v>
      </c>
      <c r="K1243" s="4">
        <v>1361</v>
      </c>
      <c r="L1243" s="13">
        <v>461</v>
      </c>
    </row>
    <row r="1244" spans="1:12" x14ac:dyDescent="0.3">
      <c r="A1244" s="1" t="s">
        <v>35917</v>
      </c>
      <c r="B1244" s="2" t="s">
        <v>17</v>
      </c>
      <c r="C1244" s="2" t="s">
        <v>16596</v>
      </c>
      <c r="D1244" s="2" t="s">
        <v>411</v>
      </c>
      <c r="E1244" s="2" t="s">
        <v>412</v>
      </c>
      <c r="F1244" s="2" t="s">
        <v>95</v>
      </c>
      <c r="G1244" s="3" t="s">
        <v>16597</v>
      </c>
      <c r="H1244" s="4" t="s">
        <v>101</v>
      </c>
      <c r="I1244" s="4">
        <v>1</v>
      </c>
      <c r="J1244" s="4" t="s">
        <v>28456</v>
      </c>
      <c r="K1244" s="4">
        <v>1361</v>
      </c>
      <c r="L1244" s="13">
        <v>861</v>
      </c>
    </row>
    <row r="1245" spans="1:12" x14ac:dyDescent="0.3">
      <c r="A1245" s="1" t="s">
        <v>35913</v>
      </c>
      <c r="B1245" s="2" t="s">
        <v>17</v>
      </c>
      <c r="C1245" s="2" t="s">
        <v>16588</v>
      </c>
      <c r="D1245" s="2" t="s">
        <v>39</v>
      </c>
      <c r="E1245" s="2" t="s">
        <v>40</v>
      </c>
      <c r="F1245" s="2" t="s">
        <v>95</v>
      </c>
      <c r="G1245" s="3" t="s">
        <v>16589</v>
      </c>
      <c r="H1245" s="4" t="s">
        <v>101</v>
      </c>
      <c r="I1245" s="4">
        <v>1</v>
      </c>
      <c r="J1245" s="4" t="s">
        <v>28456</v>
      </c>
      <c r="K1245" s="4">
        <v>1361</v>
      </c>
      <c r="L1245" s="13">
        <v>2177</v>
      </c>
    </row>
    <row r="1246" spans="1:12" x14ac:dyDescent="0.3">
      <c r="A1246" s="1" t="s">
        <v>38820</v>
      </c>
      <c r="B1246" s="2" t="s">
        <v>17</v>
      </c>
      <c r="C1246" s="2" t="s">
        <v>22786</v>
      </c>
      <c r="D1246" s="2" t="s">
        <v>263</v>
      </c>
      <c r="E1246" s="2" t="s">
        <v>464</v>
      </c>
      <c r="F1246" s="2" t="s">
        <v>95</v>
      </c>
      <c r="G1246" s="3" t="s">
        <v>22787</v>
      </c>
      <c r="H1246" s="4" t="s">
        <v>117</v>
      </c>
      <c r="I1246" s="4">
        <v>1</v>
      </c>
      <c r="J1246" s="4" t="s">
        <v>28456</v>
      </c>
      <c r="K1246" s="4">
        <v>1361</v>
      </c>
      <c r="L1246" s="13">
        <v>396</v>
      </c>
    </row>
    <row r="1247" spans="1:12" x14ac:dyDescent="0.3">
      <c r="A1247" s="1" t="s">
        <v>38819</v>
      </c>
      <c r="B1247" s="2" t="s">
        <v>17</v>
      </c>
      <c r="C1247" s="2" t="s">
        <v>22784</v>
      </c>
      <c r="D1247" s="2" t="s">
        <v>263</v>
      </c>
      <c r="E1247" s="2" t="s">
        <v>464</v>
      </c>
      <c r="F1247" s="2" t="s">
        <v>95</v>
      </c>
      <c r="G1247" s="3" t="s">
        <v>22785</v>
      </c>
      <c r="H1247" s="4" t="s">
        <v>101</v>
      </c>
      <c r="I1247" s="4">
        <v>1</v>
      </c>
      <c r="J1247" s="4" t="s">
        <v>28456</v>
      </c>
      <c r="K1247" s="4">
        <v>1361</v>
      </c>
      <c r="L1247" s="13">
        <v>455</v>
      </c>
    </row>
    <row r="1248" spans="1:12" x14ac:dyDescent="0.3">
      <c r="A1248" s="1" t="s">
        <v>38901</v>
      </c>
      <c r="B1248" s="2" t="s">
        <v>17</v>
      </c>
      <c r="C1248" s="2" t="s">
        <v>23000</v>
      </c>
      <c r="D1248" s="2" t="s">
        <v>141</v>
      </c>
      <c r="E1248" s="2" t="s">
        <v>435</v>
      </c>
      <c r="F1248" s="2" t="s">
        <v>95</v>
      </c>
      <c r="G1248" s="3" t="s">
        <v>23001</v>
      </c>
      <c r="H1248" s="4" t="s">
        <v>117</v>
      </c>
      <c r="I1248" s="4">
        <v>1</v>
      </c>
      <c r="J1248" s="4" t="s">
        <v>28456</v>
      </c>
      <c r="K1248" s="4">
        <v>1361</v>
      </c>
      <c r="L1248" s="13">
        <v>611</v>
      </c>
    </row>
    <row r="1249" spans="1:12" x14ac:dyDescent="0.3">
      <c r="A1249" s="1" t="s">
        <v>35908</v>
      </c>
      <c r="B1249" s="2" t="s">
        <v>17</v>
      </c>
      <c r="C1249" s="2" t="s">
        <v>16577</v>
      </c>
      <c r="D1249" s="2" t="s">
        <v>411</v>
      </c>
      <c r="E1249" s="2" t="s">
        <v>412</v>
      </c>
      <c r="F1249" s="2" t="s">
        <v>95</v>
      </c>
      <c r="G1249" s="3" t="s">
        <v>16578</v>
      </c>
      <c r="H1249" s="4" t="s">
        <v>101</v>
      </c>
      <c r="I1249" s="4">
        <v>1</v>
      </c>
      <c r="J1249" s="4" t="s">
        <v>28456</v>
      </c>
      <c r="K1249" s="4">
        <v>1361</v>
      </c>
      <c r="L1249" s="13">
        <v>885</v>
      </c>
    </row>
    <row r="1250" spans="1:12" x14ac:dyDescent="0.3">
      <c r="A1250" s="1" t="s">
        <v>35904</v>
      </c>
      <c r="B1250" s="2" t="s">
        <v>17</v>
      </c>
      <c r="C1250" s="2" t="s">
        <v>16565</v>
      </c>
      <c r="D1250" s="2" t="s">
        <v>39</v>
      </c>
      <c r="E1250" s="2" t="s">
        <v>40</v>
      </c>
      <c r="F1250" s="2" t="s">
        <v>95</v>
      </c>
      <c r="G1250" s="3" t="s">
        <v>16566</v>
      </c>
      <c r="H1250" s="4" t="s">
        <v>101</v>
      </c>
      <c r="I1250" s="4">
        <v>1</v>
      </c>
      <c r="J1250" s="4" t="s">
        <v>28456</v>
      </c>
      <c r="K1250" s="4">
        <v>1361</v>
      </c>
      <c r="L1250" s="13">
        <v>1878</v>
      </c>
    </row>
    <row r="1251" spans="1:12" x14ac:dyDescent="0.3">
      <c r="A1251" s="1" t="s">
        <v>38818</v>
      </c>
      <c r="B1251" s="2" t="s">
        <v>17</v>
      </c>
      <c r="C1251" s="2" t="s">
        <v>22782</v>
      </c>
      <c r="D1251" s="2" t="s">
        <v>81</v>
      </c>
      <c r="E1251" s="2" t="s">
        <v>461</v>
      </c>
      <c r="F1251" s="2" t="s">
        <v>95</v>
      </c>
      <c r="G1251" s="3" t="s">
        <v>22783</v>
      </c>
      <c r="H1251" s="4" t="s">
        <v>3297</v>
      </c>
      <c r="I1251" s="4">
        <v>1</v>
      </c>
      <c r="J1251" s="4" t="s">
        <v>28456</v>
      </c>
      <c r="K1251" s="4">
        <v>1361</v>
      </c>
      <c r="L1251" s="13">
        <v>318</v>
      </c>
    </row>
    <row r="1252" spans="1:12" x14ac:dyDescent="0.3">
      <c r="A1252" s="1" t="s">
        <v>38817</v>
      </c>
      <c r="B1252" s="2" t="s">
        <v>17</v>
      </c>
      <c r="C1252" s="2" t="s">
        <v>22780</v>
      </c>
      <c r="D1252" s="2" t="s">
        <v>81</v>
      </c>
      <c r="E1252" s="2" t="s">
        <v>461</v>
      </c>
      <c r="F1252" s="2" t="s">
        <v>95</v>
      </c>
      <c r="G1252" s="3" t="s">
        <v>22781</v>
      </c>
      <c r="H1252" s="4" t="s">
        <v>101</v>
      </c>
      <c r="I1252" s="4">
        <v>1</v>
      </c>
      <c r="J1252" s="4" t="s">
        <v>28456</v>
      </c>
      <c r="K1252" s="4">
        <v>1361</v>
      </c>
      <c r="L1252" s="13">
        <v>379</v>
      </c>
    </row>
    <row r="1253" spans="1:12" x14ac:dyDescent="0.3">
      <c r="A1253" s="1" t="s">
        <v>38816</v>
      </c>
      <c r="B1253" s="2" t="s">
        <v>17</v>
      </c>
      <c r="C1253" s="2" t="s">
        <v>22778</v>
      </c>
      <c r="D1253" s="2" t="s">
        <v>263</v>
      </c>
      <c r="E1253" s="2" t="s">
        <v>464</v>
      </c>
      <c r="F1253" s="2" t="s">
        <v>95</v>
      </c>
      <c r="G1253" s="3" t="s">
        <v>22779</v>
      </c>
      <c r="H1253" s="4" t="s">
        <v>7</v>
      </c>
      <c r="I1253" s="4">
        <v>1</v>
      </c>
      <c r="J1253" s="4" t="s">
        <v>28456</v>
      </c>
      <c r="K1253" s="4">
        <v>1361</v>
      </c>
      <c r="L1253" s="13">
        <v>455</v>
      </c>
    </row>
    <row r="1254" spans="1:12" x14ac:dyDescent="0.3">
      <c r="A1254" s="1" t="s">
        <v>35897</v>
      </c>
      <c r="B1254" s="2" t="s">
        <v>17</v>
      </c>
      <c r="C1254" s="2" t="s">
        <v>16551</v>
      </c>
      <c r="D1254" s="2" t="s">
        <v>411</v>
      </c>
      <c r="E1254" s="2" t="s">
        <v>412</v>
      </c>
      <c r="F1254" s="2" t="s">
        <v>95</v>
      </c>
      <c r="G1254" s="3" t="s">
        <v>16552</v>
      </c>
      <c r="H1254" s="4" t="s">
        <v>101</v>
      </c>
      <c r="I1254" s="4">
        <v>1</v>
      </c>
      <c r="J1254" s="4" t="s">
        <v>28456</v>
      </c>
      <c r="K1254" s="4">
        <v>1361</v>
      </c>
      <c r="L1254" s="13">
        <v>885</v>
      </c>
    </row>
    <row r="1255" spans="1:12" x14ac:dyDescent="0.3">
      <c r="A1255" s="1" t="s">
        <v>34124</v>
      </c>
      <c r="B1255" s="2" t="s">
        <v>17</v>
      </c>
      <c r="C1255" s="2" t="s">
        <v>12688</v>
      </c>
      <c r="D1255" s="2" t="s">
        <v>39</v>
      </c>
      <c r="E1255" s="2" t="s">
        <v>40</v>
      </c>
      <c r="F1255" s="2" t="s">
        <v>95</v>
      </c>
      <c r="G1255" s="3" t="s">
        <v>12689</v>
      </c>
      <c r="H1255" s="4" t="s">
        <v>54</v>
      </c>
      <c r="I1255" s="4">
        <v>1</v>
      </c>
      <c r="J1255" s="4" t="s">
        <v>28456</v>
      </c>
      <c r="K1255" s="4">
        <v>1361</v>
      </c>
      <c r="L1255" s="13">
        <v>2312</v>
      </c>
    </row>
    <row r="1256" spans="1:12" x14ac:dyDescent="0.3">
      <c r="A1256" s="1" t="s">
        <v>31303</v>
      </c>
      <c r="B1256" s="2" t="s">
        <v>17</v>
      </c>
      <c r="C1256" s="2" t="s">
        <v>6509</v>
      </c>
      <c r="D1256" s="2" t="s">
        <v>2</v>
      </c>
      <c r="E1256" s="2" t="s">
        <v>4773</v>
      </c>
      <c r="F1256" s="2" t="s">
        <v>95</v>
      </c>
      <c r="G1256" s="3" t="s">
        <v>6510</v>
      </c>
      <c r="H1256" s="4" t="s">
        <v>117</v>
      </c>
      <c r="I1256" s="4">
        <v>1</v>
      </c>
      <c r="J1256" s="4" t="s">
        <v>28456</v>
      </c>
      <c r="K1256" s="4">
        <v>1361</v>
      </c>
      <c r="L1256" s="13">
        <v>556</v>
      </c>
    </row>
    <row r="1257" spans="1:12" x14ac:dyDescent="0.3">
      <c r="A1257" s="1" t="s">
        <v>28636</v>
      </c>
      <c r="B1257" s="2" t="s">
        <v>17</v>
      </c>
      <c r="C1257" s="2" t="s">
        <v>503</v>
      </c>
      <c r="D1257" s="2" t="s">
        <v>263</v>
      </c>
      <c r="E1257" s="2" t="s">
        <v>464</v>
      </c>
      <c r="F1257" s="2" t="s">
        <v>95</v>
      </c>
      <c r="G1257" s="3" t="s">
        <v>504</v>
      </c>
      <c r="H1257" s="4" t="s">
        <v>117</v>
      </c>
      <c r="I1257" s="4">
        <v>1</v>
      </c>
      <c r="J1257" s="4" t="s">
        <v>28456</v>
      </c>
      <c r="K1257" s="4">
        <v>1363</v>
      </c>
      <c r="L1257" s="13">
        <v>845</v>
      </c>
    </row>
    <row r="1258" spans="1:12" x14ac:dyDescent="0.3">
      <c r="A1258" s="1" t="s">
        <v>28623</v>
      </c>
      <c r="B1258" s="2" t="s">
        <v>17</v>
      </c>
      <c r="C1258" s="2" t="s">
        <v>463</v>
      </c>
      <c r="D1258" s="2" t="s">
        <v>263</v>
      </c>
      <c r="E1258" s="2" t="s">
        <v>464</v>
      </c>
      <c r="F1258" s="2" t="s">
        <v>95</v>
      </c>
      <c r="G1258" s="3" t="s">
        <v>465</v>
      </c>
      <c r="H1258" s="4" t="s">
        <v>117</v>
      </c>
      <c r="I1258" s="4">
        <v>1</v>
      </c>
      <c r="J1258" s="4" t="s">
        <v>28456</v>
      </c>
      <c r="K1258" s="4">
        <v>1363</v>
      </c>
      <c r="L1258" s="13">
        <v>845</v>
      </c>
    </row>
    <row r="1259" spans="1:12" x14ac:dyDescent="0.3">
      <c r="A1259" s="1" t="s">
        <v>31301</v>
      </c>
      <c r="B1259" s="2" t="s">
        <v>17</v>
      </c>
      <c r="C1259" s="2" t="s">
        <v>6504</v>
      </c>
      <c r="D1259" s="2" t="s">
        <v>2</v>
      </c>
      <c r="E1259" s="2" t="s">
        <v>4773</v>
      </c>
      <c r="F1259" s="2" t="s">
        <v>95</v>
      </c>
      <c r="G1259" s="3" t="s">
        <v>6505</v>
      </c>
      <c r="H1259" s="4" t="s">
        <v>117</v>
      </c>
      <c r="I1259" s="4">
        <v>1</v>
      </c>
      <c r="J1259" s="4" t="s">
        <v>28456</v>
      </c>
      <c r="K1259" s="4">
        <v>1361</v>
      </c>
      <c r="L1259" s="13">
        <v>448</v>
      </c>
    </row>
    <row r="1260" spans="1:12" x14ac:dyDescent="0.3">
      <c r="A1260" s="1" t="s">
        <v>35894</v>
      </c>
      <c r="B1260" s="2" t="s">
        <v>17</v>
      </c>
      <c r="C1260" s="2" t="s">
        <v>16545</v>
      </c>
      <c r="D1260" s="2" t="s">
        <v>2</v>
      </c>
      <c r="E1260" s="2" t="s">
        <v>450</v>
      </c>
      <c r="F1260" s="2" t="s">
        <v>95</v>
      </c>
      <c r="G1260" s="3" t="s">
        <v>16546</v>
      </c>
      <c r="H1260" s="4" t="s">
        <v>101</v>
      </c>
      <c r="I1260" s="4">
        <v>1</v>
      </c>
      <c r="J1260" s="4" t="s">
        <v>28456</v>
      </c>
      <c r="K1260" s="4">
        <v>1361</v>
      </c>
      <c r="L1260" s="13">
        <v>823</v>
      </c>
    </row>
    <row r="1261" spans="1:12" x14ac:dyDescent="0.3">
      <c r="A1261" s="1" t="s">
        <v>31306</v>
      </c>
      <c r="B1261" s="2" t="s">
        <v>17</v>
      </c>
      <c r="C1261" s="2" t="s">
        <v>6515</v>
      </c>
      <c r="D1261" s="2" t="s">
        <v>2</v>
      </c>
      <c r="E1261" s="2" t="s">
        <v>339</v>
      </c>
      <c r="F1261" s="2" t="s">
        <v>95</v>
      </c>
      <c r="G1261" s="3" t="s">
        <v>6516</v>
      </c>
      <c r="H1261" s="4" t="s">
        <v>1562</v>
      </c>
      <c r="I1261" s="4">
        <v>1</v>
      </c>
      <c r="J1261" s="4" t="s">
        <v>28456</v>
      </c>
      <c r="K1261" s="4">
        <v>1361</v>
      </c>
      <c r="L1261" s="13">
        <v>1745</v>
      </c>
    </row>
    <row r="1262" spans="1:12" x14ac:dyDescent="0.3">
      <c r="A1262" s="1" t="s">
        <v>31293</v>
      </c>
      <c r="B1262" s="2" t="s">
        <v>17</v>
      </c>
      <c r="C1262" s="2" t="s">
        <v>6488</v>
      </c>
      <c r="D1262" s="2" t="s">
        <v>2</v>
      </c>
      <c r="E1262" s="2" t="s">
        <v>921</v>
      </c>
      <c r="F1262" s="2" t="s">
        <v>95</v>
      </c>
      <c r="G1262" s="3" t="s">
        <v>6489</v>
      </c>
      <c r="H1262" s="4" t="s">
        <v>117</v>
      </c>
      <c r="I1262" s="4">
        <v>1</v>
      </c>
      <c r="J1262" s="4" t="s">
        <v>28456</v>
      </c>
      <c r="K1262" s="4">
        <v>1361</v>
      </c>
      <c r="L1262" s="13">
        <v>355</v>
      </c>
    </row>
    <row r="1263" spans="1:12" x14ac:dyDescent="0.3">
      <c r="A1263" s="1" t="s">
        <v>31300</v>
      </c>
      <c r="B1263" s="2" t="s">
        <v>17</v>
      </c>
      <c r="C1263" s="2" t="s">
        <v>6501</v>
      </c>
      <c r="D1263" s="2" t="s">
        <v>2</v>
      </c>
      <c r="E1263" s="2" t="s">
        <v>6502</v>
      </c>
      <c r="F1263" s="2" t="s">
        <v>95</v>
      </c>
      <c r="G1263" s="3" t="s">
        <v>6503</v>
      </c>
      <c r="H1263" s="4" t="s">
        <v>117</v>
      </c>
      <c r="I1263" s="4">
        <v>1</v>
      </c>
      <c r="J1263" s="4" t="s">
        <v>28456</v>
      </c>
      <c r="K1263" s="4">
        <v>1361</v>
      </c>
      <c r="L1263" s="13">
        <v>245</v>
      </c>
    </row>
    <row r="1264" spans="1:12" x14ac:dyDescent="0.3">
      <c r="A1264" s="1" t="s">
        <v>31299</v>
      </c>
      <c r="B1264" s="2" t="s">
        <v>17</v>
      </c>
      <c r="C1264" s="2" t="s">
        <v>6499</v>
      </c>
      <c r="D1264" s="2" t="s">
        <v>2</v>
      </c>
      <c r="E1264" s="2" t="s">
        <v>2851</v>
      </c>
      <c r="F1264" s="2" t="s">
        <v>95</v>
      </c>
      <c r="G1264" s="3" t="s">
        <v>6500</v>
      </c>
      <c r="H1264" s="4" t="s">
        <v>117</v>
      </c>
      <c r="I1264" s="4">
        <v>1</v>
      </c>
      <c r="J1264" s="4" t="s">
        <v>28456</v>
      </c>
      <c r="K1264" s="4">
        <v>1361</v>
      </c>
      <c r="L1264" s="13">
        <v>315</v>
      </c>
    </row>
    <row r="1265" spans="1:12" x14ac:dyDescent="0.3">
      <c r="A1265" s="1" t="s">
        <v>34252</v>
      </c>
      <c r="B1265" s="2" t="s">
        <v>17</v>
      </c>
      <c r="C1265" s="2" t="s">
        <v>12962</v>
      </c>
      <c r="D1265" s="2" t="s">
        <v>81</v>
      </c>
      <c r="E1265" s="2" t="s">
        <v>461</v>
      </c>
      <c r="F1265" s="2" t="s">
        <v>1288</v>
      </c>
      <c r="G1265" s="3" t="s">
        <v>12963</v>
      </c>
      <c r="H1265" s="4" t="s">
        <v>117</v>
      </c>
      <c r="I1265" s="4">
        <v>1</v>
      </c>
      <c r="J1265" s="4" t="s">
        <v>28456</v>
      </c>
      <c r="K1265" s="4">
        <v>1361</v>
      </c>
      <c r="L1265" s="13">
        <v>273</v>
      </c>
    </row>
    <row r="1266" spans="1:12" x14ac:dyDescent="0.3">
      <c r="A1266" s="1" t="s">
        <v>35347</v>
      </c>
      <c r="B1266" s="2" t="s">
        <v>17</v>
      </c>
      <c r="C1266" s="2" t="s">
        <v>15304</v>
      </c>
      <c r="D1266" s="2" t="s">
        <v>51</v>
      </c>
      <c r="E1266" s="2" t="s">
        <v>211</v>
      </c>
      <c r="F1266" s="2" t="s">
        <v>99</v>
      </c>
      <c r="G1266" s="3" t="s">
        <v>15305</v>
      </c>
      <c r="H1266" s="4" t="s">
        <v>54</v>
      </c>
      <c r="I1266" s="4">
        <v>40</v>
      </c>
      <c r="J1266" s="4">
        <v>576</v>
      </c>
      <c r="K1266" s="4">
        <v>1360</v>
      </c>
      <c r="L1266" s="13">
        <v>1692</v>
      </c>
    </row>
    <row r="1267" spans="1:12" x14ac:dyDescent="0.3">
      <c r="A1267" s="1" t="s">
        <v>35890</v>
      </c>
      <c r="B1267" s="2" t="s">
        <v>17</v>
      </c>
      <c r="C1267" s="2" t="s">
        <v>16537</v>
      </c>
      <c r="D1267" s="2" t="s">
        <v>51</v>
      </c>
      <c r="E1267" s="2" t="s">
        <v>412</v>
      </c>
      <c r="F1267" s="2" t="s">
        <v>99</v>
      </c>
      <c r="G1267" s="3" t="s">
        <v>16538</v>
      </c>
      <c r="H1267" s="4" t="s">
        <v>101</v>
      </c>
      <c r="I1267" s="4">
        <v>40</v>
      </c>
      <c r="J1267" s="4">
        <v>576</v>
      </c>
      <c r="K1267" s="4">
        <v>1360</v>
      </c>
      <c r="L1267" s="13">
        <v>1692</v>
      </c>
    </row>
    <row r="1268" spans="1:12" x14ac:dyDescent="0.3">
      <c r="A1268" s="1" t="s">
        <v>36095</v>
      </c>
      <c r="B1268" s="2" t="s">
        <v>17</v>
      </c>
      <c r="C1268" s="2" t="s">
        <v>16950</v>
      </c>
      <c r="D1268" s="2" t="s">
        <v>39</v>
      </c>
      <c r="E1268" s="2" t="s">
        <v>339</v>
      </c>
      <c r="F1268" s="2" t="s">
        <v>99</v>
      </c>
      <c r="G1268" s="3" t="s">
        <v>16951</v>
      </c>
      <c r="H1268" s="4" t="s">
        <v>101</v>
      </c>
      <c r="I1268" s="4">
        <v>40</v>
      </c>
      <c r="J1268" s="4">
        <v>576</v>
      </c>
      <c r="K1268" s="4">
        <v>1360</v>
      </c>
      <c r="L1268" s="13">
        <v>2732</v>
      </c>
    </row>
    <row r="1269" spans="1:12" x14ac:dyDescent="0.3">
      <c r="A1269" s="1" t="s">
        <v>36084</v>
      </c>
      <c r="B1269" s="2" t="s">
        <v>17</v>
      </c>
      <c r="C1269" s="2" t="s">
        <v>16928</v>
      </c>
      <c r="D1269" s="2" t="s">
        <v>39</v>
      </c>
      <c r="E1269" s="2" t="s">
        <v>1045</v>
      </c>
      <c r="F1269" s="2" t="s">
        <v>99</v>
      </c>
      <c r="G1269" s="3" t="s">
        <v>16929</v>
      </c>
      <c r="H1269" s="4" t="s">
        <v>101</v>
      </c>
      <c r="I1269" s="4">
        <v>40</v>
      </c>
      <c r="J1269" s="4">
        <v>576</v>
      </c>
      <c r="K1269" s="4">
        <v>1360</v>
      </c>
      <c r="L1269" s="13">
        <v>2732</v>
      </c>
    </row>
    <row r="1270" spans="1:12" x14ac:dyDescent="0.3">
      <c r="A1270" s="1" t="s">
        <v>36080</v>
      </c>
      <c r="B1270" s="2" t="s">
        <v>17</v>
      </c>
      <c r="C1270" s="2" t="s">
        <v>16920</v>
      </c>
      <c r="D1270" s="2" t="s">
        <v>972</v>
      </c>
      <c r="E1270" s="2" t="s">
        <v>570</v>
      </c>
      <c r="F1270" s="2" t="s">
        <v>99</v>
      </c>
      <c r="G1270" s="3" t="s">
        <v>16921</v>
      </c>
      <c r="H1270" s="4" t="s">
        <v>101</v>
      </c>
      <c r="I1270" s="4">
        <v>40</v>
      </c>
      <c r="J1270" s="4">
        <v>576</v>
      </c>
      <c r="K1270" s="4">
        <v>1360</v>
      </c>
      <c r="L1270" s="13">
        <v>4230</v>
      </c>
    </row>
    <row r="1271" spans="1:12" x14ac:dyDescent="0.3">
      <c r="A1271" s="1" t="s">
        <v>36078</v>
      </c>
      <c r="B1271" s="2" t="s">
        <v>17</v>
      </c>
      <c r="C1271" s="2" t="s">
        <v>16916</v>
      </c>
      <c r="D1271" s="2" t="s">
        <v>972</v>
      </c>
      <c r="E1271" s="2" t="s">
        <v>570</v>
      </c>
      <c r="F1271" s="2" t="s">
        <v>99</v>
      </c>
      <c r="G1271" s="3" t="s">
        <v>16917</v>
      </c>
      <c r="H1271" s="4" t="s">
        <v>101</v>
      </c>
      <c r="I1271" s="4">
        <v>40</v>
      </c>
      <c r="J1271" s="4">
        <v>576</v>
      </c>
      <c r="K1271" s="4">
        <v>1360</v>
      </c>
      <c r="L1271" s="13">
        <v>4230</v>
      </c>
    </row>
    <row r="1272" spans="1:12" x14ac:dyDescent="0.3">
      <c r="A1272" s="1" t="s">
        <v>36069</v>
      </c>
      <c r="B1272" s="2" t="s">
        <v>17</v>
      </c>
      <c r="C1272" s="2" t="s">
        <v>16898</v>
      </c>
      <c r="D1272" s="2" t="s">
        <v>2</v>
      </c>
      <c r="E1272" s="2" t="s">
        <v>1230</v>
      </c>
      <c r="F1272" s="2" t="s">
        <v>99</v>
      </c>
      <c r="G1272" s="3" t="s">
        <v>16899</v>
      </c>
      <c r="H1272" s="4" t="s">
        <v>101</v>
      </c>
      <c r="I1272" s="4">
        <v>40</v>
      </c>
      <c r="J1272" s="4">
        <v>576</v>
      </c>
      <c r="K1272" s="4">
        <v>1360</v>
      </c>
      <c r="L1272" s="13">
        <v>7595</v>
      </c>
    </row>
    <row r="1273" spans="1:12" x14ac:dyDescent="0.3">
      <c r="A1273" s="1" t="s">
        <v>36064</v>
      </c>
      <c r="B1273" s="2" t="s">
        <v>17</v>
      </c>
      <c r="C1273" s="2" t="s">
        <v>16888</v>
      </c>
      <c r="D1273" s="2" t="s">
        <v>51</v>
      </c>
      <c r="E1273" s="2" t="s">
        <v>211</v>
      </c>
      <c r="F1273" s="2" t="s">
        <v>99</v>
      </c>
      <c r="G1273" s="3" t="s">
        <v>16889</v>
      </c>
      <c r="H1273" s="4" t="s">
        <v>101</v>
      </c>
      <c r="I1273" s="4">
        <v>40</v>
      </c>
      <c r="J1273" s="4">
        <v>576</v>
      </c>
      <c r="K1273" s="4">
        <v>1360</v>
      </c>
      <c r="L1273" s="13">
        <v>1271</v>
      </c>
    </row>
    <row r="1274" spans="1:12" x14ac:dyDescent="0.3">
      <c r="A1274" s="1" t="s">
        <v>36133</v>
      </c>
      <c r="B1274" s="2" t="s">
        <v>17</v>
      </c>
      <c r="C1274" s="2" t="s">
        <v>17030</v>
      </c>
      <c r="D1274" s="2" t="s">
        <v>39</v>
      </c>
      <c r="E1274" s="2" t="s">
        <v>339</v>
      </c>
      <c r="F1274" s="2" t="s">
        <v>99</v>
      </c>
      <c r="G1274" s="3" t="s">
        <v>17031</v>
      </c>
      <c r="H1274" s="4" t="s">
        <v>101</v>
      </c>
      <c r="I1274" s="4">
        <v>40</v>
      </c>
      <c r="J1274" s="4">
        <v>576</v>
      </c>
      <c r="K1274" s="4">
        <v>1360</v>
      </c>
      <c r="L1274" s="13">
        <v>1817</v>
      </c>
    </row>
    <row r="1275" spans="1:12" x14ac:dyDescent="0.3">
      <c r="A1275" s="1" t="s">
        <v>36123</v>
      </c>
      <c r="B1275" s="2" t="s">
        <v>17</v>
      </c>
      <c r="C1275" s="2" t="s">
        <v>17010</v>
      </c>
      <c r="D1275" s="2" t="s">
        <v>972</v>
      </c>
      <c r="E1275" s="2" t="s">
        <v>40</v>
      </c>
      <c r="F1275" s="2" t="s">
        <v>99</v>
      </c>
      <c r="G1275" s="3" t="s">
        <v>17011</v>
      </c>
      <c r="H1275" s="4" t="s">
        <v>101</v>
      </c>
      <c r="I1275" s="4">
        <v>40</v>
      </c>
      <c r="J1275" s="4">
        <v>576</v>
      </c>
      <c r="K1275" s="4">
        <v>1360</v>
      </c>
      <c r="L1275" s="13">
        <v>2968</v>
      </c>
    </row>
    <row r="1276" spans="1:12" x14ac:dyDescent="0.3">
      <c r="A1276" s="1" t="s">
        <v>34118</v>
      </c>
      <c r="B1276" s="2" t="s">
        <v>17</v>
      </c>
      <c r="C1276" s="2" t="s">
        <v>12673</v>
      </c>
      <c r="D1276" s="2" t="s">
        <v>2</v>
      </c>
      <c r="E1276" s="2" t="s">
        <v>15</v>
      </c>
      <c r="F1276" s="2" t="s">
        <v>99</v>
      </c>
      <c r="G1276" s="3" t="s">
        <v>12674</v>
      </c>
      <c r="H1276" s="4" t="s">
        <v>54</v>
      </c>
      <c r="I1276" s="4">
        <v>40</v>
      </c>
      <c r="J1276" s="4">
        <v>576</v>
      </c>
      <c r="K1276" s="4">
        <v>1360</v>
      </c>
      <c r="L1276" s="13">
        <v>5528</v>
      </c>
    </row>
    <row r="1277" spans="1:12" x14ac:dyDescent="0.3">
      <c r="A1277" s="1" t="s">
        <v>35592</v>
      </c>
      <c r="B1277" s="2" t="s">
        <v>17</v>
      </c>
      <c r="C1277" s="2" t="s">
        <v>15861</v>
      </c>
      <c r="D1277" s="2" t="s">
        <v>51</v>
      </c>
      <c r="E1277" s="2" t="s">
        <v>4780</v>
      </c>
      <c r="F1277" s="2" t="s">
        <v>99</v>
      </c>
      <c r="G1277" s="3" t="s">
        <v>15862</v>
      </c>
      <c r="H1277" s="4" t="s">
        <v>101</v>
      </c>
      <c r="I1277" s="4">
        <v>40</v>
      </c>
      <c r="J1277" s="4">
        <v>502</v>
      </c>
      <c r="K1277" s="4">
        <v>1349</v>
      </c>
      <c r="L1277" s="13">
        <v>1336</v>
      </c>
    </row>
    <row r="1278" spans="1:12" x14ac:dyDescent="0.3">
      <c r="A1278" s="1" t="s">
        <v>35589</v>
      </c>
      <c r="B1278" s="2" t="s">
        <v>17</v>
      </c>
      <c r="C1278" s="2" t="s">
        <v>15855</v>
      </c>
      <c r="D1278" s="2" t="s">
        <v>51</v>
      </c>
      <c r="E1278" s="2" t="s">
        <v>15856</v>
      </c>
      <c r="F1278" s="2" t="s">
        <v>99</v>
      </c>
      <c r="G1278" s="3" t="s">
        <v>15857</v>
      </c>
      <c r="H1278" s="4" t="s">
        <v>101</v>
      </c>
      <c r="I1278" s="4">
        <v>40</v>
      </c>
      <c r="J1278" s="4">
        <v>502</v>
      </c>
      <c r="K1278" s="4">
        <v>1349</v>
      </c>
      <c r="L1278" s="13">
        <v>1412</v>
      </c>
    </row>
    <row r="1279" spans="1:12" x14ac:dyDescent="0.3">
      <c r="A1279" s="1" t="s">
        <v>34106</v>
      </c>
      <c r="B1279" s="2" t="s">
        <v>17</v>
      </c>
      <c r="C1279" s="2" t="s">
        <v>12650</v>
      </c>
      <c r="D1279" s="2" t="s">
        <v>485</v>
      </c>
      <c r="E1279" s="2" t="s">
        <v>3440</v>
      </c>
      <c r="F1279" s="2" t="s">
        <v>99</v>
      </c>
      <c r="G1279" s="3" t="s">
        <v>9459</v>
      </c>
      <c r="H1279" s="4" t="s">
        <v>54</v>
      </c>
      <c r="I1279" s="4">
        <v>40</v>
      </c>
      <c r="J1279" s="4">
        <v>576</v>
      </c>
      <c r="K1279" s="4">
        <v>1269</v>
      </c>
      <c r="L1279" s="13">
        <v>326</v>
      </c>
    </row>
    <row r="1280" spans="1:12" x14ac:dyDescent="0.3">
      <c r="A1280" s="1" t="s">
        <v>34035</v>
      </c>
      <c r="B1280" s="2" t="s">
        <v>17</v>
      </c>
      <c r="C1280" s="2" t="s">
        <v>12508</v>
      </c>
      <c r="D1280" s="2" t="s">
        <v>51</v>
      </c>
      <c r="E1280" s="2" t="s">
        <v>359</v>
      </c>
      <c r="F1280" s="2" t="s">
        <v>99</v>
      </c>
      <c r="G1280" s="3" t="s">
        <v>12509</v>
      </c>
      <c r="H1280" s="4" t="s">
        <v>54</v>
      </c>
      <c r="I1280" s="4">
        <v>40</v>
      </c>
      <c r="J1280" s="4">
        <v>576</v>
      </c>
      <c r="K1280" s="4">
        <v>1269</v>
      </c>
      <c r="L1280" s="13">
        <v>489</v>
      </c>
    </row>
    <row r="1281" spans="1:12" x14ac:dyDescent="0.3">
      <c r="A1281" s="1" t="s">
        <v>34751</v>
      </c>
      <c r="B1281" s="2" t="s">
        <v>17</v>
      </c>
      <c r="C1281" s="2" t="s">
        <v>14098</v>
      </c>
      <c r="D1281" s="2" t="s">
        <v>51</v>
      </c>
      <c r="E1281" s="2" t="s">
        <v>359</v>
      </c>
      <c r="F1281" s="2" t="s">
        <v>99</v>
      </c>
      <c r="G1281" s="3" t="s">
        <v>9459</v>
      </c>
      <c r="H1281" s="4" t="s">
        <v>1562</v>
      </c>
      <c r="I1281" s="4">
        <v>40</v>
      </c>
      <c r="J1281" s="4">
        <v>576</v>
      </c>
      <c r="K1281" s="4">
        <v>1269</v>
      </c>
      <c r="L1281" s="13">
        <v>810</v>
      </c>
    </row>
    <row r="1282" spans="1:12" x14ac:dyDescent="0.3">
      <c r="A1282" s="1" t="s">
        <v>32750</v>
      </c>
      <c r="B1282" s="2" t="s">
        <v>17</v>
      </c>
      <c r="C1282" s="2" t="s">
        <v>9458</v>
      </c>
      <c r="D1282" s="2" t="s">
        <v>51</v>
      </c>
      <c r="E1282" s="2" t="s">
        <v>211</v>
      </c>
      <c r="F1282" s="2" t="s">
        <v>99</v>
      </c>
      <c r="G1282" s="3" t="s">
        <v>9459</v>
      </c>
      <c r="H1282" s="4" t="s">
        <v>1562</v>
      </c>
      <c r="I1282" s="4">
        <v>40</v>
      </c>
      <c r="J1282" s="4">
        <v>576</v>
      </c>
      <c r="K1282" s="4">
        <v>1269</v>
      </c>
      <c r="L1282" s="13">
        <v>1298</v>
      </c>
    </row>
    <row r="1283" spans="1:12" x14ac:dyDescent="0.3">
      <c r="A1283" s="1" t="s">
        <v>36024</v>
      </c>
      <c r="B1283" s="2" t="s">
        <v>17</v>
      </c>
      <c r="C1283" s="2" t="s">
        <v>16812</v>
      </c>
      <c r="D1283" s="2" t="s">
        <v>81</v>
      </c>
      <c r="E1283" s="2" t="s">
        <v>461</v>
      </c>
      <c r="F1283" s="2" t="s">
        <v>99</v>
      </c>
      <c r="G1283" s="3" t="s">
        <v>16813</v>
      </c>
      <c r="H1283" s="4" t="s">
        <v>1562</v>
      </c>
      <c r="I1283" s="4">
        <v>40</v>
      </c>
      <c r="J1283" s="4">
        <v>576</v>
      </c>
      <c r="K1283" s="4">
        <v>1269</v>
      </c>
      <c r="L1283" s="13">
        <v>1551</v>
      </c>
    </row>
    <row r="1284" spans="1:12" x14ac:dyDescent="0.3">
      <c r="A1284" s="1" t="s">
        <v>34218</v>
      </c>
      <c r="B1284" s="2" t="s">
        <v>17</v>
      </c>
      <c r="C1284" s="2" t="s">
        <v>12890</v>
      </c>
      <c r="D1284" s="2" t="s">
        <v>39</v>
      </c>
      <c r="E1284" s="2" t="s">
        <v>1252</v>
      </c>
      <c r="F1284" s="2" t="s">
        <v>99</v>
      </c>
      <c r="G1284" s="3" t="s">
        <v>12891</v>
      </c>
      <c r="H1284" s="4" t="s">
        <v>54</v>
      </c>
      <c r="I1284" s="4">
        <v>40</v>
      </c>
      <c r="J1284" s="4">
        <v>576</v>
      </c>
      <c r="K1284" s="4">
        <v>1269</v>
      </c>
      <c r="L1284" s="13">
        <v>659</v>
      </c>
    </row>
    <row r="1285" spans="1:12" x14ac:dyDescent="0.3">
      <c r="A1285" s="1" t="s">
        <v>41242</v>
      </c>
      <c r="B1285" s="2" t="s">
        <v>17</v>
      </c>
      <c r="C1285" s="2" t="s">
        <v>28167</v>
      </c>
      <c r="D1285" s="2" t="s">
        <v>217</v>
      </c>
      <c r="E1285" s="2" t="s">
        <v>364</v>
      </c>
      <c r="F1285" s="2" t="s">
        <v>99</v>
      </c>
      <c r="G1285" s="3" t="s">
        <v>28168</v>
      </c>
      <c r="H1285" s="4" t="s">
        <v>456</v>
      </c>
      <c r="I1285" s="4">
        <v>40</v>
      </c>
      <c r="J1285" s="4">
        <v>502</v>
      </c>
      <c r="K1285" s="4">
        <v>1349</v>
      </c>
      <c r="L1285" s="13">
        <v>659</v>
      </c>
    </row>
    <row r="1286" spans="1:12" x14ac:dyDescent="0.3">
      <c r="A1286" s="1" t="s">
        <v>29697</v>
      </c>
      <c r="B1286" s="2" t="s">
        <v>17</v>
      </c>
      <c r="C1286" s="2" t="s">
        <v>2997</v>
      </c>
      <c r="D1286" s="2" t="s">
        <v>569</v>
      </c>
      <c r="E1286" s="2" t="s">
        <v>450</v>
      </c>
      <c r="F1286" s="2" t="s">
        <v>99</v>
      </c>
      <c r="G1286" s="3" t="s">
        <v>2998</v>
      </c>
      <c r="H1286" s="4" t="s">
        <v>456</v>
      </c>
      <c r="I1286" s="4">
        <v>40</v>
      </c>
      <c r="J1286" s="4">
        <v>576</v>
      </c>
      <c r="K1286" s="4">
        <v>1269</v>
      </c>
      <c r="L1286" s="13">
        <v>659</v>
      </c>
    </row>
    <row r="1287" spans="1:12" x14ac:dyDescent="0.3">
      <c r="A1287" s="1" t="s">
        <v>41251</v>
      </c>
      <c r="B1287" s="2" t="s">
        <v>17</v>
      </c>
      <c r="C1287" s="2" t="s">
        <v>28182</v>
      </c>
      <c r="D1287" s="2" t="s">
        <v>51</v>
      </c>
      <c r="E1287" s="2" t="s">
        <v>450</v>
      </c>
      <c r="F1287" s="2" t="s">
        <v>99</v>
      </c>
      <c r="G1287" s="3" t="s">
        <v>28183</v>
      </c>
      <c r="H1287" s="4" t="s">
        <v>456</v>
      </c>
      <c r="I1287" s="4">
        <v>40</v>
      </c>
      <c r="J1287" s="4">
        <v>502</v>
      </c>
      <c r="K1287" s="4">
        <v>1349</v>
      </c>
      <c r="L1287" s="13">
        <v>659</v>
      </c>
    </row>
    <row r="1288" spans="1:12" x14ac:dyDescent="0.3">
      <c r="A1288" s="1" t="s">
        <v>34214</v>
      </c>
      <c r="B1288" s="2" t="s">
        <v>17</v>
      </c>
      <c r="C1288" s="2" t="s">
        <v>12883</v>
      </c>
      <c r="D1288" s="2" t="s">
        <v>81</v>
      </c>
      <c r="E1288" s="2" t="s">
        <v>771</v>
      </c>
      <c r="F1288" s="2" t="s">
        <v>99</v>
      </c>
      <c r="G1288" s="3" t="s">
        <v>2914</v>
      </c>
      <c r="H1288" s="4" t="s">
        <v>54</v>
      </c>
      <c r="I1288" s="4">
        <v>40</v>
      </c>
      <c r="J1288" s="4">
        <v>502</v>
      </c>
      <c r="K1288" s="4">
        <v>1349</v>
      </c>
      <c r="L1288" s="13">
        <v>100</v>
      </c>
    </row>
    <row r="1289" spans="1:12" x14ac:dyDescent="0.3">
      <c r="A1289" s="1" t="s">
        <v>40667</v>
      </c>
      <c r="B1289" s="2" t="s">
        <v>17</v>
      </c>
      <c r="C1289" s="2" t="s">
        <v>26721</v>
      </c>
      <c r="D1289" s="2" t="s">
        <v>193</v>
      </c>
      <c r="E1289" s="2" t="s">
        <v>3609</v>
      </c>
      <c r="F1289" s="2" t="s">
        <v>162</v>
      </c>
      <c r="G1289" s="3" t="s">
        <v>2914</v>
      </c>
      <c r="H1289" s="4" t="s">
        <v>456</v>
      </c>
      <c r="I1289" s="4">
        <v>40</v>
      </c>
      <c r="J1289" s="4">
        <v>555</v>
      </c>
      <c r="K1289" s="4">
        <v>1206</v>
      </c>
      <c r="L1289" s="13">
        <v>118</v>
      </c>
    </row>
    <row r="1290" spans="1:12" x14ac:dyDescent="0.3">
      <c r="A1290" s="1" t="s">
        <v>40574</v>
      </c>
      <c r="B1290" s="2" t="s">
        <v>17</v>
      </c>
      <c r="C1290" s="2" t="s">
        <v>26462</v>
      </c>
      <c r="D1290" s="2" t="s">
        <v>569</v>
      </c>
      <c r="E1290" s="2" t="s">
        <v>461</v>
      </c>
      <c r="F1290" s="2" t="s">
        <v>162</v>
      </c>
      <c r="G1290" s="3" t="s">
        <v>23238</v>
      </c>
      <c r="H1290" s="4" t="s">
        <v>456</v>
      </c>
      <c r="I1290" s="4">
        <v>40</v>
      </c>
      <c r="J1290" s="4">
        <v>555</v>
      </c>
      <c r="K1290" s="4">
        <v>1206</v>
      </c>
      <c r="L1290" s="13">
        <v>85</v>
      </c>
    </row>
    <row r="1291" spans="1:12" x14ac:dyDescent="0.3">
      <c r="A1291" s="1" t="s">
        <v>36369</v>
      </c>
      <c r="B1291" s="2" t="s">
        <v>17</v>
      </c>
      <c r="C1291" s="2" t="s">
        <v>17526</v>
      </c>
      <c r="D1291" s="2" t="s">
        <v>193</v>
      </c>
      <c r="E1291" s="2" t="s">
        <v>194</v>
      </c>
      <c r="F1291" s="2" t="s">
        <v>99</v>
      </c>
      <c r="G1291" s="3" t="s">
        <v>2914</v>
      </c>
      <c r="H1291" s="4" t="s">
        <v>456</v>
      </c>
      <c r="I1291" s="4">
        <v>40</v>
      </c>
      <c r="J1291" s="4">
        <v>502</v>
      </c>
      <c r="K1291" s="4">
        <v>1349</v>
      </c>
      <c r="L1291" s="13">
        <v>187</v>
      </c>
    </row>
    <row r="1292" spans="1:12" x14ac:dyDescent="0.3">
      <c r="A1292" s="1" t="s">
        <v>29674</v>
      </c>
      <c r="B1292" s="2" t="s">
        <v>17</v>
      </c>
      <c r="C1292" s="2" t="s">
        <v>2945</v>
      </c>
      <c r="D1292" s="2" t="s">
        <v>2</v>
      </c>
      <c r="E1292" s="2" t="s">
        <v>370</v>
      </c>
      <c r="F1292" s="2" t="s">
        <v>99</v>
      </c>
      <c r="G1292" s="3" t="s">
        <v>2509</v>
      </c>
      <c r="H1292" s="4" t="s">
        <v>456</v>
      </c>
      <c r="I1292" s="4">
        <v>40</v>
      </c>
      <c r="J1292" s="4">
        <v>576</v>
      </c>
      <c r="K1292" s="4">
        <v>1269</v>
      </c>
      <c r="L1292" s="13">
        <v>31</v>
      </c>
    </row>
    <row r="1293" spans="1:12" x14ac:dyDescent="0.3">
      <c r="A1293" s="1" t="s">
        <v>32748</v>
      </c>
      <c r="B1293" s="2" t="s">
        <v>17</v>
      </c>
      <c r="C1293" s="2" t="s">
        <v>9456</v>
      </c>
      <c r="D1293" s="2" t="s">
        <v>81</v>
      </c>
      <c r="E1293" s="2" t="s">
        <v>461</v>
      </c>
      <c r="F1293" s="2" t="s">
        <v>99</v>
      </c>
      <c r="G1293" s="3" t="s">
        <v>2509</v>
      </c>
      <c r="H1293" s="4" t="s">
        <v>1562</v>
      </c>
      <c r="I1293" s="4">
        <v>40</v>
      </c>
      <c r="J1293" s="4">
        <v>576</v>
      </c>
      <c r="K1293" s="4">
        <v>1269</v>
      </c>
      <c r="L1293" s="13">
        <v>92</v>
      </c>
    </row>
    <row r="1294" spans="1:12" x14ac:dyDescent="0.3">
      <c r="A1294" s="1" t="s">
        <v>29471</v>
      </c>
      <c r="B1294" s="2" t="s">
        <v>17</v>
      </c>
      <c r="C1294" s="2" t="s">
        <v>2508</v>
      </c>
      <c r="D1294" s="2" t="s">
        <v>2</v>
      </c>
      <c r="E1294" s="2" t="s">
        <v>365</v>
      </c>
      <c r="F1294" s="2" t="s">
        <v>99</v>
      </c>
      <c r="G1294" s="3" t="s">
        <v>2509</v>
      </c>
      <c r="H1294" s="4" t="s">
        <v>456</v>
      </c>
      <c r="I1294" s="4">
        <v>40</v>
      </c>
      <c r="J1294" s="4">
        <v>576</v>
      </c>
      <c r="K1294" s="4">
        <v>1269</v>
      </c>
      <c r="L1294" s="13">
        <v>136</v>
      </c>
    </row>
    <row r="1295" spans="1:12" x14ac:dyDescent="0.3">
      <c r="A1295" s="1" t="s">
        <v>29453</v>
      </c>
      <c r="B1295" s="2" t="s">
        <v>17</v>
      </c>
      <c r="C1295" s="2" t="s">
        <v>2474</v>
      </c>
      <c r="D1295" s="2" t="s">
        <v>2</v>
      </c>
      <c r="E1295" s="2" t="s">
        <v>194</v>
      </c>
      <c r="F1295" s="2" t="s">
        <v>99</v>
      </c>
      <c r="G1295" s="3" t="s">
        <v>2475</v>
      </c>
      <c r="H1295" s="4" t="s">
        <v>456</v>
      </c>
      <c r="I1295" s="4">
        <v>40</v>
      </c>
      <c r="J1295" s="4">
        <v>576</v>
      </c>
      <c r="K1295" s="4">
        <v>1269</v>
      </c>
      <c r="L1295" s="13">
        <v>36</v>
      </c>
    </row>
    <row r="1296" spans="1:12" x14ac:dyDescent="0.3">
      <c r="A1296" s="1" t="s">
        <v>34213</v>
      </c>
      <c r="B1296" s="2" t="s">
        <v>17</v>
      </c>
      <c r="C1296" s="2" t="s">
        <v>12882</v>
      </c>
      <c r="D1296" s="2" t="s">
        <v>39</v>
      </c>
      <c r="E1296" s="2" t="s">
        <v>4</v>
      </c>
      <c r="F1296" s="2" t="s">
        <v>99</v>
      </c>
      <c r="G1296" s="3" t="s">
        <v>2894</v>
      </c>
      <c r="H1296" s="4" t="s">
        <v>54</v>
      </c>
      <c r="I1296" s="4">
        <v>40</v>
      </c>
      <c r="J1296" s="4">
        <v>502</v>
      </c>
      <c r="K1296" s="4">
        <v>1349</v>
      </c>
      <c r="L1296" s="13">
        <v>111</v>
      </c>
    </row>
    <row r="1297" spans="1:12" x14ac:dyDescent="0.3">
      <c r="A1297" s="1" t="s">
        <v>29650</v>
      </c>
      <c r="B1297" s="2" t="s">
        <v>17</v>
      </c>
      <c r="C1297" s="2" t="s">
        <v>2893</v>
      </c>
      <c r="D1297" s="2" t="s">
        <v>193</v>
      </c>
      <c r="E1297" s="2" t="s">
        <v>194</v>
      </c>
      <c r="F1297" s="2" t="s">
        <v>99</v>
      </c>
      <c r="G1297" s="3" t="s">
        <v>2894</v>
      </c>
      <c r="H1297" s="4" t="s">
        <v>456</v>
      </c>
      <c r="I1297" s="4">
        <v>40</v>
      </c>
      <c r="J1297" s="4">
        <v>576</v>
      </c>
      <c r="K1297" s="4">
        <v>1269</v>
      </c>
      <c r="L1297" s="13">
        <v>127</v>
      </c>
    </row>
    <row r="1298" spans="1:12" x14ac:dyDescent="0.3">
      <c r="A1298" s="1" t="s">
        <v>41189</v>
      </c>
      <c r="B1298" s="2" t="s">
        <v>17</v>
      </c>
      <c r="C1298" s="2" t="s">
        <v>28034</v>
      </c>
      <c r="D1298" s="2" t="s">
        <v>161</v>
      </c>
      <c r="E1298" s="2" t="s">
        <v>779</v>
      </c>
      <c r="F1298" s="2" t="s">
        <v>99</v>
      </c>
      <c r="G1298" s="3" t="s">
        <v>2894</v>
      </c>
      <c r="H1298" s="4" t="s">
        <v>456</v>
      </c>
      <c r="I1298" s="4">
        <v>40</v>
      </c>
      <c r="J1298" s="4">
        <v>502</v>
      </c>
      <c r="K1298" s="4">
        <v>1349</v>
      </c>
      <c r="L1298" s="13">
        <v>90</v>
      </c>
    </row>
    <row r="1299" spans="1:12" x14ac:dyDescent="0.3">
      <c r="A1299" s="1" t="s">
        <v>29667</v>
      </c>
      <c r="B1299" s="2" t="s">
        <v>17</v>
      </c>
      <c r="C1299" s="2" t="s">
        <v>2926</v>
      </c>
      <c r="D1299" s="2" t="s">
        <v>193</v>
      </c>
      <c r="E1299" s="2" t="s">
        <v>194</v>
      </c>
      <c r="F1299" s="2" t="s">
        <v>99</v>
      </c>
      <c r="G1299" s="3" t="s">
        <v>2894</v>
      </c>
      <c r="H1299" s="4" t="s">
        <v>456</v>
      </c>
      <c r="I1299" s="4">
        <v>40</v>
      </c>
      <c r="J1299" s="4">
        <v>576</v>
      </c>
      <c r="K1299" s="4">
        <v>1269</v>
      </c>
      <c r="L1299" s="13">
        <v>53</v>
      </c>
    </row>
    <row r="1300" spans="1:12" x14ac:dyDescent="0.3">
      <c r="A1300" s="1" t="s">
        <v>28635</v>
      </c>
      <c r="B1300" s="2" t="s">
        <v>17</v>
      </c>
      <c r="C1300" s="2" t="s">
        <v>502</v>
      </c>
      <c r="D1300" s="2" t="s">
        <v>81</v>
      </c>
      <c r="E1300" s="2" t="s">
        <v>461</v>
      </c>
      <c r="F1300" s="2" t="s">
        <v>95</v>
      </c>
      <c r="G1300" s="3" t="s">
        <v>462</v>
      </c>
      <c r="H1300" s="4" t="s">
        <v>117</v>
      </c>
      <c r="I1300" s="4">
        <v>1</v>
      </c>
      <c r="J1300" s="4" t="s">
        <v>28456</v>
      </c>
      <c r="K1300" s="4">
        <v>2309</v>
      </c>
      <c r="L1300" s="13">
        <v>401</v>
      </c>
    </row>
    <row r="1301" spans="1:12" x14ac:dyDescent="0.3">
      <c r="A1301" s="1" t="s">
        <v>28622</v>
      </c>
      <c r="B1301" s="2" t="s">
        <v>17</v>
      </c>
      <c r="C1301" s="2" t="s">
        <v>460</v>
      </c>
      <c r="D1301" s="2" t="s">
        <v>81</v>
      </c>
      <c r="E1301" s="2" t="s">
        <v>461</v>
      </c>
      <c r="F1301" s="2" t="s">
        <v>95</v>
      </c>
      <c r="G1301" s="3" t="s">
        <v>462</v>
      </c>
      <c r="H1301" s="4" t="s">
        <v>117</v>
      </c>
      <c r="I1301" s="4">
        <v>1</v>
      </c>
      <c r="J1301" s="4" t="s">
        <v>28456</v>
      </c>
      <c r="K1301" s="4">
        <v>2309</v>
      </c>
      <c r="L1301" s="13">
        <v>401</v>
      </c>
    </row>
    <row r="1302" spans="1:12" x14ac:dyDescent="0.3">
      <c r="A1302" s="1" t="s">
        <v>36109</v>
      </c>
      <c r="B1302" s="2" t="s">
        <v>17</v>
      </c>
      <c r="C1302" s="2" t="s">
        <v>16980</v>
      </c>
      <c r="D1302" s="2" t="s">
        <v>2</v>
      </c>
      <c r="E1302" s="2" t="s">
        <v>4773</v>
      </c>
      <c r="F1302" s="2" t="s">
        <v>95</v>
      </c>
      <c r="G1302" s="3" t="s">
        <v>16981</v>
      </c>
      <c r="H1302" s="4" t="s">
        <v>101</v>
      </c>
      <c r="I1302" s="4">
        <v>1</v>
      </c>
      <c r="J1302" s="4" t="s">
        <v>28456</v>
      </c>
      <c r="K1302" s="4">
        <v>11093</v>
      </c>
      <c r="L1302" s="13">
        <v>422</v>
      </c>
    </row>
    <row r="1303" spans="1:12" x14ac:dyDescent="0.3">
      <c r="A1303" s="1" t="s">
        <v>36106</v>
      </c>
      <c r="B1303" s="2" t="s">
        <v>17</v>
      </c>
      <c r="C1303" s="2" t="s">
        <v>16975</v>
      </c>
      <c r="D1303" s="2" t="s">
        <v>2</v>
      </c>
      <c r="E1303" s="2" t="s">
        <v>2371</v>
      </c>
      <c r="F1303" s="2" t="s">
        <v>95</v>
      </c>
      <c r="G1303" s="3" t="s">
        <v>6508</v>
      </c>
      <c r="H1303" s="4" t="s">
        <v>101</v>
      </c>
      <c r="I1303" s="4">
        <v>1</v>
      </c>
      <c r="J1303" s="4" t="s">
        <v>28456</v>
      </c>
      <c r="K1303" s="4">
        <v>11093</v>
      </c>
      <c r="L1303" s="13">
        <v>323</v>
      </c>
    </row>
    <row r="1304" spans="1:12" x14ac:dyDescent="0.3">
      <c r="A1304" s="1" t="s">
        <v>36104</v>
      </c>
      <c r="B1304" s="2" t="s">
        <v>17</v>
      </c>
      <c r="C1304" s="2" t="s">
        <v>16968</v>
      </c>
      <c r="D1304" s="2" t="s">
        <v>2</v>
      </c>
      <c r="E1304" s="2" t="s">
        <v>921</v>
      </c>
      <c r="F1304" s="2" t="s">
        <v>95</v>
      </c>
      <c r="G1304" s="3" t="s">
        <v>6490</v>
      </c>
      <c r="H1304" s="4" t="s">
        <v>101</v>
      </c>
      <c r="I1304" s="4">
        <v>1</v>
      </c>
      <c r="J1304" s="4" t="s">
        <v>28456</v>
      </c>
      <c r="K1304" s="4">
        <v>11093</v>
      </c>
      <c r="L1304" s="13">
        <v>320</v>
      </c>
    </row>
    <row r="1305" spans="1:12" x14ac:dyDescent="0.3">
      <c r="A1305" s="1" t="s">
        <v>35510</v>
      </c>
      <c r="B1305" s="2" t="s">
        <v>17</v>
      </c>
      <c r="C1305" s="2" t="s">
        <v>15663</v>
      </c>
      <c r="D1305" s="2" t="s">
        <v>81</v>
      </c>
      <c r="E1305" s="2" t="s">
        <v>461</v>
      </c>
      <c r="F1305" s="2" t="s">
        <v>95</v>
      </c>
      <c r="G1305" s="3" t="s">
        <v>15664</v>
      </c>
      <c r="H1305" s="4" t="s">
        <v>54</v>
      </c>
      <c r="I1305" s="4">
        <v>1</v>
      </c>
      <c r="J1305" s="4" t="s">
        <v>28456</v>
      </c>
      <c r="K1305" s="4">
        <v>11093</v>
      </c>
      <c r="L1305" s="13">
        <v>266</v>
      </c>
    </row>
    <row r="1306" spans="1:12" x14ac:dyDescent="0.3">
      <c r="A1306" s="1" t="s">
        <v>36017</v>
      </c>
      <c r="B1306" s="2" t="s">
        <v>17</v>
      </c>
      <c r="C1306" s="2" t="s">
        <v>16801</v>
      </c>
      <c r="D1306" s="2" t="s">
        <v>81</v>
      </c>
      <c r="E1306" s="2" t="s">
        <v>461</v>
      </c>
      <c r="F1306" s="2" t="s">
        <v>95</v>
      </c>
      <c r="G1306" s="3" t="s">
        <v>13004</v>
      </c>
      <c r="H1306" s="4" t="s">
        <v>101</v>
      </c>
      <c r="I1306" s="4">
        <v>1</v>
      </c>
      <c r="J1306" s="4" t="s">
        <v>28456</v>
      </c>
      <c r="K1306" s="4">
        <v>11093</v>
      </c>
      <c r="L1306" s="13">
        <v>323</v>
      </c>
    </row>
    <row r="1307" spans="1:12" x14ac:dyDescent="0.3">
      <c r="A1307" s="1" t="s">
        <v>36014</v>
      </c>
      <c r="B1307" s="2" t="s">
        <v>17</v>
      </c>
      <c r="C1307" s="2" t="s">
        <v>16795</v>
      </c>
      <c r="D1307" s="2" t="s">
        <v>263</v>
      </c>
      <c r="E1307" s="2" t="s">
        <v>464</v>
      </c>
      <c r="F1307" s="2" t="s">
        <v>95</v>
      </c>
      <c r="G1307" s="3" t="s">
        <v>16756</v>
      </c>
      <c r="H1307" s="4" t="s">
        <v>101</v>
      </c>
      <c r="I1307" s="4">
        <v>1</v>
      </c>
      <c r="J1307" s="4" t="s">
        <v>28456</v>
      </c>
      <c r="K1307" s="4">
        <v>11093</v>
      </c>
      <c r="L1307" s="13">
        <v>347</v>
      </c>
    </row>
    <row r="1308" spans="1:12" x14ac:dyDescent="0.3">
      <c r="A1308" s="1" t="s">
        <v>36009</v>
      </c>
      <c r="B1308" s="2" t="s">
        <v>17</v>
      </c>
      <c r="C1308" s="2" t="s">
        <v>16786</v>
      </c>
      <c r="D1308" s="2" t="s">
        <v>81</v>
      </c>
      <c r="E1308" s="2" t="s">
        <v>461</v>
      </c>
      <c r="F1308" s="2" t="s">
        <v>95</v>
      </c>
      <c r="G1308" s="3" t="s">
        <v>15664</v>
      </c>
      <c r="H1308" s="4" t="s">
        <v>101</v>
      </c>
      <c r="I1308" s="4">
        <v>1</v>
      </c>
      <c r="J1308" s="4" t="s">
        <v>28456</v>
      </c>
      <c r="K1308" s="4">
        <v>11093</v>
      </c>
      <c r="L1308" s="13">
        <v>266</v>
      </c>
    </row>
    <row r="1309" spans="1:12" x14ac:dyDescent="0.3">
      <c r="A1309" s="1" t="s">
        <v>36006</v>
      </c>
      <c r="B1309" s="2" t="s">
        <v>17</v>
      </c>
      <c r="C1309" s="2" t="s">
        <v>16780</v>
      </c>
      <c r="D1309" s="2" t="s">
        <v>81</v>
      </c>
      <c r="E1309" s="2" t="s">
        <v>461</v>
      </c>
      <c r="F1309" s="2" t="s">
        <v>95</v>
      </c>
      <c r="G1309" s="3" t="s">
        <v>13004</v>
      </c>
      <c r="H1309" s="4" t="s">
        <v>101</v>
      </c>
      <c r="I1309" s="4">
        <v>1</v>
      </c>
      <c r="J1309" s="4" t="s">
        <v>28456</v>
      </c>
      <c r="K1309" s="4">
        <v>11093</v>
      </c>
      <c r="L1309" s="13">
        <v>323</v>
      </c>
    </row>
    <row r="1310" spans="1:12" x14ac:dyDescent="0.3">
      <c r="A1310" s="1" t="s">
        <v>35997</v>
      </c>
      <c r="B1310" s="2" t="s">
        <v>17</v>
      </c>
      <c r="C1310" s="2" t="s">
        <v>16765</v>
      </c>
      <c r="D1310" s="2" t="s">
        <v>263</v>
      </c>
      <c r="E1310" s="2" t="s">
        <v>464</v>
      </c>
      <c r="F1310" s="2" t="s">
        <v>95</v>
      </c>
      <c r="G1310" s="3" t="s">
        <v>16756</v>
      </c>
      <c r="H1310" s="4" t="s">
        <v>101</v>
      </c>
      <c r="I1310" s="4">
        <v>1</v>
      </c>
      <c r="J1310" s="4" t="s">
        <v>28456</v>
      </c>
      <c r="K1310" s="4">
        <v>11093</v>
      </c>
      <c r="L1310" s="13">
        <v>347</v>
      </c>
    </row>
    <row r="1311" spans="1:12" x14ac:dyDescent="0.3">
      <c r="A1311" s="1" t="s">
        <v>35996</v>
      </c>
      <c r="B1311" s="2" t="s">
        <v>17</v>
      </c>
      <c r="C1311" s="2" t="s">
        <v>16764</v>
      </c>
      <c r="D1311" s="2" t="s">
        <v>141</v>
      </c>
      <c r="E1311" s="2" t="s">
        <v>435</v>
      </c>
      <c r="F1311" s="2" t="s">
        <v>95</v>
      </c>
      <c r="G1311" s="3" t="s">
        <v>12879</v>
      </c>
      <c r="H1311" s="4" t="s">
        <v>101</v>
      </c>
      <c r="I1311" s="4">
        <v>1</v>
      </c>
      <c r="J1311" s="4" t="s">
        <v>28456</v>
      </c>
      <c r="K1311" s="4">
        <v>11093</v>
      </c>
      <c r="L1311" s="13">
        <v>543</v>
      </c>
    </row>
    <row r="1312" spans="1:12" x14ac:dyDescent="0.3">
      <c r="A1312" s="1" t="s">
        <v>35701</v>
      </c>
      <c r="B1312" s="2" t="s">
        <v>17</v>
      </c>
      <c r="C1312" s="2" t="s">
        <v>16138</v>
      </c>
      <c r="D1312" s="2" t="s">
        <v>263</v>
      </c>
      <c r="E1312" s="2" t="s">
        <v>464</v>
      </c>
      <c r="F1312" s="2" t="s">
        <v>95</v>
      </c>
      <c r="G1312" s="3" t="s">
        <v>9471</v>
      </c>
      <c r="H1312" s="4" t="s">
        <v>101</v>
      </c>
      <c r="I1312" s="4">
        <v>1</v>
      </c>
      <c r="J1312" s="4" t="s">
        <v>28456</v>
      </c>
      <c r="K1312" s="4">
        <v>11093</v>
      </c>
      <c r="L1312" s="13">
        <v>415</v>
      </c>
    </row>
    <row r="1313" spans="1:12" x14ac:dyDescent="0.3">
      <c r="A1313" s="1" t="s">
        <v>34211</v>
      </c>
      <c r="B1313" s="2" t="s">
        <v>17</v>
      </c>
      <c r="C1313" s="2" t="s">
        <v>12878</v>
      </c>
      <c r="D1313" s="2" t="s">
        <v>141</v>
      </c>
      <c r="E1313" s="2" t="s">
        <v>435</v>
      </c>
      <c r="F1313" s="2" t="s">
        <v>95</v>
      </c>
      <c r="G1313" s="3" t="s">
        <v>12879</v>
      </c>
      <c r="H1313" s="4" t="s">
        <v>54</v>
      </c>
      <c r="I1313" s="4">
        <v>1</v>
      </c>
      <c r="J1313" s="4" t="s">
        <v>28456</v>
      </c>
      <c r="K1313" s="4">
        <v>11093</v>
      </c>
      <c r="L1313" s="13">
        <v>556</v>
      </c>
    </row>
    <row r="1314" spans="1:12" x14ac:dyDescent="0.3">
      <c r="A1314" s="1" t="s">
        <v>34249</v>
      </c>
      <c r="B1314" s="2" t="s">
        <v>17</v>
      </c>
      <c r="C1314" s="2" t="s">
        <v>12952</v>
      </c>
      <c r="D1314" s="2" t="s">
        <v>141</v>
      </c>
      <c r="E1314" s="2" t="s">
        <v>435</v>
      </c>
      <c r="F1314" s="2" t="s">
        <v>95</v>
      </c>
      <c r="G1314" s="3" t="s">
        <v>12953</v>
      </c>
      <c r="H1314" s="4" t="s">
        <v>54</v>
      </c>
      <c r="I1314" s="4">
        <v>1</v>
      </c>
      <c r="J1314" s="4" t="s">
        <v>28456</v>
      </c>
      <c r="K1314" s="4">
        <v>11093</v>
      </c>
      <c r="L1314" s="13">
        <v>604</v>
      </c>
    </row>
    <row r="1315" spans="1:12" x14ac:dyDescent="0.3">
      <c r="A1315" s="1" t="s">
        <v>34282</v>
      </c>
      <c r="B1315" s="2" t="s">
        <v>17</v>
      </c>
      <c r="C1315" s="2" t="s">
        <v>13017</v>
      </c>
      <c r="D1315" s="2" t="s">
        <v>878</v>
      </c>
      <c r="E1315" s="2" t="s">
        <v>2371</v>
      </c>
      <c r="F1315" s="2" t="s">
        <v>95</v>
      </c>
      <c r="G1315" s="3" t="s">
        <v>12977</v>
      </c>
      <c r="H1315" s="4" t="s">
        <v>54</v>
      </c>
      <c r="I1315" s="4">
        <v>1</v>
      </c>
      <c r="J1315" s="4" t="s">
        <v>28456</v>
      </c>
      <c r="K1315" s="4">
        <v>11093</v>
      </c>
      <c r="L1315" s="13">
        <v>339</v>
      </c>
    </row>
    <row r="1316" spans="1:12" x14ac:dyDescent="0.3">
      <c r="A1316" s="1" t="s">
        <v>34281</v>
      </c>
      <c r="B1316" s="2" t="s">
        <v>17</v>
      </c>
      <c r="C1316" s="2" t="s">
        <v>13016</v>
      </c>
      <c r="D1316" s="2" t="s">
        <v>263</v>
      </c>
      <c r="E1316" s="2" t="s">
        <v>464</v>
      </c>
      <c r="F1316" s="2" t="s">
        <v>95</v>
      </c>
      <c r="G1316" s="3" t="s">
        <v>12996</v>
      </c>
      <c r="H1316" s="4" t="s">
        <v>54</v>
      </c>
      <c r="I1316" s="4">
        <v>1</v>
      </c>
      <c r="J1316" s="4" t="s">
        <v>28456</v>
      </c>
      <c r="K1316" s="4">
        <v>11093</v>
      </c>
      <c r="L1316" s="13">
        <v>412</v>
      </c>
    </row>
    <row r="1317" spans="1:12" x14ac:dyDescent="0.3">
      <c r="A1317" s="1" t="s">
        <v>34280</v>
      </c>
      <c r="B1317" s="2" t="s">
        <v>17</v>
      </c>
      <c r="C1317" s="2" t="s">
        <v>13015</v>
      </c>
      <c r="D1317" s="2" t="s">
        <v>263</v>
      </c>
      <c r="E1317" s="2" t="s">
        <v>464</v>
      </c>
      <c r="F1317" s="2" t="s">
        <v>95</v>
      </c>
      <c r="G1317" s="3" t="s">
        <v>12975</v>
      </c>
      <c r="H1317" s="4" t="s">
        <v>54</v>
      </c>
      <c r="I1317" s="4">
        <v>1</v>
      </c>
      <c r="J1317" s="4" t="s">
        <v>28456</v>
      </c>
      <c r="K1317" s="4">
        <v>11093</v>
      </c>
      <c r="L1317" s="13">
        <v>455</v>
      </c>
    </row>
    <row r="1318" spans="1:12" x14ac:dyDescent="0.3">
      <c r="A1318" s="1" t="s">
        <v>34279</v>
      </c>
      <c r="B1318" s="2" t="s">
        <v>17</v>
      </c>
      <c r="C1318" s="2" t="s">
        <v>13014</v>
      </c>
      <c r="D1318" s="2" t="s">
        <v>263</v>
      </c>
      <c r="E1318" s="2" t="s">
        <v>464</v>
      </c>
      <c r="F1318" s="2" t="s">
        <v>95</v>
      </c>
      <c r="G1318" s="3" t="s">
        <v>12996</v>
      </c>
      <c r="H1318" s="4" t="s">
        <v>54</v>
      </c>
      <c r="I1318" s="4">
        <v>1</v>
      </c>
      <c r="J1318" s="4" t="s">
        <v>28456</v>
      </c>
      <c r="K1318" s="4">
        <v>11093</v>
      </c>
      <c r="L1318" s="13">
        <v>396</v>
      </c>
    </row>
    <row r="1319" spans="1:12" x14ac:dyDescent="0.3">
      <c r="A1319" s="1" t="s">
        <v>34277</v>
      </c>
      <c r="B1319" s="2" t="s">
        <v>17</v>
      </c>
      <c r="C1319" s="2" t="s">
        <v>13012</v>
      </c>
      <c r="D1319" s="2" t="s">
        <v>81</v>
      </c>
      <c r="E1319" s="2" t="s">
        <v>461</v>
      </c>
      <c r="F1319" s="2" t="s">
        <v>95</v>
      </c>
      <c r="G1319" s="3" t="s">
        <v>12977</v>
      </c>
      <c r="H1319" s="4" t="s">
        <v>54</v>
      </c>
      <c r="I1319" s="4">
        <v>1</v>
      </c>
      <c r="J1319" s="4" t="s">
        <v>28456</v>
      </c>
      <c r="K1319" s="4">
        <v>11093</v>
      </c>
      <c r="L1319" s="13">
        <v>361</v>
      </c>
    </row>
    <row r="1320" spans="1:12" x14ac:dyDescent="0.3">
      <c r="A1320" s="1" t="s">
        <v>35994</v>
      </c>
      <c r="B1320" s="2" t="s">
        <v>17</v>
      </c>
      <c r="C1320" s="2" t="s">
        <v>16761</v>
      </c>
      <c r="D1320" s="2" t="s">
        <v>81</v>
      </c>
      <c r="E1320" s="2" t="s">
        <v>461</v>
      </c>
      <c r="F1320" s="2" t="s">
        <v>95</v>
      </c>
      <c r="G1320" s="3" t="s">
        <v>16762</v>
      </c>
      <c r="H1320" s="4" t="s">
        <v>101</v>
      </c>
      <c r="I1320" s="4">
        <v>1</v>
      </c>
      <c r="J1320" s="4" t="s">
        <v>28456</v>
      </c>
      <c r="K1320" s="4">
        <v>11093</v>
      </c>
      <c r="L1320" s="13">
        <v>295</v>
      </c>
    </row>
    <row r="1321" spans="1:12" x14ac:dyDescent="0.3">
      <c r="A1321" s="1" t="s">
        <v>34276</v>
      </c>
      <c r="B1321" s="2" t="s">
        <v>17</v>
      </c>
      <c r="C1321" s="2" t="s">
        <v>13011</v>
      </c>
      <c r="D1321" s="2" t="s">
        <v>81</v>
      </c>
      <c r="E1321" s="2" t="s">
        <v>461</v>
      </c>
      <c r="F1321" s="2" t="s">
        <v>95</v>
      </c>
      <c r="G1321" s="3" t="s">
        <v>13003</v>
      </c>
      <c r="H1321" s="4" t="s">
        <v>54</v>
      </c>
      <c r="I1321" s="4">
        <v>1</v>
      </c>
      <c r="J1321" s="4" t="s">
        <v>28456</v>
      </c>
      <c r="K1321" s="4">
        <v>11093</v>
      </c>
      <c r="L1321" s="13">
        <v>344</v>
      </c>
    </row>
    <row r="1322" spans="1:12" x14ac:dyDescent="0.3">
      <c r="A1322" s="1" t="s">
        <v>35990</v>
      </c>
      <c r="B1322" s="2" t="s">
        <v>17</v>
      </c>
      <c r="C1322" s="2" t="s">
        <v>16754</v>
      </c>
      <c r="D1322" s="2" t="s">
        <v>263</v>
      </c>
      <c r="E1322" s="2" t="s">
        <v>464</v>
      </c>
      <c r="F1322" s="2" t="s">
        <v>95</v>
      </c>
      <c r="G1322" s="3" t="s">
        <v>16755</v>
      </c>
      <c r="H1322" s="4" t="s">
        <v>101</v>
      </c>
      <c r="I1322" s="4">
        <v>1</v>
      </c>
      <c r="J1322" s="4" t="s">
        <v>28456</v>
      </c>
      <c r="K1322" s="4">
        <v>11093</v>
      </c>
      <c r="L1322" s="13">
        <v>376</v>
      </c>
    </row>
    <row r="1323" spans="1:12" x14ac:dyDescent="0.3">
      <c r="A1323" s="1" t="s">
        <v>36026</v>
      </c>
      <c r="B1323" s="2" t="s">
        <v>17</v>
      </c>
      <c r="C1323" s="2" t="s">
        <v>16816</v>
      </c>
      <c r="D1323" s="2" t="s">
        <v>263</v>
      </c>
      <c r="E1323" s="2" t="s">
        <v>464</v>
      </c>
      <c r="F1323" s="2" t="s">
        <v>95</v>
      </c>
      <c r="G1323" s="3" t="s">
        <v>9471</v>
      </c>
      <c r="H1323" s="4" t="s">
        <v>101</v>
      </c>
      <c r="I1323" s="4">
        <v>1</v>
      </c>
      <c r="J1323" s="4" t="s">
        <v>28456</v>
      </c>
      <c r="K1323" s="4">
        <v>11093</v>
      </c>
      <c r="L1323" s="13">
        <v>463</v>
      </c>
    </row>
    <row r="1324" spans="1:12" x14ac:dyDescent="0.3">
      <c r="A1324" s="1" t="s">
        <v>36061</v>
      </c>
      <c r="B1324" s="2" t="s">
        <v>17</v>
      </c>
      <c r="C1324" s="2" t="s">
        <v>16883</v>
      </c>
      <c r="D1324" s="2" t="s">
        <v>141</v>
      </c>
      <c r="E1324" s="2" t="s">
        <v>435</v>
      </c>
      <c r="F1324" s="2" t="s">
        <v>95</v>
      </c>
      <c r="G1324" s="3" t="s">
        <v>12879</v>
      </c>
      <c r="H1324" s="4" t="s">
        <v>101</v>
      </c>
      <c r="I1324" s="4">
        <v>1</v>
      </c>
      <c r="J1324" s="4" t="s">
        <v>28456</v>
      </c>
      <c r="K1324" s="4">
        <v>11093</v>
      </c>
      <c r="L1324" s="13">
        <v>556</v>
      </c>
    </row>
    <row r="1325" spans="1:12" x14ac:dyDescent="0.3">
      <c r="A1325" s="1" t="s">
        <v>34273</v>
      </c>
      <c r="B1325" s="2" t="s">
        <v>17</v>
      </c>
      <c r="C1325" s="2" t="s">
        <v>13005</v>
      </c>
      <c r="D1325" s="2" t="s">
        <v>81</v>
      </c>
      <c r="E1325" s="2" t="s">
        <v>461</v>
      </c>
      <c r="F1325" s="2" t="s">
        <v>1288</v>
      </c>
      <c r="G1325" s="3" t="s">
        <v>13006</v>
      </c>
      <c r="H1325" s="4" t="s">
        <v>54</v>
      </c>
      <c r="I1325" s="4">
        <v>1</v>
      </c>
      <c r="J1325" s="4" t="s">
        <v>28456</v>
      </c>
      <c r="K1325" s="4">
        <v>11093</v>
      </c>
      <c r="L1325" s="13">
        <v>295</v>
      </c>
    </row>
    <row r="1326" spans="1:12" x14ac:dyDescent="0.3">
      <c r="A1326" s="1" t="s">
        <v>34272</v>
      </c>
      <c r="B1326" s="2" t="s">
        <v>17</v>
      </c>
      <c r="C1326" s="2" t="s">
        <v>13002</v>
      </c>
      <c r="D1326" s="2" t="s">
        <v>81</v>
      </c>
      <c r="E1326" s="2" t="s">
        <v>461</v>
      </c>
      <c r="F1326" s="2" t="s">
        <v>95</v>
      </c>
      <c r="G1326" s="3" t="s">
        <v>13003</v>
      </c>
      <c r="H1326" s="4" t="s">
        <v>54</v>
      </c>
      <c r="I1326" s="4">
        <v>1</v>
      </c>
      <c r="J1326" s="4" t="s">
        <v>28456</v>
      </c>
      <c r="K1326" s="4">
        <v>11093</v>
      </c>
      <c r="L1326" s="13">
        <v>326</v>
      </c>
    </row>
    <row r="1327" spans="1:12" x14ac:dyDescent="0.3">
      <c r="A1327" s="1" t="s">
        <v>34271</v>
      </c>
      <c r="B1327" s="2" t="s">
        <v>17</v>
      </c>
      <c r="C1327" s="2" t="s">
        <v>13001</v>
      </c>
      <c r="D1327" s="2" t="s">
        <v>263</v>
      </c>
      <c r="E1327" s="2" t="s">
        <v>464</v>
      </c>
      <c r="F1327" s="2" t="s">
        <v>95</v>
      </c>
      <c r="G1327" s="3" t="s">
        <v>9471</v>
      </c>
      <c r="H1327" s="4" t="s">
        <v>54</v>
      </c>
      <c r="I1327" s="4">
        <v>1</v>
      </c>
      <c r="J1327" s="4" t="s">
        <v>28456</v>
      </c>
      <c r="K1327" s="4">
        <v>11093</v>
      </c>
      <c r="L1327" s="13">
        <v>461</v>
      </c>
    </row>
    <row r="1328" spans="1:12" x14ac:dyDescent="0.3">
      <c r="A1328" s="1" t="s">
        <v>34270</v>
      </c>
      <c r="B1328" s="2" t="s">
        <v>17</v>
      </c>
      <c r="C1328" s="2" t="s">
        <v>12999</v>
      </c>
      <c r="D1328" s="2" t="s">
        <v>81</v>
      </c>
      <c r="E1328" s="2" t="s">
        <v>461</v>
      </c>
      <c r="F1328" s="2" t="s">
        <v>95</v>
      </c>
      <c r="G1328" s="3" t="s">
        <v>13000</v>
      </c>
      <c r="H1328" s="4" t="s">
        <v>54</v>
      </c>
      <c r="I1328" s="4">
        <v>1</v>
      </c>
      <c r="J1328" s="4" t="s">
        <v>28456</v>
      </c>
      <c r="K1328" s="4">
        <v>11093</v>
      </c>
      <c r="L1328" s="13">
        <v>326</v>
      </c>
    </row>
    <row r="1329" spans="1:12" x14ac:dyDescent="0.3">
      <c r="A1329" s="1" t="s">
        <v>34268</v>
      </c>
      <c r="B1329" s="2" t="s">
        <v>17</v>
      </c>
      <c r="C1329" s="2" t="s">
        <v>12995</v>
      </c>
      <c r="D1329" s="2" t="s">
        <v>263</v>
      </c>
      <c r="E1329" s="2" t="s">
        <v>464</v>
      </c>
      <c r="F1329" s="2" t="s">
        <v>95</v>
      </c>
      <c r="G1329" s="3" t="s">
        <v>12996</v>
      </c>
      <c r="H1329" s="4" t="s">
        <v>54</v>
      </c>
      <c r="I1329" s="4">
        <v>1</v>
      </c>
      <c r="J1329" s="4" t="s">
        <v>28456</v>
      </c>
      <c r="K1329" s="4">
        <v>11093</v>
      </c>
      <c r="L1329" s="13">
        <v>422</v>
      </c>
    </row>
    <row r="1330" spans="1:12" x14ac:dyDescent="0.3">
      <c r="A1330" s="1" t="s">
        <v>34265</v>
      </c>
      <c r="B1330" s="2" t="s">
        <v>17</v>
      </c>
      <c r="C1330" s="2" t="s">
        <v>12990</v>
      </c>
      <c r="D1330" s="2" t="s">
        <v>263</v>
      </c>
      <c r="E1330" s="2" t="s">
        <v>464</v>
      </c>
      <c r="F1330" s="2" t="s">
        <v>95</v>
      </c>
      <c r="G1330" s="3" t="s">
        <v>12975</v>
      </c>
      <c r="H1330" s="4" t="s">
        <v>54</v>
      </c>
      <c r="I1330" s="4">
        <v>1</v>
      </c>
      <c r="J1330" s="4" t="s">
        <v>28456</v>
      </c>
      <c r="K1330" s="4">
        <v>11093</v>
      </c>
      <c r="L1330" s="13">
        <v>507</v>
      </c>
    </row>
    <row r="1331" spans="1:12" x14ac:dyDescent="0.3">
      <c r="A1331" s="1" t="s">
        <v>34260</v>
      </c>
      <c r="B1331" s="2" t="s">
        <v>17</v>
      </c>
      <c r="C1331" s="2" t="s">
        <v>12978</v>
      </c>
      <c r="D1331" s="2" t="s">
        <v>141</v>
      </c>
      <c r="E1331" s="2" t="s">
        <v>435</v>
      </c>
      <c r="F1331" s="2" t="s">
        <v>95</v>
      </c>
      <c r="G1331" s="3" t="s">
        <v>12953</v>
      </c>
      <c r="H1331" s="4" t="s">
        <v>54</v>
      </c>
      <c r="I1331" s="4">
        <v>1</v>
      </c>
      <c r="J1331" s="4" t="s">
        <v>28456</v>
      </c>
      <c r="K1331" s="4">
        <v>11093</v>
      </c>
      <c r="L1331" s="13">
        <v>611</v>
      </c>
    </row>
    <row r="1332" spans="1:12" x14ac:dyDescent="0.3">
      <c r="A1332" s="1" t="s">
        <v>35860</v>
      </c>
      <c r="B1332" s="2" t="s">
        <v>17</v>
      </c>
      <c r="C1332" s="2" t="s">
        <v>16475</v>
      </c>
      <c r="D1332" s="2" t="s">
        <v>81</v>
      </c>
      <c r="E1332" s="2" t="s">
        <v>461</v>
      </c>
      <c r="F1332" s="2" t="s">
        <v>95</v>
      </c>
      <c r="G1332" s="3" t="s">
        <v>13000</v>
      </c>
      <c r="H1332" s="4" t="s">
        <v>1562</v>
      </c>
      <c r="I1332" s="4">
        <v>1</v>
      </c>
      <c r="J1332" s="4" t="s">
        <v>28456</v>
      </c>
      <c r="K1332" s="4">
        <v>11093</v>
      </c>
      <c r="L1332" s="13">
        <v>326</v>
      </c>
    </row>
    <row r="1333" spans="1:12" x14ac:dyDescent="0.3">
      <c r="A1333" s="1" t="s">
        <v>34259</v>
      </c>
      <c r="B1333" s="2" t="s">
        <v>17</v>
      </c>
      <c r="C1333" s="2" t="s">
        <v>12976</v>
      </c>
      <c r="D1333" s="2" t="s">
        <v>81</v>
      </c>
      <c r="E1333" s="2" t="s">
        <v>461</v>
      </c>
      <c r="F1333" s="2" t="s">
        <v>95</v>
      </c>
      <c r="G1333" s="3" t="s">
        <v>12977</v>
      </c>
      <c r="H1333" s="4" t="s">
        <v>54</v>
      </c>
      <c r="I1333" s="4">
        <v>1</v>
      </c>
      <c r="J1333" s="4" t="s">
        <v>28456</v>
      </c>
      <c r="K1333" s="4">
        <v>11093</v>
      </c>
      <c r="L1333" s="13">
        <v>381</v>
      </c>
    </row>
    <row r="1334" spans="1:12" x14ac:dyDescent="0.3">
      <c r="A1334" s="1" t="s">
        <v>34258</v>
      </c>
      <c r="B1334" s="2" t="s">
        <v>17</v>
      </c>
      <c r="C1334" s="2" t="s">
        <v>12974</v>
      </c>
      <c r="D1334" s="2" t="s">
        <v>263</v>
      </c>
      <c r="E1334" s="2" t="s">
        <v>464</v>
      </c>
      <c r="F1334" s="2" t="s">
        <v>95</v>
      </c>
      <c r="G1334" s="3" t="s">
        <v>12975</v>
      </c>
      <c r="H1334" s="4" t="s">
        <v>54</v>
      </c>
      <c r="I1334" s="4">
        <v>1</v>
      </c>
      <c r="J1334" s="4" t="s">
        <v>28456</v>
      </c>
      <c r="K1334" s="4">
        <v>11093</v>
      </c>
      <c r="L1334" s="13">
        <v>507</v>
      </c>
    </row>
    <row r="1335" spans="1:12" x14ac:dyDescent="0.3">
      <c r="A1335" s="1" t="s">
        <v>30889</v>
      </c>
      <c r="B1335" s="2" t="s">
        <v>17</v>
      </c>
      <c r="C1335" s="2" t="s">
        <v>5557</v>
      </c>
      <c r="D1335" s="2" t="s">
        <v>2</v>
      </c>
      <c r="E1335" s="2" t="s">
        <v>4773</v>
      </c>
      <c r="F1335" s="2" t="s">
        <v>95</v>
      </c>
      <c r="G1335" s="3" t="s">
        <v>5558</v>
      </c>
      <c r="H1335" s="4" t="s">
        <v>1562</v>
      </c>
      <c r="I1335" s="4">
        <v>1</v>
      </c>
      <c r="J1335" s="4" t="s">
        <v>28456</v>
      </c>
      <c r="K1335" s="4">
        <v>11093</v>
      </c>
      <c r="L1335" s="13">
        <v>530</v>
      </c>
    </row>
    <row r="1336" spans="1:12" x14ac:dyDescent="0.3">
      <c r="A1336" s="1" t="s">
        <v>32756</v>
      </c>
      <c r="B1336" s="2" t="s">
        <v>17</v>
      </c>
      <c r="C1336" s="2" t="s">
        <v>9470</v>
      </c>
      <c r="D1336" s="2" t="s">
        <v>263</v>
      </c>
      <c r="E1336" s="2" t="s">
        <v>921</v>
      </c>
      <c r="F1336" s="2" t="s">
        <v>95</v>
      </c>
      <c r="G1336" s="3" t="s">
        <v>9471</v>
      </c>
      <c r="H1336" s="4" t="s">
        <v>1562</v>
      </c>
      <c r="I1336" s="4">
        <v>1</v>
      </c>
      <c r="J1336" s="4" t="s">
        <v>28456</v>
      </c>
      <c r="K1336" s="4">
        <v>11093</v>
      </c>
      <c r="L1336" s="13">
        <v>415</v>
      </c>
    </row>
    <row r="1337" spans="1:12" x14ac:dyDescent="0.3">
      <c r="A1337" s="1" t="s">
        <v>36043</v>
      </c>
      <c r="B1337" s="2" t="s">
        <v>17</v>
      </c>
      <c r="C1337" s="2" t="s">
        <v>16848</v>
      </c>
      <c r="D1337" s="2" t="s">
        <v>263</v>
      </c>
      <c r="E1337" s="2" t="s">
        <v>464</v>
      </c>
      <c r="F1337" s="2" t="s">
        <v>95</v>
      </c>
      <c r="G1337" s="3" t="s">
        <v>12969</v>
      </c>
      <c r="H1337" s="4" t="s">
        <v>101</v>
      </c>
      <c r="I1337" s="4">
        <v>1</v>
      </c>
      <c r="J1337" s="4" t="s">
        <v>28456</v>
      </c>
      <c r="K1337" s="4">
        <v>21849</v>
      </c>
      <c r="L1337" s="13">
        <v>845</v>
      </c>
    </row>
    <row r="1338" spans="1:12" x14ac:dyDescent="0.3">
      <c r="A1338" s="1" t="s">
        <v>34255</v>
      </c>
      <c r="B1338" s="2" t="s">
        <v>17</v>
      </c>
      <c r="C1338" s="2" t="s">
        <v>12968</v>
      </c>
      <c r="D1338" s="2" t="s">
        <v>263</v>
      </c>
      <c r="E1338" s="2" t="s">
        <v>464</v>
      </c>
      <c r="F1338" s="2" t="s">
        <v>95</v>
      </c>
      <c r="G1338" s="3" t="s">
        <v>12969</v>
      </c>
      <c r="H1338" s="4" t="s">
        <v>54</v>
      </c>
      <c r="I1338" s="4">
        <v>1</v>
      </c>
      <c r="J1338" s="4" t="s">
        <v>28456</v>
      </c>
      <c r="K1338" s="4">
        <v>21849</v>
      </c>
      <c r="L1338" s="13">
        <v>845</v>
      </c>
    </row>
    <row r="1339" spans="1:12" x14ac:dyDescent="0.3">
      <c r="A1339" s="1" t="s">
        <v>36042</v>
      </c>
      <c r="B1339" s="2" t="s">
        <v>17</v>
      </c>
      <c r="C1339" s="2" t="s">
        <v>16846</v>
      </c>
      <c r="D1339" s="2" t="s">
        <v>2</v>
      </c>
      <c r="E1339" s="2" t="s">
        <v>4773</v>
      </c>
      <c r="F1339" s="2" t="s">
        <v>95</v>
      </c>
      <c r="G1339" s="3" t="s">
        <v>16847</v>
      </c>
      <c r="H1339" s="4" t="s">
        <v>101</v>
      </c>
      <c r="I1339" s="4">
        <v>1</v>
      </c>
      <c r="J1339" s="4" t="s">
        <v>28456</v>
      </c>
      <c r="K1339" s="4">
        <v>11093</v>
      </c>
      <c r="L1339" s="13">
        <v>448</v>
      </c>
    </row>
    <row r="1340" spans="1:12" x14ac:dyDescent="0.3">
      <c r="A1340" s="1" t="s">
        <v>34254</v>
      </c>
      <c r="B1340" s="2" t="s">
        <v>17</v>
      </c>
      <c r="C1340" s="2" t="s">
        <v>12967</v>
      </c>
      <c r="D1340" s="2" t="s">
        <v>2</v>
      </c>
      <c r="E1340" s="2" t="s">
        <v>1237</v>
      </c>
      <c r="F1340" s="2" t="s">
        <v>95</v>
      </c>
      <c r="G1340" s="3" t="s">
        <v>7756</v>
      </c>
      <c r="H1340" s="4" t="s">
        <v>54</v>
      </c>
      <c r="I1340" s="4">
        <v>1</v>
      </c>
      <c r="J1340" s="4" t="s">
        <v>28456</v>
      </c>
      <c r="K1340" s="4">
        <v>11093</v>
      </c>
      <c r="L1340" s="13">
        <v>347</v>
      </c>
    </row>
    <row r="1341" spans="1:12" x14ac:dyDescent="0.3">
      <c r="A1341" s="1" t="s">
        <v>36033</v>
      </c>
      <c r="B1341" s="2" t="s">
        <v>17</v>
      </c>
      <c r="C1341" s="2" t="s">
        <v>16828</v>
      </c>
      <c r="D1341" s="2" t="s">
        <v>2</v>
      </c>
      <c r="E1341" s="2" t="s">
        <v>6502</v>
      </c>
      <c r="F1341" s="2" t="s">
        <v>95</v>
      </c>
      <c r="G1341" s="3" t="s">
        <v>16829</v>
      </c>
      <c r="H1341" s="4" t="s">
        <v>101</v>
      </c>
      <c r="I1341" s="4">
        <v>1</v>
      </c>
      <c r="J1341" s="4" t="s">
        <v>28456</v>
      </c>
      <c r="K1341" s="4">
        <v>11093</v>
      </c>
      <c r="L1341" s="13">
        <v>237</v>
      </c>
    </row>
    <row r="1342" spans="1:12" x14ac:dyDescent="0.3">
      <c r="A1342" s="1" t="s">
        <v>34253</v>
      </c>
      <c r="B1342" s="2" t="s">
        <v>17</v>
      </c>
      <c r="C1342" s="2" t="s">
        <v>12966</v>
      </c>
      <c r="D1342" s="2" t="s">
        <v>2</v>
      </c>
      <c r="E1342" s="2" t="s">
        <v>5197</v>
      </c>
      <c r="F1342" s="2" t="s">
        <v>95</v>
      </c>
      <c r="G1342" s="3" t="s">
        <v>7758</v>
      </c>
      <c r="H1342" s="4" t="s">
        <v>54</v>
      </c>
      <c r="I1342" s="4">
        <v>1</v>
      </c>
      <c r="J1342" s="4" t="s">
        <v>28456</v>
      </c>
      <c r="K1342" s="4">
        <v>11093</v>
      </c>
      <c r="L1342" s="13">
        <v>305</v>
      </c>
    </row>
    <row r="1343" spans="1:12" x14ac:dyDescent="0.3">
      <c r="A1343" s="1" t="s">
        <v>32746</v>
      </c>
      <c r="B1343" s="2" t="s">
        <v>17</v>
      </c>
      <c r="C1343" s="2" t="s">
        <v>9452</v>
      </c>
      <c r="D1343" s="2" t="s">
        <v>81</v>
      </c>
      <c r="E1343" s="2" t="s">
        <v>461</v>
      </c>
      <c r="F1343" s="2" t="s">
        <v>95</v>
      </c>
      <c r="G1343" s="3" t="s">
        <v>9453</v>
      </c>
      <c r="H1343" s="4" t="s">
        <v>1562</v>
      </c>
      <c r="I1343" s="4">
        <v>1</v>
      </c>
      <c r="J1343" s="4" t="s">
        <v>28456</v>
      </c>
      <c r="K1343" s="4">
        <v>11093</v>
      </c>
      <c r="L1343" s="13">
        <v>237</v>
      </c>
    </row>
    <row r="1344" spans="1:12" x14ac:dyDescent="0.3">
      <c r="A1344" s="1" t="s">
        <v>36032</v>
      </c>
      <c r="B1344" s="2" t="s">
        <v>17</v>
      </c>
      <c r="C1344" s="2" t="s">
        <v>16827</v>
      </c>
      <c r="D1344" s="2" t="s">
        <v>81</v>
      </c>
      <c r="E1344" s="2" t="s">
        <v>461</v>
      </c>
      <c r="F1344" s="2" t="s">
        <v>95</v>
      </c>
      <c r="G1344" s="3" t="s">
        <v>16820</v>
      </c>
      <c r="H1344" s="4" t="s">
        <v>101</v>
      </c>
      <c r="I1344" s="4">
        <v>1</v>
      </c>
      <c r="J1344" s="4" t="s">
        <v>28456</v>
      </c>
      <c r="K1344" s="4">
        <v>21850</v>
      </c>
      <c r="L1344" s="13">
        <v>390</v>
      </c>
    </row>
    <row r="1345" spans="1:12" x14ac:dyDescent="0.3">
      <c r="A1345" s="1" t="s">
        <v>36028</v>
      </c>
      <c r="B1345" s="2" t="s">
        <v>17</v>
      </c>
      <c r="C1345" s="2" t="s">
        <v>16819</v>
      </c>
      <c r="D1345" s="2" t="s">
        <v>81</v>
      </c>
      <c r="E1345" s="2" t="s">
        <v>461</v>
      </c>
      <c r="F1345" s="2" t="s">
        <v>95</v>
      </c>
      <c r="G1345" s="3" t="s">
        <v>16820</v>
      </c>
      <c r="H1345" s="4" t="s">
        <v>101</v>
      </c>
      <c r="I1345" s="4">
        <v>1</v>
      </c>
      <c r="J1345" s="4" t="s">
        <v>28456</v>
      </c>
      <c r="K1345" s="4">
        <v>21850</v>
      </c>
      <c r="L1345" s="13">
        <v>390</v>
      </c>
    </row>
    <row r="1346" spans="1:12" x14ac:dyDescent="0.3">
      <c r="A1346" s="1" t="s">
        <v>32332</v>
      </c>
      <c r="B1346" s="2" t="s">
        <v>17</v>
      </c>
      <c r="C1346" s="2" t="s">
        <v>8548</v>
      </c>
      <c r="D1346" s="2" t="s">
        <v>2</v>
      </c>
      <c r="E1346" s="2" t="s">
        <v>1230</v>
      </c>
      <c r="F1346" s="2" t="s">
        <v>95</v>
      </c>
      <c r="G1346" s="3" t="s">
        <v>8549</v>
      </c>
      <c r="H1346" s="4" t="s">
        <v>3297</v>
      </c>
      <c r="I1346" s="4">
        <v>31</v>
      </c>
      <c r="J1346" s="4">
        <v>560</v>
      </c>
      <c r="K1346" s="4">
        <v>24007</v>
      </c>
      <c r="L1346" s="13">
        <v>2808</v>
      </c>
    </row>
    <row r="1347" spans="1:12" x14ac:dyDescent="0.3">
      <c r="A1347" s="1" t="s">
        <v>32331</v>
      </c>
      <c r="B1347" s="2" t="s">
        <v>17</v>
      </c>
      <c r="C1347" s="2" t="s">
        <v>8546</v>
      </c>
      <c r="D1347" s="2" t="s">
        <v>2</v>
      </c>
      <c r="E1347" s="2" t="s">
        <v>8</v>
      </c>
      <c r="F1347" s="2" t="s">
        <v>95</v>
      </c>
      <c r="G1347" s="3" t="s">
        <v>8547</v>
      </c>
      <c r="H1347" s="4" t="s">
        <v>3297</v>
      </c>
      <c r="I1347" s="4">
        <v>31</v>
      </c>
      <c r="J1347" s="4">
        <v>560</v>
      </c>
      <c r="K1347" s="4">
        <v>24008</v>
      </c>
      <c r="L1347" s="13">
        <v>3091</v>
      </c>
    </row>
    <row r="1348" spans="1:12" x14ac:dyDescent="0.3">
      <c r="A1348" s="1" t="s">
        <v>32330</v>
      </c>
      <c r="B1348" s="2" t="s">
        <v>17</v>
      </c>
      <c r="C1348" s="2" t="s">
        <v>8544</v>
      </c>
      <c r="D1348" s="2" t="s">
        <v>2</v>
      </c>
      <c r="E1348" s="2" t="s">
        <v>242</v>
      </c>
      <c r="F1348" s="2" t="s">
        <v>95</v>
      </c>
      <c r="G1348" s="3" t="s">
        <v>8545</v>
      </c>
      <c r="H1348" s="4" t="s">
        <v>3297</v>
      </c>
      <c r="I1348" s="4">
        <v>31</v>
      </c>
      <c r="J1348" s="4">
        <v>560</v>
      </c>
      <c r="K1348" s="4">
        <v>24008</v>
      </c>
      <c r="L1348" s="13">
        <v>1961</v>
      </c>
    </row>
    <row r="1349" spans="1:12" x14ac:dyDescent="0.3">
      <c r="A1349" s="1" t="s">
        <v>32329</v>
      </c>
      <c r="B1349" s="2" t="s">
        <v>17</v>
      </c>
      <c r="C1349" s="2" t="s">
        <v>8542</v>
      </c>
      <c r="D1349" s="2" t="s">
        <v>2</v>
      </c>
      <c r="E1349" s="2" t="s">
        <v>176</v>
      </c>
      <c r="F1349" s="2" t="s">
        <v>95</v>
      </c>
      <c r="G1349" s="3" t="s">
        <v>8543</v>
      </c>
      <c r="H1349" s="4" t="s">
        <v>3297</v>
      </c>
      <c r="I1349" s="4">
        <v>31</v>
      </c>
      <c r="J1349" s="4">
        <v>560</v>
      </c>
      <c r="K1349" s="4">
        <v>24010</v>
      </c>
      <c r="L1349" s="13">
        <v>7147</v>
      </c>
    </row>
    <row r="1350" spans="1:12" x14ac:dyDescent="0.3">
      <c r="A1350" s="1" t="s">
        <v>32328</v>
      </c>
      <c r="B1350" s="2" t="s">
        <v>17</v>
      </c>
      <c r="C1350" s="2" t="s">
        <v>8540</v>
      </c>
      <c r="D1350" s="2" t="s">
        <v>2</v>
      </c>
      <c r="E1350" s="2" t="s">
        <v>303</v>
      </c>
      <c r="F1350" s="2" t="s">
        <v>95</v>
      </c>
      <c r="G1350" s="3" t="s">
        <v>8541</v>
      </c>
      <c r="H1350" s="4" t="s">
        <v>3297</v>
      </c>
      <c r="I1350" s="4">
        <v>31</v>
      </c>
      <c r="J1350" s="4">
        <v>560</v>
      </c>
      <c r="K1350" s="4">
        <v>24010</v>
      </c>
      <c r="L1350" s="13">
        <v>4465</v>
      </c>
    </row>
    <row r="1351" spans="1:12" x14ac:dyDescent="0.3">
      <c r="A1351" s="1" t="s">
        <v>33070</v>
      </c>
      <c r="B1351" s="2" t="s">
        <v>17</v>
      </c>
      <c r="C1351" s="2" t="s">
        <v>10107</v>
      </c>
      <c r="D1351" s="2" t="s">
        <v>2</v>
      </c>
      <c r="E1351" s="2" t="s">
        <v>592</v>
      </c>
      <c r="F1351" s="2" t="s">
        <v>1288</v>
      </c>
      <c r="G1351" s="3" t="s">
        <v>10108</v>
      </c>
      <c r="H1351" s="4" t="s">
        <v>3297</v>
      </c>
      <c r="I1351" s="4">
        <v>31</v>
      </c>
      <c r="J1351" s="4">
        <v>560</v>
      </c>
      <c r="K1351" s="4">
        <v>24010</v>
      </c>
      <c r="L1351" s="13">
        <v>4687</v>
      </c>
    </row>
    <row r="1352" spans="1:12" x14ac:dyDescent="0.3">
      <c r="A1352" s="1" t="s">
        <v>32914</v>
      </c>
      <c r="B1352" s="2" t="s">
        <v>17</v>
      </c>
      <c r="C1352" s="2" t="s">
        <v>9774</v>
      </c>
      <c r="D1352" s="2" t="s">
        <v>2</v>
      </c>
      <c r="E1352" s="2" t="s">
        <v>46</v>
      </c>
      <c r="F1352" s="2" t="s">
        <v>95</v>
      </c>
      <c r="G1352" s="3" t="s">
        <v>9775</v>
      </c>
      <c r="H1352" s="4" t="s">
        <v>101</v>
      </c>
      <c r="I1352" s="4">
        <v>31</v>
      </c>
      <c r="J1352" s="4">
        <v>560</v>
      </c>
      <c r="K1352" s="4">
        <v>24010</v>
      </c>
      <c r="L1352" s="13">
        <v>7868</v>
      </c>
    </row>
    <row r="1353" spans="1:12" x14ac:dyDescent="0.3">
      <c r="A1353" s="1" t="s">
        <v>32327</v>
      </c>
      <c r="B1353" s="2" t="s">
        <v>17</v>
      </c>
      <c r="C1353" s="2" t="s">
        <v>8536</v>
      </c>
      <c r="D1353" s="2" t="s">
        <v>2</v>
      </c>
      <c r="E1353" s="2" t="s">
        <v>303</v>
      </c>
      <c r="F1353" s="2" t="s">
        <v>8537</v>
      </c>
      <c r="G1353" s="3" t="s">
        <v>8538</v>
      </c>
      <c r="H1353" s="4" t="s">
        <v>101</v>
      </c>
      <c r="I1353" s="4">
        <v>31</v>
      </c>
      <c r="J1353" s="4">
        <v>560</v>
      </c>
      <c r="K1353" s="4">
        <v>24010</v>
      </c>
      <c r="L1353" s="13">
        <v>4339</v>
      </c>
    </row>
    <row r="1354" spans="1:12" x14ac:dyDescent="0.3">
      <c r="A1354" s="1" t="s">
        <v>32326</v>
      </c>
      <c r="B1354" s="2" t="s">
        <v>17</v>
      </c>
      <c r="C1354" s="2" t="s">
        <v>8534</v>
      </c>
      <c r="D1354" s="2" t="s">
        <v>2</v>
      </c>
      <c r="E1354" s="2" t="s">
        <v>1253</v>
      </c>
      <c r="F1354" s="2" t="s">
        <v>95</v>
      </c>
      <c r="G1354" s="3" t="s">
        <v>8535</v>
      </c>
      <c r="H1354" s="4" t="s">
        <v>3297</v>
      </c>
      <c r="I1354" s="4">
        <v>31</v>
      </c>
      <c r="J1354" s="4">
        <v>566</v>
      </c>
      <c r="K1354" s="4">
        <v>24198</v>
      </c>
      <c r="L1354" s="13">
        <v>5233</v>
      </c>
    </row>
    <row r="1355" spans="1:12" x14ac:dyDescent="0.3">
      <c r="A1355" s="1" t="s">
        <v>32325</v>
      </c>
      <c r="B1355" s="2" t="s">
        <v>17</v>
      </c>
      <c r="C1355" s="2" t="s">
        <v>8532</v>
      </c>
      <c r="D1355" s="2" t="s">
        <v>2</v>
      </c>
      <c r="E1355" s="2" t="s">
        <v>303</v>
      </c>
      <c r="F1355" s="2" t="s">
        <v>95</v>
      </c>
      <c r="G1355" s="3" t="s">
        <v>8533</v>
      </c>
      <c r="H1355" s="4" t="s">
        <v>101</v>
      </c>
      <c r="I1355" s="4">
        <v>31</v>
      </c>
      <c r="J1355" s="4">
        <v>566</v>
      </c>
      <c r="K1355" s="4">
        <v>24200</v>
      </c>
      <c r="L1355" s="13">
        <v>3219</v>
      </c>
    </row>
    <row r="1356" spans="1:12" x14ac:dyDescent="0.3">
      <c r="A1356" s="1" t="s">
        <v>32324</v>
      </c>
      <c r="B1356" s="2" t="s">
        <v>17</v>
      </c>
      <c r="C1356" s="2" t="s">
        <v>8530</v>
      </c>
      <c r="D1356" s="2" t="s">
        <v>2</v>
      </c>
      <c r="E1356" s="2" t="s">
        <v>303</v>
      </c>
      <c r="F1356" s="2" t="s">
        <v>95</v>
      </c>
      <c r="G1356" s="3" t="s">
        <v>8531</v>
      </c>
      <c r="H1356" s="4" t="s">
        <v>3297</v>
      </c>
      <c r="I1356" s="4">
        <v>31</v>
      </c>
      <c r="J1356" s="4">
        <v>566</v>
      </c>
      <c r="K1356" s="4">
        <v>24200</v>
      </c>
      <c r="L1356" s="13">
        <v>7977</v>
      </c>
    </row>
    <row r="1357" spans="1:12" x14ac:dyDescent="0.3">
      <c r="A1357" s="1" t="s">
        <v>32323</v>
      </c>
      <c r="B1357" s="2" t="s">
        <v>17</v>
      </c>
      <c r="C1357" s="2" t="s">
        <v>8528</v>
      </c>
      <c r="D1357" s="2" t="s">
        <v>2</v>
      </c>
      <c r="E1357" s="2" t="s">
        <v>303</v>
      </c>
      <c r="F1357" s="2" t="s">
        <v>95</v>
      </c>
      <c r="G1357" s="3" t="s">
        <v>8529</v>
      </c>
      <c r="H1357" s="4" t="s">
        <v>3297</v>
      </c>
      <c r="I1357" s="4">
        <v>31</v>
      </c>
      <c r="J1357" s="4">
        <v>566</v>
      </c>
      <c r="K1357" s="4">
        <v>24188</v>
      </c>
      <c r="L1357" s="13">
        <v>4228</v>
      </c>
    </row>
    <row r="1358" spans="1:12" x14ac:dyDescent="0.3">
      <c r="A1358" s="1" t="s">
        <v>32915</v>
      </c>
      <c r="B1358" s="2" t="s">
        <v>17</v>
      </c>
      <c r="C1358" s="2" t="s">
        <v>9776</v>
      </c>
      <c r="D1358" s="2" t="s">
        <v>2</v>
      </c>
      <c r="E1358" s="2" t="s">
        <v>1253</v>
      </c>
      <c r="F1358" s="2" t="s">
        <v>95</v>
      </c>
      <c r="G1358" s="3" t="s">
        <v>9777</v>
      </c>
      <c r="H1358" s="4" t="s">
        <v>101</v>
      </c>
      <c r="I1358" s="4">
        <v>31</v>
      </c>
      <c r="J1358" s="4">
        <v>566</v>
      </c>
      <c r="K1358" s="4">
        <v>24192</v>
      </c>
      <c r="L1358" s="13">
        <v>3182</v>
      </c>
    </row>
    <row r="1359" spans="1:12" x14ac:dyDescent="0.3">
      <c r="A1359" s="1" t="s">
        <v>32322</v>
      </c>
      <c r="B1359" s="2" t="s">
        <v>17</v>
      </c>
      <c r="C1359" s="2" t="s">
        <v>8526</v>
      </c>
      <c r="D1359" s="2" t="s">
        <v>2</v>
      </c>
      <c r="E1359" s="2" t="s">
        <v>303</v>
      </c>
      <c r="F1359" s="2" t="s">
        <v>95</v>
      </c>
      <c r="G1359" s="3" t="s">
        <v>8527</v>
      </c>
      <c r="H1359" s="4" t="s">
        <v>101</v>
      </c>
      <c r="I1359" s="4">
        <v>31</v>
      </c>
      <c r="J1359" s="4">
        <v>566</v>
      </c>
      <c r="K1359" s="4">
        <v>24192</v>
      </c>
      <c r="L1359" s="13">
        <v>3588</v>
      </c>
    </row>
    <row r="1360" spans="1:12" x14ac:dyDescent="0.3">
      <c r="A1360" s="1" t="s">
        <v>32916</v>
      </c>
      <c r="B1360" s="2" t="s">
        <v>17</v>
      </c>
      <c r="C1360" s="2" t="s">
        <v>9778</v>
      </c>
      <c r="D1360" s="2" t="s">
        <v>2</v>
      </c>
      <c r="E1360" s="2" t="s">
        <v>303</v>
      </c>
      <c r="F1360" s="2" t="s">
        <v>95</v>
      </c>
      <c r="G1360" s="3" t="s">
        <v>9779</v>
      </c>
      <c r="H1360" s="4" t="s">
        <v>101</v>
      </c>
      <c r="I1360" s="4">
        <v>31</v>
      </c>
      <c r="J1360" s="4">
        <v>566</v>
      </c>
      <c r="K1360" s="4">
        <v>24192</v>
      </c>
      <c r="L1360" s="13">
        <v>3860</v>
      </c>
    </row>
    <row r="1361" spans="1:12" x14ac:dyDescent="0.3">
      <c r="A1361" s="1" t="s">
        <v>32321</v>
      </c>
      <c r="B1361" s="2" t="s">
        <v>17</v>
      </c>
      <c r="C1361" s="2" t="s">
        <v>8524</v>
      </c>
      <c r="D1361" s="2" t="s">
        <v>2</v>
      </c>
      <c r="E1361" s="2" t="s">
        <v>303</v>
      </c>
      <c r="F1361" s="2" t="s">
        <v>95</v>
      </c>
      <c r="G1361" s="3" t="s">
        <v>8525</v>
      </c>
      <c r="H1361" s="4" t="s">
        <v>3297</v>
      </c>
      <c r="I1361" s="4">
        <v>31</v>
      </c>
      <c r="J1361" s="4">
        <v>566</v>
      </c>
      <c r="K1361" s="4">
        <v>24192</v>
      </c>
      <c r="L1361" s="13">
        <v>4257</v>
      </c>
    </row>
    <row r="1362" spans="1:12" x14ac:dyDescent="0.3">
      <c r="A1362" s="1" t="s">
        <v>32917</v>
      </c>
      <c r="B1362" s="2" t="s">
        <v>17</v>
      </c>
      <c r="C1362" s="2" t="s">
        <v>9780</v>
      </c>
      <c r="D1362" s="2" t="s">
        <v>2</v>
      </c>
      <c r="E1362" s="2" t="s">
        <v>303</v>
      </c>
      <c r="F1362" s="2" t="s">
        <v>95</v>
      </c>
      <c r="G1362" s="3" t="s">
        <v>9781</v>
      </c>
      <c r="H1362" s="4" t="s">
        <v>101</v>
      </c>
      <c r="I1362" s="4">
        <v>31</v>
      </c>
      <c r="J1362" s="4">
        <v>566</v>
      </c>
      <c r="K1362" s="4">
        <v>24192</v>
      </c>
      <c r="L1362" s="13">
        <v>4532</v>
      </c>
    </row>
    <row r="1363" spans="1:12" x14ac:dyDescent="0.3">
      <c r="A1363" s="1" t="s">
        <v>32320</v>
      </c>
      <c r="B1363" s="2" t="s">
        <v>17</v>
      </c>
      <c r="C1363" s="2" t="s">
        <v>8522</v>
      </c>
      <c r="D1363" s="2" t="s">
        <v>2</v>
      </c>
      <c r="E1363" s="2" t="s">
        <v>1230</v>
      </c>
      <c r="F1363" s="2" t="s">
        <v>95</v>
      </c>
      <c r="G1363" s="3" t="s">
        <v>8523</v>
      </c>
      <c r="H1363" s="4" t="s">
        <v>3297</v>
      </c>
      <c r="I1363" s="4">
        <v>31</v>
      </c>
      <c r="J1363" s="4">
        <v>566</v>
      </c>
      <c r="K1363" s="4">
        <v>24192</v>
      </c>
      <c r="L1363" s="13">
        <v>4938</v>
      </c>
    </row>
    <row r="1364" spans="1:12" x14ac:dyDescent="0.3">
      <c r="A1364" s="1" t="s">
        <v>32319</v>
      </c>
      <c r="B1364" s="2" t="s">
        <v>17</v>
      </c>
      <c r="C1364" s="2" t="s">
        <v>8520</v>
      </c>
      <c r="D1364" s="2" t="s">
        <v>2</v>
      </c>
      <c r="E1364" s="2" t="s">
        <v>1230</v>
      </c>
      <c r="F1364" s="2" t="s">
        <v>95</v>
      </c>
      <c r="G1364" s="3" t="s">
        <v>8521</v>
      </c>
      <c r="H1364" s="4" t="s">
        <v>101</v>
      </c>
      <c r="I1364" s="4">
        <v>31</v>
      </c>
      <c r="J1364" s="4">
        <v>566</v>
      </c>
      <c r="K1364" s="4">
        <v>24192</v>
      </c>
      <c r="L1364" s="13">
        <v>5210</v>
      </c>
    </row>
    <row r="1365" spans="1:12" x14ac:dyDescent="0.3">
      <c r="A1365" s="1" t="s">
        <v>32918</v>
      </c>
      <c r="B1365" s="2" t="s">
        <v>17</v>
      </c>
      <c r="C1365" s="2" t="s">
        <v>9782</v>
      </c>
      <c r="D1365" s="2" t="s">
        <v>2</v>
      </c>
      <c r="E1365" s="2" t="s">
        <v>303</v>
      </c>
      <c r="F1365" s="2" t="s">
        <v>95</v>
      </c>
      <c r="G1365" s="3" t="s">
        <v>9783</v>
      </c>
      <c r="H1365" s="4" t="s">
        <v>101</v>
      </c>
      <c r="I1365" s="4">
        <v>31</v>
      </c>
      <c r="J1365" s="4">
        <v>566</v>
      </c>
      <c r="K1365" s="4">
        <v>24192</v>
      </c>
      <c r="L1365" s="13">
        <v>5882</v>
      </c>
    </row>
    <row r="1366" spans="1:12" x14ac:dyDescent="0.3">
      <c r="A1366" s="1" t="s">
        <v>32318</v>
      </c>
      <c r="B1366" s="2" t="s">
        <v>17</v>
      </c>
      <c r="C1366" s="2" t="s">
        <v>8518</v>
      </c>
      <c r="D1366" s="2" t="s">
        <v>2</v>
      </c>
      <c r="E1366" s="2" t="s">
        <v>303</v>
      </c>
      <c r="F1366" s="2" t="s">
        <v>95</v>
      </c>
      <c r="G1366" s="3" t="s">
        <v>8519</v>
      </c>
      <c r="H1366" s="4" t="s">
        <v>101</v>
      </c>
      <c r="I1366" s="4">
        <v>31</v>
      </c>
      <c r="J1366" s="4">
        <v>566</v>
      </c>
      <c r="K1366" s="4">
        <v>24192</v>
      </c>
      <c r="L1366" s="13">
        <v>6561</v>
      </c>
    </row>
    <row r="1367" spans="1:12" x14ac:dyDescent="0.3">
      <c r="A1367" s="1" t="s">
        <v>32919</v>
      </c>
      <c r="B1367" s="2" t="s">
        <v>17</v>
      </c>
      <c r="C1367" s="2" t="s">
        <v>9784</v>
      </c>
      <c r="D1367" s="2" t="s">
        <v>2</v>
      </c>
      <c r="E1367" s="2" t="s">
        <v>303</v>
      </c>
      <c r="F1367" s="2" t="s">
        <v>95</v>
      </c>
      <c r="G1367" s="3" t="s">
        <v>9785</v>
      </c>
      <c r="H1367" s="4" t="s">
        <v>101</v>
      </c>
      <c r="I1367" s="4">
        <v>31</v>
      </c>
      <c r="J1367" s="4">
        <v>566</v>
      </c>
      <c r="K1367" s="4">
        <v>24192</v>
      </c>
      <c r="L1367" s="13">
        <v>7230</v>
      </c>
    </row>
    <row r="1368" spans="1:12" x14ac:dyDescent="0.3">
      <c r="A1368" s="1" t="s">
        <v>32317</v>
      </c>
      <c r="B1368" s="2" t="s">
        <v>17</v>
      </c>
      <c r="C1368" s="2" t="s">
        <v>8516</v>
      </c>
      <c r="D1368" s="2" t="s">
        <v>2</v>
      </c>
      <c r="E1368" s="2" t="s">
        <v>876</v>
      </c>
      <c r="F1368" s="2" t="s">
        <v>95</v>
      </c>
      <c r="G1368" s="3" t="s">
        <v>8517</v>
      </c>
      <c r="H1368" s="4" t="s">
        <v>101</v>
      </c>
      <c r="I1368" s="4">
        <v>31</v>
      </c>
      <c r="J1368" s="4">
        <v>566</v>
      </c>
      <c r="K1368" s="4">
        <v>24192</v>
      </c>
      <c r="L1368" s="13">
        <v>7911</v>
      </c>
    </row>
    <row r="1369" spans="1:12" x14ac:dyDescent="0.3">
      <c r="A1369" s="1" t="s">
        <v>32316</v>
      </c>
      <c r="B1369" s="2" t="s">
        <v>17</v>
      </c>
      <c r="C1369" s="2" t="s">
        <v>8514</v>
      </c>
      <c r="D1369" s="2" t="s">
        <v>2</v>
      </c>
      <c r="E1369" s="2" t="s">
        <v>876</v>
      </c>
      <c r="F1369" s="2" t="s">
        <v>95</v>
      </c>
      <c r="G1369" s="3" t="s">
        <v>8515</v>
      </c>
      <c r="H1369" s="4" t="s">
        <v>101</v>
      </c>
      <c r="I1369" s="4">
        <v>31</v>
      </c>
      <c r="J1369" s="4">
        <v>566</v>
      </c>
      <c r="K1369" s="4">
        <v>24192</v>
      </c>
      <c r="L1369" s="13">
        <v>8580</v>
      </c>
    </row>
    <row r="1370" spans="1:12" x14ac:dyDescent="0.3">
      <c r="A1370" s="1" t="s">
        <v>32315</v>
      </c>
      <c r="B1370" s="2" t="s">
        <v>17</v>
      </c>
      <c r="C1370" s="2" t="s">
        <v>8512</v>
      </c>
      <c r="D1370" s="2" t="s">
        <v>2</v>
      </c>
      <c r="E1370" s="2" t="s">
        <v>303</v>
      </c>
      <c r="F1370" s="2" t="s">
        <v>95</v>
      </c>
      <c r="G1370" s="3" t="s">
        <v>8513</v>
      </c>
      <c r="H1370" s="4" t="s">
        <v>101</v>
      </c>
      <c r="I1370" s="4">
        <v>31</v>
      </c>
      <c r="J1370" s="4">
        <v>566</v>
      </c>
      <c r="K1370" s="4">
        <v>24193</v>
      </c>
      <c r="L1370" s="13">
        <v>3182</v>
      </c>
    </row>
    <row r="1371" spans="1:12" x14ac:dyDescent="0.3">
      <c r="A1371" s="1" t="s">
        <v>32314</v>
      </c>
      <c r="B1371" s="2" t="s">
        <v>17</v>
      </c>
      <c r="C1371" s="2" t="s">
        <v>8510</v>
      </c>
      <c r="D1371" s="2" t="s">
        <v>2</v>
      </c>
      <c r="E1371" s="2" t="s">
        <v>876</v>
      </c>
      <c r="F1371" s="2" t="s">
        <v>95</v>
      </c>
      <c r="G1371" s="3" t="s">
        <v>8511</v>
      </c>
      <c r="H1371" s="4" t="s">
        <v>101</v>
      </c>
      <c r="I1371" s="4">
        <v>31</v>
      </c>
      <c r="J1371" s="4">
        <v>566</v>
      </c>
      <c r="K1371" s="4">
        <v>24193</v>
      </c>
      <c r="L1371" s="13">
        <v>3588</v>
      </c>
    </row>
    <row r="1372" spans="1:12" x14ac:dyDescent="0.3">
      <c r="A1372" s="1" t="s">
        <v>32313</v>
      </c>
      <c r="B1372" s="2" t="s">
        <v>17</v>
      </c>
      <c r="C1372" s="2" t="s">
        <v>8508</v>
      </c>
      <c r="D1372" s="2" t="s">
        <v>2</v>
      </c>
      <c r="E1372" s="2" t="s">
        <v>303</v>
      </c>
      <c r="F1372" s="2" t="s">
        <v>95</v>
      </c>
      <c r="G1372" s="3" t="s">
        <v>8509</v>
      </c>
      <c r="H1372" s="4" t="s">
        <v>101</v>
      </c>
      <c r="I1372" s="4">
        <v>31</v>
      </c>
      <c r="J1372" s="4">
        <v>566</v>
      </c>
      <c r="K1372" s="4">
        <v>24193</v>
      </c>
      <c r="L1372" s="13">
        <v>3860</v>
      </c>
    </row>
    <row r="1373" spans="1:12" x14ac:dyDescent="0.3">
      <c r="A1373" s="1" t="s">
        <v>32312</v>
      </c>
      <c r="B1373" s="2" t="s">
        <v>17</v>
      </c>
      <c r="C1373" s="2" t="s">
        <v>8506</v>
      </c>
      <c r="D1373" s="2" t="s">
        <v>2</v>
      </c>
      <c r="E1373" s="2" t="s">
        <v>876</v>
      </c>
      <c r="F1373" s="2" t="s">
        <v>95</v>
      </c>
      <c r="G1373" s="3" t="s">
        <v>8507</v>
      </c>
      <c r="H1373" s="4" t="s">
        <v>101</v>
      </c>
      <c r="I1373" s="4">
        <v>31</v>
      </c>
      <c r="J1373" s="4">
        <v>566</v>
      </c>
      <c r="K1373" s="4">
        <v>24193</v>
      </c>
      <c r="L1373" s="13">
        <v>4257</v>
      </c>
    </row>
    <row r="1374" spans="1:12" x14ac:dyDescent="0.3">
      <c r="A1374" s="1" t="s">
        <v>32311</v>
      </c>
      <c r="B1374" s="2" t="s">
        <v>17</v>
      </c>
      <c r="C1374" s="2" t="s">
        <v>8504</v>
      </c>
      <c r="D1374" s="2" t="s">
        <v>2</v>
      </c>
      <c r="E1374" s="2" t="s">
        <v>1253</v>
      </c>
      <c r="F1374" s="2" t="s">
        <v>95</v>
      </c>
      <c r="G1374" s="3" t="s">
        <v>8505</v>
      </c>
      <c r="H1374" s="4" t="s">
        <v>101</v>
      </c>
      <c r="I1374" s="4">
        <v>31</v>
      </c>
      <c r="J1374" s="4">
        <v>566</v>
      </c>
      <c r="K1374" s="4">
        <v>24193</v>
      </c>
      <c r="L1374" s="13">
        <v>4532</v>
      </c>
    </row>
    <row r="1375" spans="1:12" x14ac:dyDescent="0.3">
      <c r="A1375" s="1" t="s">
        <v>32310</v>
      </c>
      <c r="B1375" s="2" t="s">
        <v>17</v>
      </c>
      <c r="C1375" s="2" t="s">
        <v>8502</v>
      </c>
      <c r="D1375" s="2" t="s">
        <v>2</v>
      </c>
      <c r="E1375" s="2" t="s">
        <v>876</v>
      </c>
      <c r="F1375" s="2" t="s">
        <v>95</v>
      </c>
      <c r="G1375" s="3" t="s">
        <v>8503</v>
      </c>
      <c r="H1375" s="4" t="s">
        <v>101</v>
      </c>
      <c r="I1375" s="4">
        <v>31</v>
      </c>
      <c r="J1375" s="4">
        <v>566</v>
      </c>
      <c r="K1375" s="4">
        <v>24193</v>
      </c>
      <c r="L1375" s="13">
        <v>4938</v>
      </c>
    </row>
    <row r="1376" spans="1:12" x14ac:dyDescent="0.3">
      <c r="A1376" s="1" t="s">
        <v>32309</v>
      </c>
      <c r="B1376" s="2" t="s">
        <v>17</v>
      </c>
      <c r="C1376" s="2" t="s">
        <v>8500</v>
      </c>
      <c r="D1376" s="2" t="s">
        <v>2</v>
      </c>
      <c r="E1376" s="2" t="s">
        <v>303</v>
      </c>
      <c r="F1376" s="2" t="s">
        <v>95</v>
      </c>
      <c r="G1376" s="3" t="s">
        <v>8501</v>
      </c>
      <c r="H1376" s="4" t="s">
        <v>101</v>
      </c>
      <c r="I1376" s="4">
        <v>31</v>
      </c>
      <c r="J1376" s="4">
        <v>566</v>
      </c>
      <c r="K1376" s="4">
        <v>24193</v>
      </c>
      <c r="L1376" s="13">
        <v>5210</v>
      </c>
    </row>
    <row r="1377" spans="1:12" x14ac:dyDescent="0.3">
      <c r="A1377" s="1" t="s">
        <v>32308</v>
      </c>
      <c r="B1377" s="2" t="s">
        <v>17</v>
      </c>
      <c r="C1377" s="2" t="s">
        <v>8498</v>
      </c>
      <c r="D1377" s="2" t="s">
        <v>2</v>
      </c>
      <c r="E1377" s="2" t="s">
        <v>303</v>
      </c>
      <c r="F1377" s="2" t="s">
        <v>95</v>
      </c>
      <c r="G1377" s="3" t="s">
        <v>8499</v>
      </c>
      <c r="H1377" s="4" t="s">
        <v>101</v>
      </c>
      <c r="I1377" s="4">
        <v>31</v>
      </c>
      <c r="J1377" s="4">
        <v>566</v>
      </c>
      <c r="K1377" s="4">
        <v>24193</v>
      </c>
      <c r="L1377" s="13">
        <v>5882</v>
      </c>
    </row>
    <row r="1378" spans="1:12" x14ac:dyDescent="0.3">
      <c r="A1378" s="1" t="s">
        <v>32307</v>
      </c>
      <c r="B1378" s="2" t="s">
        <v>17</v>
      </c>
      <c r="C1378" s="2" t="s">
        <v>8496</v>
      </c>
      <c r="D1378" s="2" t="s">
        <v>2</v>
      </c>
      <c r="E1378" s="2" t="s">
        <v>303</v>
      </c>
      <c r="F1378" s="2" t="s">
        <v>95</v>
      </c>
      <c r="G1378" s="3" t="s">
        <v>8497</v>
      </c>
      <c r="H1378" s="4" t="s">
        <v>101</v>
      </c>
      <c r="I1378" s="4">
        <v>31</v>
      </c>
      <c r="J1378" s="4">
        <v>566</v>
      </c>
      <c r="K1378" s="4">
        <v>24193</v>
      </c>
      <c r="L1378" s="13">
        <v>6561</v>
      </c>
    </row>
    <row r="1379" spans="1:12" x14ac:dyDescent="0.3">
      <c r="A1379" s="1" t="s">
        <v>32306</v>
      </c>
      <c r="B1379" s="2" t="s">
        <v>17</v>
      </c>
      <c r="C1379" s="2" t="s">
        <v>8494</v>
      </c>
      <c r="D1379" s="2" t="s">
        <v>2</v>
      </c>
      <c r="E1379" s="2" t="s">
        <v>46</v>
      </c>
      <c r="F1379" s="2" t="s">
        <v>95</v>
      </c>
      <c r="G1379" s="3" t="s">
        <v>8495</v>
      </c>
      <c r="H1379" s="4" t="s">
        <v>3297</v>
      </c>
      <c r="I1379" s="4">
        <v>31</v>
      </c>
      <c r="J1379" s="4">
        <v>566</v>
      </c>
      <c r="K1379" s="4">
        <v>24193</v>
      </c>
      <c r="L1379" s="13">
        <v>7230</v>
      </c>
    </row>
    <row r="1380" spans="1:12" x14ac:dyDescent="0.3">
      <c r="A1380" s="1" t="s">
        <v>32305</v>
      </c>
      <c r="B1380" s="2" t="s">
        <v>17</v>
      </c>
      <c r="C1380" s="2" t="s">
        <v>8492</v>
      </c>
      <c r="D1380" s="2" t="s">
        <v>2</v>
      </c>
      <c r="E1380" s="2" t="s">
        <v>876</v>
      </c>
      <c r="F1380" s="2" t="s">
        <v>95</v>
      </c>
      <c r="G1380" s="3" t="s">
        <v>8493</v>
      </c>
      <c r="H1380" s="4" t="s">
        <v>101</v>
      </c>
      <c r="I1380" s="4">
        <v>31</v>
      </c>
      <c r="J1380" s="4">
        <v>566</v>
      </c>
      <c r="K1380" s="4">
        <v>24193</v>
      </c>
      <c r="L1380" s="13">
        <v>7911</v>
      </c>
    </row>
    <row r="1381" spans="1:12" x14ac:dyDescent="0.3">
      <c r="A1381" s="1" t="s">
        <v>32304</v>
      </c>
      <c r="B1381" s="2" t="s">
        <v>17</v>
      </c>
      <c r="C1381" s="2" t="s">
        <v>8490</v>
      </c>
      <c r="D1381" s="2" t="s">
        <v>2</v>
      </c>
      <c r="E1381" s="2" t="s">
        <v>1226</v>
      </c>
      <c r="F1381" s="2" t="s">
        <v>95</v>
      </c>
      <c r="G1381" s="3" t="s">
        <v>8491</v>
      </c>
      <c r="H1381" s="4" t="s">
        <v>101</v>
      </c>
      <c r="I1381" s="4">
        <v>31</v>
      </c>
      <c r="J1381" s="4">
        <v>566</v>
      </c>
      <c r="K1381" s="4">
        <v>24193</v>
      </c>
      <c r="L1381" s="13">
        <v>8580</v>
      </c>
    </row>
    <row r="1382" spans="1:12" x14ac:dyDescent="0.3">
      <c r="A1382" s="1" t="s">
        <v>32333</v>
      </c>
      <c r="B1382" s="2" t="s">
        <v>17</v>
      </c>
      <c r="C1382" s="2" t="s">
        <v>8550</v>
      </c>
      <c r="D1382" s="2" t="s">
        <v>2</v>
      </c>
      <c r="E1382" s="2" t="s">
        <v>3056</v>
      </c>
      <c r="F1382" s="2" t="s">
        <v>95</v>
      </c>
      <c r="G1382" s="3" t="s">
        <v>8551</v>
      </c>
      <c r="H1382" s="4" t="s">
        <v>3297</v>
      </c>
      <c r="I1382" s="4">
        <v>31</v>
      </c>
      <c r="J1382" s="4">
        <v>566</v>
      </c>
      <c r="K1382" s="4">
        <v>24193</v>
      </c>
      <c r="L1382" s="13">
        <v>9929</v>
      </c>
    </row>
    <row r="1383" spans="1:12" x14ac:dyDescent="0.3">
      <c r="A1383" s="1" t="s">
        <v>32371</v>
      </c>
      <c r="B1383" s="2" t="s">
        <v>17</v>
      </c>
      <c r="C1383" s="2" t="s">
        <v>8627</v>
      </c>
      <c r="D1383" s="2" t="s">
        <v>2</v>
      </c>
      <c r="E1383" s="2" t="s">
        <v>1270</v>
      </c>
      <c r="F1383" s="2" t="s">
        <v>95</v>
      </c>
      <c r="G1383" s="3" t="s">
        <v>8628</v>
      </c>
      <c r="H1383" s="4" t="s">
        <v>101</v>
      </c>
      <c r="I1383" s="4">
        <v>31</v>
      </c>
      <c r="J1383" s="4">
        <v>566</v>
      </c>
      <c r="K1383" s="4">
        <v>24189</v>
      </c>
      <c r="L1383" s="13">
        <v>2669</v>
      </c>
    </row>
    <row r="1384" spans="1:12" x14ac:dyDescent="0.3">
      <c r="A1384" s="1" t="s">
        <v>32920</v>
      </c>
      <c r="B1384" s="2" t="s">
        <v>17</v>
      </c>
      <c r="C1384" s="2" t="s">
        <v>9786</v>
      </c>
      <c r="D1384" s="2" t="s">
        <v>2</v>
      </c>
      <c r="E1384" s="2" t="s">
        <v>886</v>
      </c>
      <c r="F1384" s="2" t="s">
        <v>95</v>
      </c>
      <c r="G1384" s="3" t="s">
        <v>9787</v>
      </c>
      <c r="H1384" s="4" t="s">
        <v>101</v>
      </c>
      <c r="I1384" s="4">
        <v>31</v>
      </c>
      <c r="J1384" s="4">
        <v>566</v>
      </c>
      <c r="K1384" s="4">
        <v>24189</v>
      </c>
      <c r="L1384" s="13">
        <v>2939</v>
      </c>
    </row>
    <row r="1385" spans="1:12" x14ac:dyDescent="0.3">
      <c r="A1385" s="1" t="s">
        <v>32370</v>
      </c>
      <c r="B1385" s="2" t="s">
        <v>17</v>
      </c>
      <c r="C1385" s="2" t="s">
        <v>8625</v>
      </c>
      <c r="D1385" s="2" t="s">
        <v>2</v>
      </c>
      <c r="E1385" s="2" t="s">
        <v>1266</v>
      </c>
      <c r="F1385" s="2" t="s">
        <v>95</v>
      </c>
      <c r="G1385" s="3" t="s">
        <v>8626</v>
      </c>
      <c r="H1385" s="4" t="s">
        <v>101</v>
      </c>
      <c r="I1385" s="4">
        <v>31</v>
      </c>
      <c r="J1385" s="4">
        <v>566</v>
      </c>
      <c r="K1385" s="4">
        <v>24189</v>
      </c>
      <c r="L1385" s="13">
        <v>3350</v>
      </c>
    </row>
    <row r="1386" spans="1:12" x14ac:dyDescent="0.3">
      <c r="A1386" s="1" t="s">
        <v>32921</v>
      </c>
      <c r="B1386" s="2" t="s">
        <v>17</v>
      </c>
      <c r="C1386" s="2" t="s">
        <v>9788</v>
      </c>
      <c r="D1386" s="2" t="s">
        <v>2</v>
      </c>
      <c r="E1386" s="2" t="s">
        <v>592</v>
      </c>
      <c r="F1386" s="2" t="s">
        <v>95</v>
      </c>
      <c r="G1386" s="3" t="s">
        <v>9789</v>
      </c>
      <c r="H1386" s="4" t="s">
        <v>101</v>
      </c>
      <c r="I1386" s="4">
        <v>31</v>
      </c>
      <c r="J1386" s="4">
        <v>566</v>
      </c>
      <c r="K1386" s="4">
        <v>24189</v>
      </c>
      <c r="L1386" s="13">
        <v>3620</v>
      </c>
    </row>
    <row r="1387" spans="1:12" x14ac:dyDescent="0.3">
      <c r="A1387" s="1" t="s">
        <v>32922</v>
      </c>
      <c r="B1387" s="2" t="s">
        <v>17</v>
      </c>
      <c r="C1387" s="2" t="s">
        <v>9790</v>
      </c>
      <c r="D1387" s="2" t="s">
        <v>2</v>
      </c>
      <c r="E1387" s="2" t="s">
        <v>876</v>
      </c>
      <c r="F1387" s="2" t="s">
        <v>95</v>
      </c>
      <c r="G1387" s="3" t="s">
        <v>9791</v>
      </c>
      <c r="H1387" s="4" t="s">
        <v>101</v>
      </c>
      <c r="I1387" s="4">
        <v>31</v>
      </c>
      <c r="J1387" s="4">
        <v>566</v>
      </c>
      <c r="K1387" s="4">
        <v>24189</v>
      </c>
      <c r="L1387" s="13">
        <v>4019</v>
      </c>
    </row>
    <row r="1388" spans="1:12" x14ac:dyDescent="0.3">
      <c r="A1388" s="1" t="s">
        <v>32923</v>
      </c>
      <c r="B1388" s="2" t="s">
        <v>17</v>
      </c>
      <c r="C1388" s="2" t="s">
        <v>9792</v>
      </c>
      <c r="D1388" s="2" t="s">
        <v>2</v>
      </c>
      <c r="E1388" s="2" t="s">
        <v>303</v>
      </c>
      <c r="F1388" s="2" t="s">
        <v>95</v>
      </c>
      <c r="G1388" s="3" t="s">
        <v>9793</v>
      </c>
      <c r="H1388" s="4" t="s">
        <v>101</v>
      </c>
      <c r="I1388" s="4">
        <v>31</v>
      </c>
      <c r="J1388" s="4">
        <v>566</v>
      </c>
      <c r="K1388" s="4">
        <v>24189</v>
      </c>
      <c r="L1388" s="13">
        <v>4292</v>
      </c>
    </row>
    <row r="1389" spans="1:12" x14ac:dyDescent="0.3">
      <c r="A1389" s="1" t="s">
        <v>32369</v>
      </c>
      <c r="B1389" s="2" t="s">
        <v>17</v>
      </c>
      <c r="C1389" s="2" t="s">
        <v>8623</v>
      </c>
      <c r="D1389" s="2" t="s">
        <v>2</v>
      </c>
      <c r="E1389" s="2" t="s">
        <v>303</v>
      </c>
      <c r="F1389" s="2" t="s">
        <v>95</v>
      </c>
      <c r="G1389" s="3" t="s">
        <v>8624</v>
      </c>
      <c r="H1389" s="4" t="s">
        <v>101</v>
      </c>
      <c r="I1389" s="4">
        <v>31</v>
      </c>
      <c r="J1389" s="4">
        <v>566</v>
      </c>
      <c r="K1389" s="4">
        <v>24189</v>
      </c>
      <c r="L1389" s="13">
        <v>4698</v>
      </c>
    </row>
    <row r="1390" spans="1:12" x14ac:dyDescent="0.3">
      <c r="A1390" s="1" t="s">
        <v>32368</v>
      </c>
      <c r="B1390" s="2" t="s">
        <v>17</v>
      </c>
      <c r="C1390" s="2" t="s">
        <v>8621</v>
      </c>
      <c r="D1390" s="2" t="s">
        <v>2</v>
      </c>
      <c r="E1390" s="2" t="s">
        <v>303</v>
      </c>
      <c r="F1390" s="2" t="s">
        <v>95</v>
      </c>
      <c r="G1390" s="3" t="s">
        <v>8622</v>
      </c>
      <c r="H1390" s="4" t="s">
        <v>101</v>
      </c>
      <c r="I1390" s="4">
        <v>31</v>
      </c>
      <c r="J1390" s="4">
        <v>566</v>
      </c>
      <c r="K1390" s="4">
        <v>24189</v>
      </c>
      <c r="L1390" s="13">
        <v>4971</v>
      </c>
    </row>
    <row r="1391" spans="1:12" x14ac:dyDescent="0.3">
      <c r="A1391" s="1" t="s">
        <v>32924</v>
      </c>
      <c r="B1391" s="2" t="s">
        <v>17</v>
      </c>
      <c r="C1391" s="2" t="s">
        <v>9794</v>
      </c>
      <c r="D1391" s="2" t="s">
        <v>2</v>
      </c>
      <c r="E1391" s="2" t="s">
        <v>1266</v>
      </c>
      <c r="F1391" s="2" t="s">
        <v>95</v>
      </c>
      <c r="G1391" s="3" t="s">
        <v>9795</v>
      </c>
      <c r="H1391" s="4" t="s">
        <v>101</v>
      </c>
      <c r="I1391" s="4">
        <v>31</v>
      </c>
      <c r="J1391" s="4">
        <v>566</v>
      </c>
      <c r="K1391" s="4">
        <v>24189</v>
      </c>
      <c r="L1391" s="13">
        <v>5640</v>
      </c>
    </row>
    <row r="1392" spans="1:12" x14ac:dyDescent="0.3">
      <c r="A1392" s="1" t="s">
        <v>32925</v>
      </c>
      <c r="B1392" s="2" t="s">
        <v>17</v>
      </c>
      <c r="C1392" s="2" t="s">
        <v>9796</v>
      </c>
      <c r="D1392" s="2" t="s">
        <v>2</v>
      </c>
      <c r="E1392" s="2" t="s">
        <v>1266</v>
      </c>
      <c r="F1392" s="2" t="s">
        <v>95</v>
      </c>
      <c r="G1392" s="3" t="s">
        <v>9797</v>
      </c>
      <c r="H1392" s="4" t="s">
        <v>101</v>
      </c>
      <c r="I1392" s="4">
        <v>31</v>
      </c>
      <c r="J1392" s="4">
        <v>566</v>
      </c>
      <c r="K1392" s="4">
        <v>24189</v>
      </c>
      <c r="L1392" s="13">
        <v>6320</v>
      </c>
    </row>
    <row r="1393" spans="1:12" x14ac:dyDescent="0.3">
      <c r="A1393" s="1" t="s">
        <v>32926</v>
      </c>
      <c r="B1393" s="2" t="s">
        <v>17</v>
      </c>
      <c r="C1393" s="2" t="s">
        <v>9798</v>
      </c>
      <c r="D1393" s="2" t="s">
        <v>2</v>
      </c>
      <c r="E1393" s="2" t="s">
        <v>303</v>
      </c>
      <c r="F1393" s="2" t="s">
        <v>95</v>
      </c>
      <c r="G1393" s="3" t="s">
        <v>9799</v>
      </c>
      <c r="H1393" s="4" t="s">
        <v>101</v>
      </c>
      <c r="I1393" s="4">
        <v>31</v>
      </c>
      <c r="J1393" s="4">
        <v>566</v>
      </c>
      <c r="K1393" s="4">
        <v>24189</v>
      </c>
      <c r="L1393" s="13">
        <v>6990</v>
      </c>
    </row>
    <row r="1394" spans="1:12" x14ac:dyDescent="0.3">
      <c r="A1394" s="1" t="s">
        <v>32367</v>
      </c>
      <c r="B1394" s="2" t="s">
        <v>17</v>
      </c>
      <c r="C1394" s="2" t="s">
        <v>8619</v>
      </c>
      <c r="D1394" s="2" t="s">
        <v>2</v>
      </c>
      <c r="E1394" s="2" t="s">
        <v>8597</v>
      </c>
      <c r="F1394" s="2" t="s">
        <v>95</v>
      </c>
      <c r="G1394" s="3" t="s">
        <v>8620</v>
      </c>
      <c r="H1394" s="4" t="s">
        <v>3297</v>
      </c>
      <c r="I1394" s="4">
        <v>31</v>
      </c>
      <c r="J1394" s="4">
        <v>566</v>
      </c>
      <c r="K1394" s="4">
        <v>24189</v>
      </c>
      <c r="L1394" s="13">
        <v>7670</v>
      </c>
    </row>
    <row r="1395" spans="1:12" x14ac:dyDescent="0.3">
      <c r="A1395" s="1" t="s">
        <v>32366</v>
      </c>
      <c r="B1395" s="2" t="s">
        <v>17</v>
      </c>
      <c r="C1395" s="2" t="s">
        <v>8617</v>
      </c>
      <c r="D1395" s="2" t="s">
        <v>2</v>
      </c>
      <c r="E1395" s="2" t="s">
        <v>46</v>
      </c>
      <c r="F1395" s="2" t="s">
        <v>95</v>
      </c>
      <c r="G1395" s="3" t="s">
        <v>8618</v>
      </c>
      <c r="H1395" s="4" t="s">
        <v>3297</v>
      </c>
      <c r="I1395" s="4">
        <v>31</v>
      </c>
      <c r="J1395" s="4">
        <v>566</v>
      </c>
      <c r="K1395" s="4">
        <v>24189</v>
      </c>
      <c r="L1395" s="13">
        <v>8341</v>
      </c>
    </row>
    <row r="1396" spans="1:12" x14ac:dyDescent="0.3">
      <c r="A1396" s="1" t="s">
        <v>32365</v>
      </c>
      <c r="B1396" s="2" t="s">
        <v>17</v>
      </c>
      <c r="C1396" s="2" t="s">
        <v>8615</v>
      </c>
      <c r="D1396" s="2" t="s">
        <v>2</v>
      </c>
      <c r="E1396" s="2" t="s">
        <v>3416</v>
      </c>
      <c r="F1396" s="2" t="s">
        <v>95</v>
      </c>
      <c r="G1396" s="3" t="s">
        <v>8616</v>
      </c>
      <c r="H1396" s="4" t="s">
        <v>3297</v>
      </c>
      <c r="I1396" s="4">
        <v>31</v>
      </c>
      <c r="J1396" s="4">
        <v>566</v>
      </c>
      <c r="K1396" s="4">
        <v>24189</v>
      </c>
      <c r="L1396" s="13">
        <v>9020</v>
      </c>
    </row>
    <row r="1397" spans="1:12" x14ac:dyDescent="0.3">
      <c r="A1397" s="1" t="s">
        <v>32364</v>
      </c>
      <c r="B1397" s="2" t="s">
        <v>17</v>
      </c>
      <c r="C1397" s="2" t="s">
        <v>8613</v>
      </c>
      <c r="D1397" s="2" t="s">
        <v>2</v>
      </c>
      <c r="E1397" s="2" t="s">
        <v>1266</v>
      </c>
      <c r="F1397" s="2" t="s">
        <v>95</v>
      </c>
      <c r="G1397" s="3" t="s">
        <v>8614</v>
      </c>
      <c r="H1397" s="4" t="s">
        <v>3297</v>
      </c>
      <c r="I1397" s="4">
        <v>31</v>
      </c>
      <c r="J1397" s="4">
        <v>566</v>
      </c>
      <c r="K1397" s="4">
        <v>24189</v>
      </c>
      <c r="L1397" s="13">
        <v>9700</v>
      </c>
    </row>
    <row r="1398" spans="1:12" x14ac:dyDescent="0.3">
      <c r="A1398" s="1" t="s">
        <v>32363</v>
      </c>
      <c r="B1398" s="2" t="s">
        <v>17</v>
      </c>
      <c r="C1398" s="2" t="s">
        <v>8611</v>
      </c>
      <c r="D1398" s="2" t="s">
        <v>2</v>
      </c>
      <c r="E1398" s="2" t="s">
        <v>1226</v>
      </c>
      <c r="F1398" s="2" t="s">
        <v>95</v>
      </c>
      <c r="G1398" s="3" t="s">
        <v>8612</v>
      </c>
      <c r="H1398" s="4" t="s">
        <v>3297</v>
      </c>
      <c r="I1398" s="4">
        <v>31</v>
      </c>
      <c r="J1398" s="4">
        <v>566</v>
      </c>
      <c r="K1398" s="4">
        <v>24188</v>
      </c>
      <c r="L1398" s="13">
        <v>2669</v>
      </c>
    </row>
    <row r="1399" spans="1:12" x14ac:dyDescent="0.3">
      <c r="A1399" s="1" t="s">
        <v>32362</v>
      </c>
      <c r="B1399" s="2" t="s">
        <v>17</v>
      </c>
      <c r="C1399" s="2" t="s">
        <v>8609</v>
      </c>
      <c r="D1399" s="2" t="s">
        <v>2</v>
      </c>
      <c r="E1399" s="2" t="s">
        <v>303</v>
      </c>
      <c r="F1399" s="2" t="s">
        <v>95</v>
      </c>
      <c r="G1399" s="3" t="s">
        <v>8610</v>
      </c>
      <c r="H1399" s="4" t="s">
        <v>101</v>
      </c>
      <c r="I1399" s="4">
        <v>31</v>
      </c>
      <c r="J1399" s="4">
        <v>566</v>
      </c>
      <c r="K1399" s="4">
        <v>24188</v>
      </c>
      <c r="L1399" s="13">
        <v>2939</v>
      </c>
    </row>
    <row r="1400" spans="1:12" x14ac:dyDescent="0.3">
      <c r="A1400" s="1" t="s">
        <v>32927</v>
      </c>
      <c r="B1400" s="2" t="s">
        <v>17</v>
      </c>
      <c r="C1400" s="2" t="s">
        <v>9800</v>
      </c>
      <c r="D1400" s="2" t="s">
        <v>2</v>
      </c>
      <c r="E1400" s="2" t="s">
        <v>46</v>
      </c>
      <c r="F1400" s="2" t="s">
        <v>95</v>
      </c>
      <c r="G1400" s="3" t="s">
        <v>9801</v>
      </c>
      <c r="H1400" s="4" t="s">
        <v>101</v>
      </c>
      <c r="I1400" s="4">
        <v>31</v>
      </c>
      <c r="J1400" s="4">
        <v>566</v>
      </c>
      <c r="K1400" s="4">
        <v>24188</v>
      </c>
      <c r="L1400" s="13">
        <v>3350</v>
      </c>
    </row>
    <row r="1401" spans="1:12" x14ac:dyDescent="0.3">
      <c r="A1401" s="1" t="s">
        <v>32928</v>
      </c>
      <c r="B1401" s="2" t="s">
        <v>17</v>
      </c>
      <c r="C1401" s="2" t="s">
        <v>9802</v>
      </c>
      <c r="D1401" s="2" t="s">
        <v>2</v>
      </c>
      <c r="E1401" s="2" t="s">
        <v>303</v>
      </c>
      <c r="F1401" s="2" t="s">
        <v>95</v>
      </c>
      <c r="G1401" s="3" t="s">
        <v>8529</v>
      </c>
      <c r="H1401" s="4" t="s">
        <v>101</v>
      </c>
      <c r="I1401" s="4">
        <v>31</v>
      </c>
      <c r="J1401" s="4">
        <v>566</v>
      </c>
      <c r="K1401" s="4">
        <v>24188</v>
      </c>
      <c r="L1401" s="13">
        <v>3620</v>
      </c>
    </row>
    <row r="1402" spans="1:12" x14ac:dyDescent="0.3">
      <c r="A1402" s="1" t="s">
        <v>32929</v>
      </c>
      <c r="B1402" s="2" t="s">
        <v>17</v>
      </c>
      <c r="C1402" s="2" t="s">
        <v>9803</v>
      </c>
      <c r="D1402" s="2" t="s">
        <v>2</v>
      </c>
      <c r="E1402" s="2" t="s">
        <v>876</v>
      </c>
      <c r="F1402" s="2" t="s">
        <v>95</v>
      </c>
      <c r="G1402" s="3" t="s">
        <v>9804</v>
      </c>
      <c r="H1402" s="4" t="s">
        <v>101</v>
      </c>
      <c r="I1402" s="4">
        <v>31</v>
      </c>
      <c r="J1402" s="4">
        <v>566</v>
      </c>
      <c r="K1402" s="4">
        <v>24188</v>
      </c>
      <c r="L1402" s="13">
        <v>4019</v>
      </c>
    </row>
    <row r="1403" spans="1:12" x14ac:dyDescent="0.3">
      <c r="A1403" s="1" t="s">
        <v>32930</v>
      </c>
      <c r="B1403" s="2" t="s">
        <v>17</v>
      </c>
      <c r="C1403" s="2" t="s">
        <v>9805</v>
      </c>
      <c r="D1403" s="2" t="s">
        <v>2</v>
      </c>
      <c r="E1403" s="2" t="s">
        <v>1266</v>
      </c>
      <c r="F1403" s="2" t="s">
        <v>95</v>
      </c>
      <c r="G1403" s="3" t="s">
        <v>9806</v>
      </c>
      <c r="H1403" s="4" t="s">
        <v>101</v>
      </c>
      <c r="I1403" s="4">
        <v>31</v>
      </c>
      <c r="J1403" s="4">
        <v>566</v>
      </c>
      <c r="K1403" s="4">
        <v>24188</v>
      </c>
      <c r="L1403" s="13">
        <v>4292</v>
      </c>
    </row>
    <row r="1404" spans="1:12" x14ac:dyDescent="0.3">
      <c r="A1404" s="1" t="s">
        <v>32361</v>
      </c>
      <c r="B1404" s="2" t="s">
        <v>17</v>
      </c>
      <c r="C1404" s="2" t="s">
        <v>8607</v>
      </c>
      <c r="D1404" s="2" t="s">
        <v>2</v>
      </c>
      <c r="E1404" s="2" t="s">
        <v>1266</v>
      </c>
      <c r="F1404" s="2" t="s">
        <v>95</v>
      </c>
      <c r="G1404" s="3" t="s">
        <v>8608</v>
      </c>
      <c r="H1404" s="4" t="s">
        <v>101</v>
      </c>
      <c r="I1404" s="4">
        <v>31</v>
      </c>
      <c r="J1404" s="4">
        <v>566</v>
      </c>
      <c r="K1404" s="4">
        <v>24188</v>
      </c>
      <c r="L1404" s="13">
        <v>4698</v>
      </c>
    </row>
    <row r="1405" spans="1:12" x14ac:dyDescent="0.3">
      <c r="A1405" s="1" t="s">
        <v>32360</v>
      </c>
      <c r="B1405" s="2" t="s">
        <v>17</v>
      </c>
      <c r="C1405" s="2" t="s">
        <v>8605</v>
      </c>
      <c r="D1405" s="2" t="s">
        <v>2</v>
      </c>
      <c r="E1405" s="2" t="s">
        <v>303</v>
      </c>
      <c r="F1405" s="2" t="s">
        <v>95</v>
      </c>
      <c r="G1405" s="3" t="s">
        <v>8606</v>
      </c>
      <c r="H1405" s="4" t="s">
        <v>101</v>
      </c>
      <c r="I1405" s="4">
        <v>31</v>
      </c>
      <c r="J1405" s="4">
        <v>566</v>
      </c>
      <c r="K1405" s="4">
        <v>24188</v>
      </c>
      <c r="L1405" s="13">
        <v>4971</v>
      </c>
    </row>
    <row r="1406" spans="1:12" x14ac:dyDescent="0.3">
      <c r="A1406" s="1" t="s">
        <v>32804</v>
      </c>
      <c r="B1406" s="2" t="s">
        <v>17</v>
      </c>
      <c r="C1406" s="2" t="s">
        <v>9557</v>
      </c>
      <c r="D1406" s="2" t="s">
        <v>2</v>
      </c>
      <c r="E1406" s="2" t="s">
        <v>876</v>
      </c>
      <c r="F1406" s="2" t="s">
        <v>95</v>
      </c>
      <c r="G1406" s="3" t="s">
        <v>9558</v>
      </c>
      <c r="H1406" s="4" t="s">
        <v>101</v>
      </c>
      <c r="I1406" s="4">
        <v>31</v>
      </c>
      <c r="J1406" s="4">
        <v>566</v>
      </c>
      <c r="K1406" s="4">
        <v>24188</v>
      </c>
      <c r="L1406" s="13">
        <v>5640</v>
      </c>
    </row>
    <row r="1407" spans="1:12" x14ac:dyDescent="0.3">
      <c r="A1407" s="1" t="s">
        <v>32913</v>
      </c>
      <c r="B1407" s="2" t="s">
        <v>17</v>
      </c>
      <c r="C1407" s="2" t="s">
        <v>9772</v>
      </c>
      <c r="D1407" s="2" t="s">
        <v>2</v>
      </c>
      <c r="E1407" s="2" t="s">
        <v>876</v>
      </c>
      <c r="F1407" s="2" t="s">
        <v>95</v>
      </c>
      <c r="G1407" s="3" t="s">
        <v>9773</v>
      </c>
      <c r="H1407" s="4" t="s">
        <v>101</v>
      </c>
      <c r="I1407" s="4">
        <v>31</v>
      </c>
      <c r="J1407" s="4">
        <v>566</v>
      </c>
      <c r="K1407" s="4">
        <v>24188</v>
      </c>
      <c r="L1407" s="13">
        <v>6320</v>
      </c>
    </row>
    <row r="1408" spans="1:12" x14ac:dyDescent="0.3">
      <c r="A1408" s="1" t="s">
        <v>32875</v>
      </c>
      <c r="B1408" s="2" t="s">
        <v>17</v>
      </c>
      <c r="C1408" s="2" t="s">
        <v>9696</v>
      </c>
      <c r="D1408" s="2" t="s">
        <v>2</v>
      </c>
      <c r="E1408" s="2" t="s">
        <v>1226</v>
      </c>
      <c r="F1408" s="2" t="s">
        <v>95</v>
      </c>
      <c r="G1408" s="3" t="s">
        <v>9697</v>
      </c>
      <c r="H1408" s="4" t="s">
        <v>101</v>
      </c>
      <c r="I1408" s="4">
        <v>31</v>
      </c>
      <c r="J1408" s="4">
        <v>566</v>
      </c>
      <c r="K1408" s="4">
        <v>24188</v>
      </c>
      <c r="L1408" s="13">
        <v>6990</v>
      </c>
    </row>
    <row r="1409" spans="1:12" x14ac:dyDescent="0.3">
      <c r="A1409" s="1" t="s">
        <v>32359</v>
      </c>
      <c r="B1409" s="2" t="s">
        <v>17</v>
      </c>
      <c r="C1409" s="2" t="s">
        <v>8603</v>
      </c>
      <c r="D1409" s="2" t="s">
        <v>2</v>
      </c>
      <c r="E1409" s="2" t="s">
        <v>1226</v>
      </c>
      <c r="F1409" s="2" t="s">
        <v>95</v>
      </c>
      <c r="G1409" s="3" t="s">
        <v>8604</v>
      </c>
      <c r="H1409" s="4" t="s">
        <v>101</v>
      </c>
      <c r="I1409" s="4">
        <v>31</v>
      </c>
      <c r="J1409" s="4">
        <v>566</v>
      </c>
      <c r="K1409" s="4">
        <v>24188</v>
      </c>
      <c r="L1409" s="13">
        <v>7670</v>
      </c>
    </row>
    <row r="1410" spans="1:12" x14ac:dyDescent="0.3">
      <c r="A1410" s="1" t="s">
        <v>32358</v>
      </c>
      <c r="B1410" s="2" t="s">
        <v>17</v>
      </c>
      <c r="C1410" s="2" t="s">
        <v>8601</v>
      </c>
      <c r="D1410" s="2" t="s">
        <v>2</v>
      </c>
      <c r="E1410" s="2" t="s">
        <v>46</v>
      </c>
      <c r="F1410" s="2" t="s">
        <v>95</v>
      </c>
      <c r="G1410" s="3" t="s">
        <v>8602</v>
      </c>
      <c r="H1410" s="4" t="s">
        <v>101</v>
      </c>
      <c r="I1410" s="4">
        <v>31</v>
      </c>
      <c r="J1410" s="4">
        <v>566</v>
      </c>
      <c r="K1410" s="4">
        <v>24188</v>
      </c>
      <c r="L1410" s="13">
        <v>8341</v>
      </c>
    </row>
    <row r="1411" spans="1:12" x14ac:dyDescent="0.3">
      <c r="A1411" s="1" t="s">
        <v>32357</v>
      </c>
      <c r="B1411" s="2" t="s">
        <v>17</v>
      </c>
      <c r="C1411" s="2" t="s">
        <v>8599</v>
      </c>
      <c r="D1411" s="2" t="s">
        <v>2</v>
      </c>
      <c r="E1411" s="2" t="s">
        <v>1266</v>
      </c>
      <c r="F1411" s="2" t="s">
        <v>95</v>
      </c>
      <c r="G1411" s="3" t="s">
        <v>8600</v>
      </c>
      <c r="H1411" s="4" t="s">
        <v>101</v>
      </c>
      <c r="I1411" s="4">
        <v>31</v>
      </c>
      <c r="J1411" s="4">
        <v>566</v>
      </c>
      <c r="K1411" s="4">
        <v>24188</v>
      </c>
      <c r="L1411" s="13">
        <v>9020</v>
      </c>
    </row>
    <row r="1412" spans="1:12" x14ac:dyDescent="0.3">
      <c r="A1412" s="1" t="s">
        <v>32356</v>
      </c>
      <c r="B1412" s="2" t="s">
        <v>17</v>
      </c>
      <c r="C1412" s="2" t="s">
        <v>8596</v>
      </c>
      <c r="D1412" s="2" t="s">
        <v>2</v>
      </c>
      <c r="E1412" s="2" t="s">
        <v>8597</v>
      </c>
      <c r="F1412" s="2" t="s">
        <v>95</v>
      </c>
      <c r="G1412" s="3" t="s">
        <v>8598</v>
      </c>
      <c r="H1412" s="4" t="s">
        <v>101</v>
      </c>
      <c r="I1412" s="4">
        <v>31</v>
      </c>
      <c r="J1412" s="4">
        <v>566</v>
      </c>
      <c r="K1412" s="4">
        <v>24188</v>
      </c>
      <c r="L1412" s="13">
        <v>9700</v>
      </c>
    </row>
    <row r="1413" spans="1:12" x14ac:dyDescent="0.3">
      <c r="A1413" s="1" t="s">
        <v>32876</v>
      </c>
      <c r="B1413" s="2" t="s">
        <v>17</v>
      </c>
      <c r="C1413" s="2" t="s">
        <v>9698</v>
      </c>
      <c r="D1413" s="2" t="s">
        <v>2</v>
      </c>
      <c r="E1413" s="2" t="s">
        <v>570</v>
      </c>
      <c r="F1413" s="2" t="s">
        <v>95</v>
      </c>
      <c r="G1413" s="3" t="s">
        <v>9699</v>
      </c>
      <c r="H1413" s="4" t="s">
        <v>101</v>
      </c>
      <c r="I1413" s="4">
        <v>31</v>
      </c>
      <c r="J1413" s="4">
        <v>563</v>
      </c>
      <c r="K1413" s="4">
        <v>24096</v>
      </c>
      <c r="L1413" s="13">
        <v>1129</v>
      </c>
    </row>
    <row r="1414" spans="1:12" x14ac:dyDescent="0.3">
      <c r="A1414" s="1" t="s">
        <v>32877</v>
      </c>
      <c r="B1414" s="2" t="s">
        <v>17</v>
      </c>
      <c r="C1414" s="2" t="s">
        <v>9700</v>
      </c>
      <c r="D1414" s="2" t="s">
        <v>2</v>
      </c>
      <c r="E1414" s="2" t="s">
        <v>681</v>
      </c>
      <c r="F1414" s="2" t="s">
        <v>95</v>
      </c>
      <c r="G1414" s="3" t="s">
        <v>9701</v>
      </c>
      <c r="H1414" s="4" t="s">
        <v>101</v>
      </c>
      <c r="I1414" s="4">
        <v>31</v>
      </c>
      <c r="J1414" s="4">
        <v>563</v>
      </c>
      <c r="K1414" s="4">
        <v>24096</v>
      </c>
      <c r="L1414" s="13">
        <v>1299</v>
      </c>
    </row>
    <row r="1415" spans="1:12" x14ac:dyDescent="0.3">
      <c r="A1415" s="1" t="s">
        <v>32878</v>
      </c>
      <c r="B1415" s="2" t="s">
        <v>17</v>
      </c>
      <c r="C1415" s="2" t="s">
        <v>9702</v>
      </c>
      <c r="D1415" s="2" t="s">
        <v>2</v>
      </c>
      <c r="E1415" s="2" t="s">
        <v>570</v>
      </c>
      <c r="F1415" s="2" t="s">
        <v>95</v>
      </c>
      <c r="G1415" s="3" t="s">
        <v>9703</v>
      </c>
      <c r="H1415" s="4" t="s">
        <v>101</v>
      </c>
      <c r="I1415" s="4">
        <v>31</v>
      </c>
      <c r="J1415" s="4">
        <v>563</v>
      </c>
      <c r="K1415" s="4">
        <v>24096</v>
      </c>
      <c r="L1415" s="13">
        <v>1424</v>
      </c>
    </row>
    <row r="1416" spans="1:12" x14ac:dyDescent="0.3">
      <c r="A1416" s="1" t="s">
        <v>32879</v>
      </c>
      <c r="B1416" s="2" t="s">
        <v>17</v>
      </c>
      <c r="C1416" s="2" t="s">
        <v>9704</v>
      </c>
      <c r="D1416" s="2" t="s">
        <v>2</v>
      </c>
      <c r="E1416" s="2" t="s">
        <v>681</v>
      </c>
      <c r="F1416" s="2" t="s">
        <v>95</v>
      </c>
      <c r="G1416" s="3" t="s">
        <v>9705</v>
      </c>
      <c r="H1416" s="4" t="s">
        <v>101</v>
      </c>
      <c r="I1416" s="4">
        <v>31</v>
      </c>
      <c r="J1416" s="4">
        <v>563</v>
      </c>
      <c r="K1416" s="4">
        <v>24096</v>
      </c>
      <c r="L1416" s="13">
        <v>1590</v>
      </c>
    </row>
    <row r="1417" spans="1:12" x14ac:dyDescent="0.3">
      <c r="A1417" s="1" t="s">
        <v>32880</v>
      </c>
      <c r="B1417" s="2" t="s">
        <v>17</v>
      </c>
      <c r="C1417" s="2" t="s">
        <v>9706</v>
      </c>
      <c r="D1417" s="2" t="s">
        <v>2</v>
      </c>
      <c r="E1417" s="2" t="s">
        <v>681</v>
      </c>
      <c r="F1417" s="2" t="s">
        <v>95</v>
      </c>
      <c r="G1417" s="3" t="s">
        <v>9707</v>
      </c>
      <c r="H1417" s="4" t="s">
        <v>101</v>
      </c>
      <c r="I1417" s="4">
        <v>31</v>
      </c>
      <c r="J1417" s="4">
        <v>563</v>
      </c>
      <c r="K1417" s="4">
        <v>24096</v>
      </c>
      <c r="L1417" s="13">
        <v>1704</v>
      </c>
    </row>
    <row r="1418" spans="1:12" x14ac:dyDescent="0.3">
      <c r="A1418" s="1" t="s">
        <v>32881</v>
      </c>
      <c r="B1418" s="2" t="s">
        <v>17</v>
      </c>
      <c r="C1418" s="2" t="s">
        <v>9708</v>
      </c>
      <c r="D1418" s="2" t="s">
        <v>2</v>
      </c>
      <c r="E1418" s="2" t="s">
        <v>114</v>
      </c>
      <c r="F1418" s="2" t="s">
        <v>95</v>
      </c>
      <c r="G1418" s="3" t="s">
        <v>9709</v>
      </c>
      <c r="H1418" s="4" t="s">
        <v>101</v>
      </c>
      <c r="I1418" s="4">
        <v>31</v>
      </c>
      <c r="J1418" s="4">
        <v>563</v>
      </c>
      <c r="K1418" s="4">
        <v>24096</v>
      </c>
      <c r="L1418" s="13">
        <v>1883</v>
      </c>
    </row>
    <row r="1419" spans="1:12" x14ac:dyDescent="0.3">
      <c r="A1419" s="1" t="s">
        <v>32882</v>
      </c>
      <c r="B1419" s="2" t="s">
        <v>17</v>
      </c>
      <c r="C1419" s="2" t="s">
        <v>9710</v>
      </c>
      <c r="D1419" s="2" t="s">
        <v>2</v>
      </c>
      <c r="E1419" s="2" t="s">
        <v>1245</v>
      </c>
      <c r="F1419" s="2" t="s">
        <v>95</v>
      </c>
      <c r="G1419" s="3" t="s">
        <v>9711</v>
      </c>
      <c r="H1419" s="4" t="s">
        <v>101</v>
      </c>
      <c r="I1419" s="4">
        <v>31</v>
      </c>
      <c r="J1419" s="4">
        <v>563</v>
      </c>
      <c r="K1419" s="4">
        <v>24096</v>
      </c>
      <c r="L1419" s="13">
        <v>2001</v>
      </c>
    </row>
    <row r="1420" spans="1:12" x14ac:dyDescent="0.3">
      <c r="A1420" s="1" t="s">
        <v>32883</v>
      </c>
      <c r="B1420" s="2" t="s">
        <v>17</v>
      </c>
      <c r="C1420" s="2" t="s">
        <v>9712</v>
      </c>
      <c r="D1420" s="2" t="s">
        <v>2</v>
      </c>
      <c r="E1420" s="2" t="s">
        <v>1245</v>
      </c>
      <c r="F1420" s="2" t="s">
        <v>95</v>
      </c>
      <c r="G1420" s="3" t="s">
        <v>9713</v>
      </c>
      <c r="H1420" s="4" t="s">
        <v>101</v>
      </c>
      <c r="I1420" s="4">
        <v>31</v>
      </c>
      <c r="J1420" s="4">
        <v>563</v>
      </c>
      <c r="K1420" s="4">
        <v>24096</v>
      </c>
      <c r="L1420" s="13">
        <v>2282</v>
      </c>
    </row>
    <row r="1421" spans="1:12" x14ac:dyDescent="0.3">
      <c r="A1421" s="1" t="s">
        <v>32884</v>
      </c>
      <c r="B1421" s="2" t="s">
        <v>17</v>
      </c>
      <c r="C1421" s="2" t="s">
        <v>9714</v>
      </c>
      <c r="D1421" s="2" t="s">
        <v>2</v>
      </c>
      <c r="E1421" s="2" t="s">
        <v>1245</v>
      </c>
      <c r="F1421" s="2" t="s">
        <v>95</v>
      </c>
      <c r="G1421" s="3" t="s">
        <v>9715</v>
      </c>
      <c r="H1421" s="4" t="s">
        <v>101</v>
      </c>
      <c r="I1421" s="4">
        <v>31</v>
      </c>
      <c r="J1421" s="4">
        <v>563</v>
      </c>
      <c r="K1421" s="4">
        <v>24096</v>
      </c>
      <c r="L1421" s="13">
        <v>2575</v>
      </c>
    </row>
    <row r="1422" spans="1:12" x14ac:dyDescent="0.3">
      <c r="A1422" s="1" t="s">
        <v>32885</v>
      </c>
      <c r="B1422" s="2" t="s">
        <v>17</v>
      </c>
      <c r="C1422" s="2" t="s">
        <v>9716</v>
      </c>
      <c r="D1422" s="2" t="s">
        <v>2</v>
      </c>
      <c r="E1422" s="2" t="s">
        <v>1220</v>
      </c>
      <c r="F1422" s="2" t="s">
        <v>95</v>
      </c>
      <c r="G1422" s="3" t="s">
        <v>9717</v>
      </c>
      <c r="H1422" s="4" t="s">
        <v>101</v>
      </c>
      <c r="I1422" s="4">
        <v>31</v>
      </c>
      <c r="J1422" s="4">
        <v>563</v>
      </c>
      <c r="K1422" s="4">
        <v>24095</v>
      </c>
      <c r="L1422" s="13">
        <v>974</v>
      </c>
    </row>
    <row r="1423" spans="1:12" x14ac:dyDescent="0.3">
      <c r="A1423" s="1" t="s">
        <v>32886</v>
      </c>
      <c r="B1423" s="2" t="s">
        <v>17</v>
      </c>
      <c r="C1423" s="2" t="s">
        <v>9718</v>
      </c>
      <c r="D1423" s="2" t="s">
        <v>2</v>
      </c>
      <c r="E1423" s="2" t="s">
        <v>1220</v>
      </c>
      <c r="F1423" s="2" t="s">
        <v>95</v>
      </c>
      <c r="G1423" s="3" t="s">
        <v>9719</v>
      </c>
      <c r="H1423" s="4" t="s">
        <v>101</v>
      </c>
      <c r="I1423" s="4">
        <v>31</v>
      </c>
      <c r="J1423" s="4">
        <v>563</v>
      </c>
      <c r="K1423" s="4">
        <v>24095</v>
      </c>
      <c r="L1423" s="13">
        <v>1140</v>
      </c>
    </row>
    <row r="1424" spans="1:12" x14ac:dyDescent="0.3">
      <c r="A1424" s="1" t="s">
        <v>32887</v>
      </c>
      <c r="B1424" s="2" t="s">
        <v>17</v>
      </c>
      <c r="C1424" s="2" t="s">
        <v>9720</v>
      </c>
      <c r="D1424" s="2" t="s">
        <v>2</v>
      </c>
      <c r="E1424" s="2" t="s">
        <v>1220</v>
      </c>
      <c r="F1424" s="2" t="s">
        <v>95</v>
      </c>
      <c r="G1424" s="3" t="s">
        <v>9721</v>
      </c>
      <c r="H1424" s="4" t="s">
        <v>101</v>
      </c>
      <c r="I1424" s="4">
        <v>31</v>
      </c>
      <c r="J1424" s="4">
        <v>563</v>
      </c>
      <c r="K1424" s="4">
        <v>24095</v>
      </c>
      <c r="L1424" s="13">
        <v>1256</v>
      </c>
    </row>
    <row r="1425" spans="1:12" x14ac:dyDescent="0.3">
      <c r="A1425" s="1" t="s">
        <v>32888</v>
      </c>
      <c r="B1425" s="2" t="s">
        <v>17</v>
      </c>
      <c r="C1425" s="2" t="s">
        <v>9722</v>
      </c>
      <c r="D1425" s="2" t="s">
        <v>2</v>
      </c>
      <c r="E1425" s="2" t="s">
        <v>9034</v>
      </c>
      <c r="F1425" s="2" t="s">
        <v>95</v>
      </c>
      <c r="G1425" s="3" t="s">
        <v>9723</v>
      </c>
      <c r="H1425" s="4" t="s">
        <v>101</v>
      </c>
      <c r="I1425" s="4">
        <v>31</v>
      </c>
      <c r="J1425" s="4">
        <v>563</v>
      </c>
      <c r="K1425" s="4">
        <v>24095</v>
      </c>
      <c r="L1425" s="13">
        <v>1434</v>
      </c>
    </row>
    <row r="1426" spans="1:12" x14ac:dyDescent="0.3">
      <c r="A1426" s="1" t="s">
        <v>32889</v>
      </c>
      <c r="B1426" s="2" t="s">
        <v>17</v>
      </c>
      <c r="C1426" s="2" t="s">
        <v>9724</v>
      </c>
      <c r="D1426" s="2" t="s">
        <v>2</v>
      </c>
      <c r="E1426" s="2" t="s">
        <v>1220</v>
      </c>
      <c r="F1426" s="2" t="s">
        <v>95</v>
      </c>
      <c r="G1426" s="3" t="s">
        <v>9725</v>
      </c>
      <c r="H1426" s="4" t="s">
        <v>101</v>
      </c>
      <c r="I1426" s="4">
        <v>31</v>
      </c>
      <c r="J1426" s="4">
        <v>563</v>
      </c>
      <c r="K1426" s="4">
        <v>24095</v>
      </c>
      <c r="L1426" s="13">
        <v>1549</v>
      </c>
    </row>
    <row r="1427" spans="1:12" x14ac:dyDescent="0.3">
      <c r="A1427" s="1" t="s">
        <v>32355</v>
      </c>
      <c r="B1427" s="2" t="s">
        <v>17</v>
      </c>
      <c r="C1427" s="2" t="s">
        <v>8594</v>
      </c>
      <c r="D1427" s="2" t="s">
        <v>2</v>
      </c>
      <c r="E1427" s="2" t="s">
        <v>1381</v>
      </c>
      <c r="F1427" s="2" t="s">
        <v>95</v>
      </c>
      <c r="G1427" s="3" t="s">
        <v>8595</v>
      </c>
      <c r="H1427" s="4" t="s">
        <v>3297</v>
      </c>
      <c r="I1427" s="4">
        <v>31</v>
      </c>
      <c r="J1427" s="4">
        <v>560</v>
      </c>
      <c r="K1427" s="4">
        <v>24006</v>
      </c>
      <c r="L1427" s="13">
        <v>1242</v>
      </c>
    </row>
    <row r="1428" spans="1:12" x14ac:dyDescent="0.3">
      <c r="A1428" s="1" t="s">
        <v>32802</v>
      </c>
      <c r="B1428" s="2" t="s">
        <v>17</v>
      </c>
      <c r="C1428" s="2" t="s">
        <v>9553</v>
      </c>
      <c r="D1428" s="2" t="s">
        <v>2</v>
      </c>
      <c r="E1428" s="2" t="s">
        <v>242</v>
      </c>
      <c r="F1428" s="2" t="s">
        <v>95</v>
      </c>
      <c r="G1428" s="3" t="s">
        <v>9554</v>
      </c>
      <c r="H1428" s="4" t="s">
        <v>101</v>
      </c>
      <c r="I1428" s="4">
        <v>31</v>
      </c>
      <c r="J1428" s="4">
        <v>560</v>
      </c>
      <c r="K1428" s="4">
        <v>24007</v>
      </c>
      <c r="L1428" s="13">
        <v>1490</v>
      </c>
    </row>
    <row r="1429" spans="1:12" x14ac:dyDescent="0.3">
      <c r="A1429" s="1" t="s">
        <v>32354</v>
      </c>
      <c r="B1429" s="2" t="s">
        <v>17</v>
      </c>
      <c r="C1429" s="2" t="s">
        <v>8592</v>
      </c>
      <c r="D1429" s="2" t="s">
        <v>2</v>
      </c>
      <c r="E1429" s="2" t="s">
        <v>1266</v>
      </c>
      <c r="F1429" s="2" t="s">
        <v>95</v>
      </c>
      <c r="G1429" s="3" t="s">
        <v>8593</v>
      </c>
      <c r="H1429" s="4" t="s">
        <v>3297</v>
      </c>
      <c r="I1429" s="4">
        <v>31</v>
      </c>
      <c r="J1429" s="4">
        <v>577</v>
      </c>
      <c r="K1429" s="4">
        <v>24109</v>
      </c>
      <c r="L1429" s="13">
        <v>7148</v>
      </c>
    </row>
    <row r="1430" spans="1:12" x14ac:dyDescent="0.3">
      <c r="A1430" s="1" t="s">
        <v>32353</v>
      </c>
      <c r="B1430" s="2" t="s">
        <v>17</v>
      </c>
      <c r="C1430" s="2" t="s">
        <v>8590</v>
      </c>
      <c r="D1430" s="2" t="s">
        <v>2</v>
      </c>
      <c r="E1430" s="2" t="s">
        <v>11</v>
      </c>
      <c r="F1430" s="2" t="s">
        <v>95</v>
      </c>
      <c r="G1430" s="3" t="s">
        <v>8591</v>
      </c>
      <c r="H1430" s="4" t="s">
        <v>101</v>
      </c>
      <c r="I1430" s="4">
        <v>31</v>
      </c>
      <c r="J1430" s="4">
        <v>577</v>
      </c>
      <c r="K1430" s="4">
        <v>24109</v>
      </c>
      <c r="L1430" s="13">
        <v>7859</v>
      </c>
    </row>
    <row r="1431" spans="1:12" x14ac:dyDescent="0.3">
      <c r="A1431" s="1" t="s">
        <v>32352</v>
      </c>
      <c r="B1431" s="2" t="s">
        <v>17</v>
      </c>
      <c r="C1431" s="2" t="s">
        <v>8588</v>
      </c>
      <c r="D1431" s="2" t="s">
        <v>2</v>
      </c>
      <c r="E1431" s="2" t="s">
        <v>876</v>
      </c>
      <c r="F1431" s="2" t="s">
        <v>95</v>
      </c>
      <c r="G1431" s="3" t="s">
        <v>8589</v>
      </c>
      <c r="H1431" s="4" t="s">
        <v>3297</v>
      </c>
      <c r="I1431" s="4">
        <v>31</v>
      </c>
      <c r="J1431" s="4">
        <v>577</v>
      </c>
      <c r="K1431" s="4">
        <v>24109</v>
      </c>
      <c r="L1431" s="13">
        <v>8329</v>
      </c>
    </row>
    <row r="1432" spans="1:12" x14ac:dyDescent="0.3">
      <c r="A1432" s="1" t="s">
        <v>32351</v>
      </c>
      <c r="B1432" s="2" t="s">
        <v>17</v>
      </c>
      <c r="C1432" s="2" t="s">
        <v>8586</v>
      </c>
      <c r="D1432" s="2" t="s">
        <v>2</v>
      </c>
      <c r="E1432" s="2" t="s">
        <v>1266</v>
      </c>
      <c r="F1432" s="2" t="s">
        <v>95</v>
      </c>
      <c r="G1432" s="3" t="s">
        <v>8587</v>
      </c>
      <c r="H1432" s="4" t="s">
        <v>101</v>
      </c>
      <c r="I1432" s="4">
        <v>31</v>
      </c>
      <c r="J1432" s="4">
        <v>577</v>
      </c>
      <c r="K1432" s="4">
        <v>24109</v>
      </c>
      <c r="L1432" s="13">
        <v>9040</v>
      </c>
    </row>
    <row r="1433" spans="1:12" x14ac:dyDescent="0.3">
      <c r="A1433" s="1" t="s">
        <v>32350</v>
      </c>
      <c r="B1433" s="2" t="s">
        <v>17</v>
      </c>
      <c r="C1433" s="2" t="s">
        <v>8584</v>
      </c>
      <c r="D1433" s="2" t="s">
        <v>2</v>
      </c>
      <c r="E1433" s="2" t="s">
        <v>876</v>
      </c>
      <c r="F1433" s="2" t="s">
        <v>95</v>
      </c>
      <c r="G1433" s="3" t="s">
        <v>8585</v>
      </c>
      <c r="H1433" s="4" t="s">
        <v>101</v>
      </c>
      <c r="I1433" s="4">
        <v>31</v>
      </c>
      <c r="J1433" s="4">
        <v>577</v>
      </c>
      <c r="K1433" s="4">
        <v>24109</v>
      </c>
      <c r="L1433" s="13">
        <v>9512</v>
      </c>
    </row>
    <row r="1434" spans="1:12" x14ac:dyDescent="0.3">
      <c r="A1434" s="1" t="s">
        <v>32349</v>
      </c>
      <c r="B1434" s="2" t="s">
        <v>17</v>
      </c>
      <c r="C1434" s="2" t="s">
        <v>8582</v>
      </c>
      <c r="D1434" s="2" t="s">
        <v>2</v>
      </c>
      <c r="E1434" s="2" t="s">
        <v>1266</v>
      </c>
      <c r="F1434" s="2" t="s">
        <v>95</v>
      </c>
      <c r="G1434" s="3" t="s">
        <v>8583</v>
      </c>
      <c r="H1434" s="4" t="s">
        <v>101</v>
      </c>
      <c r="I1434" s="4">
        <v>31</v>
      </c>
      <c r="J1434" s="4">
        <v>577</v>
      </c>
      <c r="K1434" s="4">
        <v>24109</v>
      </c>
      <c r="L1434" s="13">
        <v>10224</v>
      </c>
    </row>
    <row r="1435" spans="1:12" x14ac:dyDescent="0.3">
      <c r="A1435" s="1" t="s">
        <v>32890</v>
      </c>
      <c r="B1435" s="2" t="s">
        <v>17</v>
      </c>
      <c r="C1435" s="2" t="s">
        <v>9726</v>
      </c>
      <c r="D1435" s="2" t="s">
        <v>2</v>
      </c>
      <c r="E1435" s="2" t="s">
        <v>876</v>
      </c>
      <c r="F1435" s="2" t="s">
        <v>95</v>
      </c>
      <c r="G1435" s="3" t="s">
        <v>9727</v>
      </c>
      <c r="H1435" s="4" t="s">
        <v>101</v>
      </c>
      <c r="I1435" s="4">
        <v>31</v>
      </c>
      <c r="J1435" s="4">
        <v>577</v>
      </c>
      <c r="K1435" s="4">
        <v>24109</v>
      </c>
      <c r="L1435" s="13">
        <v>10694</v>
      </c>
    </row>
    <row r="1436" spans="1:12" x14ac:dyDescent="0.3">
      <c r="A1436" s="1" t="s">
        <v>32803</v>
      </c>
      <c r="B1436" s="2" t="s">
        <v>17</v>
      </c>
      <c r="C1436" s="2" t="s">
        <v>9555</v>
      </c>
      <c r="D1436" s="2" t="s">
        <v>2</v>
      </c>
      <c r="E1436" s="2" t="s">
        <v>1266</v>
      </c>
      <c r="F1436" s="2" t="s">
        <v>95</v>
      </c>
      <c r="G1436" s="3" t="s">
        <v>9556</v>
      </c>
      <c r="H1436" s="4" t="s">
        <v>101</v>
      </c>
      <c r="I1436" s="4">
        <v>31</v>
      </c>
      <c r="J1436" s="4">
        <v>577</v>
      </c>
      <c r="K1436" s="4">
        <v>24109</v>
      </c>
      <c r="L1436" s="13">
        <v>11877</v>
      </c>
    </row>
    <row r="1437" spans="1:12" x14ac:dyDescent="0.3">
      <c r="A1437" s="1" t="s">
        <v>32348</v>
      </c>
      <c r="B1437" s="2" t="s">
        <v>17</v>
      </c>
      <c r="C1437" s="2" t="s">
        <v>8580</v>
      </c>
      <c r="D1437" s="2" t="s">
        <v>2</v>
      </c>
      <c r="E1437" s="2" t="s">
        <v>1266</v>
      </c>
      <c r="F1437" s="2" t="s">
        <v>95</v>
      </c>
      <c r="G1437" s="3" t="s">
        <v>8581</v>
      </c>
      <c r="H1437" s="4" t="s">
        <v>101</v>
      </c>
      <c r="I1437" s="4">
        <v>31</v>
      </c>
      <c r="J1437" s="4">
        <v>577</v>
      </c>
      <c r="K1437" s="4">
        <v>24109</v>
      </c>
      <c r="L1437" s="13">
        <v>13069</v>
      </c>
    </row>
    <row r="1438" spans="1:12" x14ac:dyDescent="0.3">
      <c r="A1438" s="1" t="s">
        <v>32891</v>
      </c>
      <c r="B1438" s="2" t="s">
        <v>17</v>
      </c>
      <c r="C1438" s="2" t="s">
        <v>9728</v>
      </c>
      <c r="D1438" s="2" t="s">
        <v>2</v>
      </c>
      <c r="E1438" s="2" t="s">
        <v>1266</v>
      </c>
      <c r="F1438" s="2" t="s">
        <v>95</v>
      </c>
      <c r="G1438" s="3" t="s">
        <v>9729</v>
      </c>
      <c r="H1438" s="4" t="s">
        <v>101</v>
      </c>
      <c r="I1438" s="4">
        <v>31</v>
      </c>
      <c r="J1438" s="4">
        <v>577</v>
      </c>
      <c r="K1438" s="4">
        <v>24109</v>
      </c>
      <c r="L1438" s="13">
        <v>14252</v>
      </c>
    </row>
    <row r="1439" spans="1:12" x14ac:dyDescent="0.3">
      <c r="A1439" s="1" t="s">
        <v>32892</v>
      </c>
      <c r="B1439" s="2" t="s">
        <v>17</v>
      </c>
      <c r="C1439" s="2" t="s">
        <v>9730</v>
      </c>
      <c r="D1439" s="2" t="s">
        <v>2</v>
      </c>
      <c r="E1439" s="2" t="s">
        <v>1266</v>
      </c>
      <c r="F1439" s="2" t="s">
        <v>95</v>
      </c>
      <c r="G1439" s="3" t="s">
        <v>9731</v>
      </c>
      <c r="H1439" s="4" t="s">
        <v>101</v>
      </c>
      <c r="I1439" s="4">
        <v>31</v>
      </c>
      <c r="J1439" s="4">
        <v>577</v>
      </c>
      <c r="K1439" s="4">
        <v>24109</v>
      </c>
      <c r="L1439" s="13">
        <v>15435</v>
      </c>
    </row>
    <row r="1440" spans="1:12" x14ac:dyDescent="0.3">
      <c r="A1440" s="1" t="s">
        <v>32347</v>
      </c>
      <c r="B1440" s="2" t="s">
        <v>17</v>
      </c>
      <c r="C1440" s="2" t="s">
        <v>8578</v>
      </c>
      <c r="D1440" s="2" t="s">
        <v>2</v>
      </c>
      <c r="E1440" s="2" t="s">
        <v>1266</v>
      </c>
      <c r="F1440" s="2" t="s">
        <v>95</v>
      </c>
      <c r="G1440" s="3" t="s">
        <v>8579</v>
      </c>
      <c r="H1440" s="4" t="s">
        <v>3297</v>
      </c>
      <c r="I1440" s="4">
        <v>31</v>
      </c>
      <c r="J1440" s="4">
        <v>577</v>
      </c>
      <c r="K1440" s="4">
        <v>24109</v>
      </c>
      <c r="L1440" s="13">
        <v>16617</v>
      </c>
    </row>
    <row r="1441" spans="1:12" x14ac:dyDescent="0.3">
      <c r="A1441" s="1" t="s">
        <v>32346</v>
      </c>
      <c r="B1441" s="2" t="s">
        <v>17</v>
      </c>
      <c r="C1441" s="2" t="s">
        <v>8576</v>
      </c>
      <c r="D1441" s="2" t="s">
        <v>2</v>
      </c>
      <c r="E1441" s="2" t="s">
        <v>10</v>
      </c>
      <c r="F1441" s="2" t="s">
        <v>95</v>
      </c>
      <c r="G1441" s="3" t="s">
        <v>8577</v>
      </c>
      <c r="H1441" s="4" t="s">
        <v>101</v>
      </c>
      <c r="I1441" s="4">
        <v>31</v>
      </c>
      <c r="J1441" s="4">
        <v>577</v>
      </c>
      <c r="K1441" s="4">
        <v>24109</v>
      </c>
      <c r="L1441" s="13">
        <v>17798</v>
      </c>
    </row>
    <row r="1442" spans="1:12" x14ac:dyDescent="0.3">
      <c r="A1442" s="1" t="s">
        <v>32345</v>
      </c>
      <c r="B1442" s="2" t="s">
        <v>17</v>
      </c>
      <c r="C1442" s="2" t="s">
        <v>8574</v>
      </c>
      <c r="D1442" s="2" t="s">
        <v>2</v>
      </c>
      <c r="E1442" s="2" t="s">
        <v>10</v>
      </c>
      <c r="F1442" s="2" t="s">
        <v>95</v>
      </c>
      <c r="G1442" s="3" t="s">
        <v>8575</v>
      </c>
      <c r="H1442" s="4" t="s">
        <v>101</v>
      </c>
      <c r="I1442" s="4">
        <v>31</v>
      </c>
      <c r="J1442" s="4">
        <v>577</v>
      </c>
      <c r="K1442" s="4">
        <v>24109</v>
      </c>
      <c r="L1442" s="13">
        <v>18981</v>
      </c>
    </row>
    <row r="1443" spans="1:12" x14ac:dyDescent="0.3">
      <c r="A1443" s="1" t="s">
        <v>32893</v>
      </c>
      <c r="B1443" s="2" t="s">
        <v>17</v>
      </c>
      <c r="C1443" s="2" t="s">
        <v>9732</v>
      </c>
      <c r="D1443" s="2" t="s">
        <v>2</v>
      </c>
      <c r="E1443" s="2" t="s">
        <v>10</v>
      </c>
      <c r="F1443" s="2" t="s">
        <v>95</v>
      </c>
      <c r="G1443" s="3" t="s">
        <v>9733</v>
      </c>
      <c r="H1443" s="4" t="s">
        <v>101</v>
      </c>
      <c r="I1443" s="4">
        <v>31</v>
      </c>
      <c r="J1443" s="4">
        <v>577</v>
      </c>
      <c r="K1443" s="4">
        <v>24109</v>
      </c>
      <c r="L1443" s="13">
        <v>20163</v>
      </c>
    </row>
    <row r="1444" spans="1:12" x14ac:dyDescent="0.3">
      <c r="A1444" s="1" t="s">
        <v>32894</v>
      </c>
      <c r="B1444" s="2" t="s">
        <v>17</v>
      </c>
      <c r="C1444" s="2" t="s">
        <v>9734</v>
      </c>
      <c r="D1444" s="2" t="s">
        <v>2</v>
      </c>
      <c r="E1444" s="2" t="s">
        <v>472</v>
      </c>
      <c r="F1444" s="2" t="s">
        <v>95</v>
      </c>
      <c r="G1444" s="3" t="s">
        <v>9735</v>
      </c>
      <c r="H1444" s="4" t="s">
        <v>101</v>
      </c>
      <c r="I1444" s="4">
        <v>31</v>
      </c>
      <c r="J1444" s="4">
        <v>577</v>
      </c>
      <c r="K1444" s="4">
        <v>24109</v>
      </c>
      <c r="L1444" s="13">
        <v>22538</v>
      </c>
    </row>
    <row r="1445" spans="1:12" x14ac:dyDescent="0.3">
      <c r="A1445" s="1" t="s">
        <v>32344</v>
      </c>
      <c r="B1445" s="2" t="s">
        <v>17</v>
      </c>
      <c r="C1445" s="2" t="s">
        <v>8572</v>
      </c>
      <c r="D1445" s="2" t="s">
        <v>2</v>
      </c>
      <c r="E1445" s="2" t="s">
        <v>876</v>
      </c>
      <c r="F1445" s="2" t="s">
        <v>95</v>
      </c>
      <c r="G1445" s="3" t="s">
        <v>8573</v>
      </c>
      <c r="H1445" s="4" t="s">
        <v>3297</v>
      </c>
      <c r="I1445" s="4">
        <v>31</v>
      </c>
      <c r="J1445" s="4">
        <v>577</v>
      </c>
      <c r="K1445" s="4">
        <v>24049</v>
      </c>
      <c r="L1445" s="13">
        <v>6676</v>
      </c>
    </row>
    <row r="1446" spans="1:12" x14ac:dyDescent="0.3">
      <c r="A1446" s="1" t="s">
        <v>32343</v>
      </c>
      <c r="B1446" s="2" t="s">
        <v>17</v>
      </c>
      <c r="C1446" s="2" t="s">
        <v>8570</v>
      </c>
      <c r="D1446" s="2" t="s">
        <v>2</v>
      </c>
      <c r="E1446" s="2" t="s">
        <v>876</v>
      </c>
      <c r="F1446" s="2" t="s">
        <v>95</v>
      </c>
      <c r="G1446" s="3" t="s">
        <v>8571</v>
      </c>
      <c r="H1446" s="4" t="s">
        <v>101</v>
      </c>
      <c r="I1446" s="4">
        <v>31</v>
      </c>
      <c r="J1446" s="4">
        <v>577</v>
      </c>
      <c r="K1446" s="4">
        <v>24049</v>
      </c>
      <c r="L1446" s="13">
        <v>8329</v>
      </c>
    </row>
    <row r="1447" spans="1:12" x14ac:dyDescent="0.3">
      <c r="A1447" s="1" t="s">
        <v>32342</v>
      </c>
      <c r="B1447" s="2" t="s">
        <v>17</v>
      </c>
      <c r="C1447" s="2" t="s">
        <v>8568</v>
      </c>
      <c r="D1447" s="2" t="s">
        <v>2</v>
      </c>
      <c r="E1447" s="2" t="s">
        <v>1266</v>
      </c>
      <c r="F1447" s="2" t="s">
        <v>95</v>
      </c>
      <c r="G1447" s="3" t="s">
        <v>8569</v>
      </c>
      <c r="H1447" s="4" t="s">
        <v>3297</v>
      </c>
      <c r="I1447" s="4">
        <v>31</v>
      </c>
      <c r="J1447" s="4">
        <v>577</v>
      </c>
      <c r="K1447" s="4">
        <v>24049</v>
      </c>
      <c r="L1447" s="13">
        <v>9040</v>
      </c>
    </row>
    <row r="1448" spans="1:12" x14ac:dyDescent="0.3">
      <c r="A1448" s="1" t="s">
        <v>32341</v>
      </c>
      <c r="B1448" s="2" t="s">
        <v>17</v>
      </c>
      <c r="C1448" s="2" t="s">
        <v>8566</v>
      </c>
      <c r="D1448" s="2" t="s">
        <v>2</v>
      </c>
      <c r="E1448" s="2" t="s">
        <v>1266</v>
      </c>
      <c r="F1448" s="2" t="s">
        <v>95</v>
      </c>
      <c r="G1448" s="3" t="s">
        <v>8567</v>
      </c>
      <c r="H1448" s="4" t="s">
        <v>101</v>
      </c>
      <c r="I1448" s="4">
        <v>31</v>
      </c>
      <c r="J1448" s="4">
        <v>577</v>
      </c>
      <c r="K1448" s="4">
        <v>24049</v>
      </c>
      <c r="L1448" s="13">
        <v>9512</v>
      </c>
    </row>
    <row r="1449" spans="1:12" x14ac:dyDescent="0.3">
      <c r="A1449" s="1" t="s">
        <v>32340</v>
      </c>
      <c r="B1449" s="2" t="s">
        <v>17</v>
      </c>
      <c r="C1449" s="2" t="s">
        <v>8564</v>
      </c>
      <c r="D1449" s="2" t="s">
        <v>2</v>
      </c>
      <c r="E1449" s="2" t="s">
        <v>1266</v>
      </c>
      <c r="F1449" s="2" t="s">
        <v>95</v>
      </c>
      <c r="G1449" s="3" t="s">
        <v>8565</v>
      </c>
      <c r="H1449" s="4" t="s">
        <v>101</v>
      </c>
      <c r="I1449" s="4">
        <v>31</v>
      </c>
      <c r="J1449" s="4">
        <v>577</v>
      </c>
      <c r="K1449" s="4">
        <v>24049</v>
      </c>
      <c r="L1449" s="13">
        <v>10224</v>
      </c>
    </row>
    <row r="1450" spans="1:12" x14ac:dyDescent="0.3">
      <c r="A1450" s="1" t="s">
        <v>32339</v>
      </c>
      <c r="B1450" s="2" t="s">
        <v>17</v>
      </c>
      <c r="C1450" s="2" t="s">
        <v>8562</v>
      </c>
      <c r="D1450" s="2" t="s">
        <v>2</v>
      </c>
      <c r="E1450" s="2" t="s">
        <v>1266</v>
      </c>
      <c r="F1450" s="2" t="s">
        <v>95</v>
      </c>
      <c r="G1450" s="3" t="s">
        <v>8563</v>
      </c>
      <c r="H1450" s="4" t="s">
        <v>101</v>
      </c>
      <c r="I1450" s="4">
        <v>31</v>
      </c>
      <c r="J1450" s="4">
        <v>577</v>
      </c>
      <c r="K1450" s="4">
        <v>24049</v>
      </c>
      <c r="L1450" s="13">
        <v>10694</v>
      </c>
    </row>
    <row r="1451" spans="1:12" x14ac:dyDescent="0.3">
      <c r="A1451" s="1" t="s">
        <v>32338</v>
      </c>
      <c r="B1451" s="2" t="s">
        <v>17</v>
      </c>
      <c r="C1451" s="2" t="s">
        <v>8560</v>
      </c>
      <c r="D1451" s="2" t="s">
        <v>2</v>
      </c>
      <c r="E1451" s="2" t="s">
        <v>876</v>
      </c>
      <c r="F1451" s="2" t="s">
        <v>95</v>
      </c>
      <c r="G1451" s="3" t="s">
        <v>8561</v>
      </c>
      <c r="H1451" s="4" t="s">
        <v>101</v>
      </c>
      <c r="I1451" s="4">
        <v>31</v>
      </c>
      <c r="J1451" s="4">
        <v>577</v>
      </c>
      <c r="K1451" s="4">
        <v>24049</v>
      </c>
      <c r="L1451" s="13">
        <v>11877</v>
      </c>
    </row>
    <row r="1452" spans="1:12" x14ac:dyDescent="0.3">
      <c r="A1452" s="1" t="s">
        <v>32337</v>
      </c>
      <c r="B1452" s="2" t="s">
        <v>17</v>
      </c>
      <c r="C1452" s="2" t="s">
        <v>8558</v>
      </c>
      <c r="D1452" s="2" t="s">
        <v>2</v>
      </c>
      <c r="E1452" s="2" t="s">
        <v>997</v>
      </c>
      <c r="F1452" s="2" t="s">
        <v>95</v>
      </c>
      <c r="G1452" s="3" t="s">
        <v>8559</v>
      </c>
      <c r="H1452" s="4" t="s">
        <v>101</v>
      </c>
      <c r="I1452" s="4">
        <v>31</v>
      </c>
      <c r="J1452" s="4">
        <v>577</v>
      </c>
      <c r="K1452" s="4">
        <v>24049</v>
      </c>
      <c r="L1452" s="13">
        <v>13069</v>
      </c>
    </row>
    <row r="1453" spans="1:12" x14ac:dyDescent="0.3">
      <c r="A1453" s="1" t="s">
        <v>32336</v>
      </c>
      <c r="B1453" s="2" t="s">
        <v>17</v>
      </c>
      <c r="C1453" s="2" t="s">
        <v>8556</v>
      </c>
      <c r="D1453" s="2" t="s">
        <v>2</v>
      </c>
      <c r="E1453" s="2" t="s">
        <v>1266</v>
      </c>
      <c r="F1453" s="2" t="s">
        <v>95</v>
      </c>
      <c r="G1453" s="3" t="s">
        <v>8557</v>
      </c>
      <c r="H1453" s="4" t="s">
        <v>101</v>
      </c>
      <c r="I1453" s="4">
        <v>31</v>
      </c>
      <c r="J1453" s="4">
        <v>577</v>
      </c>
      <c r="K1453" s="4">
        <v>24049</v>
      </c>
      <c r="L1453" s="13">
        <v>14252</v>
      </c>
    </row>
    <row r="1454" spans="1:12" x14ac:dyDescent="0.3">
      <c r="A1454" s="1" t="s">
        <v>32335</v>
      </c>
      <c r="B1454" s="2" t="s">
        <v>17</v>
      </c>
      <c r="C1454" s="2" t="s">
        <v>8554</v>
      </c>
      <c r="D1454" s="2" t="s">
        <v>2</v>
      </c>
      <c r="E1454" s="2" t="s">
        <v>1266</v>
      </c>
      <c r="F1454" s="2" t="s">
        <v>95</v>
      </c>
      <c r="G1454" s="3" t="s">
        <v>8555</v>
      </c>
      <c r="H1454" s="4" t="s">
        <v>101</v>
      </c>
      <c r="I1454" s="4">
        <v>31</v>
      </c>
      <c r="J1454" s="4">
        <v>577</v>
      </c>
      <c r="K1454" s="4">
        <v>24049</v>
      </c>
      <c r="L1454" s="13">
        <v>15435</v>
      </c>
    </row>
    <row r="1455" spans="1:12" x14ac:dyDescent="0.3">
      <c r="A1455" s="1" t="s">
        <v>32334</v>
      </c>
      <c r="B1455" s="2" t="s">
        <v>17</v>
      </c>
      <c r="C1455" s="2" t="s">
        <v>8552</v>
      </c>
      <c r="D1455" s="2" t="s">
        <v>2</v>
      </c>
      <c r="E1455" s="2" t="s">
        <v>1266</v>
      </c>
      <c r="F1455" s="2" t="s">
        <v>95</v>
      </c>
      <c r="G1455" s="3" t="s">
        <v>8553</v>
      </c>
      <c r="H1455" s="4" t="s">
        <v>101</v>
      </c>
      <c r="I1455" s="4">
        <v>31</v>
      </c>
      <c r="J1455" s="4">
        <v>577</v>
      </c>
      <c r="K1455" s="4">
        <v>24049</v>
      </c>
      <c r="L1455" s="13">
        <v>16617</v>
      </c>
    </row>
    <row r="1456" spans="1:12" x14ac:dyDescent="0.3">
      <c r="A1456" s="1" t="s">
        <v>32853</v>
      </c>
      <c r="B1456" s="2" t="s">
        <v>17</v>
      </c>
      <c r="C1456" s="2" t="s">
        <v>9655</v>
      </c>
      <c r="D1456" s="2" t="s">
        <v>2</v>
      </c>
      <c r="E1456" s="2" t="s">
        <v>10</v>
      </c>
      <c r="F1456" s="2" t="s">
        <v>95</v>
      </c>
      <c r="G1456" s="3" t="s">
        <v>9656</v>
      </c>
      <c r="H1456" s="4" t="s">
        <v>101</v>
      </c>
      <c r="I1456" s="4">
        <v>31</v>
      </c>
      <c r="J1456" s="4">
        <v>577</v>
      </c>
      <c r="K1456" s="4">
        <v>24049</v>
      </c>
      <c r="L1456" s="13">
        <v>17798</v>
      </c>
    </row>
    <row r="1457" spans="1:12" x14ac:dyDescent="0.3">
      <c r="A1457" s="1" t="s">
        <v>32852</v>
      </c>
      <c r="B1457" s="2" t="s">
        <v>17</v>
      </c>
      <c r="C1457" s="2" t="s">
        <v>9653</v>
      </c>
      <c r="D1457" s="2" t="s">
        <v>2</v>
      </c>
      <c r="E1457" s="2" t="s">
        <v>10</v>
      </c>
      <c r="F1457" s="2" t="s">
        <v>95</v>
      </c>
      <c r="G1457" s="3" t="s">
        <v>9654</v>
      </c>
      <c r="H1457" s="4" t="s">
        <v>3297</v>
      </c>
      <c r="I1457" s="4">
        <v>31</v>
      </c>
      <c r="J1457" s="4">
        <v>577</v>
      </c>
      <c r="K1457" s="4">
        <v>24049</v>
      </c>
      <c r="L1457" s="13">
        <v>18981</v>
      </c>
    </row>
    <row r="1458" spans="1:12" x14ac:dyDescent="0.3">
      <c r="A1458" s="1" t="s">
        <v>32851</v>
      </c>
      <c r="B1458" s="2" t="s">
        <v>17</v>
      </c>
      <c r="C1458" s="2" t="s">
        <v>9651</v>
      </c>
      <c r="D1458" s="2" t="s">
        <v>2</v>
      </c>
      <c r="E1458" s="2" t="s">
        <v>10</v>
      </c>
      <c r="F1458" s="2" t="s">
        <v>95</v>
      </c>
      <c r="G1458" s="3" t="s">
        <v>9652</v>
      </c>
      <c r="H1458" s="4" t="s">
        <v>101</v>
      </c>
      <c r="I1458" s="4">
        <v>31</v>
      </c>
      <c r="J1458" s="4">
        <v>577</v>
      </c>
      <c r="K1458" s="4">
        <v>24049</v>
      </c>
      <c r="L1458" s="13">
        <v>20163</v>
      </c>
    </row>
    <row r="1459" spans="1:12" x14ac:dyDescent="0.3">
      <c r="A1459" s="1" t="s">
        <v>32850</v>
      </c>
      <c r="B1459" s="2" t="s">
        <v>17</v>
      </c>
      <c r="C1459" s="2" t="s">
        <v>9649</v>
      </c>
      <c r="D1459" s="2" t="s">
        <v>2</v>
      </c>
      <c r="E1459" s="2" t="s">
        <v>472</v>
      </c>
      <c r="F1459" s="2" t="s">
        <v>95</v>
      </c>
      <c r="G1459" s="3" t="s">
        <v>9650</v>
      </c>
      <c r="H1459" s="4" t="s">
        <v>101</v>
      </c>
      <c r="I1459" s="4">
        <v>31</v>
      </c>
      <c r="J1459" s="4">
        <v>577</v>
      </c>
      <c r="K1459" s="4">
        <v>24049</v>
      </c>
      <c r="L1459" s="13">
        <v>22538</v>
      </c>
    </row>
    <row r="1460" spans="1:12" x14ac:dyDescent="0.3">
      <c r="A1460" s="1" t="s">
        <v>32895</v>
      </c>
      <c r="B1460" s="2" t="s">
        <v>17</v>
      </c>
      <c r="C1460" s="2" t="s">
        <v>9736</v>
      </c>
      <c r="D1460" s="2" t="s">
        <v>2</v>
      </c>
      <c r="E1460" s="2" t="s">
        <v>94</v>
      </c>
      <c r="F1460" s="2" t="s">
        <v>95</v>
      </c>
      <c r="G1460" s="3" t="s">
        <v>9737</v>
      </c>
      <c r="H1460" s="4" t="s">
        <v>101</v>
      </c>
      <c r="I1460" s="4">
        <v>31</v>
      </c>
      <c r="J1460" s="4">
        <v>577</v>
      </c>
      <c r="K1460" s="4">
        <v>24047</v>
      </c>
      <c r="L1460" s="13">
        <v>5191</v>
      </c>
    </row>
    <row r="1461" spans="1:12" x14ac:dyDescent="0.3">
      <c r="A1461" s="1" t="s">
        <v>32849</v>
      </c>
      <c r="B1461" s="2" t="s">
        <v>17</v>
      </c>
      <c r="C1461" s="2" t="s">
        <v>9647</v>
      </c>
      <c r="D1461" s="2" t="s">
        <v>2</v>
      </c>
      <c r="E1461" s="2" t="s">
        <v>4777</v>
      </c>
      <c r="F1461" s="2" t="s">
        <v>95</v>
      </c>
      <c r="G1461" s="3" t="s">
        <v>9648</v>
      </c>
      <c r="H1461" s="4" t="s">
        <v>101</v>
      </c>
      <c r="I1461" s="4">
        <v>31</v>
      </c>
      <c r="J1461" s="4">
        <v>577</v>
      </c>
      <c r="K1461" s="4">
        <v>24047</v>
      </c>
      <c r="L1461" s="13">
        <v>5902</v>
      </c>
    </row>
    <row r="1462" spans="1:12" x14ac:dyDescent="0.3">
      <c r="A1462" s="1" t="s">
        <v>32896</v>
      </c>
      <c r="B1462" s="2" t="s">
        <v>17</v>
      </c>
      <c r="C1462" s="2" t="s">
        <v>9738</v>
      </c>
      <c r="D1462" s="2" t="s">
        <v>2</v>
      </c>
      <c r="E1462" s="2" t="s">
        <v>1266</v>
      </c>
      <c r="F1462" s="2" t="s">
        <v>95</v>
      </c>
      <c r="G1462" s="3" t="s">
        <v>9739</v>
      </c>
      <c r="H1462" s="4" t="s">
        <v>101</v>
      </c>
      <c r="I1462" s="4">
        <v>31</v>
      </c>
      <c r="J1462" s="4">
        <v>577</v>
      </c>
      <c r="K1462" s="4">
        <v>24047</v>
      </c>
      <c r="L1462" s="13">
        <v>6373</v>
      </c>
    </row>
    <row r="1463" spans="1:12" x14ac:dyDescent="0.3">
      <c r="A1463" s="1" t="s">
        <v>32848</v>
      </c>
      <c r="B1463" s="2" t="s">
        <v>17</v>
      </c>
      <c r="C1463" s="2" t="s">
        <v>9645</v>
      </c>
      <c r="D1463" s="2" t="s">
        <v>2</v>
      </c>
      <c r="E1463" s="2" t="s">
        <v>1266</v>
      </c>
      <c r="F1463" s="2" t="s">
        <v>95</v>
      </c>
      <c r="G1463" s="3" t="s">
        <v>9646</v>
      </c>
      <c r="H1463" s="4" t="s">
        <v>101</v>
      </c>
      <c r="I1463" s="4">
        <v>31</v>
      </c>
      <c r="J1463" s="4">
        <v>577</v>
      </c>
      <c r="K1463" s="4">
        <v>24047</v>
      </c>
      <c r="L1463" s="13">
        <v>7084</v>
      </c>
    </row>
    <row r="1464" spans="1:12" x14ac:dyDescent="0.3">
      <c r="A1464" s="1" t="s">
        <v>32897</v>
      </c>
      <c r="B1464" s="2" t="s">
        <v>17</v>
      </c>
      <c r="C1464" s="2" t="s">
        <v>9740</v>
      </c>
      <c r="D1464" s="2" t="s">
        <v>2</v>
      </c>
      <c r="E1464" s="2" t="s">
        <v>1266</v>
      </c>
      <c r="F1464" s="2" t="s">
        <v>95</v>
      </c>
      <c r="G1464" s="3" t="s">
        <v>9741</v>
      </c>
      <c r="H1464" s="4" t="s">
        <v>101</v>
      </c>
      <c r="I1464" s="4">
        <v>31</v>
      </c>
      <c r="J1464" s="4">
        <v>577</v>
      </c>
      <c r="K1464" s="4">
        <v>24047</v>
      </c>
      <c r="L1464" s="13">
        <v>7556</v>
      </c>
    </row>
    <row r="1465" spans="1:12" x14ac:dyDescent="0.3">
      <c r="A1465" s="1" t="s">
        <v>32847</v>
      </c>
      <c r="B1465" s="2" t="s">
        <v>17</v>
      </c>
      <c r="C1465" s="2" t="s">
        <v>9643</v>
      </c>
      <c r="D1465" s="2" t="s">
        <v>2</v>
      </c>
      <c r="E1465" s="2" t="s">
        <v>1266</v>
      </c>
      <c r="F1465" s="2" t="s">
        <v>95</v>
      </c>
      <c r="G1465" s="3" t="s">
        <v>9644</v>
      </c>
      <c r="H1465" s="4" t="s">
        <v>3297</v>
      </c>
      <c r="I1465" s="4">
        <v>31</v>
      </c>
      <c r="J1465" s="4">
        <v>577</v>
      </c>
      <c r="K1465" s="4">
        <v>24047</v>
      </c>
      <c r="L1465" s="13">
        <v>8268</v>
      </c>
    </row>
    <row r="1466" spans="1:12" x14ac:dyDescent="0.3">
      <c r="A1466" s="1" t="s">
        <v>32805</v>
      </c>
      <c r="B1466" s="2" t="s">
        <v>17</v>
      </c>
      <c r="C1466" s="2" t="s">
        <v>9559</v>
      </c>
      <c r="D1466" s="2" t="s">
        <v>2</v>
      </c>
      <c r="E1466" s="2" t="s">
        <v>997</v>
      </c>
      <c r="F1466" s="2" t="s">
        <v>95</v>
      </c>
      <c r="G1466" s="3" t="s">
        <v>9560</v>
      </c>
      <c r="H1466" s="4" t="s">
        <v>101</v>
      </c>
      <c r="I1466" s="4">
        <v>31</v>
      </c>
      <c r="J1466" s="4">
        <v>577</v>
      </c>
      <c r="K1466" s="4">
        <v>24047</v>
      </c>
      <c r="L1466" s="13">
        <v>8738</v>
      </c>
    </row>
    <row r="1467" spans="1:12" x14ac:dyDescent="0.3">
      <c r="A1467" s="1" t="s">
        <v>32846</v>
      </c>
      <c r="B1467" s="2" t="s">
        <v>17</v>
      </c>
      <c r="C1467" s="2" t="s">
        <v>9641</v>
      </c>
      <c r="D1467" s="2" t="s">
        <v>2</v>
      </c>
      <c r="E1467" s="2" t="s">
        <v>997</v>
      </c>
      <c r="F1467" s="2" t="s">
        <v>95</v>
      </c>
      <c r="G1467" s="3" t="s">
        <v>9642</v>
      </c>
      <c r="H1467" s="4" t="s">
        <v>3297</v>
      </c>
      <c r="I1467" s="4">
        <v>31</v>
      </c>
      <c r="J1467" s="4">
        <v>577</v>
      </c>
      <c r="K1467" s="4">
        <v>24047</v>
      </c>
      <c r="L1467" s="13">
        <v>9448</v>
      </c>
    </row>
    <row r="1468" spans="1:12" x14ac:dyDescent="0.3">
      <c r="A1468" s="1" t="s">
        <v>32845</v>
      </c>
      <c r="B1468" s="2" t="s">
        <v>17</v>
      </c>
      <c r="C1468" s="2" t="s">
        <v>9639</v>
      </c>
      <c r="D1468" s="2" t="s">
        <v>2</v>
      </c>
      <c r="E1468" s="2" t="s">
        <v>997</v>
      </c>
      <c r="F1468" s="2" t="s">
        <v>95</v>
      </c>
      <c r="G1468" s="3" t="s">
        <v>9640</v>
      </c>
      <c r="H1468" s="4" t="s">
        <v>101</v>
      </c>
      <c r="I1468" s="4">
        <v>31</v>
      </c>
      <c r="J1468" s="4">
        <v>577</v>
      </c>
      <c r="K1468" s="4">
        <v>24047</v>
      </c>
      <c r="L1468" s="13">
        <v>9921</v>
      </c>
    </row>
    <row r="1469" spans="1:12" x14ac:dyDescent="0.3">
      <c r="A1469" s="1" t="s">
        <v>32844</v>
      </c>
      <c r="B1469" s="2" t="s">
        <v>17</v>
      </c>
      <c r="C1469" s="2" t="s">
        <v>9637</v>
      </c>
      <c r="D1469" s="2" t="s">
        <v>2</v>
      </c>
      <c r="E1469" s="2" t="s">
        <v>1266</v>
      </c>
      <c r="F1469" s="2" t="s">
        <v>95</v>
      </c>
      <c r="G1469" s="3" t="s">
        <v>9638</v>
      </c>
      <c r="H1469" s="4" t="s">
        <v>101</v>
      </c>
      <c r="I1469" s="4">
        <v>31</v>
      </c>
      <c r="J1469" s="4">
        <v>577</v>
      </c>
      <c r="K1469" s="4">
        <v>24047</v>
      </c>
      <c r="L1469" s="13">
        <v>11111</v>
      </c>
    </row>
    <row r="1470" spans="1:12" x14ac:dyDescent="0.3">
      <c r="A1470" s="1" t="s">
        <v>32843</v>
      </c>
      <c r="B1470" s="2" t="s">
        <v>17</v>
      </c>
      <c r="C1470" s="2" t="s">
        <v>9635</v>
      </c>
      <c r="D1470" s="2" t="s">
        <v>2</v>
      </c>
      <c r="E1470" s="2" t="s">
        <v>997</v>
      </c>
      <c r="F1470" s="2" t="s">
        <v>95</v>
      </c>
      <c r="G1470" s="3" t="s">
        <v>9636</v>
      </c>
      <c r="H1470" s="4" t="s">
        <v>101</v>
      </c>
      <c r="I1470" s="4">
        <v>31</v>
      </c>
      <c r="J1470" s="4">
        <v>577</v>
      </c>
      <c r="K1470" s="4">
        <v>24047</v>
      </c>
      <c r="L1470" s="13">
        <v>12296</v>
      </c>
    </row>
    <row r="1471" spans="1:12" x14ac:dyDescent="0.3">
      <c r="A1471" s="1" t="s">
        <v>32842</v>
      </c>
      <c r="B1471" s="2" t="s">
        <v>17</v>
      </c>
      <c r="C1471" s="2" t="s">
        <v>9633</v>
      </c>
      <c r="D1471" s="2" t="s">
        <v>2</v>
      </c>
      <c r="E1471" s="2" t="s">
        <v>1266</v>
      </c>
      <c r="F1471" s="2" t="s">
        <v>95</v>
      </c>
      <c r="G1471" s="3" t="s">
        <v>9634</v>
      </c>
      <c r="H1471" s="4" t="s">
        <v>101</v>
      </c>
      <c r="I1471" s="4">
        <v>31</v>
      </c>
      <c r="J1471" s="4">
        <v>577</v>
      </c>
      <c r="K1471" s="4">
        <v>24047</v>
      </c>
      <c r="L1471" s="13">
        <v>13476</v>
      </c>
    </row>
    <row r="1472" spans="1:12" x14ac:dyDescent="0.3">
      <c r="A1472" s="1" t="s">
        <v>32841</v>
      </c>
      <c r="B1472" s="2" t="s">
        <v>17</v>
      </c>
      <c r="C1472" s="2" t="s">
        <v>9631</v>
      </c>
      <c r="D1472" s="2" t="s">
        <v>2</v>
      </c>
      <c r="E1472" s="2" t="s">
        <v>997</v>
      </c>
      <c r="F1472" s="2" t="s">
        <v>95</v>
      </c>
      <c r="G1472" s="3" t="s">
        <v>9632</v>
      </c>
      <c r="H1472" s="4" t="s">
        <v>101</v>
      </c>
      <c r="I1472" s="4">
        <v>31</v>
      </c>
      <c r="J1472" s="4">
        <v>577</v>
      </c>
      <c r="K1472" s="4">
        <v>24047</v>
      </c>
      <c r="L1472" s="13">
        <v>14658</v>
      </c>
    </row>
    <row r="1473" spans="1:12" x14ac:dyDescent="0.3">
      <c r="A1473" s="1" t="s">
        <v>32840</v>
      </c>
      <c r="B1473" s="2" t="s">
        <v>17</v>
      </c>
      <c r="C1473" s="2" t="s">
        <v>9629</v>
      </c>
      <c r="D1473" s="2" t="s">
        <v>2</v>
      </c>
      <c r="E1473" s="2" t="s">
        <v>997</v>
      </c>
      <c r="F1473" s="2" t="s">
        <v>95</v>
      </c>
      <c r="G1473" s="3" t="s">
        <v>9630</v>
      </c>
      <c r="H1473" s="4" t="s">
        <v>101</v>
      </c>
      <c r="I1473" s="4">
        <v>31</v>
      </c>
      <c r="J1473" s="4">
        <v>577</v>
      </c>
      <c r="K1473" s="4">
        <v>24047</v>
      </c>
      <c r="L1473" s="13">
        <v>15842</v>
      </c>
    </row>
    <row r="1474" spans="1:12" x14ac:dyDescent="0.3">
      <c r="A1474" s="1" t="s">
        <v>32839</v>
      </c>
      <c r="B1474" s="2" t="s">
        <v>17</v>
      </c>
      <c r="C1474" s="2" t="s">
        <v>9627</v>
      </c>
      <c r="D1474" s="2" t="s">
        <v>2</v>
      </c>
      <c r="E1474" s="2" t="s">
        <v>10</v>
      </c>
      <c r="F1474" s="2" t="s">
        <v>95</v>
      </c>
      <c r="G1474" s="3" t="s">
        <v>9628</v>
      </c>
      <c r="H1474" s="4" t="s">
        <v>101</v>
      </c>
      <c r="I1474" s="4">
        <v>31</v>
      </c>
      <c r="J1474" s="4">
        <v>577</v>
      </c>
      <c r="K1474" s="4">
        <v>24047</v>
      </c>
      <c r="L1474" s="13">
        <v>17026</v>
      </c>
    </row>
    <row r="1475" spans="1:12" x14ac:dyDescent="0.3">
      <c r="A1475" s="1" t="s">
        <v>32838</v>
      </c>
      <c r="B1475" s="2" t="s">
        <v>17</v>
      </c>
      <c r="C1475" s="2" t="s">
        <v>9625</v>
      </c>
      <c r="D1475" s="2" t="s">
        <v>2</v>
      </c>
      <c r="E1475" s="2" t="s">
        <v>10</v>
      </c>
      <c r="F1475" s="2" t="s">
        <v>95</v>
      </c>
      <c r="G1475" s="3" t="s">
        <v>9626</v>
      </c>
      <c r="H1475" s="4" t="s">
        <v>3297</v>
      </c>
      <c r="I1475" s="4">
        <v>31</v>
      </c>
      <c r="J1475" s="4">
        <v>577</v>
      </c>
      <c r="K1475" s="4">
        <v>24047</v>
      </c>
      <c r="L1475" s="13">
        <v>18208</v>
      </c>
    </row>
    <row r="1476" spans="1:12" x14ac:dyDescent="0.3">
      <c r="A1476" s="1" t="s">
        <v>32837</v>
      </c>
      <c r="B1476" s="2" t="s">
        <v>17</v>
      </c>
      <c r="C1476" s="2" t="s">
        <v>9623</v>
      </c>
      <c r="D1476" s="2" t="s">
        <v>2</v>
      </c>
      <c r="E1476" s="2" t="s">
        <v>10</v>
      </c>
      <c r="F1476" s="2" t="s">
        <v>95</v>
      </c>
      <c r="G1476" s="3" t="s">
        <v>9624</v>
      </c>
      <c r="H1476" s="4" t="s">
        <v>101</v>
      </c>
      <c r="I1476" s="4">
        <v>31</v>
      </c>
      <c r="J1476" s="4">
        <v>577</v>
      </c>
      <c r="K1476" s="4">
        <v>24047</v>
      </c>
      <c r="L1476" s="13">
        <v>19399</v>
      </c>
    </row>
    <row r="1477" spans="1:12" x14ac:dyDescent="0.3">
      <c r="A1477" s="1" t="s">
        <v>32836</v>
      </c>
      <c r="B1477" s="2" t="s">
        <v>17</v>
      </c>
      <c r="C1477" s="2" t="s">
        <v>9621</v>
      </c>
      <c r="D1477" s="2" t="s">
        <v>2</v>
      </c>
      <c r="E1477" s="2" t="s">
        <v>10</v>
      </c>
      <c r="F1477" s="2" t="s">
        <v>95</v>
      </c>
      <c r="G1477" s="3" t="s">
        <v>9622</v>
      </c>
      <c r="H1477" s="4" t="s">
        <v>101</v>
      </c>
      <c r="I1477" s="4">
        <v>31</v>
      </c>
      <c r="J1477" s="4">
        <v>577</v>
      </c>
      <c r="K1477" s="4">
        <v>24047</v>
      </c>
      <c r="L1477" s="13">
        <v>20582</v>
      </c>
    </row>
    <row r="1478" spans="1:12" x14ac:dyDescent="0.3">
      <c r="A1478" s="1" t="s">
        <v>32835</v>
      </c>
      <c r="B1478" s="2" t="s">
        <v>17</v>
      </c>
      <c r="C1478" s="2" t="s">
        <v>9619</v>
      </c>
      <c r="D1478" s="2" t="s">
        <v>2</v>
      </c>
      <c r="E1478" s="2" t="s">
        <v>472</v>
      </c>
      <c r="F1478" s="2" t="s">
        <v>95</v>
      </c>
      <c r="G1478" s="3" t="s">
        <v>9620</v>
      </c>
      <c r="H1478" s="4" t="s">
        <v>101</v>
      </c>
      <c r="I1478" s="4">
        <v>31</v>
      </c>
      <c r="J1478" s="4">
        <v>577</v>
      </c>
      <c r="K1478" s="4">
        <v>24047</v>
      </c>
      <c r="L1478" s="13">
        <v>21765</v>
      </c>
    </row>
    <row r="1479" spans="1:12" x14ac:dyDescent="0.3">
      <c r="A1479" s="1" t="s">
        <v>32834</v>
      </c>
      <c r="B1479" s="2" t="s">
        <v>17</v>
      </c>
      <c r="C1479" s="2" t="s">
        <v>9617</v>
      </c>
      <c r="D1479" s="2" t="s">
        <v>2</v>
      </c>
      <c r="E1479" s="2" t="s">
        <v>997</v>
      </c>
      <c r="F1479" s="2" t="s">
        <v>95</v>
      </c>
      <c r="G1479" s="3" t="s">
        <v>9618</v>
      </c>
      <c r="H1479" s="4" t="s">
        <v>3297</v>
      </c>
      <c r="I1479" s="4">
        <v>31</v>
      </c>
      <c r="J1479" s="4">
        <v>577</v>
      </c>
      <c r="K1479" s="4">
        <v>24030</v>
      </c>
      <c r="L1479" s="13">
        <v>5191</v>
      </c>
    </row>
    <row r="1480" spans="1:12" x14ac:dyDescent="0.3">
      <c r="A1480" s="1" t="s">
        <v>32898</v>
      </c>
      <c r="B1480" s="2" t="s">
        <v>17</v>
      </c>
      <c r="C1480" s="2" t="s">
        <v>9742</v>
      </c>
      <c r="D1480" s="2" t="s">
        <v>2</v>
      </c>
      <c r="E1480" s="2" t="s">
        <v>997</v>
      </c>
      <c r="F1480" s="2" t="s">
        <v>95</v>
      </c>
      <c r="G1480" s="3" t="s">
        <v>9743</v>
      </c>
      <c r="H1480" s="4" t="s">
        <v>101</v>
      </c>
      <c r="I1480" s="4">
        <v>31</v>
      </c>
      <c r="J1480" s="4">
        <v>577</v>
      </c>
      <c r="K1480" s="4">
        <v>24030</v>
      </c>
      <c r="L1480" s="13">
        <v>5902</v>
      </c>
    </row>
    <row r="1481" spans="1:12" x14ac:dyDescent="0.3">
      <c r="A1481" s="1" t="s">
        <v>32833</v>
      </c>
      <c r="B1481" s="2" t="s">
        <v>17</v>
      </c>
      <c r="C1481" s="2" t="s">
        <v>9615</v>
      </c>
      <c r="D1481" s="2" t="s">
        <v>2</v>
      </c>
      <c r="E1481" s="2" t="s">
        <v>997</v>
      </c>
      <c r="F1481" s="2" t="s">
        <v>95</v>
      </c>
      <c r="G1481" s="3" t="s">
        <v>9616</v>
      </c>
      <c r="H1481" s="4" t="s">
        <v>101</v>
      </c>
      <c r="I1481" s="4">
        <v>31</v>
      </c>
      <c r="J1481" s="4">
        <v>577</v>
      </c>
      <c r="K1481" s="4">
        <v>24030</v>
      </c>
      <c r="L1481" s="13">
        <v>6373</v>
      </c>
    </row>
    <row r="1482" spans="1:12" x14ac:dyDescent="0.3">
      <c r="A1482" s="1" t="s">
        <v>32832</v>
      </c>
      <c r="B1482" s="2" t="s">
        <v>17</v>
      </c>
      <c r="C1482" s="2" t="s">
        <v>9613</v>
      </c>
      <c r="D1482" s="2" t="s">
        <v>2</v>
      </c>
      <c r="E1482" s="2" t="s">
        <v>997</v>
      </c>
      <c r="F1482" s="2" t="s">
        <v>95</v>
      </c>
      <c r="G1482" s="3" t="s">
        <v>9614</v>
      </c>
      <c r="H1482" s="4" t="s">
        <v>101</v>
      </c>
      <c r="I1482" s="4">
        <v>31</v>
      </c>
      <c r="J1482" s="4">
        <v>577</v>
      </c>
      <c r="K1482" s="4">
        <v>24030</v>
      </c>
      <c r="L1482" s="13">
        <v>7084</v>
      </c>
    </row>
    <row r="1483" spans="1:12" x14ac:dyDescent="0.3">
      <c r="A1483" s="1" t="s">
        <v>32831</v>
      </c>
      <c r="B1483" s="2" t="s">
        <v>17</v>
      </c>
      <c r="C1483" s="2" t="s">
        <v>9611</v>
      </c>
      <c r="D1483" s="2" t="s">
        <v>2</v>
      </c>
      <c r="E1483" s="2" t="s">
        <v>1266</v>
      </c>
      <c r="F1483" s="2" t="s">
        <v>95</v>
      </c>
      <c r="G1483" s="3" t="s">
        <v>9612</v>
      </c>
      <c r="H1483" s="4" t="s">
        <v>101</v>
      </c>
      <c r="I1483" s="4">
        <v>31</v>
      </c>
      <c r="J1483" s="4">
        <v>577</v>
      </c>
      <c r="K1483" s="4">
        <v>24030</v>
      </c>
      <c r="L1483" s="13">
        <v>7556</v>
      </c>
    </row>
    <row r="1484" spans="1:12" x14ac:dyDescent="0.3">
      <c r="A1484" s="1" t="s">
        <v>32830</v>
      </c>
      <c r="B1484" s="2" t="s">
        <v>17</v>
      </c>
      <c r="C1484" s="2" t="s">
        <v>9609</v>
      </c>
      <c r="D1484" s="2" t="s">
        <v>2</v>
      </c>
      <c r="E1484" s="2" t="s">
        <v>1266</v>
      </c>
      <c r="F1484" s="2" t="s">
        <v>95</v>
      </c>
      <c r="G1484" s="3" t="s">
        <v>9610</v>
      </c>
      <c r="H1484" s="4" t="s">
        <v>101</v>
      </c>
      <c r="I1484" s="4">
        <v>31</v>
      </c>
      <c r="J1484" s="4">
        <v>577</v>
      </c>
      <c r="K1484" s="4">
        <v>24030</v>
      </c>
      <c r="L1484" s="13">
        <v>8268</v>
      </c>
    </row>
    <row r="1485" spans="1:12" x14ac:dyDescent="0.3">
      <c r="A1485" s="1" t="s">
        <v>32899</v>
      </c>
      <c r="B1485" s="2" t="s">
        <v>17</v>
      </c>
      <c r="C1485" s="2" t="s">
        <v>9744</v>
      </c>
      <c r="D1485" s="2" t="s">
        <v>2</v>
      </c>
      <c r="E1485" s="2" t="s">
        <v>1266</v>
      </c>
      <c r="F1485" s="2" t="s">
        <v>95</v>
      </c>
      <c r="G1485" s="3" t="s">
        <v>9745</v>
      </c>
      <c r="H1485" s="4" t="s">
        <v>101</v>
      </c>
      <c r="I1485" s="4">
        <v>31</v>
      </c>
      <c r="J1485" s="4">
        <v>577</v>
      </c>
      <c r="K1485" s="4">
        <v>24030</v>
      </c>
      <c r="L1485" s="13">
        <v>8738</v>
      </c>
    </row>
    <row r="1486" spans="1:12" x14ac:dyDescent="0.3">
      <c r="A1486" s="1" t="s">
        <v>32829</v>
      </c>
      <c r="B1486" s="2" t="s">
        <v>17</v>
      </c>
      <c r="C1486" s="2" t="s">
        <v>9607</v>
      </c>
      <c r="D1486" s="2" t="s">
        <v>2</v>
      </c>
      <c r="E1486" s="2" t="s">
        <v>1266</v>
      </c>
      <c r="F1486" s="2" t="s">
        <v>95</v>
      </c>
      <c r="G1486" s="3" t="s">
        <v>9608</v>
      </c>
      <c r="H1486" s="4" t="s">
        <v>101</v>
      </c>
      <c r="I1486" s="4">
        <v>31</v>
      </c>
      <c r="J1486" s="4">
        <v>577</v>
      </c>
      <c r="K1486" s="4">
        <v>24030</v>
      </c>
      <c r="L1486" s="13">
        <v>9448</v>
      </c>
    </row>
    <row r="1487" spans="1:12" x14ac:dyDescent="0.3">
      <c r="A1487" s="1" t="s">
        <v>32828</v>
      </c>
      <c r="B1487" s="2" t="s">
        <v>17</v>
      </c>
      <c r="C1487" s="2" t="s">
        <v>9605</v>
      </c>
      <c r="D1487" s="2" t="s">
        <v>2</v>
      </c>
      <c r="E1487" s="2" t="s">
        <v>997</v>
      </c>
      <c r="F1487" s="2" t="s">
        <v>95</v>
      </c>
      <c r="G1487" s="3" t="s">
        <v>9606</v>
      </c>
      <c r="H1487" s="4" t="s">
        <v>101</v>
      </c>
      <c r="I1487" s="4">
        <v>31</v>
      </c>
      <c r="J1487" s="4">
        <v>577</v>
      </c>
      <c r="K1487" s="4">
        <v>24030</v>
      </c>
      <c r="L1487" s="13">
        <v>9921</v>
      </c>
    </row>
    <row r="1488" spans="1:12" x14ac:dyDescent="0.3">
      <c r="A1488" s="1" t="s">
        <v>32827</v>
      </c>
      <c r="B1488" s="2" t="s">
        <v>17</v>
      </c>
      <c r="C1488" s="2" t="s">
        <v>9603</v>
      </c>
      <c r="D1488" s="2" t="s">
        <v>2</v>
      </c>
      <c r="E1488" s="2" t="s">
        <v>997</v>
      </c>
      <c r="F1488" s="2" t="s">
        <v>95</v>
      </c>
      <c r="G1488" s="3" t="s">
        <v>9604</v>
      </c>
      <c r="H1488" s="4" t="s">
        <v>101</v>
      </c>
      <c r="I1488" s="4">
        <v>31</v>
      </c>
      <c r="J1488" s="4">
        <v>577</v>
      </c>
      <c r="K1488" s="4">
        <v>24030</v>
      </c>
      <c r="L1488" s="13">
        <v>11111</v>
      </c>
    </row>
    <row r="1489" spans="1:12" x14ac:dyDescent="0.3">
      <c r="A1489" s="1" t="s">
        <v>32900</v>
      </c>
      <c r="B1489" s="2" t="s">
        <v>17</v>
      </c>
      <c r="C1489" s="2" t="s">
        <v>9746</v>
      </c>
      <c r="D1489" s="2" t="s">
        <v>2</v>
      </c>
      <c r="E1489" s="2" t="s">
        <v>997</v>
      </c>
      <c r="F1489" s="2" t="s">
        <v>95</v>
      </c>
      <c r="G1489" s="3" t="s">
        <v>9604</v>
      </c>
      <c r="H1489" s="4" t="s">
        <v>101</v>
      </c>
      <c r="I1489" s="4">
        <v>31</v>
      </c>
      <c r="J1489" s="4">
        <v>577</v>
      </c>
      <c r="K1489" s="4">
        <v>24030</v>
      </c>
      <c r="L1489" s="13">
        <v>12296</v>
      </c>
    </row>
    <row r="1490" spans="1:12" x14ac:dyDescent="0.3">
      <c r="A1490" s="1" t="s">
        <v>32826</v>
      </c>
      <c r="B1490" s="2" t="s">
        <v>17</v>
      </c>
      <c r="C1490" s="2" t="s">
        <v>9601</v>
      </c>
      <c r="D1490" s="2" t="s">
        <v>2</v>
      </c>
      <c r="E1490" s="2" t="s">
        <v>1266</v>
      </c>
      <c r="F1490" s="2" t="s">
        <v>95</v>
      </c>
      <c r="G1490" s="3" t="s">
        <v>9602</v>
      </c>
      <c r="H1490" s="4" t="s">
        <v>101</v>
      </c>
      <c r="I1490" s="4">
        <v>31</v>
      </c>
      <c r="J1490" s="4">
        <v>577</v>
      </c>
      <c r="K1490" s="4">
        <v>24030</v>
      </c>
      <c r="L1490" s="13">
        <v>13476</v>
      </c>
    </row>
    <row r="1491" spans="1:12" x14ac:dyDescent="0.3">
      <c r="A1491" s="1" t="s">
        <v>32901</v>
      </c>
      <c r="B1491" s="2" t="s">
        <v>17</v>
      </c>
      <c r="C1491" s="2" t="s">
        <v>9747</v>
      </c>
      <c r="D1491" s="2" t="s">
        <v>2</v>
      </c>
      <c r="E1491" s="2" t="s">
        <v>1266</v>
      </c>
      <c r="F1491" s="2" t="s">
        <v>95</v>
      </c>
      <c r="G1491" s="3" t="s">
        <v>9748</v>
      </c>
      <c r="H1491" s="4" t="s">
        <v>101</v>
      </c>
      <c r="I1491" s="4">
        <v>31</v>
      </c>
      <c r="J1491" s="4">
        <v>577</v>
      </c>
      <c r="K1491" s="4">
        <v>24030</v>
      </c>
      <c r="L1491" s="13">
        <v>14658</v>
      </c>
    </row>
    <row r="1492" spans="1:12" x14ac:dyDescent="0.3">
      <c r="A1492" s="1" t="s">
        <v>32825</v>
      </c>
      <c r="B1492" s="2" t="s">
        <v>17</v>
      </c>
      <c r="C1492" s="2" t="s">
        <v>9599</v>
      </c>
      <c r="D1492" s="2" t="s">
        <v>2</v>
      </c>
      <c r="E1492" s="2" t="s">
        <v>11</v>
      </c>
      <c r="F1492" s="2" t="s">
        <v>95</v>
      </c>
      <c r="G1492" s="3" t="s">
        <v>9600</v>
      </c>
      <c r="H1492" s="4" t="s">
        <v>101</v>
      </c>
      <c r="I1492" s="4">
        <v>31</v>
      </c>
      <c r="J1492" s="4">
        <v>577</v>
      </c>
      <c r="K1492" s="4">
        <v>24030</v>
      </c>
      <c r="L1492" s="13">
        <v>15842</v>
      </c>
    </row>
    <row r="1493" spans="1:12" x14ac:dyDescent="0.3">
      <c r="A1493" s="1" t="s">
        <v>32824</v>
      </c>
      <c r="B1493" s="2" t="s">
        <v>17</v>
      </c>
      <c r="C1493" s="2" t="s">
        <v>9597</v>
      </c>
      <c r="D1493" s="2" t="s">
        <v>2</v>
      </c>
      <c r="E1493" s="2" t="s">
        <v>10</v>
      </c>
      <c r="F1493" s="2" t="s">
        <v>95</v>
      </c>
      <c r="G1493" s="3" t="s">
        <v>9598</v>
      </c>
      <c r="H1493" s="4" t="s">
        <v>101</v>
      </c>
      <c r="I1493" s="4">
        <v>31</v>
      </c>
      <c r="J1493" s="4">
        <v>577</v>
      </c>
      <c r="K1493" s="4">
        <v>24030</v>
      </c>
      <c r="L1493" s="13">
        <v>17026</v>
      </c>
    </row>
    <row r="1494" spans="1:12" x14ac:dyDescent="0.3">
      <c r="A1494" s="1" t="s">
        <v>32823</v>
      </c>
      <c r="B1494" s="2" t="s">
        <v>17</v>
      </c>
      <c r="C1494" s="2" t="s">
        <v>9595</v>
      </c>
      <c r="D1494" s="2" t="s">
        <v>2</v>
      </c>
      <c r="E1494" s="2" t="s">
        <v>10</v>
      </c>
      <c r="F1494" s="2" t="s">
        <v>95</v>
      </c>
      <c r="G1494" s="3" t="s">
        <v>9596</v>
      </c>
      <c r="H1494" s="4" t="s">
        <v>101</v>
      </c>
      <c r="I1494" s="4">
        <v>31</v>
      </c>
      <c r="J1494" s="4">
        <v>577</v>
      </c>
      <c r="K1494" s="4">
        <v>24030</v>
      </c>
      <c r="L1494" s="13">
        <v>18208</v>
      </c>
    </row>
    <row r="1495" spans="1:12" x14ac:dyDescent="0.3">
      <c r="A1495" s="1" t="s">
        <v>32822</v>
      </c>
      <c r="B1495" s="2" t="s">
        <v>17</v>
      </c>
      <c r="C1495" s="2" t="s">
        <v>9593</v>
      </c>
      <c r="D1495" s="2" t="s">
        <v>2</v>
      </c>
      <c r="E1495" s="2" t="s">
        <v>11</v>
      </c>
      <c r="F1495" s="2" t="s">
        <v>95</v>
      </c>
      <c r="G1495" s="3" t="s">
        <v>9594</v>
      </c>
      <c r="H1495" s="4" t="s">
        <v>101</v>
      </c>
      <c r="I1495" s="4">
        <v>31</v>
      </c>
      <c r="J1495" s="4">
        <v>577</v>
      </c>
      <c r="K1495" s="4">
        <v>24030</v>
      </c>
      <c r="L1495" s="13">
        <v>19399</v>
      </c>
    </row>
    <row r="1496" spans="1:12" x14ac:dyDescent="0.3">
      <c r="A1496" s="1" t="s">
        <v>32821</v>
      </c>
      <c r="B1496" s="2" t="s">
        <v>17</v>
      </c>
      <c r="C1496" s="2" t="s">
        <v>9591</v>
      </c>
      <c r="D1496" s="2" t="s">
        <v>2</v>
      </c>
      <c r="E1496" s="2" t="s">
        <v>10</v>
      </c>
      <c r="F1496" s="2" t="s">
        <v>95</v>
      </c>
      <c r="G1496" s="3" t="s">
        <v>9592</v>
      </c>
      <c r="H1496" s="4" t="s">
        <v>101</v>
      </c>
      <c r="I1496" s="4">
        <v>31</v>
      </c>
      <c r="J1496" s="4">
        <v>577</v>
      </c>
      <c r="K1496" s="4">
        <v>24030</v>
      </c>
      <c r="L1496" s="13">
        <v>20582</v>
      </c>
    </row>
    <row r="1497" spans="1:12" x14ac:dyDescent="0.3">
      <c r="A1497" s="1" t="s">
        <v>32820</v>
      </c>
      <c r="B1497" s="2" t="s">
        <v>17</v>
      </c>
      <c r="C1497" s="2" t="s">
        <v>9589</v>
      </c>
      <c r="D1497" s="2" t="s">
        <v>2</v>
      </c>
      <c r="E1497" s="2" t="s">
        <v>10</v>
      </c>
      <c r="F1497" s="2" t="s">
        <v>95</v>
      </c>
      <c r="G1497" s="3" t="s">
        <v>9590</v>
      </c>
      <c r="H1497" s="4" t="s">
        <v>101</v>
      </c>
      <c r="I1497" s="4">
        <v>31</v>
      </c>
      <c r="J1497" s="4">
        <v>577</v>
      </c>
      <c r="K1497" s="4">
        <v>24030</v>
      </c>
      <c r="L1497" s="13">
        <v>21765</v>
      </c>
    </row>
    <row r="1498" spans="1:12" x14ac:dyDescent="0.3">
      <c r="A1498" s="1" t="s">
        <v>32819</v>
      </c>
      <c r="B1498" s="2" t="s">
        <v>17</v>
      </c>
      <c r="C1498" s="2" t="s">
        <v>9587</v>
      </c>
      <c r="D1498" s="2" t="s">
        <v>2</v>
      </c>
      <c r="E1498" s="2" t="s">
        <v>876</v>
      </c>
      <c r="F1498" s="2" t="s">
        <v>95</v>
      </c>
      <c r="G1498" s="3" t="s">
        <v>9588</v>
      </c>
      <c r="H1498" s="4" t="s">
        <v>3297</v>
      </c>
      <c r="I1498" s="4">
        <v>31</v>
      </c>
      <c r="J1498" s="4">
        <v>560</v>
      </c>
      <c r="K1498" s="4">
        <v>24010</v>
      </c>
      <c r="L1498" s="13">
        <v>8538</v>
      </c>
    </row>
    <row r="1499" spans="1:12" x14ac:dyDescent="0.3">
      <c r="A1499" s="1" t="s">
        <v>32818</v>
      </c>
      <c r="B1499" s="2" t="s">
        <v>17</v>
      </c>
      <c r="C1499" s="2" t="s">
        <v>9585</v>
      </c>
      <c r="D1499" s="2" t="s">
        <v>2</v>
      </c>
      <c r="E1499" s="2" t="s">
        <v>303</v>
      </c>
      <c r="F1499" s="2" t="s">
        <v>95</v>
      </c>
      <c r="G1499" s="3" t="s">
        <v>9586</v>
      </c>
      <c r="H1499" s="4" t="s">
        <v>101</v>
      </c>
      <c r="I1499" s="4">
        <v>31</v>
      </c>
      <c r="J1499" s="4">
        <v>565</v>
      </c>
      <c r="K1499" s="4">
        <v>24161</v>
      </c>
      <c r="L1499" s="13">
        <v>2071</v>
      </c>
    </row>
    <row r="1500" spans="1:12" x14ac:dyDescent="0.3">
      <c r="A1500" s="1" t="s">
        <v>32817</v>
      </c>
      <c r="B1500" s="2" t="s">
        <v>17</v>
      </c>
      <c r="C1500" s="2" t="s">
        <v>9583</v>
      </c>
      <c r="D1500" s="2" t="s">
        <v>2</v>
      </c>
      <c r="E1500" s="2" t="s">
        <v>1253</v>
      </c>
      <c r="F1500" s="2" t="s">
        <v>95</v>
      </c>
      <c r="G1500" s="3" t="s">
        <v>9584</v>
      </c>
      <c r="H1500" s="4" t="s">
        <v>101</v>
      </c>
      <c r="I1500" s="4">
        <v>31</v>
      </c>
      <c r="J1500" s="4">
        <v>565</v>
      </c>
      <c r="K1500" s="4">
        <v>24161</v>
      </c>
      <c r="L1500" s="13">
        <v>2448</v>
      </c>
    </row>
    <row r="1501" spans="1:12" x14ac:dyDescent="0.3">
      <c r="A1501" s="1" t="s">
        <v>32902</v>
      </c>
      <c r="B1501" s="2" t="s">
        <v>17</v>
      </c>
      <c r="C1501" s="2" t="s">
        <v>9749</v>
      </c>
      <c r="D1501" s="2" t="s">
        <v>2</v>
      </c>
      <c r="E1501" s="2" t="s">
        <v>303</v>
      </c>
      <c r="F1501" s="2" t="s">
        <v>95</v>
      </c>
      <c r="G1501" s="3" t="s">
        <v>9750</v>
      </c>
      <c r="H1501" s="4" t="s">
        <v>101</v>
      </c>
      <c r="I1501" s="4">
        <v>31</v>
      </c>
      <c r="J1501" s="4">
        <v>565</v>
      </c>
      <c r="K1501" s="4">
        <v>24161</v>
      </c>
      <c r="L1501" s="13">
        <v>2690</v>
      </c>
    </row>
    <row r="1502" spans="1:12" x14ac:dyDescent="0.3">
      <c r="A1502" s="1" t="s">
        <v>32816</v>
      </c>
      <c r="B1502" s="2" t="s">
        <v>17</v>
      </c>
      <c r="C1502" s="2" t="s">
        <v>9581</v>
      </c>
      <c r="D1502" s="2" t="s">
        <v>2</v>
      </c>
      <c r="E1502" s="2" t="s">
        <v>303</v>
      </c>
      <c r="F1502" s="2" t="s">
        <v>95</v>
      </c>
      <c r="G1502" s="3" t="s">
        <v>9582</v>
      </c>
      <c r="H1502" s="4" t="s">
        <v>101</v>
      </c>
      <c r="I1502" s="4">
        <v>31</v>
      </c>
      <c r="J1502" s="4">
        <v>565</v>
      </c>
      <c r="K1502" s="4">
        <v>24161</v>
      </c>
      <c r="L1502" s="13">
        <v>3065</v>
      </c>
    </row>
    <row r="1503" spans="1:12" x14ac:dyDescent="0.3">
      <c r="A1503" s="1" t="s">
        <v>32903</v>
      </c>
      <c r="B1503" s="2" t="s">
        <v>17</v>
      </c>
      <c r="C1503" s="2" t="s">
        <v>9751</v>
      </c>
      <c r="D1503" s="2" t="s">
        <v>2</v>
      </c>
      <c r="E1503" s="2" t="s">
        <v>303</v>
      </c>
      <c r="F1503" s="2" t="s">
        <v>95</v>
      </c>
      <c r="G1503" s="3" t="s">
        <v>9752</v>
      </c>
      <c r="H1503" s="4" t="s">
        <v>101</v>
      </c>
      <c r="I1503" s="4">
        <v>31</v>
      </c>
      <c r="J1503" s="4">
        <v>565</v>
      </c>
      <c r="K1503" s="4">
        <v>24161</v>
      </c>
      <c r="L1503" s="13">
        <v>3317</v>
      </c>
    </row>
    <row r="1504" spans="1:12" x14ac:dyDescent="0.3">
      <c r="A1504" s="1" t="s">
        <v>32854</v>
      </c>
      <c r="B1504" s="2" t="s">
        <v>17</v>
      </c>
      <c r="C1504" s="2" t="s">
        <v>9657</v>
      </c>
      <c r="D1504" s="2" t="s">
        <v>2</v>
      </c>
      <c r="E1504" s="2" t="s">
        <v>303</v>
      </c>
      <c r="F1504" s="2" t="s">
        <v>95</v>
      </c>
      <c r="G1504" s="3" t="s">
        <v>9658</v>
      </c>
      <c r="H1504" s="4" t="s">
        <v>101</v>
      </c>
      <c r="I1504" s="4">
        <v>31</v>
      </c>
      <c r="J1504" s="4">
        <v>565</v>
      </c>
      <c r="K1504" s="4">
        <v>24161</v>
      </c>
      <c r="L1504" s="13">
        <v>3683</v>
      </c>
    </row>
    <row r="1505" spans="1:12" x14ac:dyDescent="0.3">
      <c r="A1505" s="1" t="s">
        <v>32904</v>
      </c>
      <c r="B1505" s="2" t="s">
        <v>17</v>
      </c>
      <c r="C1505" s="2" t="s">
        <v>9753</v>
      </c>
      <c r="D1505" s="2" t="s">
        <v>2</v>
      </c>
      <c r="E1505" s="2" t="s">
        <v>303</v>
      </c>
      <c r="F1505" s="2" t="s">
        <v>95</v>
      </c>
      <c r="G1505" s="3" t="s">
        <v>9754</v>
      </c>
      <c r="H1505" s="4" t="s">
        <v>101</v>
      </c>
      <c r="I1505" s="4">
        <v>31</v>
      </c>
      <c r="J1505" s="4">
        <v>565</v>
      </c>
      <c r="K1505" s="4">
        <v>24161</v>
      </c>
      <c r="L1505" s="13">
        <v>3934</v>
      </c>
    </row>
    <row r="1506" spans="1:12" x14ac:dyDescent="0.3">
      <c r="A1506" s="1" t="s">
        <v>32874</v>
      </c>
      <c r="B1506" s="2" t="s">
        <v>17</v>
      </c>
      <c r="C1506" s="2" t="s">
        <v>9694</v>
      </c>
      <c r="D1506" s="2" t="s">
        <v>2</v>
      </c>
      <c r="E1506" s="2" t="s">
        <v>1253</v>
      </c>
      <c r="F1506" s="2" t="s">
        <v>95</v>
      </c>
      <c r="G1506" s="3" t="s">
        <v>9695</v>
      </c>
      <c r="H1506" s="4" t="s">
        <v>101</v>
      </c>
      <c r="I1506" s="4">
        <v>31</v>
      </c>
      <c r="J1506" s="4">
        <v>565</v>
      </c>
      <c r="K1506" s="4">
        <v>24161</v>
      </c>
      <c r="L1506" s="13">
        <v>4310</v>
      </c>
    </row>
    <row r="1507" spans="1:12" x14ac:dyDescent="0.3">
      <c r="A1507" s="1" t="s">
        <v>32873</v>
      </c>
      <c r="B1507" s="2" t="s">
        <v>17</v>
      </c>
      <c r="C1507" s="2" t="s">
        <v>9692</v>
      </c>
      <c r="D1507" s="2" t="s">
        <v>2</v>
      </c>
      <c r="E1507" s="2" t="s">
        <v>303</v>
      </c>
      <c r="F1507" s="2" t="s">
        <v>95</v>
      </c>
      <c r="G1507" s="3" t="s">
        <v>9693</v>
      </c>
      <c r="H1507" s="4" t="s">
        <v>101</v>
      </c>
      <c r="I1507" s="4">
        <v>31</v>
      </c>
      <c r="J1507" s="4">
        <v>565</v>
      </c>
      <c r="K1507" s="4">
        <v>24161</v>
      </c>
      <c r="L1507" s="13">
        <v>4561</v>
      </c>
    </row>
    <row r="1508" spans="1:12" x14ac:dyDescent="0.3">
      <c r="A1508" s="1" t="s">
        <v>32905</v>
      </c>
      <c r="B1508" s="2" t="s">
        <v>17</v>
      </c>
      <c r="C1508" s="2" t="s">
        <v>9755</v>
      </c>
      <c r="D1508" s="2" t="s">
        <v>2</v>
      </c>
      <c r="E1508" s="2" t="s">
        <v>303</v>
      </c>
      <c r="F1508" s="2" t="s">
        <v>95</v>
      </c>
      <c r="G1508" s="3" t="s">
        <v>9756</v>
      </c>
      <c r="H1508" s="4" t="s">
        <v>101</v>
      </c>
      <c r="I1508" s="4">
        <v>31</v>
      </c>
      <c r="J1508" s="4">
        <v>565</v>
      </c>
      <c r="K1508" s="4">
        <v>24161</v>
      </c>
      <c r="L1508" s="13">
        <v>5181</v>
      </c>
    </row>
    <row r="1509" spans="1:12" x14ac:dyDescent="0.3">
      <c r="A1509" s="1" t="s">
        <v>32872</v>
      </c>
      <c r="B1509" s="2" t="s">
        <v>17</v>
      </c>
      <c r="C1509" s="2" t="s">
        <v>9690</v>
      </c>
      <c r="D1509" s="2" t="s">
        <v>2</v>
      </c>
      <c r="E1509" s="2" t="s">
        <v>5280</v>
      </c>
      <c r="F1509" s="2" t="s">
        <v>95</v>
      </c>
      <c r="G1509" s="3" t="s">
        <v>9691</v>
      </c>
      <c r="H1509" s="4" t="s">
        <v>101</v>
      </c>
      <c r="I1509" s="4">
        <v>31</v>
      </c>
      <c r="J1509" s="4">
        <v>565</v>
      </c>
      <c r="K1509" s="4">
        <v>24161</v>
      </c>
      <c r="L1509" s="13">
        <v>5798</v>
      </c>
    </row>
    <row r="1510" spans="1:12" x14ac:dyDescent="0.3">
      <c r="A1510" s="1" t="s">
        <v>32871</v>
      </c>
      <c r="B1510" s="2" t="s">
        <v>17</v>
      </c>
      <c r="C1510" s="2" t="s">
        <v>9688</v>
      </c>
      <c r="D1510" s="2" t="s">
        <v>2</v>
      </c>
      <c r="E1510" s="2" t="s">
        <v>303</v>
      </c>
      <c r="F1510" s="2" t="s">
        <v>95</v>
      </c>
      <c r="G1510" s="3" t="s">
        <v>9689</v>
      </c>
      <c r="H1510" s="4" t="s">
        <v>101</v>
      </c>
      <c r="I1510" s="4">
        <v>31</v>
      </c>
      <c r="J1510" s="4">
        <v>565</v>
      </c>
      <c r="K1510" s="4">
        <v>24161</v>
      </c>
      <c r="L1510" s="13">
        <v>6423</v>
      </c>
    </row>
    <row r="1511" spans="1:12" x14ac:dyDescent="0.3">
      <c r="A1511" s="1" t="s">
        <v>32870</v>
      </c>
      <c r="B1511" s="2" t="s">
        <v>17</v>
      </c>
      <c r="C1511" s="2" t="s">
        <v>9686</v>
      </c>
      <c r="D1511" s="2" t="s">
        <v>2</v>
      </c>
      <c r="E1511" s="2" t="s">
        <v>1266</v>
      </c>
      <c r="F1511" s="2" t="s">
        <v>95</v>
      </c>
      <c r="G1511" s="3" t="s">
        <v>9687</v>
      </c>
      <c r="H1511" s="4" t="s">
        <v>101</v>
      </c>
      <c r="I1511" s="4">
        <v>31</v>
      </c>
      <c r="J1511" s="4">
        <v>565</v>
      </c>
      <c r="K1511" s="4">
        <v>24158</v>
      </c>
      <c r="L1511" s="13">
        <v>1883</v>
      </c>
    </row>
    <row r="1512" spans="1:12" x14ac:dyDescent="0.3">
      <c r="A1512" s="1" t="s">
        <v>32869</v>
      </c>
      <c r="B1512" s="2" t="s">
        <v>17</v>
      </c>
      <c r="C1512" s="2" t="s">
        <v>9684</v>
      </c>
      <c r="D1512" s="2" t="s">
        <v>2</v>
      </c>
      <c r="E1512" s="2" t="s">
        <v>1266</v>
      </c>
      <c r="F1512" s="2" t="s">
        <v>95</v>
      </c>
      <c r="G1512" s="3" t="s">
        <v>9685</v>
      </c>
      <c r="H1512" s="4" t="s">
        <v>101</v>
      </c>
      <c r="I1512" s="4">
        <v>31</v>
      </c>
      <c r="J1512" s="4">
        <v>565</v>
      </c>
      <c r="K1512" s="4">
        <v>24158</v>
      </c>
      <c r="L1512" s="13">
        <v>2248</v>
      </c>
    </row>
    <row r="1513" spans="1:12" x14ac:dyDescent="0.3">
      <c r="A1513" s="1" t="s">
        <v>32906</v>
      </c>
      <c r="B1513" s="2" t="s">
        <v>17</v>
      </c>
      <c r="C1513" s="2" t="s">
        <v>9757</v>
      </c>
      <c r="D1513" s="2" t="s">
        <v>2</v>
      </c>
      <c r="E1513" s="2" t="s">
        <v>1226</v>
      </c>
      <c r="F1513" s="2" t="s">
        <v>95</v>
      </c>
      <c r="G1513" s="3" t="s">
        <v>9758</v>
      </c>
      <c r="H1513" s="4" t="s">
        <v>101</v>
      </c>
      <c r="I1513" s="4">
        <v>31</v>
      </c>
      <c r="J1513" s="4">
        <v>565</v>
      </c>
      <c r="K1513" s="4">
        <v>24158</v>
      </c>
      <c r="L1513" s="13">
        <v>2500</v>
      </c>
    </row>
    <row r="1514" spans="1:12" x14ac:dyDescent="0.3">
      <c r="A1514" s="1" t="s">
        <v>32907</v>
      </c>
      <c r="B1514" s="2" t="s">
        <v>17</v>
      </c>
      <c r="C1514" s="2" t="s">
        <v>9759</v>
      </c>
      <c r="D1514" s="2" t="s">
        <v>2</v>
      </c>
      <c r="E1514" s="2" t="s">
        <v>9760</v>
      </c>
      <c r="F1514" s="2" t="s">
        <v>95</v>
      </c>
      <c r="G1514" s="3" t="s">
        <v>9761</v>
      </c>
      <c r="H1514" s="4" t="s">
        <v>101</v>
      </c>
      <c r="I1514" s="4">
        <v>31</v>
      </c>
      <c r="J1514" s="4">
        <v>565</v>
      </c>
      <c r="K1514" s="4">
        <v>24158</v>
      </c>
      <c r="L1514" s="13">
        <v>2877</v>
      </c>
    </row>
    <row r="1515" spans="1:12" x14ac:dyDescent="0.3">
      <c r="A1515" s="1" t="s">
        <v>32908</v>
      </c>
      <c r="B1515" s="2" t="s">
        <v>17</v>
      </c>
      <c r="C1515" s="2" t="s">
        <v>9762</v>
      </c>
      <c r="D1515" s="2" t="s">
        <v>2</v>
      </c>
      <c r="E1515" s="2" t="s">
        <v>303</v>
      </c>
      <c r="F1515" s="2" t="s">
        <v>95</v>
      </c>
      <c r="G1515" s="3" t="s">
        <v>9763</v>
      </c>
      <c r="H1515" s="4" t="s">
        <v>101</v>
      </c>
      <c r="I1515" s="4">
        <v>31</v>
      </c>
      <c r="J1515" s="4">
        <v>565</v>
      </c>
      <c r="K1515" s="4">
        <v>24158</v>
      </c>
      <c r="L1515" s="13">
        <v>3117</v>
      </c>
    </row>
    <row r="1516" spans="1:12" x14ac:dyDescent="0.3">
      <c r="A1516" s="1" t="s">
        <v>32909</v>
      </c>
      <c r="B1516" s="2" t="s">
        <v>17</v>
      </c>
      <c r="C1516" s="2" t="s">
        <v>9764</v>
      </c>
      <c r="D1516" s="2" t="s">
        <v>2</v>
      </c>
      <c r="E1516" s="2" t="s">
        <v>1266</v>
      </c>
      <c r="F1516" s="2" t="s">
        <v>95</v>
      </c>
      <c r="G1516" s="3" t="s">
        <v>9765</v>
      </c>
      <c r="H1516" s="4" t="s">
        <v>101</v>
      </c>
      <c r="I1516" s="4">
        <v>31</v>
      </c>
      <c r="J1516" s="4">
        <v>565</v>
      </c>
      <c r="K1516" s="4">
        <v>24158</v>
      </c>
      <c r="L1516" s="13">
        <v>3496</v>
      </c>
    </row>
    <row r="1517" spans="1:12" x14ac:dyDescent="0.3">
      <c r="A1517" s="1" t="s">
        <v>32868</v>
      </c>
      <c r="B1517" s="2" t="s">
        <v>17</v>
      </c>
      <c r="C1517" s="2" t="s">
        <v>9682</v>
      </c>
      <c r="D1517" s="2" t="s">
        <v>2</v>
      </c>
      <c r="E1517" s="2" t="s">
        <v>1253</v>
      </c>
      <c r="F1517" s="2" t="s">
        <v>95</v>
      </c>
      <c r="G1517" s="3" t="s">
        <v>9683</v>
      </c>
      <c r="H1517" s="4" t="s">
        <v>101</v>
      </c>
      <c r="I1517" s="4">
        <v>31</v>
      </c>
      <c r="J1517" s="4">
        <v>565</v>
      </c>
      <c r="K1517" s="4">
        <v>24158</v>
      </c>
      <c r="L1517" s="13">
        <v>3746</v>
      </c>
    </row>
    <row r="1518" spans="1:12" x14ac:dyDescent="0.3">
      <c r="A1518" s="1" t="s">
        <v>32910</v>
      </c>
      <c r="B1518" s="2" t="s">
        <v>17</v>
      </c>
      <c r="C1518" s="2" t="s">
        <v>9766</v>
      </c>
      <c r="D1518" s="2" t="s">
        <v>2</v>
      </c>
      <c r="E1518" s="2" t="s">
        <v>1266</v>
      </c>
      <c r="F1518" s="2" t="s">
        <v>95</v>
      </c>
      <c r="G1518" s="3" t="s">
        <v>9767</v>
      </c>
      <c r="H1518" s="4" t="s">
        <v>101</v>
      </c>
      <c r="I1518" s="4">
        <v>31</v>
      </c>
      <c r="J1518" s="4">
        <v>565</v>
      </c>
      <c r="K1518" s="4">
        <v>24158</v>
      </c>
      <c r="L1518" s="13">
        <v>4114</v>
      </c>
    </row>
    <row r="1519" spans="1:12" x14ac:dyDescent="0.3">
      <c r="A1519" s="1" t="s">
        <v>32867</v>
      </c>
      <c r="B1519" s="2" t="s">
        <v>17</v>
      </c>
      <c r="C1519" s="2" t="s">
        <v>9680</v>
      </c>
      <c r="D1519" s="2" t="s">
        <v>2</v>
      </c>
      <c r="E1519" s="2" t="s">
        <v>1266</v>
      </c>
      <c r="F1519" s="2" t="s">
        <v>95</v>
      </c>
      <c r="G1519" s="3" t="s">
        <v>9681</v>
      </c>
      <c r="H1519" s="4" t="s">
        <v>101</v>
      </c>
      <c r="I1519" s="4">
        <v>31</v>
      </c>
      <c r="J1519" s="4">
        <v>565</v>
      </c>
      <c r="K1519" s="4">
        <v>24158</v>
      </c>
      <c r="L1519" s="13">
        <v>4364</v>
      </c>
    </row>
    <row r="1520" spans="1:12" x14ac:dyDescent="0.3">
      <c r="A1520" s="1" t="s">
        <v>32911</v>
      </c>
      <c r="B1520" s="2" t="s">
        <v>17</v>
      </c>
      <c r="C1520" s="2" t="s">
        <v>9768</v>
      </c>
      <c r="D1520" s="2" t="s">
        <v>2</v>
      </c>
      <c r="E1520" s="2" t="s">
        <v>303</v>
      </c>
      <c r="F1520" s="2" t="s">
        <v>95</v>
      </c>
      <c r="G1520" s="3" t="s">
        <v>9769</v>
      </c>
      <c r="H1520" s="4" t="s">
        <v>101</v>
      </c>
      <c r="I1520" s="4">
        <v>31</v>
      </c>
      <c r="J1520" s="4">
        <v>565</v>
      </c>
      <c r="K1520" s="4">
        <v>24158</v>
      </c>
      <c r="L1520" s="13">
        <v>4991</v>
      </c>
    </row>
    <row r="1521" spans="1:12" x14ac:dyDescent="0.3">
      <c r="A1521" s="1" t="s">
        <v>32912</v>
      </c>
      <c r="B1521" s="2" t="s">
        <v>17</v>
      </c>
      <c r="C1521" s="2" t="s">
        <v>9770</v>
      </c>
      <c r="D1521" s="2" t="s">
        <v>2</v>
      </c>
      <c r="E1521" s="2" t="s">
        <v>1266</v>
      </c>
      <c r="F1521" s="2" t="s">
        <v>95</v>
      </c>
      <c r="G1521" s="3" t="s">
        <v>9771</v>
      </c>
      <c r="H1521" s="4" t="s">
        <v>101</v>
      </c>
      <c r="I1521" s="4">
        <v>31</v>
      </c>
      <c r="J1521" s="4">
        <v>565</v>
      </c>
      <c r="K1521" s="4">
        <v>24158</v>
      </c>
      <c r="L1521" s="13">
        <v>5609</v>
      </c>
    </row>
    <row r="1522" spans="1:12" x14ac:dyDescent="0.3">
      <c r="A1522" s="1" t="s">
        <v>32866</v>
      </c>
      <c r="B1522" s="2" t="s">
        <v>17</v>
      </c>
      <c r="C1522" s="2" t="s">
        <v>9678</v>
      </c>
      <c r="D1522" s="2" t="s">
        <v>2</v>
      </c>
      <c r="E1522" s="2" t="s">
        <v>303</v>
      </c>
      <c r="F1522" s="2" t="s">
        <v>95</v>
      </c>
      <c r="G1522" s="3" t="s">
        <v>9679</v>
      </c>
      <c r="H1522" s="4" t="s">
        <v>101</v>
      </c>
      <c r="I1522" s="4">
        <v>31</v>
      </c>
      <c r="J1522" s="4">
        <v>565</v>
      </c>
      <c r="K1522" s="4">
        <v>24158</v>
      </c>
      <c r="L1522" s="13">
        <v>6236</v>
      </c>
    </row>
    <row r="1523" spans="1:12" x14ac:dyDescent="0.3">
      <c r="A1523" s="1" t="s">
        <v>32865</v>
      </c>
      <c r="B1523" s="2" t="s">
        <v>17</v>
      </c>
      <c r="C1523" s="2" t="s">
        <v>9676</v>
      </c>
      <c r="D1523" s="2" t="s">
        <v>2</v>
      </c>
      <c r="E1523" s="2" t="s">
        <v>681</v>
      </c>
      <c r="F1523" s="2" t="s">
        <v>95</v>
      </c>
      <c r="G1523" s="3" t="s">
        <v>9677</v>
      </c>
      <c r="H1523" s="4" t="s">
        <v>101</v>
      </c>
      <c r="I1523" s="4">
        <v>31</v>
      </c>
      <c r="J1523" s="4">
        <v>563</v>
      </c>
      <c r="K1523" s="4">
        <v>24095</v>
      </c>
      <c r="L1523" s="13">
        <v>1716</v>
      </c>
    </row>
    <row r="1524" spans="1:12" x14ac:dyDescent="0.3">
      <c r="A1524" s="1" t="s">
        <v>32801</v>
      </c>
      <c r="B1524" s="2" t="s">
        <v>17</v>
      </c>
      <c r="C1524" s="2" t="s">
        <v>9551</v>
      </c>
      <c r="D1524" s="2" t="s">
        <v>2</v>
      </c>
      <c r="E1524" s="2" t="s">
        <v>113</v>
      </c>
      <c r="F1524" s="2" t="s">
        <v>95</v>
      </c>
      <c r="G1524" s="3" t="s">
        <v>9552</v>
      </c>
      <c r="H1524" s="4" t="s">
        <v>101</v>
      </c>
      <c r="I1524" s="4">
        <v>31</v>
      </c>
      <c r="J1524" s="4">
        <v>563</v>
      </c>
      <c r="K1524" s="4">
        <v>24095</v>
      </c>
      <c r="L1524" s="13">
        <v>1831</v>
      </c>
    </row>
    <row r="1525" spans="1:12" x14ac:dyDescent="0.3">
      <c r="A1525" s="1" t="s">
        <v>32806</v>
      </c>
      <c r="B1525" s="2" t="s">
        <v>17</v>
      </c>
      <c r="C1525" s="2" t="s">
        <v>9561</v>
      </c>
      <c r="D1525" s="2" t="s">
        <v>2</v>
      </c>
      <c r="E1525" s="2" t="s">
        <v>113</v>
      </c>
      <c r="F1525" s="2" t="s">
        <v>95</v>
      </c>
      <c r="G1525" s="3" t="s">
        <v>9562</v>
      </c>
      <c r="H1525" s="4" t="s">
        <v>101</v>
      </c>
      <c r="I1525" s="4">
        <v>31</v>
      </c>
      <c r="J1525" s="4">
        <v>563</v>
      </c>
      <c r="K1525" s="4">
        <v>24095</v>
      </c>
      <c r="L1525" s="13">
        <v>2123</v>
      </c>
    </row>
    <row r="1526" spans="1:12" x14ac:dyDescent="0.3">
      <c r="A1526" s="1" t="s">
        <v>32864</v>
      </c>
      <c r="B1526" s="2" t="s">
        <v>17</v>
      </c>
      <c r="C1526" s="2" t="s">
        <v>9674</v>
      </c>
      <c r="D1526" s="2" t="s">
        <v>2</v>
      </c>
      <c r="E1526" s="2" t="s">
        <v>113</v>
      </c>
      <c r="F1526" s="2" t="s">
        <v>95</v>
      </c>
      <c r="G1526" s="3" t="s">
        <v>9675</v>
      </c>
      <c r="H1526" s="4" t="s">
        <v>101</v>
      </c>
      <c r="I1526" s="4">
        <v>31</v>
      </c>
      <c r="J1526" s="4">
        <v>563</v>
      </c>
      <c r="K1526" s="4">
        <v>24095</v>
      </c>
      <c r="L1526" s="13">
        <v>2418</v>
      </c>
    </row>
    <row r="1527" spans="1:12" x14ac:dyDescent="0.3">
      <c r="A1527" s="1" t="s">
        <v>32863</v>
      </c>
      <c r="B1527" s="2" t="s">
        <v>17</v>
      </c>
      <c r="C1527" s="2" t="s">
        <v>9672</v>
      </c>
      <c r="D1527" s="2" t="s">
        <v>2</v>
      </c>
      <c r="E1527" s="2" t="s">
        <v>997</v>
      </c>
      <c r="F1527" s="2" t="s">
        <v>95</v>
      </c>
      <c r="G1527" s="3" t="s">
        <v>9673</v>
      </c>
      <c r="H1527" s="4" t="s">
        <v>3297</v>
      </c>
      <c r="I1527" s="4">
        <v>31</v>
      </c>
      <c r="J1527" s="4">
        <v>577</v>
      </c>
      <c r="K1527" s="4">
        <v>24030</v>
      </c>
      <c r="L1527" s="13">
        <v>10837</v>
      </c>
    </row>
    <row r="1528" spans="1:12" x14ac:dyDescent="0.3">
      <c r="A1528" s="1" t="s">
        <v>32862</v>
      </c>
      <c r="B1528" s="2" t="s">
        <v>17</v>
      </c>
      <c r="C1528" s="2" t="s">
        <v>9670</v>
      </c>
      <c r="D1528" s="2" t="s">
        <v>2</v>
      </c>
      <c r="E1528" s="2" t="s">
        <v>15</v>
      </c>
      <c r="F1528" s="2" t="s">
        <v>95</v>
      </c>
      <c r="G1528" s="3" t="s">
        <v>9671</v>
      </c>
      <c r="H1528" s="4" t="s">
        <v>3297</v>
      </c>
      <c r="I1528" s="4">
        <v>31</v>
      </c>
      <c r="J1528" s="4">
        <v>560</v>
      </c>
      <c r="K1528" s="4">
        <v>24007</v>
      </c>
      <c r="L1528" s="13">
        <v>3871</v>
      </c>
    </row>
    <row r="1529" spans="1:12" x14ac:dyDescent="0.3">
      <c r="A1529" s="1" t="s">
        <v>32861</v>
      </c>
      <c r="B1529" s="2" t="s">
        <v>17</v>
      </c>
      <c r="C1529" s="2" t="s">
        <v>9669</v>
      </c>
      <c r="D1529" s="2" t="s">
        <v>2</v>
      </c>
      <c r="E1529" s="2" t="s">
        <v>303</v>
      </c>
      <c r="F1529" s="2" t="s">
        <v>95</v>
      </c>
      <c r="G1529" s="3" t="s">
        <v>9662</v>
      </c>
      <c r="H1529" s="4" t="s">
        <v>3297</v>
      </c>
      <c r="I1529" s="4">
        <v>31</v>
      </c>
      <c r="J1529" s="4">
        <v>565</v>
      </c>
      <c r="K1529" s="4">
        <v>24136</v>
      </c>
      <c r="L1529" s="13">
        <v>2825</v>
      </c>
    </row>
    <row r="1530" spans="1:12" x14ac:dyDescent="0.3">
      <c r="A1530" s="1" t="s">
        <v>32860</v>
      </c>
      <c r="B1530" s="2" t="s">
        <v>17</v>
      </c>
      <c r="C1530" s="2" t="s">
        <v>9668</v>
      </c>
      <c r="D1530" s="2" t="s">
        <v>2</v>
      </c>
      <c r="E1530" s="2" t="s">
        <v>1253</v>
      </c>
      <c r="F1530" s="2" t="s">
        <v>95</v>
      </c>
      <c r="G1530" s="3" t="s">
        <v>9660</v>
      </c>
      <c r="H1530" s="4" t="s">
        <v>101</v>
      </c>
      <c r="I1530" s="4">
        <v>31</v>
      </c>
      <c r="J1530" s="4">
        <v>565</v>
      </c>
      <c r="K1530" s="4">
        <v>24136</v>
      </c>
      <c r="L1530" s="13">
        <v>3350</v>
      </c>
    </row>
    <row r="1531" spans="1:12" x14ac:dyDescent="0.3">
      <c r="A1531" s="1" t="s">
        <v>32859</v>
      </c>
      <c r="B1531" s="2" t="s">
        <v>17</v>
      </c>
      <c r="C1531" s="2" t="s">
        <v>9666</v>
      </c>
      <c r="D1531" s="2" t="s">
        <v>2</v>
      </c>
      <c r="E1531" s="2" t="s">
        <v>1226</v>
      </c>
      <c r="F1531" s="2" t="s">
        <v>95</v>
      </c>
      <c r="G1531" s="3" t="s">
        <v>9667</v>
      </c>
      <c r="H1531" s="4" t="s">
        <v>3297</v>
      </c>
      <c r="I1531" s="4">
        <v>31</v>
      </c>
      <c r="J1531" s="4">
        <v>560</v>
      </c>
      <c r="K1531" s="4">
        <v>24010</v>
      </c>
      <c r="L1531" s="13">
        <v>6385</v>
      </c>
    </row>
    <row r="1532" spans="1:12" x14ac:dyDescent="0.3">
      <c r="A1532" s="1" t="s">
        <v>33534</v>
      </c>
      <c r="B1532" s="2" t="s">
        <v>17</v>
      </c>
      <c r="C1532" s="2" t="s">
        <v>11150</v>
      </c>
      <c r="D1532" s="2" t="s">
        <v>2</v>
      </c>
      <c r="E1532" s="2" t="s">
        <v>8</v>
      </c>
      <c r="F1532" s="2" t="s">
        <v>95</v>
      </c>
      <c r="G1532" s="3" t="s">
        <v>8539</v>
      </c>
      <c r="H1532" s="4" t="s">
        <v>3297</v>
      </c>
      <c r="I1532" s="4">
        <v>31</v>
      </c>
      <c r="J1532" s="4">
        <v>560</v>
      </c>
      <c r="K1532" s="4">
        <v>24010</v>
      </c>
      <c r="L1532" s="13">
        <v>4180</v>
      </c>
    </row>
    <row r="1533" spans="1:12" x14ac:dyDescent="0.3">
      <c r="A1533" s="1" t="s">
        <v>32858</v>
      </c>
      <c r="B1533" s="2" t="s">
        <v>17</v>
      </c>
      <c r="C1533" s="2" t="s">
        <v>9664</v>
      </c>
      <c r="D1533" s="2" t="s">
        <v>2</v>
      </c>
      <c r="E1533" s="2" t="s">
        <v>1253</v>
      </c>
      <c r="F1533" s="2" t="s">
        <v>95</v>
      </c>
      <c r="G1533" s="3" t="s">
        <v>9665</v>
      </c>
      <c r="H1533" s="4" t="s">
        <v>101</v>
      </c>
      <c r="I1533" s="4">
        <v>31</v>
      </c>
      <c r="J1533" s="4">
        <v>566</v>
      </c>
      <c r="K1533" s="4">
        <v>24200</v>
      </c>
      <c r="L1533" s="13">
        <v>2669</v>
      </c>
    </row>
    <row r="1534" spans="1:12" x14ac:dyDescent="0.3">
      <c r="A1534" s="1" t="s">
        <v>32857</v>
      </c>
      <c r="B1534" s="2" t="s">
        <v>17</v>
      </c>
      <c r="C1534" s="2" t="s">
        <v>9663</v>
      </c>
      <c r="D1534" s="2" t="s">
        <v>2</v>
      </c>
      <c r="E1534" s="2" t="s">
        <v>303</v>
      </c>
      <c r="F1534" s="2" t="s">
        <v>95</v>
      </c>
      <c r="G1534" s="3" t="s">
        <v>8533</v>
      </c>
      <c r="H1534" s="4" t="s">
        <v>101</v>
      </c>
      <c r="I1534" s="4">
        <v>31</v>
      </c>
      <c r="J1534" s="4">
        <v>566</v>
      </c>
      <c r="K1534" s="4">
        <v>24200</v>
      </c>
      <c r="L1534" s="13">
        <v>3219</v>
      </c>
    </row>
    <row r="1535" spans="1:12" x14ac:dyDescent="0.3">
      <c r="A1535" s="1" t="s">
        <v>32856</v>
      </c>
      <c r="B1535" s="2" t="s">
        <v>17</v>
      </c>
      <c r="C1535" s="2" t="s">
        <v>9661</v>
      </c>
      <c r="D1535" s="2" t="s">
        <v>2</v>
      </c>
      <c r="E1535" s="2" t="s">
        <v>1253</v>
      </c>
      <c r="F1535" s="2" t="s">
        <v>95</v>
      </c>
      <c r="G1535" s="3" t="s">
        <v>9662</v>
      </c>
      <c r="H1535" s="4" t="s">
        <v>101</v>
      </c>
      <c r="I1535" s="4">
        <v>31</v>
      </c>
      <c r="J1535" s="4">
        <v>565</v>
      </c>
      <c r="K1535" s="4">
        <v>24136</v>
      </c>
      <c r="L1535" s="13">
        <v>2825</v>
      </c>
    </row>
    <row r="1536" spans="1:12" x14ac:dyDescent="0.3">
      <c r="A1536" s="1" t="s">
        <v>32855</v>
      </c>
      <c r="B1536" s="2" t="s">
        <v>17</v>
      </c>
      <c r="C1536" s="2" t="s">
        <v>9659</v>
      </c>
      <c r="D1536" s="2" t="s">
        <v>2</v>
      </c>
      <c r="E1536" s="2" t="s">
        <v>1253</v>
      </c>
      <c r="F1536" s="2" t="s">
        <v>95</v>
      </c>
      <c r="G1536" s="3" t="s">
        <v>9660</v>
      </c>
      <c r="H1536" s="4" t="s">
        <v>101</v>
      </c>
      <c r="I1536" s="4">
        <v>31</v>
      </c>
      <c r="J1536" s="4">
        <v>565</v>
      </c>
      <c r="K1536" s="4">
        <v>24136</v>
      </c>
      <c r="L1536" s="13">
        <v>3350</v>
      </c>
    </row>
    <row r="1537" spans="1:12" x14ac:dyDescent="0.3">
      <c r="A1537" s="1" t="s">
        <v>33533</v>
      </c>
      <c r="B1537" s="2" t="s">
        <v>17</v>
      </c>
      <c r="C1537" s="2" t="s">
        <v>11148</v>
      </c>
      <c r="D1537" s="2" t="s">
        <v>2</v>
      </c>
      <c r="E1537" s="2" t="s">
        <v>8</v>
      </c>
      <c r="F1537" s="2" t="s">
        <v>95</v>
      </c>
      <c r="G1537" s="3" t="s">
        <v>11149</v>
      </c>
      <c r="H1537" s="4" t="s">
        <v>3297</v>
      </c>
      <c r="I1537" s="4">
        <v>31</v>
      </c>
      <c r="J1537" s="4">
        <v>565</v>
      </c>
      <c r="K1537" s="4">
        <v>24158</v>
      </c>
      <c r="L1537" s="13">
        <v>5196</v>
      </c>
    </row>
    <row r="1538" spans="1:12" x14ac:dyDescent="0.3">
      <c r="A1538" s="1" t="s">
        <v>32186</v>
      </c>
      <c r="B1538" s="2" t="s">
        <v>17</v>
      </c>
      <c r="C1538" s="2" t="s">
        <v>8187</v>
      </c>
      <c r="D1538" s="2" t="s">
        <v>2</v>
      </c>
      <c r="E1538" s="2" t="s">
        <v>8</v>
      </c>
      <c r="F1538" s="2" t="s">
        <v>95</v>
      </c>
      <c r="G1538" s="3" t="s">
        <v>8188</v>
      </c>
      <c r="H1538" s="4" t="s">
        <v>1540</v>
      </c>
      <c r="I1538" s="4">
        <v>40</v>
      </c>
      <c r="J1538" s="4">
        <v>979</v>
      </c>
      <c r="K1538" s="4">
        <v>69615</v>
      </c>
      <c r="L1538" s="13">
        <v>183118</v>
      </c>
    </row>
    <row r="1539" spans="1:12" x14ac:dyDescent="0.3">
      <c r="A1539" s="1" t="s">
        <v>33178</v>
      </c>
      <c r="B1539" s="2" t="s">
        <v>17</v>
      </c>
      <c r="C1539" s="2" t="s">
        <v>10291</v>
      </c>
      <c r="D1539" s="2" t="s">
        <v>2</v>
      </c>
      <c r="E1539" s="2" t="s">
        <v>8</v>
      </c>
      <c r="F1539" s="2" t="s">
        <v>95</v>
      </c>
      <c r="G1539" s="3" t="s">
        <v>10292</v>
      </c>
      <c r="H1539" s="4" t="s">
        <v>1540</v>
      </c>
      <c r="I1539" s="4">
        <v>40</v>
      </c>
      <c r="J1539" s="4">
        <v>979</v>
      </c>
      <c r="K1539" s="4">
        <v>69623</v>
      </c>
      <c r="L1539" s="13">
        <v>3802</v>
      </c>
    </row>
    <row r="1540" spans="1:12" x14ac:dyDescent="0.3">
      <c r="A1540" s="1" t="s">
        <v>33177</v>
      </c>
      <c r="B1540" s="2" t="s">
        <v>17</v>
      </c>
      <c r="C1540" s="2" t="s">
        <v>10289</v>
      </c>
      <c r="D1540" s="2" t="s">
        <v>2</v>
      </c>
      <c r="E1540" s="2" t="s">
        <v>8</v>
      </c>
      <c r="F1540" s="2" t="s">
        <v>95</v>
      </c>
      <c r="G1540" s="3" t="s">
        <v>10290</v>
      </c>
      <c r="H1540" s="4" t="s">
        <v>1540</v>
      </c>
      <c r="I1540" s="4">
        <v>40</v>
      </c>
      <c r="J1540" s="4">
        <v>979</v>
      </c>
      <c r="K1540" s="4">
        <v>69623</v>
      </c>
      <c r="L1540" s="13">
        <v>11566</v>
      </c>
    </row>
    <row r="1541" spans="1:12" x14ac:dyDescent="0.3">
      <c r="A1541" s="1" t="s">
        <v>33176</v>
      </c>
      <c r="B1541" s="2" t="s">
        <v>17</v>
      </c>
      <c r="C1541" s="2" t="s">
        <v>10287</v>
      </c>
      <c r="D1541" s="2" t="s">
        <v>2</v>
      </c>
      <c r="E1541" s="2" t="s">
        <v>8</v>
      </c>
      <c r="F1541" s="2" t="s">
        <v>95</v>
      </c>
      <c r="G1541" s="3" t="s">
        <v>10288</v>
      </c>
      <c r="H1541" s="4" t="s">
        <v>1540</v>
      </c>
      <c r="I1541" s="4">
        <v>40</v>
      </c>
      <c r="J1541" s="4">
        <v>979</v>
      </c>
      <c r="K1541" s="4">
        <v>69611</v>
      </c>
      <c r="L1541" s="13">
        <v>1959</v>
      </c>
    </row>
    <row r="1542" spans="1:12" x14ac:dyDescent="0.3">
      <c r="A1542" s="1" t="s">
        <v>33175</v>
      </c>
      <c r="B1542" s="2" t="s">
        <v>17</v>
      </c>
      <c r="C1542" s="2" t="s">
        <v>10285</v>
      </c>
      <c r="D1542" s="2" t="s">
        <v>2</v>
      </c>
      <c r="E1542" s="2" t="s">
        <v>8</v>
      </c>
      <c r="F1542" s="2" t="s">
        <v>95</v>
      </c>
      <c r="G1542" s="3" t="s">
        <v>10286</v>
      </c>
      <c r="H1542" s="4" t="s">
        <v>1540</v>
      </c>
      <c r="I1542" s="4">
        <v>40</v>
      </c>
      <c r="J1542" s="4">
        <v>979</v>
      </c>
      <c r="K1542" s="4">
        <v>69613</v>
      </c>
      <c r="L1542" s="13">
        <v>70222</v>
      </c>
    </row>
    <row r="1543" spans="1:12" x14ac:dyDescent="0.3">
      <c r="A1543" s="1" t="s">
        <v>33174</v>
      </c>
      <c r="B1543" s="2" t="s">
        <v>17</v>
      </c>
      <c r="C1543" s="2" t="s">
        <v>10283</v>
      </c>
      <c r="D1543" s="2" t="s">
        <v>2</v>
      </c>
      <c r="E1543" s="2" t="s">
        <v>8</v>
      </c>
      <c r="F1543" s="2" t="s">
        <v>95</v>
      </c>
      <c r="G1543" s="3" t="s">
        <v>10284</v>
      </c>
      <c r="H1543" s="4" t="s">
        <v>1540</v>
      </c>
      <c r="I1543" s="4">
        <v>40</v>
      </c>
      <c r="J1543" s="4">
        <v>979</v>
      </c>
      <c r="K1543" s="4">
        <v>69611</v>
      </c>
      <c r="L1543" s="13">
        <v>7006</v>
      </c>
    </row>
    <row r="1544" spans="1:12" x14ac:dyDescent="0.3">
      <c r="A1544" s="1" t="s">
        <v>33173</v>
      </c>
      <c r="B1544" s="2" t="s">
        <v>17</v>
      </c>
      <c r="C1544" s="2" t="s">
        <v>10281</v>
      </c>
      <c r="D1544" s="2" t="s">
        <v>2</v>
      </c>
      <c r="E1544" s="2" t="s">
        <v>8</v>
      </c>
      <c r="F1544" s="2" t="s">
        <v>95</v>
      </c>
      <c r="G1544" s="3" t="s">
        <v>10282</v>
      </c>
      <c r="H1544" s="4" t="s">
        <v>1540</v>
      </c>
      <c r="I1544" s="4">
        <v>40</v>
      </c>
      <c r="J1544" s="4">
        <v>979</v>
      </c>
      <c r="K1544" s="4">
        <v>69611</v>
      </c>
      <c r="L1544" s="13">
        <v>3054</v>
      </c>
    </row>
    <row r="1545" spans="1:12" x14ac:dyDescent="0.3">
      <c r="A1545" s="1" t="s">
        <v>33172</v>
      </c>
      <c r="B1545" s="2" t="s">
        <v>17</v>
      </c>
      <c r="C1545" s="2" t="s">
        <v>10279</v>
      </c>
      <c r="D1545" s="2" t="s">
        <v>2</v>
      </c>
      <c r="E1545" s="2" t="s">
        <v>8</v>
      </c>
      <c r="F1545" s="2" t="s">
        <v>95</v>
      </c>
      <c r="G1545" s="3" t="s">
        <v>10280</v>
      </c>
      <c r="H1545" s="4" t="s">
        <v>1540</v>
      </c>
      <c r="I1545" s="4">
        <v>40</v>
      </c>
      <c r="J1545" s="4">
        <v>979</v>
      </c>
      <c r="K1545" s="4">
        <v>10464</v>
      </c>
      <c r="L1545" s="13">
        <v>9360</v>
      </c>
    </row>
    <row r="1546" spans="1:12" x14ac:dyDescent="0.3">
      <c r="A1546" s="1" t="s">
        <v>33171</v>
      </c>
      <c r="B1546" s="2" t="s">
        <v>17</v>
      </c>
      <c r="C1546" s="2" t="s">
        <v>10277</v>
      </c>
      <c r="D1546" s="2" t="s">
        <v>2</v>
      </c>
      <c r="E1546" s="2" t="s">
        <v>8</v>
      </c>
      <c r="F1546" s="2" t="s">
        <v>95</v>
      </c>
      <c r="G1546" s="3" t="s">
        <v>10278</v>
      </c>
      <c r="H1546" s="4" t="s">
        <v>1540</v>
      </c>
      <c r="I1546" s="4">
        <v>40</v>
      </c>
      <c r="J1546" s="4">
        <v>979</v>
      </c>
      <c r="K1546" s="4">
        <v>10464</v>
      </c>
      <c r="L1546" s="13">
        <v>10409</v>
      </c>
    </row>
    <row r="1547" spans="1:12" x14ac:dyDescent="0.3">
      <c r="A1547" s="1" t="s">
        <v>32789</v>
      </c>
      <c r="B1547" s="2" t="s">
        <v>17</v>
      </c>
      <c r="C1547" s="2" t="s">
        <v>9529</v>
      </c>
      <c r="D1547" s="2" t="s">
        <v>263</v>
      </c>
      <c r="E1547" s="2" t="s">
        <v>592</v>
      </c>
      <c r="F1547" s="2" t="s">
        <v>95</v>
      </c>
      <c r="G1547" s="3" t="s">
        <v>9530</v>
      </c>
      <c r="H1547" s="4" t="s">
        <v>101</v>
      </c>
      <c r="I1547" s="4">
        <v>24</v>
      </c>
      <c r="J1547" s="4">
        <v>570</v>
      </c>
      <c r="K1547" s="4">
        <v>24997</v>
      </c>
      <c r="L1547" s="13">
        <v>2553</v>
      </c>
    </row>
    <row r="1548" spans="1:12" x14ac:dyDescent="0.3">
      <c r="A1548" s="1" t="s">
        <v>30914</v>
      </c>
      <c r="B1548" s="2" t="s">
        <v>17</v>
      </c>
      <c r="C1548" s="2" t="s">
        <v>5604</v>
      </c>
      <c r="D1548" s="2" t="s">
        <v>2</v>
      </c>
      <c r="E1548" s="2" t="s">
        <v>42</v>
      </c>
      <c r="F1548" s="2" t="s">
        <v>95</v>
      </c>
      <c r="G1548" s="3" t="s">
        <v>5605</v>
      </c>
      <c r="H1548" s="4" t="s">
        <v>101</v>
      </c>
      <c r="I1548" s="4">
        <v>24</v>
      </c>
      <c r="J1548" s="4">
        <v>570</v>
      </c>
      <c r="K1548" s="4">
        <v>24995</v>
      </c>
      <c r="L1548" s="13">
        <v>4294</v>
      </c>
    </row>
    <row r="1549" spans="1:12" x14ac:dyDescent="0.3">
      <c r="A1549" s="1" t="s">
        <v>32233</v>
      </c>
      <c r="B1549" s="2" t="s">
        <v>17</v>
      </c>
      <c r="C1549" s="2" t="s">
        <v>8311</v>
      </c>
      <c r="D1549" s="2" t="s">
        <v>263</v>
      </c>
      <c r="E1549" s="2" t="s">
        <v>42</v>
      </c>
      <c r="F1549" s="2" t="s">
        <v>95</v>
      </c>
      <c r="G1549" s="3" t="s">
        <v>8312</v>
      </c>
      <c r="H1549" s="4" t="s">
        <v>101</v>
      </c>
      <c r="I1549" s="4">
        <v>24</v>
      </c>
      <c r="J1549" s="4">
        <v>570</v>
      </c>
      <c r="K1549" s="4">
        <v>24997</v>
      </c>
      <c r="L1549" s="13">
        <v>683</v>
      </c>
    </row>
    <row r="1550" spans="1:12" x14ac:dyDescent="0.3">
      <c r="A1550" s="1" t="s">
        <v>35914</v>
      </c>
      <c r="B1550" s="2" t="s">
        <v>17</v>
      </c>
      <c r="C1550" s="2" t="s">
        <v>16590</v>
      </c>
      <c r="D1550" s="2" t="s">
        <v>2</v>
      </c>
      <c r="E1550" s="2" t="s">
        <v>11</v>
      </c>
      <c r="F1550" s="2" t="s">
        <v>95</v>
      </c>
      <c r="G1550" s="3" t="s">
        <v>16591</v>
      </c>
      <c r="H1550" s="4" t="s">
        <v>3541</v>
      </c>
      <c r="I1550" s="4">
        <v>24</v>
      </c>
      <c r="J1550" s="4">
        <v>570</v>
      </c>
      <c r="K1550" s="4">
        <v>24997</v>
      </c>
      <c r="L1550" s="13">
        <v>757</v>
      </c>
    </row>
    <row r="1551" spans="1:12" x14ac:dyDescent="0.3">
      <c r="A1551" s="1" t="s">
        <v>35858</v>
      </c>
      <c r="B1551" s="2" t="s">
        <v>17</v>
      </c>
      <c r="C1551" s="2" t="s">
        <v>16471</v>
      </c>
      <c r="D1551" s="2" t="s">
        <v>2</v>
      </c>
      <c r="E1551" s="2" t="s">
        <v>176</v>
      </c>
      <c r="F1551" s="2" t="s">
        <v>95</v>
      </c>
      <c r="G1551" s="3" t="s">
        <v>16472</v>
      </c>
      <c r="H1551" s="4" t="s">
        <v>3541</v>
      </c>
      <c r="I1551" s="4">
        <v>24</v>
      </c>
      <c r="J1551" s="4">
        <v>569</v>
      </c>
      <c r="K1551" s="4">
        <v>24910</v>
      </c>
      <c r="L1551" s="13">
        <v>1018</v>
      </c>
    </row>
    <row r="1552" spans="1:12" x14ac:dyDescent="0.3">
      <c r="A1552" s="1" t="s">
        <v>32483</v>
      </c>
      <c r="B1552" s="2" t="s">
        <v>17</v>
      </c>
      <c r="C1552" s="2" t="s">
        <v>8890</v>
      </c>
      <c r="D1552" s="2" t="s">
        <v>2</v>
      </c>
      <c r="E1552" s="2" t="s">
        <v>11</v>
      </c>
      <c r="F1552" s="2" t="s">
        <v>95</v>
      </c>
      <c r="G1552" s="3" t="s">
        <v>8891</v>
      </c>
      <c r="H1552" s="4" t="s">
        <v>3541</v>
      </c>
      <c r="I1552" s="4">
        <v>24</v>
      </c>
      <c r="J1552" s="4">
        <v>569</v>
      </c>
      <c r="K1552" s="4">
        <v>24910</v>
      </c>
      <c r="L1552" s="13">
        <v>778</v>
      </c>
    </row>
    <row r="1553" spans="1:12" x14ac:dyDescent="0.3">
      <c r="A1553" s="1" t="s">
        <v>31080</v>
      </c>
      <c r="B1553" s="2" t="s">
        <v>17</v>
      </c>
      <c r="C1553" s="2" t="s">
        <v>45</v>
      </c>
      <c r="D1553" s="2" t="s">
        <v>2</v>
      </c>
      <c r="E1553" s="2" t="s">
        <v>8</v>
      </c>
      <c r="F1553" s="2" t="s">
        <v>95</v>
      </c>
      <c r="G1553" s="3" t="s">
        <v>6046</v>
      </c>
      <c r="H1553" s="4" t="s">
        <v>3494</v>
      </c>
      <c r="I1553" s="4">
        <v>24</v>
      </c>
      <c r="J1553" s="4">
        <v>569</v>
      </c>
      <c r="K1553" s="4">
        <v>24910</v>
      </c>
      <c r="L1553" s="13">
        <v>3866</v>
      </c>
    </row>
    <row r="1554" spans="1:12" x14ac:dyDescent="0.3">
      <c r="A1554" s="1" t="s">
        <v>32104</v>
      </c>
      <c r="B1554" s="2" t="s">
        <v>17</v>
      </c>
      <c r="C1554" s="2" t="s">
        <v>45</v>
      </c>
      <c r="D1554" s="2" t="s">
        <v>2</v>
      </c>
      <c r="E1554" s="2" t="s">
        <v>12</v>
      </c>
      <c r="F1554" s="2" t="s">
        <v>95</v>
      </c>
      <c r="G1554" s="3" t="s">
        <v>8050</v>
      </c>
      <c r="H1554" s="4" t="s">
        <v>3541</v>
      </c>
      <c r="I1554" s="4">
        <v>24</v>
      </c>
      <c r="J1554" s="4">
        <v>570</v>
      </c>
      <c r="K1554" s="4">
        <v>24995</v>
      </c>
      <c r="L1554" s="13">
        <v>3561</v>
      </c>
    </row>
    <row r="1555" spans="1:12" x14ac:dyDescent="0.3">
      <c r="A1555" s="1" t="s">
        <v>31078</v>
      </c>
      <c r="B1555" s="2" t="s">
        <v>17</v>
      </c>
      <c r="C1555" s="2" t="s">
        <v>45</v>
      </c>
      <c r="D1555" s="2" t="s">
        <v>2</v>
      </c>
      <c r="E1555" s="2" t="s">
        <v>12</v>
      </c>
      <c r="F1555" s="2" t="s">
        <v>95</v>
      </c>
      <c r="G1555" s="3" t="s">
        <v>6042</v>
      </c>
      <c r="H1555" s="4" t="s">
        <v>3494</v>
      </c>
      <c r="I1555" s="4">
        <v>24</v>
      </c>
      <c r="J1555" s="4">
        <v>570</v>
      </c>
      <c r="K1555" s="4">
        <v>69983</v>
      </c>
      <c r="L1555" s="13">
        <v>4213</v>
      </c>
    </row>
    <row r="1556" spans="1:12" x14ac:dyDescent="0.3">
      <c r="A1556" s="1" t="s">
        <v>30785</v>
      </c>
      <c r="B1556" s="2" t="s">
        <v>17</v>
      </c>
      <c r="C1556" s="2" t="s">
        <v>45</v>
      </c>
      <c r="D1556" s="2" t="s">
        <v>2</v>
      </c>
      <c r="E1556" s="2" t="s">
        <v>8</v>
      </c>
      <c r="F1556" s="2" t="s">
        <v>95</v>
      </c>
      <c r="G1556" s="3" t="s">
        <v>5336</v>
      </c>
      <c r="H1556" s="4" t="s">
        <v>3541</v>
      </c>
      <c r="I1556" s="4">
        <v>24</v>
      </c>
      <c r="J1556" s="4">
        <v>570</v>
      </c>
      <c r="K1556" s="4">
        <v>24995</v>
      </c>
      <c r="L1556" s="13">
        <v>1855</v>
      </c>
    </row>
    <row r="1557" spans="1:12" x14ac:dyDescent="0.3">
      <c r="A1557" s="1" t="s">
        <v>33337</v>
      </c>
      <c r="B1557" s="2" t="s">
        <v>17</v>
      </c>
      <c r="C1557" s="2" t="s">
        <v>45</v>
      </c>
      <c r="D1557" s="2" t="s">
        <v>2</v>
      </c>
      <c r="E1557" s="2" t="s">
        <v>8</v>
      </c>
      <c r="F1557" s="2" t="s">
        <v>95</v>
      </c>
      <c r="G1557" s="3" t="s">
        <v>10710</v>
      </c>
      <c r="H1557" s="4" t="s">
        <v>3541</v>
      </c>
      <c r="I1557" s="4">
        <v>24</v>
      </c>
      <c r="J1557" s="4">
        <v>570</v>
      </c>
      <c r="K1557" s="4">
        <v>24997</v>
      </c>
      <c r="L1557" s="13">
        <v>2373</v>
      </c>
    </row>
    <row r="1558" spans="1:12" x14ac:dyDescent="0.3">
      <c r="A1558" s="1" t="s">
        <v>30967</v>
      </c>
      <c r="B1558" s="2" t="s">
        <v>17</v>
      </c>
      <c r="C1558" s="2" t="s">
        <v>5717</v>
      </c>
      <c r="D1558" s="2" t="s">
        <v>2</v>
      </c>
      <c r="E1558" s="2" t="s">
        <v>8</v>
      </c>
      <c r="F1558" s="2" t="s">
        <v>95</v>
      </c>
      <c r="G1558" s="3" t="s">
        <v>5718</v>
      </c>
      <c r="H1558" s="4" t="s">
        <v>3541</v>
      </c>
      <c r="I1558" s="4">
        <v>24</v>
      </c>
      <c r="J1558" s="4">
        <v>570</v>
      </c>
      <c r="K1558" s="4">
        <v>24995</v>
      </c>
      <c r="L1558" s="13">
        <v>1783</v>
      </c>
    </row>
    <row r="1559" spans="1:12" x14ac:dyDescent="0.3">
      <c r="A1559" s="1" t="s">
        <v>30966</v>
      </c>
      <c r="B1559" s="2" t="s">
        <v>17</v>
      </c>
      <c r="C1559" s="2" t="s">
        <v>45</v>
      </c>
      <c r="D1559" s="2" t="s">
        <v>2</v>
      </c>
      <c r="E1559" s="2" t="s">
        <v>8</v>
      </c>
      <c r="F1559" s="2" t="s">
        <v>95</v>
      </c>
      <c r="G1559" s="3" t="s">
        <v>5716</v>
      </c>
      <c r="H1559" s="4" t="s">
        <v>3541</v>
      </c>
      <c r="I1559" s="4">
        <v>24</v>
      </c>
      <c r="J1559" s="4">
        <v>570</v>
      </c>
      <c r="K1559" s="4">
        <v>24992</v>
      </c>
      <c r="L1559" s="13">
        <v>2909</v>
      </c>
    </row>
    <row r="1560" spans="1:12" x14ac:dyDescent="0.3">
      <c r="A1560" s="1" t="s">
        <v>30806</v>
      </c>
      <c r="B1560" s="2" t="s">
        <v>17</v>
      </c>
      <c r="C1560" s="2" t="s">
        <v>45</v>
      </c>
      <c r="D1560" s="2" t="s">
        <v>2</v>
      </c>
      <c r="E1560" s="2" t="s">
        <v>8</v>
      </c>
      <c r="F1560" s="2" t="s">
        <v>95</v>
      </c>
      <c r="G1560" s="3" t="s">
        <v>5382</v>
      </c>
      <c r="H1560" s="4" t="s">
        <v>456</v>
      </c>
      <c r="I1560" s="4">
        <v>24</v>
      </c>
      <c r="J1560" s="4">
        <v>570</v>
      </c>
      <c r="K1560" s="4">
        <v>24995</v>
      </c>
      <c r="L1560" s="13">
        <v>3896</v>
      </c>
    </row>
    <row r="1561" spans="1:12" x14ac:dyDescent="0.3">
      <c r="A1561" s="1" t="s">
        <v>36647</v>
      </c>
      <c r="B1561" s="2" t="s">
        <v>17</v>
      </c>
      <c r="C1561" s="2" t="s">
        <v>18359</v>
      </c>
      <c r="D1561" s="2" t="s">
        <v>2</v>
      </c>
      <c r="E1561" s="2" t="s">
        <v>1592</v>
      </c>
      <c r="F1561" s="2" t="s">
        <v>162</v>
      </c>
      <c r="G1561" s="3" t="s">
        <v>18360</v>
      </c>
      <c r="H1561" s="4" t="s">
        <v>101</v>
      </c>
      <c r="I1561" s="4">
        <v>1</v>
      </c>
      <c r="J1561" s="4">
        <v>10</v>
      </c>
      <c r="K1561" s="4">
        <v>1879</v>
      </c>
      <c r="L1561" s="13">
        <v>88</v>
      </c>
    </row>
    <row r="1562" spans="1:12" x14ac:dyDescent="0.3">
      <c r="A1562" s="1" t="s">
        <v>36642</v>
      </c>
      <c r="B1562" s="2" t="s">
        <v>17</v>
      </c>
      <c r="C1562" s="2" t="s">
        <v>18349</v>
      </c>
      <c r="D1562" s="2" t="s">
        <v>193</v>
      </c>
      <c r="E1562" s="2" t="s">
        <v>1593</v>
      </c>
      <c r="F1562" s="2" t="s">
        <v>162</v>
      </c>
      <c r="G1562" s="3" t="s">
        <v>18350</v>
      </c>
      <c r="H1562" s="4" t="s">
        <v>101</v>
      </c>
      <c r="I1562" s="4">
        <v>1</v>
      </c>
      <c r="J1562" s="4">
        <v>10</v>
      </c>
      <c r="K1562" s="4">
        <v>1879</v>
      </c>
      <c r="L1562" s="13">
        <v>88</v>
      </c>
    </row>
    <row r="1563" spans="1:12" x14ac:dyDescent="0.3">
      <c r="A1563" s="1" t="s">
        <v>36637</v>
      </c>
      <c r="B1563" s="2" t="s">
        <v>17</v>
      </c>
      <c r="C1563" s="2" t="s">
        <v>18340</v>
      </c>
      <c r="D1563" s="2" t="s">
        <v>2</v>
      </c>
      <c r="E1563" s="2" t="s">
        <v>1592</v>
      </c>
      <c r="F1563" s="2" t="s">
        <v>162</v>
      </c>
      <c r="G1563" s="3" t="s">
        <v>18341</v>
      </c>
      <c r="H1563" s="4" t="s">
        <v>101</v>
      </c>
      <c r="I1563" s="4">
        <v>1</v>
      </c>
      <c r="J1563" s="4">
        <v>10</v>
      </c>
      <c r="K1563" s="4">
        <v>1879</v>
      </c>
      <c r="L1563" s="13">
        <v>88</v>
      </c>
    </row>
    <row r="1564" spans="1:12" x14ac:dyDescent="0.3">
      <c r="A1564" s="1" t="s">
        <v>36633</v>
      </c>
      <c r="B1564" s="2" t="s">
        <v>17</v>
      </c>
      <c r="C1564" s="2" t="s">
        <v>18331</v>
      </c>
      <c r="D1564" s="2" t="s">
        <v>1251</v>
      </c>
      <c r="E1564" s="2" t="s">
        <v>40</v>
      </c>
      <c r="F1564" s="2" t="s">
        <v>95</v>
      </c>
      <c r="G1564" s="3" t="s">
        <v>18332</v>
      </c>
      <c r="H1564" s="4" t="s">
        <v>101</v>
      </c>
      <c r="I1564" s="4">
        <v>1</v>
      </c>
      <c r="J1564" s="4">
        <v>10</v>
      </c>
      <c r="K1564" s="4">
        <v>1848</v>
      </c>
      <c r="L1564" s="13">
        <v>461</v>
      </c>
    </row>
    <row r="1565" spans="1:12" x14ac:dyDescent="0.3">
      <c r="A1565" s="1" t="s">
        <v>36626</v>
      </c>
      <c r="B1565" s="2" t="s">
        <v>17</v>
      </c>
      <c r="C1565" s="2" t="s">
        <v>18318</v>
      </c>
      <c r="D1565" s="2" t="s">
        <v>2</v>
      </c>
      <c r="E1565" s="2" t="s">
        <v>29</v>
      </c>
      <c r="F1565" s="2" t="s">
        <v>95</v>
      </c>
      <c r="G1565" s="3" t="s">
        <v>18319</v>
      </c>
      <c r="H1565" s="4" t="s">
        <v>101</v>
      </c>
      <c r="I1565" s="4">
        <v>1</v>
      </c>
      <c r="J1565" s="4">
        <v>10</v>
      </c>
      <c r="K1565" s="4">
        <v>1848</v>
      </c>
      <c r="L1565" s="13">
        <v>370</v>
      </c>
    </row>
    <row r="1566" spans="1:12" x14ac:dyDescent="0.3">
      <c r="A1566" s="1" t="s">
        <v>36621</v>
      </c>
      <c r="B1566" s="2" t="s">
        <v>17</v>
      </c>
      <c r="C1566" s="2" t="s">
        <v>18308</v>
      </c>
      <c r="D1566" s="2" t="s">
        <v>2</v>
      </c>
      <c r="E1566" s="2" t="s">
        <v>1045</v>
      </c>
      <c r="F1566" s="2" t="s">
        <v>95</v>
      </c>
      <c r="G1566" s="3" t="s">
        <v>18309</v>
      </c>
      <c r="H1566" s="4" t="s">
        <v>101</v>
      </c>
      <c r="I1566" s="4">
        <v>1</v>
      </c>
      <c r="J1566" s="4">
        <v>10</v>
      </c>
      <c r="K1566" s="4">
        <v>1848</v>
      </c>
      <c r="L1566" s="13">
        <v>329</v>
      </c>
    </row>
    <row r="1567" spans="1:12" x14ac:dyDescent="0.3">
      <c r="A1567" s="1" t="s">
        <v>36665</v>
      </c>
      <c r="B1567" s="2" t="s">
        <v>17</v>
      </c>
      <c r="C1567" s="2" t="s">
        <v>18393</v>
      </c>
      <c r="D1567" s="2" t="s">
        <v>2</v>
      </c>
      <c r="E1567" s="2" t="s">
        <v>29</v>
      </c>
      <c r="F1567" s="2" t="s">
        <v>95</v>
      </c>
      <c r="G1567" s="3" t="s">
        <v>18394</v>
      </c>
      <c r="H1567" s="4" t="s">
        <v>101</v>
      </c>
      <c r="I1567" s="4">
        <v>1</v>
      </c>
      <c r="J1567" s="4">
        <v>10</v>
      </c>
      <c r="K1567" s="4">
        <v>1848</v>
      </c>
      <c r="L1567" s="13">
        <v>346</v>
      </c>
    </row>
    <row r="1568" spans="1:12" x14ac:dyDescent="0.3">
      <c r="A1568" s="1" t="s">
        <v>36656</v>
      </c>
      <c r="B1568" s="2" t="s">
        <v>17</v>
      </c>
      <c r="C1568" s="2" t="s">
        <v>18376</v>
      </c>
      <c r="D1568" s="2" t="s">
        <v>2</v>
      </c>
      <c r="E1568" s="2" t="s">
        <v>1572</v>
      </c>
      <c r="F1568" s="2" t="s">
        <v>162</v>
      </c>
      <c r="G1568" s="3" t="s">
        <v>18377</v>
      </c>
      <c r="H1568" s="4" t="s">
        <v>101</v>
      </c>
      <c r="I1568" s="4">
        <v>1</v>
      </c>
      <c r="J1568" s="4">
        <v>10</v>
      </c>
      <c r="K1568" s="4">
        <v>1879</v>
      </c>
      <c r="L1568" s="13">
        <v>231</v>
      </c>
    </row>
    <row r="1569" spans="1:12" x14ac:dyDescent="0.3">
      <c r="A1569" s="1" t="s">
        <v>36655</v>
      </c>
      <c r="B1569" s="2" t="s">
        <v>17</v>
      </c>
      <c r="C1569" s="2" t="s">
        <v>18374</v>
      </c>
      <c r="D1569" s="2" t="s">
        <v>368</v>
      </c>
      <c r="E1569" s="2" t="s">
        <v>1225</v>
      </c>
      <c r="F1569" s="2" t="s">
        <v>95</v>
      </c>
      <c r="G1569" s="3" t="s">
        <v>18375</v>
      </c>
      <c r="H1569" s="4" t="s">
        <v>101</v>
      </c>
      <c r="I1569" s="4">
        <v>1</v>
      </c>
      <c r="J1569" s="4">
        <v>10</v>
      </c>
      <c r="K1569" s="4">
        <v>1879</v>
      </c>
      <c r="L1569" s="13">
        <v>948</v>
      </c>
    </row>
    <row r="1570" spans="1:12" x14ac:dyDescent="0.3">
      <c r="A1570" s="1" t="s">
        <v>36575</v>
      </c>
      <c r="B1570" s="2" t="s">
        <v>17</v>
      </c>
      <c r="C1570" s="2" t="s">
        <v>18222</v>
      </c>
      <c r="D1570" s="2" t="s">
        <v>2</v>
      </c>
      <c r="E1570" s="2" t="s">
        <v>1501</v>
      </c>
      <c r="F1570" s="2" t="s">
        <v>162</v>
      </c>
      <c r="G1570" s="3" t="s">
        <v>18223</v>
      </c>
      <c r="H1570" s="4" t="s">
        <v>101</v>
      </c>
      <c r="I1570" s="4">
        <v>1</v>
      </c>
      <c r="J1570" s="4">
        <v>10</v>
      </c>
      <c r="K1570" s="4">
        <v>1879</v>
      </c>
      <c r="L1570" s="13">
        <v>40</v>
      </c>
    </row>
    <row r="1571" spans="1:12" x14ac:dyDescent="0.3">
      <c r="A1571" s="1" t="s">
        <v>36571</v>
      </c>
      <c r="B1571" s="2" t="s">
        <v>17</v>
      </c>
      <c r="C1571" s="2" t="s">
        <v>18214</v>
      </c>
      <c r="D1571" s="2" t="s">
        <v>39</v>
      </c>
      <c r="E1571" s="2" t="s">
        <v>1238</v>
      </c>
      <c r="F1571" s="2" t="s">
        <v>162</v>
      </c>
      <c r="G1571" s="3" t="s">
        <v>18215</v>
      </c>
      <c r="H1571" s="4" t="s">
        <v>101</v>
      </c>
      <c r="I1571" s="4">
        <v>1</v>
      </c>
      <c r="J1571" s="4">
        <v>10</v>
      </c>
      <c r="K1571" s="4">
        <v>1879</v>
      </c>
      <c r="L1571" s="13">
        <v>103</v>
      </c>
    </row>
    <row r="1572" spans="1:12" x14ac:dyDescent="0.3">
      <c r="A1572" s="1" t="s">
        <v>36567</v>
      </c>
      <c r="B1572" s="2" t="s">
        <v>17</v>
      </c>
      <c r="C1572" s="2" t="s">
        <v>18206</v>
      </c>
      <c r="D1572" s="2" t="s">
        <v>1251</v>
      </c>
      <c r="E1572" s="2" t="s">
        <v>40</v>
      </c>
      <c r="F1572" s="2" t="s">
        <v>95</v>
      </c>
      <c r="G1572" s="3" t="s">
        <v>18207</v>
      </c>
      <c r="H1572" s="4" t="s">
        <v>101</v>
      </c>
      <c r="I1572" s="4">
        <v>1</v>
      </c>
      <c r="J1572" s="4">
        <v>10</v>
      </c>
      <c r="K1572" s="4">
        <v>1848</v>
      </c>
      <c r="L1572" s="13">
        <v>461</v>
      </c>
    </row>
    <row r="1573" spans="1:12" x14ac:dyDescent="0.3">
      <c r="A1573" s="1" t="s">
        <v>36565</v>
      </c>
      <c r="B1573" s="2" t="s">
        <v>17</v>
      </c>
      <c r="C1573" s="2" t="s">
        <v>18202</v>
      </c>
      <c r="D1573" s="2" t="s">
        <v>2</v>
      </c>
      <c r="E1573" s="2" t="s">
        <v>29</v>
      </c>
      <c r="F1573" s="2" t="s">
        <v>95</v>
      </c>
      <c r="G1573" s="3" t="s">
        <v>18203</v>
      </c>
      <c r="H1573" s="4" t="s">
        <v>101</v>
      </c>
      <c r="I1573" s="4">
        <v>1</v>
      </c>
      <c r="J1573" s="4">
        <v>10</v>
      </c>
      <c r="K1573" s="4">
        <v>1848</v>
      </c>
      <c r="L1573" s="13">
        <v>370</v>
      </c>
    </row>
    <row r="1574" spans="1:12" x14ac:dyDescent="0.3">
      <c r="A1574" s="1" t="s">
        <v>36563</v>
      </c>
      <c r="B1574" s="2" t="s">
        <v>17</v>
      </c>
      <c r="C1574" s="2" t="s">
        <v>18198</v>
      </c>
      <c r="D1574" s="2" t="s">
        <v>2</v>
      </c>
      <c r="E1574" s="2" t="s">
        <v>29</v>
      </c>
      <c r="F1574" s="2" t="s">
        <v>95</v>
      </c>
      <c r="G1574" s="3" t="s">
        <v>18199</v>
      </c>
      <c r="H1574" s="4" t="s">
        <v>101</v>
      </c>
      <c r="I1574" s="4">
        <v>1</v>
      </c>
      <c r="J1574" s="4">
        <v>10</v>
      </c>
      <c r="K1574" s="4">
        <v>1848</v>
      </c>
      <c r="L1574" s="13">
        <v>329</v>
      </c>
    </row>
    <row r="1575" spans="1:12" x14ac:dyDescent="0.3">
      <c r="A1575" s="1" t="s">
        <v>36540</v>
      </c>
      <c r="B1575" s="2" t="s">
        <v>17</v>
      </c>
      <c r="C1575" s="2" t="s">
        <v>18152</v>
      </c>
      <c r="D1575" s="2" t="s">
        <v>1251</v>
      </c>
      <c r="E1575" s="2" t="s">
        <v>1442</v>
      </c>
      <c r="F1575" s="2" t="s">
        <v>95</v>
      </c>
      <c r="G1575" s="3" t="s">
        <v>18153</v>
      </c>
      <c r="H1575" s="4" t="s">
        <v>101</v>
      </c>
      <c r="I1575" s="4">
        <v>1</v>
      </c>
      <c r="J1575" s="4">
        <v>10</v>
      </c>
      <c r="K1575" s="4">
        <v>1848</v>
      </c>
      <c r="L1575" s="13">
        <v>525</v>
      </c>
    </row>
    <row r="1576" spans="1:12" x14ac:dyDescent="0.3">
      <c r="A1576" s="1" t="s">
        <v>36551</v>
      </c>
      <c r="B1576" s="2" t="s">
        <v>17</v>
      </c>
      <c r="C1576" s="2" t="s">
        <v>18173</v>
      </c>
      <c r="D1576" s="2" t="s">
        <v>2</v>
      </c>
      <c r="E1576" s="2" t="s">
        <v>29</v>
      </c>
      <c r="F1576" s="2" t="s">
        <v>95</v>
      </c>
      <c r="G1576" s="3" t="s">
        <v>18174</v>
      </c>
      <c r="H1576" s="4" t="s">
        <v>101</v>
      </c>
      <c r="I1576" s="4">
        <v>1</v>
      </c>
      <c r="J1576" s="4">
        <v>10</v>
      </c>
      <c r="K1576" s="4">
        <v>1848</v>
      </c>
      <c r="L1576" s="13">
        <v>525</v>
      </c>
    </row>
    <row r="1577" spans="1:12" x14ac:dyDescent="0.3">
      <c r="A1577" s="1" t="s">
        <v>33712</v>
      </c>
      <c r="B1577" s="2" t="s">
        <v>17</v>
      </c>
      <c r="C1577" s="2" t="s">
        <v>11624</v>
      </c>
      <c r="D1577" s="2" t="s">
        <v>2</v>
      </c>
      <c r="E1577" s="2" t="s">
        <v>3539</v>
      </c>
      <c r="F1577" s="2" t="s">
        <v>95</v>
      </c>
      <c r="G1577" s="3" t="s">
        <v>11625</v>
      </c>
      <c r="H1577" s="4" t="s">
        <v>54</v>
      </c>
      <c r="I1577" s="4">
        <v>1</v>
      </c>
      <c r="J1577" s="4">
        <v>10</v>
      </c>
      <c r="K1577" s="4">
        <v>1845</v>
      </c>
      <c r="L1577" s="13">
        <v>2056</v>
      </c>
    </row>
    <row r="1578" spans="1:12" x14ac:dyDescent="0.3">
      <c r="A1578" s="1" t="s">
        <v>33710</v>
      </c>
      <c r="B1578" s="2" t="s">
        <v>17</v>
      </c>
      <c r="C1578" s="2" t="s">
        <v>11620</v>
      </c>
      <c r="D1578" s="2" t="s">
        <v>2</v>
      </c>
      <c r="E1578" s="2" t="s">
        <v>3539</v>
      </c>
      <c r="F1578" s="2" t="s">
        <v>95</v>
      </c>
      <c r="G1578" s="3" t="s">
        <v>11621</v>
      </c>
      <c r="H1578" s="4" t="s">
        <v>54</v>
      </c>
      <c r="I1578" s="4">
        <v>1</v>
      </c>
      <c r="J1578" s="4">
        <v>10</v>
      </c>
      <c r="K1578" s="4">
        <v>1845</v>
      </c>
      <c r="L1578" s="13">
        <v>2056</v>
      </c>
    </row>
    <row r="1579" spans="1:12" x14ac:dyDescent="0.3">
      <c r="A1579" s="1" t="s">
        <v>29958</v>
      </c>
      <c r="B1579" s="2" t="s">
        <v>17</v>
      </c>
      <c r="C1579" s="2" t="s">
        <v>3583</v>
      </c>
      <c r="D1579" s="2" t="s">
        <v>2</v>
      </c>
      <c r="E1579" s="2" t="s">
        <v>1230</v>
      </c>
      <c r="F1579" s="2" t="s">
        <v>95</v>
      </c>
      <c r="G1579" s="3" t="s">
        <v>3584</v>
      </c>
      <c r="H1579" s="4" t="s">
        <v>3541</v>
      </c>
      <c r="I1579" s="4">
        <v>1</v>
      </c>
      <c r="J1579" s="4">
        <v>10</v>
      </c>
      <c r="K1579" s="4">
        <v>1845</v>
      </c>
      <c r="L1579" s="13">
        <v>2056</v>
      </c>
    </row>
    <row r="1580" spans="1:12" x14ac:dyDescent="0.3">
      <c r="A1580" s="1" t="s">
        <v>33707</v>
      </c>
      <c r="B1580" s="2" t="s">
        <v>17</v>
      </c>
      <c r="C1580" s="2" t="s">
        <v>11616</v>
      </c>
      <c r="D1580" s="2" t="s">
        <v>2</v>
      </c>
      <c r="E1580" s="2" t="s">
        <v>3539</v>
      </c>
      <c r="F1580" s="2" t="s">
        <v>95</v>
      </c>
      <c r="G1580" s="3" t="s">
        <v>3584</v>
      </c>
      <c r="H1580" s="4" t="s">
        <v>54</v>
      </c>
      <c r="I1580" s="4">
        <v>1</v>
      </c>
      <c r="J1580" s="4">
        <v>10</v>
      </c>
      <c r="K1580" s="4">
        <v>1845</v>
      </c>
      <c r="L1580" s="13">
        <v>2056</v>
      </c>
    </row>
    <row r="1581" spans="1:12" x14ac:dyDescent="0.3">
      <c r="A1581" s="1" t="s">
        <v>33705</v>
      </c>
      <c r="B1581" s="2" t="s">
        <v>17</v>
      </c>
      <c r="C1581" s="2" t="s">
        <v>11612</v>
      </c>
      <c r="D1581" s="2" t="s">
        <v>2</v>
      </c>
      <c r="E1581" s="2" t="s">
        <v>3539</v>
      </c>
      <c r="F1581" s="2" t="s">
        <v>95</v>
      </c>
      <c r="G1581" s="3" t="s">
        <v>11613</v>
      </c>
      <c r="H1581" s="4" t="s">
        <v>54</v>
      </c>
      <c r="I1581" s="4">
        <v>1</v>
      </c>
      <c r="J1581" s="4">
        <v>10</v>
      </c>
      <c r="K1581" s="4">
        <v>1845</v>
      </c>
      <c r="L1581" s="13">
        <v>2056</v>
      </c>
    </row>
    <row r="1582" spans="1:12" x14ac:dyDescent="0.3">
      <c r="A1582" s="1" t="s">
        <v>29944</v>
      </c>
      <c r="B1582" s="2" t="s">
        <v>17</v>
      </c>
      <c r="C1582" s="2" t="s">
        <v>3542</v>
      </c>
      <c r="D1582" s="2" t="s">
        <v>2</v>
      </c>
      <c r="E1582" s="2" t="s">
        <v>592</v>
      </c>
      <c r="F1582" s="2" t="s">
        <v>95</v>
      </c>
      <c r="G1582" s="3" t="s">
        <v>3543</v>
      </c>
      <c r="H1582" s="4" t="s">
        <v>3541</v>
      </c>
      <c r="I1582" s="4">
        <v>1</v>
      </c>
      <c r="J1582" s="4">
        <v>10</v>
      </c>
      <c r="K1582" s="4">
        <v>1845</v>
      </c>
      <c r="L1582" s="13">
        <v>2056</v>
      </c>
    </row>
    <row r="1583" spans="1:12" x14ac:dyDescent="0.3">
      <c r="A1583" s="1" t="s">
        <v>29945</v>
      </c>
      <c r="B1583" s="2" t="s">
        <v>17</v>
      </c>
      <c r="C1583" s="2" t="s">
        <v>3544</v>
      </c>
      <c r="D1583" s="2" t="s">
        <v>2</v>
      </c>
      <c r="E1583" s="2" t="s">
        <v>3539</v>
      </c>
      <c r="F1583" s="2" t="s">
        <v>95</v>
      </c>
      <c r="G1583" s="3" t="s">
        <v>3545</v>
      </c>
      <c r="H1583" s="4" t="s">
        <v>3541</v>
      </c>
      <c r="I1583" s="4">
        <v>1</v>
      </c>
      <c r="J1583" s="4">
        <v>10</v>
      </c>
      <c r="K1583" s="4">
        <v>1845</v>
      </c>
      <c r="L1583" s="13">
        <v>2056</v>
      </c>
    </row>
    <row r="1584" spans="1:12" x14ac:dyDescent="0.3">
      <c r="A1584" s="1" t="s">
        <v>33700</v>
      </c>
      <c r="B1584" s="2" t="s">
        <v>17</v>
      </c>
      <c r="C1584" s="2" t="s">
        <v>11603</v>
      </c>
      <c r="D1584" s="2" t="s">
        <v>2</v>
      </c>
      <c r="E1584" s="2" t="s">
        <v>303</v>
      </c>
      <c r="F1584" s="2" t="s">
        <v>95</v>
      </c>
      <c r="G1584" s="3" t="s">
        <v>11604</v>
      </c>
      <c r="H1584" s="4" t="s">
        <v>54</v>
      </c>
      <c r="I1584" s="4">
        <v>1</v>
      </c>
      <c r="J1584" s="4">
        <v>10</v>
      </c>
      <c r="K1584" s="4">
        <v>1845</v>
      </c>
      <c r="L1584" s="13">
        <v>2056</v>
      </c>
    </row>
    <row r="1585" spans="1:12" x14ac:dyDescent="0.3">
      <c r="A1585" s="1" t="s">
        <v>33466</v>
      </c>
      <c r="B1585" s="2" t="s">
        <v>17</v>
      </c>
      <c r="C1585" s="2" t="s">
        <v>10991</v>
      </c>
      <c r="D1585" s="2" t="s">
        <v>2</v>
      </c>
      <c r="E1585" s="2" t="s">
        <v>10820</v>
      </c>
      <c r="F1585" s="2" t="s">
        <v>95</v>
      </c>
      <c r="G1585" s="3" t="s">
        <v>10992</v>
      </c>
      <c r="H1585" s="4" t="s">
        <v>3541</v>
      </c>
      <c r="I1585" s="4">
        <v>1</v>
      </c>
      <c r="J1585" s="4">
        <v>10</v>
      </c>
      <c r="K1585" s="4">
        <v>1847</v>
      </c>
      <c r="L1585" s="13">
        <v>2314</v>
      </c>
    </row>
    <row r="1586" spans="1:12" x14ac:dyDescent="0.3">
      <c r="A1586" s="1" t="s">
        <v>32575</v>
      </c>
      <c r="B1586" s="2" t="s">
        <v>17</v>
      </c>
      <c r="C1586" s="2" t="s">
        <v>9077</v>
      </c>
      <c r="D1586" s="2" t="s">
        <v>2</v>
      </c>
      <c r="E1586" s="2" t="s">
        <v>42</v>
      </c>
      <c r="F1586" s="2" t="s">
        <v>95</v>
      </c>
      <c r="G1586" s="3" t="s">
        <v>9078</v>
      </c>
      <c r="H1586" s="4" t="s">
        <v>3541</v>
      </c>
      <c r="I1586" s="4">
        <v>1</v>
      </c>
      <c r="J1586" s="4">
        <v>10</v>
      </c>
      <c r="K1586" s="4">
        <v>1847</v>
      </c>
      <c r="L1586" s="13">
        <v>2314</v>
      </c>
    </row>
    <row r="1587" spans="1:12" x14ac:dyDescent="0.3">
      <c r="A1587" s="1" t="s">
        <v>35587</v>
      </c>
      <c r="B1587" s="2" t="s">
        <v>17</v>
      </c>
      <c r="C1587" s="2" t="s">
        <v>15851</v>
      </c>
      <c r="D1587" s="2" t="s">
        <v>2</v>
      </c>
      <c r="E1587" s="2" t="s">
        <v>42</v>
      </c>
      <c r="F1587" s="2" t="s">
        <v>95</v>
      </c>
      <c r="G1587" s="3" t="s">
        <v>15852</v>
      </c>
      <c r="H1587" s="4" t="s">
        <v>101</v>
      </c>
      <c r="I1587" s="4">
        <v>1</v>
      </c>
      <c r="J1587" s="4">
        <v>10</v>
      </c>
      <c r="K1587" s="4">
        <v>1847</v>
      </c>
      <c r="L1587" s="13">
        <v>2208</v>
      </c>
    </row>
    <row r="1588" spans="1:12" x14ac:dyDescent="0.3">
      <c r="A1588" s="1" t="s">
        <v>35147</v>
      </c>
      <c r="B1588" s="2" t="s">
        <v>17</v>
      </c>
      <c r="C1588" s="2" t="s">
        <v>14908</v>
      </c>
      <c r="D1588" s="2" t="s">
        <v>2</v>
      </c>
      <c r="E1588" s="2" t="s">
        <v>42</v>
      </c>
      <c r="F1588" s="2" t="s">
        <v>95</v>
      </c>
      <c r="G1588" s="3" t="s">
        <v>14909</v>
      </c>
      <c r="H1588" s="4" t="s">
        <v>54</v>
      </c>
      <c r="I1588" s="4">
        <v>1</v>
      </c>
      <c r="J1588" s="4">
        <v>10</v>
      </c>
      <c r="K1588" s="4">
        <v>1847</v>
      </c>
      <c r="L1588" s="13">
        <v>2314</v>
      </c>
    </row>
    <row r="1589" spans="1:12" x14ac:dyDescent="0.3">
      <c r="A1589" s="1" t="s">
        <v>33697</v>
      </c>
      <c r="B1589" s="2" t="s">
        <v>17</v>
      </c>
      <c r="C1589" s="2" t="s">
        <v>11596</v>
      </c>
      <c r="D1589" s="2" t="s">
        <v>2</v>
      </c>
      <c r="E1589" s="2" t="s">
        <v>42</v>
      </c>
      <c r="F1589" s="2" t="s">
        <v>95</v>
      </c>
      <c r="G1589" s="3" t="s">
        <v>11597</v>
      </c>
      <c r="H1589" s="4" t="s">
        <v>54</v>
      </c>
      <c r="I1589" s="4">
        <v>1</v>
      </c>
      <c r="J1589" s="4">
        <v>10</v>
      </c>
      <c r="K1589" s="4">
        <v>1847</v>
      </c>
      <c r="L1589" s="13">
        <v>2314</v>
      </c>
    </row>
    <row r="1590" spans="1:12" x14ac:dyDescent="0.3">
      <c r="A1590" s="1" t="s">
        <v>32507</v>
      </c>
      <c r="B1590" s="2" t="s">
        <v>17</v>
      </c>
      <c r="C1590" s="2" t="s">
        <v>8941</v>
      </c>
      <c r="D1590" s="2" t="s">
        <v>2</v>
      </c>
      <c r="E1590" s="2" t="s">
        <v>592</v>
      </c>
      <c r="F1590" s="2" t="s">
        <v>95</v>
      </c>
      <c r="G1590" s="3" t="s">
        <v>8942</v>
      </c>
      <c r="H1590" s="4" t="s">
        <v>3541</v>
      </c>
      <c r="I1590" s="4">
        <v>1</v>
      </c>
      <c r="J1590" s="4">
        <v>10</v>
      </c>
      <c r="K1590" s="4">
        <v>1847</v>
      </c>
      <c r="L1590" s="13">
        <v>2208</v>
      </c>
    </row>
    <row r="1591" spans="1:12" x14ac:dyDescent="0.3">
      <c r="A1591" s="1" t="s">
        <v>35585</v>
      </c>
      <c r="B1591" s="2" t="s">
        <v>17</v>
      </c>
      <c r="C1591" s="2" t="s">
        <v>15847</v>
      </c>
      <c r="D1591" s="2" t="s">
        <v>2</v>
      </c>
      <c r="E1591" s="2" t="s">
        <v>592</v>
      </c>
      <c r="F1591" s="2" t="s">
        <v>95</v>
      </c>
      <c r="G1591" s="3" t="s">
        <v>15848</v>
      </c>
      <c r="H1591" s="4" t="s">
        <v>101</v>
      </c>
      <c r="I1591" s="4">
        <v>1</v>
      </c>
      <c r="J1591" s="4">
        <v>10</v>
      </c>
      <c r="K1591" s="4">
        <v>1847</v>
      </c>
      <c r="L1591" s="13">
        <v>2314</v>
      </c>
    </row>
    <row r="1592" spans="1:12" x14ac:dyDescent="0.3">
      <c r="A1592" s="1" t="s">
        <v>32573</v>
      </c>
      <c r="B1592" s="2" t="s">
        <v>17</v>
      </c>
      <c r="C1592" s="2" t="s">
        <v>9073</v>
      </c>
      <c r="D1592" s="2" t="s">
        <v>2</v>
      </c>
      <c r="E1592" s="2" t="s">
        <v>876</v>
      </c>
      <c r="F1592" s="2" t="s">
        <v>95</v>
      </c>
      <c r="G1592" s="3" t="s">
        <v>9074</v>
      </c>
      <c r="H1592" s="4" t="s">
        <v>3486</v>
      </c>
      <c r="I1592" s="4">
        <v>1</v>
      </c>
      <c r="J1592" s="4">
        <v>10</v>
      </c>
      <c r="K1592" s="4">
        <v>55219</v>
      </c>
      <c r="L1592" s="13">
        <v>2927</v>
      </c>
    </row>
    <row r="1593" spans="1:12" x14ac:dyDescent="0.3">
      <c r="A1593" s="1" t="s">
        <v>28620</v>
      </c>
      <c r="B1593" s="2" t="s">
        <v>17</v>
      </c>
      <c r="C1593" s="2" t="s">
        <v>452</v>
      </c>
      <c r="D1593" s="2" t="s">
        <v>2</v>
      </c>
      <c r="E1593" s="2" t="s">
        <v>94</v>
      </c>
      <c r="F1593" s="2" t="s">
        <v>95</v>
      </c>
      <c r="G1593" s="3" t="s">
        <v>453</v>
      </c>
      <c r="H1593" s="4" t="s">
        <v>7</v>
      </c>
      <c r="I1593" s="4">
        <v>1</v>
      </c>
      <c r="J1593" s="4">
        <v>10</v>
      </c>
      <c r="K1593" s="4">
        <v>55219</v>
      </c>
      <c r="L1593" s="13">
        <v>2927</v>
      </c>
    </row>
    <row r="1594" spans="1:12" x14ac:dyDescent="0.3">
      <c r="A1594" s="1" t="s">
        <v>32578</v>
      </c>
      <c r="B1594" s="2" t="s">
        <v>17</v>
      </c>
      <c r="C1594" s="2" t="s">
        <v>9083</v>
      </c>
      <c r="D1594" s="2" t="s">
        <v>2</v>
      </c>
      <c r="E1594" s="2" t="s">
        <v>94</v>
      </c>
      <c r="F1594" s="2" t="s">
        <v>95</v>
      </c>
      <c r="G1594" s="3" t="s">
        <v>9084</v>
      </c>
      <c r="H1594" s="4" t="s">
        <v>3486</v>
      </c>
      <c r="I1594" s="4">
        <v>1</v>
      </c>
      <c r="J1594" s="4">
        <v>10</v>
      </c>
      <c r="K1594" s="4">
        <v>55219</v>
      </c>
      <c r="L1594" s="13">
        <v>2927</v>
      </c>
    </row>
    <row r="1595" spans="1:12" x14ac:dyDescent="0.3">
      <c r="A1595" s="1" t="s">
        <v>32580</v>
      </c>
      <c r="B1595" s="2" t="s">
        <v>17</v>
      </c>
      <c r="C1595" s="2" t="s">
        <v>9087</v>
      </c>
      <c r="D1595" s="2" t="s">
        <v>2</v>
      </c>
      <c r="E1595" s="2" t="s">
        <v>42</v>
      </c>
      <c r="F1595" s="2" t="s">
        <v>95</v>
      </c>
      <c r="G1595" s="3" t="s">
        <v>9088</v>
      </c>
      <c r="H1595" s="4" t="s">
        <v>3486</v>
      </c>
      <c r="I1595" s="4">
        <v>1</v>
      </c>
      <c r="J1595" s="4">
        <v>10</v>
      </c>
      <c r="K1595" s="4">
        <v>55219</v>
      </c>
      <c r="L1595" s="13">
        <v>2733</v>
      </c>
    </row>
    <row r="1596" spans="1:12" x14ac:dyDescent="0.3">
      <c r="A1596" s="1" t="s">
        <v>32577</v>
      </c>
      <c r="B1596" s="2" t="s">
        <v>17</v>
      </c>
      <c r="C1596" s="2" t="s">
        <v>9081</v>
      </c>
      <c r="D1596" s="2" t="s">
        <v>2</v>
      </c>
      <c r="E1596" s="2" t="s">
        <v>42</v>
      </c>
      <c r="F1596" s="2" t="s">
        <v>95</v>
      </c>
      <c r="G1596" s="3" t="s">
        <v>9082</v>
      </c>
      <c r="H1596" s="4" t="s">
        <v>3486</v>
      </c>
      <c r="I1596" s="4">
        <v>1</v>
      </c>
      <c r="J1596" s="4">
        <v>10</v>
      </c>
      <c r="K1596" s="4">
        <v>55219</v>
      </c>
      <c r="L1596" s="13">
        <v>2733</v>
      </c>
    </row>
    <row r="1597" spans="1:12" x14ac:dyDescent="0.3">
      <c r="A1597" s="1" t="s">
        <v>33695</v>
      </c>
      <c r="B1597" s="2" t="s">
        <v>17</v>
      </c>
      <c r="C1597" s="2" t="s">
        <v>11592</v>
      </c>
      <c r="D1597" s="2" t="s">
        <v>2</v>
      </c>
      <c r="E1597" s="2" t="s">
        <v>42</v>
      </c>
      <c r="F1597" s="2" t="s">
        <v>95</v>
      </c>
      <c r="G1597" s="3" t="s">
        <v>11593</v>
      </c>
      <c r="H1597" s="4" t="s">
        <v>54</v>
      </c>
      <c r="I1597" s="4">
        <v>1</v>
      </c>
      <c r="J1597" s="4">
        <v>10</v>
      </c>
      <c r="K1597" s="4">
        <v>55219</v>
      </c>
      <c r="L1597" s="13">
        <v>2733</v>
      </c>
    </row>
    <row r="1598" spans="1:12" x14ac:dyDescent="0.3">
      <c r="A1598" s="1" t="s">
        <v>32212</v>
      </c>
      <c r="B1598" s="2" t="s">
        <v>17</v>
      </c>
      <c r="C1598" s="2" t="s">
        <v>8254</v>
      </c>
      <c r="D1598" s="2" t="s">
        <v>2</v>
      </c>
      <c r="E1598" s="2" t="s">
        <v>876</v>
      </c>
      <c r="F1598" s="2" t="s">
        <v>95</v>
      </c>
      <c r="G1598" s="3" t="s">
        <v>8255</v>
      </c>
      <c r="H1598" s="4" t="s">
        <v>3541</v>
      </c>
      <c r="I1598" s="4">
        <v>1</v>
      </c>
      <c r="J1598" s="4">
        <v>10</v>
      </c>
      <c r="K1598" s="4">
        <v>55220</v>
      </c>
      <c r="L1598" s="13">
        <v>3340</v>
      </c>
    </row>
    <row r="1599" spans="1:12" x14ac:dyDescent="0.3">
      <c r="A1599" s="1" t="s">
        <v>32585</v>
      </c>
      <c r="B1599" s="2" t="s">
        <v>17</v>
      </c>
      <c r="C1599" s="2" t="s">
        <v>9097</v>
      </c>
      <c r="D1599" s="2" t="s">
        <v>2</v>
      </c>
      <c r="E1599" s="2" t="s">
        <v>876</v>
      </c>
      <c r="F1599" s="2" t="s">
        <v>95</v>
      </c>
      <c r="G1599" s="3" t="s">
        <v>9098</v>
      </c>
      <c r="H1599" s="4" t="s">
        <v>3486</v>
      </c>
      <c r="I1599" s="4">
        <v>1</v>
      </c>
      <c r="J1599" s="4">
        <v>10</v>
      </c>
      <c r="K1599" s="4">
        <v>55220</v>
      </c>
      <c r="L1599" s="13">
        <v>3340</v>
      </c>
    </row>
    <row r="1600" spans="1:12" x14ac:dyDescent="0.3">
      <c r="A1600" s="1" t="s">
        <v>33465</v>
      </c>
      <c r="B1600" s="2" t="s">
        <v>17</v>
      </c>
      <c r="C1600" s="2" t="s">
        <v>10990</v>
      </c>
      <c r="D1600" s="2" t="s">
        <v>2</v>
      </c>
      <c r="E1600" s="2" t="s">
        <v>876</v>
      </c>
      <c r="F1600" s="2" t="s">
        <v>95</v>
      </c>
      <c r="G1600" s="3" t="s">
        <v>9098</v>
      </c>
      <c r="H1600" s="4" t="s">
        <v>3486</v>
      </c>
      <c r="I1600" s="4">
        <v>1</v>
      </c>
      <c r="J1600" s="4">
        <v>10</v>
      </c>
      <c r="K1600" s="4">
        <v>55220</v>
      </c>
      <c r="L1600" s="13">
        <v>3340</v>
      </c>
    </row>
    <row r="1601" spans="1:12" x14ac:dyDescent="0.3">
      <c r="A1601" s="1" t="s">
        <v>35583</v>
      </c>
      <c r="B1601" s="2" t="s">
        <v>17</v>
      </c>
      <c r="C1601" s="2" t="s">
        <v>15843</v>
      </c>
      <c r="D1601" s="2" t="s">
        <v>2</v>
      </c>
      <c r="E1601" s="2" t="s">
        <v>42</v>
      </c>
      <c r="F1601" s="2" t="s">
        <v>95</v>
      </c>
      <c r="G1601" s="3" t="s">
        <v>15844</v>
      </c>
      <c r="H1601" s="4" t="s">
        <v>101</v>
      </c>
      <c r="I1601" s="4">
        <v>1</v>
      </c>
      <c r="J1601" s="4">
        <v>10</v>
      </c>
      <c r="K1601" s="4">
        <v>55220</v>
      </c>
      <c r="L1601" s="13">
        <v>3340</v>
      </c>
    </row>
    <row r="1602" spans="1:12" x14ac:dyDescent="0.3">
      <c r="A1602" s="1" t="s">
        <v>35151</v>
      </c>
      <c r="B1602" s="2" t="s">
        <v>17</v>
      </c>
      <c r="C1602" s="2" t="s">
        <v>14916</v>
      </c>
      <c r="D1602" s="2" t="s">
        <v>2</v>
      </c>
      <c r="E1602" s="2" t="s">
        <v>15</v>
      </c>
      <c r="F1602" s="2" t="s">
        <v>95</v>
      </c>
      <c r="G1602" s="3" t="s">
        <v>14917</v>
      </c>
      <c r="H1602" s="4" t="s">
        <v>54</v>
      </c>
      <c r="I1602" s="4">
        <v>1</v>
      </c>
      <c r="J1602" s="4">
        <v>10</v>
      </c>
      <c r="K1602" s="4">
        <v>1845</v>
      </c>
      <c r="L1602" s="13">
        <v>2056</v>
      </c>
    </row>
    <row r="1603" spans="1:12" x14ac:dyDescent="0.3">
      <c r="A1603" s="1" t="s">
        <v>36038</v>
      </c>
      <c r="B1603" s="2" t="s">
        <v>17</v>
      </c>
      <c r="C1603" s="2" t="s">
        <v>16838</v>
      </c>
      <c r="D1603" s="2" t="s">
        <v>2</v>
      </c>
      <c r="E1603" s="2" t="s">
        <v>997</v>
      </c>
      <c r="F1603" s="2" t="s">
        <v>95</v>
      </c>
      <c r="G1603" s="3" t="s">
        <v>16839</v>
      </c>
      <c r="H1603" s="4" t="s">
        <v>54</v>
      </c>
      <c r="I1603" s="4">
        <v>1</v>
      </c>
      <c r="J1603" s="4">
        <v>10</v>
      </c>
      <c r="K1603" s="4">
        <v>55220</v>
      </c>
      <c r="L1603" s="13">
        <v>3340</v>
      </c>
    </row>
    <row r="1604" spans="1:12" x14ac:dyDescent="0.3">
      <c r="A1604" s="1" t="s">
        <v>35188</v>
      </c>
      <c r="B1604" s="2" t="s">
        <v>17</v>
      </c>
      <c r="C1604" s="2" t="s">
        <v>14989</v>
      </c>
      <c r="D1604" s="2" t="s">
        <v>2</v>
      </c>
      <c r="E1604" s="2" t="s">
        <v>1226</v>
      </c>
      <c r="F1604" s="2" t="s">
        <v>95</v>
      </c>
      <c r="G1604" s="3" t="s">
        <v>14990</v>
      </c>
      <c r="H1604" s="4" t="s">
        <v>54</v>
      </c>
      <c r="I1604" s="4">
        <v>1</v>
      </c>
      <c r="J1604" s="4">
        <v>10</v>
      </c>
      <c r="K1604" s="4">
        <v>1845</v>
      </c>
      <c r="L1604" s="13">
        <v>2056</v>
      </c>
    </row>
    <row r="1605" spans="1:12" x14ac:dyDescent="0.3">
      <c r="A1605" s="1" t="s">
        <v>35582</v>
      </c>
      <c r="B1605" s="2" t="s">
        <v>17</v>
      </c>
      <c r="C1605" s="2" t="s">
        <v>15841</v>
      </c>
      <c r="D1605" s="2" t="s">
        <v>2</v>
      </c>
      <c r="E1605" s="2" t="s">
        <v>3539</v>
      </c>
      <c r="F1605" s="2" t="s">
        <v>95</v>
      </c>
      <c r="G1605" s="3" t="s">
        <v>15842</v>
      </c>
      <c r="H1605" s="4" t="s">
        <v>101</v>
      </c>
      <c r="I1605" s="4">
        <v>1</v>
      </c>
      <c r="J1605" s="4">
        <v>10</v>
      </c>
      <c r="K1605" s="4">
        <v>1845</v>
      </c>
      <c r="L1605" s="13">
        <v>2056</v>
      </c>
    </row>
    <row r="1606" spans="1:12" x14ac:dyDescent="0.3">
      <c r="A1606" s="1" t="s">
        <v>33692</v>
      </c>
      <c r="B1606" s="2" t="s">
        <v>17</v>
      </c>
      <c r="C1606" s="2" t="s">
        <v>11587</v>
      </c>
      <c r="D1606" s="2" t="s">
        <v>2</v>
      </c>
      <c r="E1606" s="2" t="s">
        <v>3539</v>
      </c>
      <c r="F1606" s="2" t="s">
        <v>95</v>
      </c>
      <c r="G1606" s="3" t="s">
        <v>11588</v>
      </c>
      <c r="H1606" s="4" t="s">
        <v>54</v>
      </c>
      <c r="I1606" s="4">
        <v>1</v>
      </c>
      <c r="J1606" s="4">
        <v>10</v>
      </c>
      <c r="K1606" s="4">
        <v>1845</v>
      </c>
      <c r="L1606" s="13">
        <v>2056</v>
      </c>
    </row>
    <row r="1607" spans="1:12" x14ac:dyDescent="0.3">
      <c r="A1607" s="1" t="s">
        <v>35580</v>
      </c>
      <c r="B1607" s="2" t="s">
        <v>17</v>
      </c>
      <c r="C1607" s="2" t="s">
        <v>15838</v>
      </c>
      <c r="D1607" s="2" t="s">
        <v>2</v>
      </c>
      <c r="E1607" s="2" t="s">
        <v>1242</v>
      </c>
      <c r="F1607" s="2" t="s">
        <v>95</v>
      </c>
      <c r="G1607" s="3" t="s">
        <v>11588</v>
      </c>
      <c r="H1607" s="4" t="s">
        <v>101</v>
      </c>
      <c r="I1607" s="4">
        <v>1</v>
      </c>
      <c r="J1607" s="4">
        <v>10</v>
      </c>
      <c r="K1607" s="4">
        <v>1845</v>
      </c>
      <c r="L1607" s="13">
        <v>2056</v>
      </c>
    </row>
    <row r="1608" spans="1:12" x14ac:dyDescent="0.3">
      <c r="A1608" s="1" t="s">
        <v>35578</v>
      </c>
      <c r="B1608" s="2" t="s">
        <v>17</v>
      </c>
      <c r="C1608" s="2" t="s">
        <v>15834</v>
      </c>
      <c r="D1608" s="2" t="s">
        <v>2</v>
      </c>
      <c r="E1608" s="2" t="s">
        <v>1226</v>
      </c>
      <c r="F1608" s="2" t="s">
        <v>95</v>
      </c>
      <c r="G1608" s="3" t="s">
        <v>15835</v>
      </c>
      <c r="H1608" s="4" t="s">
        <v>101</v>
      </c>
      <c r="I1608" s="4">
        <v>1</v>
      </c>
      <c r="J1608" s="4">
        <v>10</v>
      </c>
      <c r="K1608" s="4">
        <v>1845</v>
      </c>
      <c r="L1608" s="13">
        <v>2056</v>
      </c>
    </row>
    <row r="1609" spans="1:12" x14ac:dyDescent="0.3">
      <c r="A1609" s="1" t="s">
        <v>35575</v>
      </c>
      <c r="B1609" s="2" t="s">
        <v>17</v>
      </c>
      <c r="C1609" s="2" t="s">
        <v>15829</v>
      </c>
      <c r="D1609" s="2" t="s">
        <v>2</v>
      </c>
      <c r="E1609" s="2" t="s">
        <v>3539</v>
      </c>
      <c r="F1609" s="2" t="s">
        <v>95</v>
      </c>
      <c r="G1609" s="3" t="s">
        <v>15830</v>
      </c>
      <c r="H1609" s="4" t="s">
        <v>101</v>
      </c>
      <c r="I1609" s="4">
        <v>1</v>
      </c>
      <c r="J1609" s="4">
        <v>10</v>
      </c>
      <c r="K1609" s="4">
        <v>1845</v>
      </c>
      <c r="L1609" s="13">
        <v>2056</v>
      </c>
    </row>
    <row r="1610" spans="1:12" x14ac:dyDescent="0.3">
      <c r="A1610" s="1" t="s">
        <v>35573</v>
      </c>
      <c r="B1610" s="2" t="s">
        <v>17</v>
      </c>
      <c r="C1610" s="2" t="s">
        <v>15826</v>
      </c>
      <c r="D1610" s="2" t="s">
        <v>2</v>
      </c>
      <c r="E1610" s="2" t="s">
        <v>1226</v>
      </c>
      <c r="F1610" s="2" t="s">
        <v>95</v>
      </c>
      <c r="G1610" s="3" t="s">
        <v>15827</v>
      </c>
      <c r="H1610" s="4" t="s">
        <v>101</v>
      </c>
      <c r="I1610" s="4">
        <v>1</v>
      </c>
      <c r="J1610" s="4">
        <v>10</v>
      </c>
      <c r="K1610" s="4">
        <v>1845</v>
      </c>
      <c r="L1610" s="13">
        <v>2056</v>
      </c>
    </row>
    <row r="1611" spans="1:12" x14ac:dyDescent="0.3">
      <c r="A1611" s="1" t="s">
        <v>33689</v>
      </c>
      <c r="B1611" s="2" t="s">
        <v>17</v>
      </c>
      <c r="C1611" s="2" t="s">
        <v>11582</v>
      </c>
      <c r="D1611" s="2" t="s">
        <v>2</v>
      </c>
      <c r="E1611" s="2" t="s">
        <v>1230</v>
      </c>
      <c r="F1611" s="2" t="s">
        <v>95</v>
      </c>
      <c r="G1611" s="3" t="s">
        <v>10827</v>
      </c>
      <c r="H1611" s="4" t="s">
        <v>54</v>
      </c>
      <c r="I1611" s="4">
        <v>1</v>
      </c>
      <c r="J1611" s="4">
        <v>10</v>
      </c>
      <c r="K1611" s="4">
        <v>1847</v>
      </c>
      <c r="L1611" s="13">
        <v>2314</v>
      </c>
    </row>
    <row r="1612" spans="1:12" x14ac:dyDescent="0.3">
      <c r="A1612" s="1" t="s">
        <v>33687</v>
      </c>
      <c r="B1612" s="2" t="s">
        <v>17</v>
      </c>
      <c r="C1612" s="2" t="s">
        <v>11578</v>
      </c>
      <c r="D1612" s="2" t="s">
        <v>2</v>
      </c>
      <c r="E1612" s="2" t="s">
        <v>42</v>
      </c>
      <c r="F1612" s="2" t="s">
        <v>95</v>
      </c>
      <c r="G1612" s="3" t="s">
        <v>11579</v>
      </c>
      <c r="H1612" s="4" t="s">
        <v>54</v>
      </c>
      <c r="I1612" s="4">
        <v>1</v>
      </c>
      <c r="J1612" s="4">
        <v>10</v>
      </c>
      <c r="K1612" s="4">
        <v>1847</v>
      </c>
      <c r="L1612" s="13">
        <v>1580</v>
      </c>
    </row>
    <row r="1613" spans="1:12" x14ac:dyDescent="0.3">
      <c r="A1613" s="1" t="s">
        <v>33391</v>
      </c>
      <c r="B1613" s="2" t="s">
        <v>17</v>
      </c>
      <c r="C1613" s="2" t="s">
        <v>10826</v>
      </c>
      <c r="D1613" s="2" t="s">
        <v>2</v>
      </c>
      <c r="E1613" s="2" t="s">
        <v>42</v>
      </c>
      <c r="F1613" s="2" t="s">
        <v>95</v>
      </c>
      <c r="G1613" s="3" t="s">
        <v>10827</v>
      </c>
      <c r="H1613" s="4" t="s">
        <v>54</v>
      </c>
      <c r="I1613" s="4">
        <v>1</v>
      </c>
      <c r="J1613" s="4">
        <v>10</v>
      </c>
      <c r="K1613" s="4">
        <v>1847</v>
      </c>
      <c r="L1613" s="13">
        <v>2208</v>
      </c>
    </row>
    <row r="1614" spans="1:12" x14ac:dyDescent="0.3">
      <c r="A1614" s="1" t="s">
        <v>35571</v>
      </c>
      <c r="B1614" s="2" t="s">
        <v>17</v>
      </c>
      <c r="C1614" s="2" t="s">
        <v>15822</v>
      </c>
      <c r="D1614" s="2" t="s">
        <v>2</v>
      </c>
      <c r="E1614" s="2" t="s">
        <v>42</v>
      </c>
      <c r="F1614" s="2" t="s">
        <v>95</v>
      </c>
      <c r="G1614" s="3" t="s">
        <v>15823</v>
      </c>
      <c r="H1614" s="4" t="s">
        <v>101</v>
      </c>
      <c r="I1614" s="4">
        <v>1</v>
      </c>
      <c r="J1614" s="4">
        <v>10</v>
      </c>
      <c r="K1614" s="4">
        <v>1847</v>
      </c>
      <c r="L1614" s="13">
        <v>2314</v>
      </c>
    </row>
    <row r="1615" spans="1:12" x14ac:dyDescent="0.3">
      <c r="A1615" s="1" t="s">
        <v>33388</v>
      </c>
      <c r="B1615" s="2" t="s">
        <v>17</v>
      </c>
      <c r="C1615" s="2" t="s">
        <v>10819</v>
      </c>
      <c r="D1615" s="2" t="s">
        <v>2</v>
      </c>
      <c r="E1615" s="2" t="s">
        <v>10820</v>
      </c>
      <c r="F1615" s="2" t="s">
        <v>95</v>
      </c>
      <c r="G1615" s="3" t="s">
        <v>10821</v>
      </c>
      <c r="H1615" s="4" t="s">
        <v>54</v>
      </c>
      <c r="I1615" s="4">
        <v>1</v>
      </c>
      <c r="J1615" s="4">
        <v>10</v>
      </c>
      <c r="K1615" s="4">
        <v>1847</v>
      </c>
      <c r="L1615" s="13">
        <v>2314</v>
      </c>
    </row>
    <row r="1616" spans="1:12" x14ac:dyDescent="0.3">
      <c r="A1616" s="1" t="s">
        <v>33384</v>
      </c>
      <c r="B1616" s="2" t="s">
        <v>17</v>
      </c>
      <c r="C1616" s="2" t="s">
        <v>10810</v>
      </c>
      <c r="D1616" s="2" t="s">
        <v>2</v>
      </c>
      <c r="E1616" s="2" t="s">
        <v>42</v>
      </c>
      <c r="F1616" s="2" t="s">
        <v>95</v>
      </c>
      <c r="G1616" s="3" t="s">
        <v>10811</v>
      </c>
      <c r="H1616" s="4" t="s">
        <v>54</v>
      </c>
      <c r="I1616" s="4">
        <v>1</v>
      </c>
      <c r="J1616" s="4">
        <v>10</v>
      </c>
      <c r="K1616" s="4">
        <v>1847</v>
      </c>
      <c r="L1616" s="13">
        <v>2208</v>
      </c>
    </row>
    <row r="1617" spans="1:12" x14ac:dyDescent="0.3">
      <c r="A1617" s="1" t="s">
        <v>35569</v>
      </c>
      <c r="B1617" s="2" t="s">
        <v>17</v>
      </c>
      <c r="C1617" s="2" t="s">
        <v>15818</v>
      </c>
      <c r="D1617" s="2" t="s">
        <v>2</v>
      </c>
      <c r="E1617" s="2" t="s">
        <v>4777</v>
      </c>
      <c r="F1617" s="2" t="s">
        <v>95</v>
      </c>
      <c r="G1617" s="3" t="s">
        <v>15819</v>
      </c>
      <c r="H1617" s="4" t="s">
        <v>101</v>
      </c>
      <c r="I1617" s="4">
        <v>1</v>
      </c>
      <c r="J1617" s="4">
        <v>10</v>
      </c>
      <c r="K1617" s="4">
        <v>1847</v>
      </c>
      <c r="L1617" s="13">
        <v>2208</v>
      </c>
    </row>
    <row r="1618" spans="1:12" x14ac:dyDescent="0.3">
      <c r="A1618" s="1" t="s">
        <v>33382</v>
      </c>
      <c r="B1618" s="2" t="s">
        <v>17</v>
      </c>
      <c r="C1618" s="2" t="s">
        <v>10806</v>
      </c>
      <c r="D1618" s="2" t="s">
        <v>2</v>
      </c>
      <c r="E1618" s="2" t="s">
        <v>42</v>
      </c>
      <c r="F1618" s="2" t="s">
        <v>95</v>
      </c>
      <c r="G1618" s="3" t="s">
        <v>10807</v>
      </c>
      <c r="H1618" s="4" t="s">
        <v>54</v>
      </c>
      <c r="I1618" s="4">
        <v>1</v>
      </c>
      <c r="J1618" s="4">
        <v>10</v>
      </c>
      <c r="K1618" s="4">
        <v>55219</v>
      </c>
      <c r="L1618" s="13">
        <v>2927</v>
      </c>
    </row>
    <row r="1619" spans="1:12" x14ac:dyDescent="0.3">
      <c r="A1619" s="1" t="s">
        <v>35568</v>
      </c>
      <c r="B1619" s="2" t="s">
        <v>17</v>
      </c>
      <c r="C1619" s="2" t="s">
        <v>15814</v>
      </c>
      <c r="D1619" s="2" t="s">
        <v>2</v>
      </c>
      <c r="E1619" s="2" t="s">
        <v>94</v>
      </c>
      <c r="F1619" s="2" t="s">
        <v>95</v>
      </c>
      <c r="G1619" s="3" t="s">
        <v>15815</v>
      </c>
      <c r="H1619" s="4" t="s">
        <v>101</v>
      </c>
      <c r="I1619" s="4">
        <v>1</v>
      </c>
      <c r="J1619" s="4">
        <v>10</v>
      </c>
      <c r="K1619" s="4">
        <v>55219</v>
      </c>
      <c r="L1619" s="13">
        <v>1897</v>
      </c>
    </row>
    <row r="1620" spans="1:12" x14ac:dyDescent="0.3">
      <c r="A1620" s="1" t="s">
        <v>32579</v>
      </c>
      <c r="B1620" s="2" t="s">
        <v>17</v>
      </c>
      <c r="C1620" s="2" t="s">
        <v>9085</v>
      </c>
      <c r="D1620" s="2" t="s">
        <v>2</v>
      </c>
      <c r="E1620" s="2" t="s">
        <v>176</v>
      </c>
      <c r="F1620" s="2" t="s">
        <v>95</v>
      </c>
      <c r="G1620" s="3" t="s">
        <v>9086</v>
      </c>
      <c r="H1620" s="4" t="s">
        <v>3486</v>
      </c>
      <c r="I1620" s="4">
        <v>1</v>
      </c>
      <c r="J1620" s="4">
        <v>10</v>
      </c>
      <c r="K1620" s="4">
        <v>55220</v>
      </c>
      <c r="L1620" s="13">
        <v>3340</v>
      </c>
    </row>
    <row r="1621" spans="1:12" x14ac:dyDescent="0.3">
      <c r="A1621" s="1" t="s">
        <v>33372</v>
      </c>
      <c r="B1621" s="2" t="s">
        <v>17</v>
      </c>
      <c r="C1621" s="2" t="s">
        <v>10786</v>
      </c>
      <c r="D1621" s="2" t="s">
        <v>2</v>
      </c>
      <c r="E1621" s="2" t="s">
        <v>176</v>
      </c>
      <c r="F1621" s="2" t="s">
        <v>95</v>
      </c>
      <c r="G1621" s="3" t="s">
        <v>10787</v>
      </c>
      <c r="H1621" s="4" t="s">
        <v>54</v>
      </c>
      <c r="I1621" s="4">
        <v>1</v>
      </c>
      <c r="J1621" s="4">
        <v>10</v>
      </c>
      <c r="K1621" s="4">
        <v>55220</v>
      </c>
      <c r="L1621" s="13">
        <v>3340</v>
      </c>
    </row>
    <row r="1622" spans="1:12" x14ac:dyDescent="0.3">
      <c r="A1622" s="1" t="s">
        <v>33368</v>
      </c>
      <c r="B1622" s="2" t="s">
        <v>17</v>
      </c>
      <c r="C1622" s="2" t="s">
        <v>10776</v>
      </c>
      <c r="D1622" s="2" t="s">
        <v>2</v>
      </c>
      <c r="E1622" s="2" t="s">
        <v>592</v>
      </c>
      <c r="F1622" s="2" t="s">
        <v>95</v>
      </c>
      <c r="G1622" s="3" t="s">
        <v>10777</v>
      </c>
      <c r="H1622" s="4" t="s">
        <v>54</v>
      </c>
      <c r="I1622" s="4">
        <v>1</v>
      </c>
      <c r="J1622" s="4">
        <v>10</v>
      </c>
      <c r="K1622" s="4">
        <v>1845</v>
      </c>
      <c r="L1622" s="13">
        <v>2056</v>
      </c>
    </row>
    <row r="1623" spans="1:12" x14ac:dyDescent="0.3">
      <c r="A1623" s="1" t="s">
        <v>32523</v>
      </c>
      <c r="B1623" s="2" t="s">
        <v>17</v>
      </c>
      <c r="C1623" s="2" t="s">
        <v>8975</v>
      </c>
      <c r="D1623" s="2" t="s">
        <v>2</v>
      </c>
      <c r="E1623" s="2" t="s">
        <v>1226</v>
      </c>
      <c r="F1623" s="2" t="s">
        <v>95</v>
      </c>
      <c r="G1623" s="3" t="s">
        <v>8976</v>
      </c>
      <c r="H1623" s="4" t="s">
        <v>3541</v>
      </c>
      <c r="I1623" s="4">
        <v>1</v>
      </c>
      <c r="J1623" s="4">
        <v>10</v>
      </c>
      <c r="K1623" s="4">
        <v>1847</v>
      </c>
      <c r="L1623" s="13">
        <v>1529</v>
      </c>
    </row>
    <row r="1624" spans="1:12" x14ac:dyDescent="0.3">
      <c r="A1624" s="1" t="s">
        <v>34806</v>
      </c>
      <c r="B1624" s="2" t="s">
        <v>17</v>
      </c>
      <c r="C1624" s="2" t="s">
        <v>14202</v>
      </c>
      <c r="D1624" s="2" t="s">
        <v>2</v>
      </c>
      <c r="E1624" s="2" t="s">
        <v>42</v>
      </c>
      <c r="F1624" s="2" t="s">
        <v>95</v>
      </c>
      <c r="G1624" s="3" t="s">
        <v>14203</v>
      </c>
      <c r="H1624" s="4" t="s">
        <v>3486</v>
      </c>
      <c r="I1624" s="4">
        <v>1</v>
      </c>
      <c r="J1624" s="4">
        <v>10</v>
      </c>
      <c r="K1624" s="4">
        <v>55219</v>
      </c>
      <c r="L1624" s="13">
        <v>3425</v>
      </c>
    </row>
    <row r="1625" spans="1:12" x14ac:dyDescent="0.3">
      <c r="A1625" s="1" t="s">
        <v>36552</v>
      </c>
      <c r="B1625" s="2" t="s">
        <v>17</v>
      </c>
      <c r="C1625" s="2" t="s">
        <v>18175</v>
      </c>
      <c r="D1625" s="2" t="s">
        <v>2</v>
      </c>
      <c r="E1625" s="2" t="s">
        <v>3539</v>
      </c>
      <c r="F1625" s="2" t="s">
        <v>95</v>
      </c>
      <c r="G1625" s="3" t="s">
        <v>18176</v>
      </c>
      <c r="H1625" s="4" t="s">
        <v>101</v>
      </c>
      <c r="I1625" s="4">
        <v>1</v>
      </c>
      <c r="J1625" s="4">
        <v>10</v>
      </c>
      <c r="K1625" s="4">
        <v>1845</v>
      </c>
      <c r="L1625" s="13">
        <v>2848</v>
      </c>
    </row>
    <row r="1626" spans="1:12" x14ac:dyDescent="0.3">
      <c r="A1626" s="1" t="s">
        <v>29956</v>
      </c>
      <c r="B1626" s="2" t="s">
        <v>17</v>
      </c>
      <c r="C1626" s="2" t="s">
        <v>3575</v>
      </c>
      <c r="D1626" s="2" t="s">
        <v>217</v>
      </c>
      <c r="E1626" s="2" t="s">
        <v>1241</v>
      </c>
      <c r="F1626" s="2" t="s">
        <v>95</v>
      </c>
      <c r="G1626" s="3" t="s">
        <v>3576</v>
      </c>
      <c r="H1626" s="4" t="s">
        <v>3541</v>
      </c>
      <c r="I1626" s="4">
        <v>1</v>
      </c>
      <c r="J1626" s="4">
        <v>10</v>
      </c>
      <c r="K1626" s="4">
        <v>1845</v>
      </c>
      <c r="L1626" s="13">
        <v>2056</v>
      </c>
    </row>
    <row r="1627" spans="1:12" x14ac:dyDescent="0.3">
      <c r="A1627" s="1" t="s">
        <v>29957</v>
      </c>
      <c r="B1627" s="2" t="s">
        <v>17</v>
      </c>
      <c r="C1627" s="2" t="s">
        <v>3579</v>
      </c>
      <c r="D1627" s="2" t="s">
        <v>2</v>
      </c>
      <c r="E1627" s="2" t="s">
        <v>1241</v>
      </c>
      <c r="F1627" s="2" t="s">
        <v>95</v>
      </c>
      <c r="G1627" s="3" t="s">
        <v>3580</v>
      </c>
      <c r="H1627" s="4" t="s">
        <v>3541</v>
      </c>
      <c r="I1627" s="4">
        <v>1</v>
      </c>
      <c r="J1627" s="4">
        <v>10</v>
      </c>
      <c r="K1627" s="4">
        <v>1845</v>
      </c>
      <c r="L1627" s="13">
        <v>2056</v>
      </c>
    </row>
    <row r="1628" spans="1:12" x14ac:dyDescent="0.3">
      <c r="A1628" s="1" t="s">
        <v>34251</v>
      </c>
      <c r="B1628" s="2" t="s">
        <v>17</v>
      </c>
      <c r="C1628" s="2" t="s">
        <v>12960</v>
      </c>
      <c r="D1628" s="2" t="s">
        <v>2</v>
      </c>
      <c r="E1628" s="2" t="s">
        <v>592</v>
      </c>
      <c r="F1628" s="2" t="s">
        <v>95</v>
      </c>
      <c r="G1628" s="3" t="s">
        <v>12961</v>
      </c>
      <c r="H1628" s="4" t="s">
        <v>54</v>
      </c>
      <c r="I1628" s="4">
        <v>1</v>
      </c>
      <c r="J1628" s="4">
        <v>10</v>
      </c>
      <c r="K1628" s="4">
        <v>1845</v>
      </c>
      <c r="L1628" s="13">
        <v>2056</v>
      </c>
    </row>
    <row r="1629" spans="1:12" x14ac:dyDescent="0.3">
      <c r="A1629" s="1" t="s">
        <v>37406</v>
      </c>
      <c r="B1629" s="2" t="s">
        <v>17</v>
      </c>
      <c r="C1629" s="2" t="s">
        <v>19869</v>
      </c>
      <c r="D1629" s="2" t="s">
        <v>2</v>
      </c>
      <c r="E1629" s="2" t="s">
        <v>592</v>
      </c>
      <c r="F1629" s="2" t="s">
        <v>95</v>
      </c>
      <c r="G1629" s="3" t="s">
        <v>19870</v>
      </c>
      <c r="H1629" s="4" t="s">
        <v>3541</v>
      </c>
      <c r="I1629" s="4">
        <v>1</v>
      </c>
      <c r="J1629" s="4">
        <v>10</v>
      </c>
      <c r="K1629" s="4">
        <v>1845</v>
      </c>
      <c r="L1629" s="13">
        <v>2056</v>
      </c>
    </row>
    <row r="1630" spans="1:12" x14ac:dyDescent="0.3">
      <c r="A1630" s="1" t="s">
        <v>37424</v>
      </c>
      <c r="B1630" s="2" t="s">
        <v>17</v>
      </c>
      <c r="C1630" s="2" t="s">
        <v>19915</v>
      </c>
      <c r="D1630" s="2" t="s">
        <v>2</v>
      </c>
      <c r="E1630" s="2" t="s">
        <v>592</v>
      </c>
      <c r="F1630" s="2" t="s">
        <v>95</v>
      </c>
      <c r="G1630" s="3" t="s">
        <v>19916</v>
      </c>
      <c r="H1630" s="4" t="s">
        <v>3541</v>
      </c>
      <c r="I1630" s="4">
        <v>1</v>
      </c>
      <c r="J1630" s="4">
        <v>10</v>
      </c>
      <c r="K1630" s="4">
        <v>1845</v>
      </c>
      <c r="L1630" s="13">
        <v>2056</v>
      </c>
    </row>
    <row r="1631" spans="1:12" x14ac:dyDescent="0.3">
      <c r="A1631" s="1" t="s">
        <v>36051</v>
      </c>
      <c r="B1631" s="2" t="s">
        <v>17</v>
      </c>
      <c r="C1631" s="2" t="s">
        <v>16862</v>
      </c>
      <c r="D1631" s="2" t="s">
        <v>2</v>
      </c>
      <c r="E1631" s="2" t="s">
        <v>42</v>
      </c>
      <c r="F1631" s="2" t="s">
        <v>95</v>
      </c>
      <c r="G1631" s="3" t="s">
        <v>16863</v>
      </c>
      <c r="H1631" s="4" t="s">
        <v>3541</v>
      </c>
      <c r="I1631" s="4">
        <v>1</v>
      </c>
      <c r="J1631" s="4">
        <v>10</v>
      </c>
      <c r="K1631" s="4">
        <v>1847</v>
      </c>
      <c r="L1631" s="13">
        <v>3032</v>
      </c>
    </row>
    <row r="1632" spans="1:12" x14ac:dyDescent="0.3">
      <c r="A1632" s="1" t="s">
        <v>32530</v>
      </c>
      <c r="B1632" s="2" t="s">
        <v>17</v>
      </c>
      <c r="C1632" s="2" t="s">
        <v>8989</v>
      </c>
      <c r="D1632" s="2" t="s">
        <v>2</v>
      </c>
      <c r="E1632" s="2" t="s">
        <v>1226</v>
      </c>
      <c r="F1632" s="2" t="s">
        <v>95</v>
      </c>
      <c r="G1632" s="3" t="s">
        <v>8990</v>
      </c>
      <c r="H1632" s="4" t="s">
        <v>3541</v>
      </c>
      <c r="I1632" s="4">
        <v>1</v>
      </c>
      <c r="J1632" s="4">
        <v>10</v>
      </c>
      <c r="K1632" s="4">
        <v>1847</v>
      </c>
      <c r="L1632" s="13">
        <v>2208</v>
      </c>
    </row>
    <row r="1633" spans="1:12" x14ac:dyDescent="0.3">
      <c r="A1633" s="1" t="s">
        <v>32482</v>
      </c>
      <c r="B1633" s="2" t="s">
        <v>17</v>
      </c>
      <c r="C1633" s="2" t="s">
        <v>8888</v>
      </c>
      <c r="D1633" s="2" t="s">
        <v>2</v>
      </c>
      <c r="E1633" s="2" t="s">
        <v>1226</v>
      </c>
      <c r="F1633" s="2" t="s">
        <v>95</v>
      </c>
      <c r="G1633" s="3" t="s">
        <v>8889</v>
      </c>
      <c r="H1633" s="4" t="s">
        <v>3541</v>
      </c>
      <c r="I1633" s="4">
        <v>1</v>
      </c>
      <c r="J1633" s="4">
        <v>10</v>
      </c>
      <c r="K1633" s="4">
        <v>1847</v>
      </c>
      <c r="L1633" s="13">
        <v>2208</v>
      </c>
    </row>
    <row r="1634" spans="1:12" x14ac:dyDescent="0.3">
      <c r="A1634" s="1" t="s">
        <v>32472</v>
      </c>
      <c r="B1634" s="2" t="s">
        <v>17</v>
      </c>
      <c r="C1634" s="2" t="s">
        <v>8867</v>
      </c>
      <c r="D1634" s="2" t="s">
        <v>2</v>
      </c>
      <c r="E1634" s="2" t="s">
        <v>303</v>
      </c>
      <c r="F1634" s="2" t="s">
        <v>95</v>
      </c>
      <c r="G1634" s="3" t="s">
        <v>8868</v>
      </c>
      <c r="H1634" s="4" t="s">
        <v>3541</v>
      </c>
      <c r="I1634" s="4">
        <v>1</v>
      </c>
      <c r="J1634" s="4">
        <v>10</v>
      </c>
      <c r="K1634" s="4">
        <v>1847</v>
      </c>
      <c r="L1634" s="13">
        <v>2208</v>
      </c>
    </row>
    <row r="1635" spans="1:12" x14ac:dyDescent="0.3">
      <c r="A1635" s="1" t="s">
        <v>32539</v>
      </c>
      <c r="B1635" s="2" t="s">
        <v>17</v>
      </c>
      <c r="C1635" s="2" t="s">
        <v>9008</v>
      </c>
      <c r="D1635" s="2" t="s">
        <v>2</v>
      </c>
      <c r="E1635" s="2" t="s">
        <v>1226</v>
      </c>
      <c r="F1635" s="2" t="s">
        <v>95</v>
      </c>
      <c r="G1635" s="3" t="s">
        <v>9009</v>
      </c>
      <c r="H1635" s="4" t="s">
        <v>3541</v>
      </c>
      <c r="I1635" s="4">
        <v>1</v>
      </c>
      <c r="J1635" s="4">
        <v>10</v>
      </c>
      <c r="K1635" s="4">
        <v>1847</v>
      </c>
      <c r="L1635" s="13">
        <v>2208</v>
      </c>
    </row>
    <row r="1636" spans="1:12" x14ac:dyDescent="0.3">
      <c r="A1636" s="1" t="s">
        <v>32583</v>
      </c>
      <c r="B1636" s="2" t="s">
        <v>17</v>
      </c>
      <c r="C1636" s="2" t="s">
        <v>9093</v>
      </c>
      <c r="D1636" s="2" t="s">
        <v>39</v>
      </c>
      <c r="E1636" s="2" t="s">
        <v>40</v>
      </c>
      <c r="F1636" s="2" t="s">
        <v>95</v>
      </c>
      <c r="G1636" s="3" t="s">
        <v>9094</v>
      </c>
      <c r="H1636" s="4" t="s">
        <v>3541</v>
      </c>
      <c r="I1636" s="4">
        <v>1</v>
      </c>
      <c r="J1636" s="4">
        <v>10</v>
      </c>
      <c r="K1636" s="4">
        <v>55224</v>
      </c>
      <c r="L1636" s="13">
        <v>574</v>
      </c>
    </row>
    <row r="1637" spans="1:12" x14ac:dyDescent="0.3">
      <c r="A1637" s="1" t="s">
        <v>29943</v>
      </c>
      <c r="B1637" s="2" t="s">
        <v>17</v>
      </c>
      <c r="C1637" s="2" t="s">
        <v>3538</v>
      </c>
      <c r="D1637" s="2" t="s">
        <v>2</v>
      </c>
      <c r="E1637" s="2" t="s">
        <v>3539</v>
      </c>
      <c r="F1637" s="2" t="s">
        <v>95</v>
      </c>
      <c r="G1637" s="3" t="s">
        <v>3540</v>
      </c>
      <c r="H1637" s="4" t="s">
        <v>3541</v>
      </c>
      <c r="I1637" s="4">
        <v>1</v>
      </c>
      <c r="J1637" s="4">
        <v>10</v>
      </c>
      <c r="K1637" s="4">
        <v>1845</v>
      </c>
      <c r="L1637" s="13">
        <v>2016</v>
      </c>
    </row>
    <row r="1638" spans="1:12" x14ac:dyDescent="0.3">
      <c r="A1638" s="1" t="s">
        <v>39586</v>
      </c>
      <c r="B1638" s="2" t="s">
        <v>17</v>
      </c>
      <c r="C1638" s="2" t="s">
        <v>24519</v>
      </c>
      <c r="D1638" s="2" t="s">
        <v>2</v>
      </c>
      <c r="E1638" s="2" t="s">
        <v>8</v>
      </c>
      <c r="F1638" s="2" t="s">
        <v>1288</v>
      </c>
      <c r="G1638" s="3" t="s">
        <v>24520</v>
      </c>
      <c r="H1638" s="4" t="s">
        <v>3541</v>
      </c>
      <c r="I1638" s="4">
        <v>1</v>
      </c>
      <c r="J1638" s="4">
        <v>10</v>
      </c>
      <c r="K1638" s="4">
        <v>69320</v>
      </c>
      <c r="L1638" s="13">
        <v>2290</v>
      </c>
    </row>
    <row r="1639" spans="1:12" x14ac:dyDescent="0.3">
      <c r="A1639" s="1" t="s">
        <v>36556</v>
      </c>
      <c r="B1639" s="2" t="s">
        <v>17</v>
      </c>
      <c r="C1639" s="2" t="s">
        <v>18183</v>
      </c>
      <c r="D1639" s="2" t="s">
        <v>208</v>
      </c>
      <c r="E1639" s="2" t="s">
        <v>11</v>
      </c>
      <c r="F1639" s="2" t="s">
        <v>95</v>
      </c>
      <c r="G1639" s="3" t="s">
        <v>18184</v>
      </c>
      <c r="H1639" s="4" t="s">
        <v>101</v>
      </c>
      <c r="I1639" s="4">
        <v>1</v>
      </c>
      <c r="J1639" s="4">
        <v>19</v>
      </c>
      <c r="K1639" s="4">
        <v>1858</v>
      </c>
      <c r="L1639" s="13">
        <v>275</v>
      </c>
    </row>
    <row r="1640" spans="1:12" x14ac:dyDescent="0.3">
      <c r="A1640" s="1" t="s">
        <v>36616</v>
      </c>
      <c r="B1640" s="2" t="s">
        <v>17</v>
      </c>
      <c r="C1640" s="2" t="s">
        <v>18298</v>
      </c>
      <c r="D1640" s="2" t="s">
        <v>1229</v>
      </c>
      <c r="E1640" s="2" t="s">
        <v>11</v>
      </c>
      <c r="F1640" s="2" t="s">
        <v>95</v>
      </c>
      <c r="G1640" s="3" t="s">
        <v>18299</v>
      </c>
      <c r="H1640" s="4" t="s">
        <v>101</v>
      </c>
      <c r="I1640" s="4">
        <v>1</v>
      </c>
      <c r="J1640" s="4">
        <v>19</v>
      </c>
      <c r="K1640" s="4">
        <v>1858</v>
      </c>
      <c r="L1640" s="13">
        <v>363</v>
      </c>
    </row>
    <row r="1641" spans="1:12" x14ac:dyDescent="0.3">
      <c r="A1641" s="1" t="s">
        <v>36614</v>
      </c>
      <c r="B1641" s="2" t="s">
        <v>17</v>
      </c>
      <c r="C1641" s="2" t="s">
        <v>18294</v>
      </c>
      <c r="D1641" s="2" t="s">
        <v>623</v>
      </c>
      <c r="E1641" s="2" t="s">
        <v>11</v>
      </c>
      <c r="F1641" s="2" t="s">
        <v>1288</v>
      </c>
      <c r="G1641" s="3" t="s">
        <v>18295</v>
      </c>
      <c r="H1641" s="4" t="s">
        <v>101</v>
      </c>
      <c r="I1641" s="4">
        <v>1</v>
      </c>
      <c r="J1641" s="4">
        <v>19</v>
      </c>
      <c r="K1641" s="4">
        <v>1858</v>
      </c>
      <c r="L1641" s="13">
        <v>465</v>
      </c>
    </row>
    <row r="1642" spans="1:12" x14ac:dyDescent="0.3">
      <c r="A1642" s="1" t="s">
        <v>36612</v>
      </c>
      <c r="B1642" s="2" t="s">
        <v>17</v>
      </c>
      <c r="C1642" s="2" t="s">
        <v>18292</v>
      </c>
      <c r="D1642" s="2" t="s">
        <v>623</v>
      </c>
      <c r="E1642" s="2" t="s">
        <v>624</v>
      </c>
      <c r="F1642" s="2" t="s">
        <v>95</v>
      </c>
      <c r="G1642" s="3" t="s">
        <v>18273</v>
      </c>
      <c r="H1642" s="4" t="s">
        <v>101</v>
      </c>
      <c r="I1642" s="4">
        <v>1</v>
      </c>
      <c r="J1642" s="4">
        <v>19</v>
      </c>
      <c r="K1642" s="4">
        <v>1858</v>
      </c>
      <c r="L1642" s="13">
        <v>465</v>
      </c>
    </row>
    <row r="1643" spans="1:12" x14ac:dyDescent="0.3">
      <c r="A1643" s="1" t="s">
        <v>36611</v>
      </c>
      <c r="B1643" s="2" t="s">
        <v>17</v>
      </c>
      <c r="C1643" s="2" t="s">
        <v>18290</v>
      </c>
      <c r="D1643" s="2" t="s">
        <v>623</v>
      </c>
      <c r="E1643" s="2" t="s">
        <v>11</v>
      </c>
      <c r="F1643" s="2" t="s">
        <v>95</v>
      </c>
      <c r="G1643" s="3" t="s">
        <v>18291</v>
      </c>
      <c r="H1643" s="4" t="s">
        <v>101</v>
      </c>
      <c r="I1643" s="4">
        <v>1</v>
      </c>
      <c r="J1643" s="4">
        <v>19</v>
      </c>
      <c r="K1643" s="4">
        <v>1858</v>
      </c>
      <c r="L1643" s="13">
        <v>653</v>
      </c>
    </row>
    <row r="1644" spans="1:12" x14ac:dyDescent="0.3">
      <c r="A1644" s="1" t="s">
        <v>36607</v>
      </c>
      <c r="B1644" s="2" t="s">
        <v>17</v>
      </c>
      <c r="C1644" s="2" t="s">
        <v>18283</v>
      </c>
      <c r="D1644" s="2" t="s">
        <v>386</v>
      </c>
      <c r="E1644" s="2" t="s">
        <v>204</v>
      </c>
      <c r="F1644" s="2" t="s">
        <v>95</v>
      </c>
      <c r="G1644" s="3" t="s">
        <v>18284</v>
      </c>
      <c r="H1644" s="4" t="s">
        <v>101</v>
      </c>
      <c r="I1644" s="4">
        <v>1</v>
      </c>
      <c r="J1644" s="4">
        <v>19</v>
      </c>
      <c r="K1644" s="4">
        <v>1858</v>
      </c>
      <c r="L1644" s="13">
        <v>669</v>
      </c>
    </row>
    <row r="1645" spans="1:12" x14ac:dyDescent="0.3">
      <c r="A1645" s="1" t="s">
        <v>36601</v>
      </c>
      <c r="B1645" s="2" t="s">
        <v>17</v>
      </c>
      <c r="C1645" s="2" t="s">
        <v>18272</v>
      </c>
      <c r="D1645" s="2" t="s">
        <v>238</v>
      </c>
      <c r="E1645" s="2" t="s">
        <v>11</v>
      </c>
      <c r="F1645" s="2" t="s">
        <v>1288</v>
      </c>
      <c r="G1645" s="3" t="s">
        <v>18273</v>
      </c>
      <c r="H1645" s="4" t="s">
        <v>101</v>
      </c>
      <c r="I1645" s="4">
        <v>1</v>
      </c>
      <c r="J1645" s="4">
        <v>19</v>
      </c>
      <c r="K1645" s="4">
        <v>1858</v>
      </c>
      <c r="L1645" s="13">
        <v>255</v>
      </c>
    </row>
    <row r="1646" spans="1:12" x14ac:dyDescent="0.3">
      <c r="A1646" s="1" t="s">
        <v>33364</v>
      </c>
      <c r="B1646" s="2" t="s">
        <v>17</v>
      </c>
      <c r="C1646" s="2" t="s">
        <v>10767</v>
      </c>
      <c r="D1646" s="2" t="s">
        <v>28</v>
      </c>
      <c r="E1646" s="2" t="s">
        <v>29</v>
      </c>
      <c r="F1646" s="2" t="s">
        <v>95</v>
      </c>
      <c r="G1646" s="3" t="s">
        <v>10768</v>
      </c>
      <c r="H1646" s="4" t="s">
        <v>54</v>
      </c>
      <c r="I1646" s="4">
        <v>1</v>
      </c>
      <c r="J1646" s="4">
        <v>10</v>
      </c>
      <c r="K1646" s="4">
        <v>1835</v>
      </c>
      <c r="L1646" s="13">
        <v>426</v>
      </c>
    </row>
    <row r="1647" spans="1:12" x14ac:dyDescent="0.3">
      <c r="A1647" s="1" t="s">
        <v>33360</v>
      </c>
      <c r="B1647" s="2" t="s">
        <v>17</v>
      </c>
      <c r="C1647" s="2" t="s">
        <v>10756</v>
      </c>
      <c r="D1647" s="2" t="s">
        <v>28</v>
      </c>
      <c r="E1647" s="2" t="s">
        <v>29</v>
      </c>
      <c r="F1647" s="2" t="s">
        <v>95</v>
      </c>
      <c r="G1647" s="3" t="s">
        <v>10757</v>
      </c>
      <c r="H1647" s="4" t="s">
        <v>54</v>
      </c>
      <c r="I1647" s="4">
        <v>1</v>
      </c>
      <c r="J1647" s="4">
        <v>10</v>
      </c>
      <c r="K1647" s="4">
        <v>1835</v>
      </c>
      <c r="L1647" s="13">
        <v>426</v>
      </c>
    </row>
    <row r="1648" spans="1:12" x14ac:dyDescent="0.3">
      <c r="A1648" s="1" t="s">
        <v>33357</v>
      </c>
      <c r="B1648" s="2" t="s">
        <v>17</v>
      </c>
      <c r="C1648" s="2" t="s">
        <v>10749</v>
      </c>
      <c r="D1648" s="2" t="s">
        <v>28</v>
      </c>
      <c r="E1648" s="2" t="s">
        <v>29</v>
      </c>
      <c r="F1648" s="2" t="s">
        <v>95</v>
      </c>
      <c r="G1648" s="3" t="s">
        <v>10750</v>
      </c>
      <c r="H1648" s="4" t="s">
        <v>54</v>
      </c>
      <c r="I1648" s="4">
        <v>1</v>
      </c>
      <c r="J1648" s="4">
        <v>10</v>
      </c>
      <c r="K1648" s="4">
        <v>1835</v>
      </c>
      <c r="L1648" s="13">
        <v>426</v>
      </c>
    </row>
    <row r="1649" spans="1:12" x14ac:dyDescent="0.3">
      <c r="A1649" s="1" t="s">
        <v>33428</v>
      </c>
      <c r="B1649" s="2" t="s">
        <v>17</v>
      </c>
      <c r="C1649" s="2" t="s">
        <v>10917</v>
      </c>
      <c r="D1649" s="2" t="s">
        <v>28</v>
      </c>
      <c r="E1649" s="2" t="s">
        <v>29</v>
      </c>
      <c r="F1649" s="2" t="s">
        <v>95</v>
      </c>
      <c r="G1649" s="3" t="s">
        <v>10918</v>
      </c>
      <c r="H1649" s="4" t="s">
        <v>54</v>
      </c>
      <c r="I1649" s="4">
        <v>1</v>
      </c>
      <c r="J1649" s="4">
        <v>10</v>
      </c>
      <c r="K1649" s="4">
        <v>1835</v>
      </c>
      <c r="L1649" s="13">
        <v>426</v>
      </c>
    </row>
    <row r="1650" spans="1:12" x14ac:dyDescent="0.3">
      <c r="A1650" s="1" t="s">
        <v>33425</v>
      </c>
      <c r="B1650" s="2" t="s">
        <v>17</v>
      </c>
      <c r="C1650" s="2" t="s">
        <v>10911</v>
      </c>
      <c r="D1650" s="2" t="s">
        <v>28</v>
      </c>
      <c r="E1650" s="2" t="s">
        <v>29</v>
      </c>
      <c r="F1650" s="2" t="s">
        <v>95</v>
      </c>
      <c r="G1650" s="3" t="s">
        <v>10912</v>
      </c>
      <c r="H1650" s="4" t="s">
        <v>54</v>
      </c>
      <c r="I1650" s="4">
        <v>1</v>
      </c>
      <c r="J1650" s="4">
        <v>10</v>
      </c>
      <c r="K1650" s="4">
        <v>1835</v>
      </c>
      <c r="L1650" s="13">
        <v>426</v>
      </c>
    </row>
    <row r="1651" spans="1:12" x14ac:dyDescent="0.3">
      <c r="A1651" s="1" t="s">
        <v>33423</v>
      </c>
      <c r="B1651" s="2" t="s">
        <v>17</v>
      </c>
      <c r="C1651" s="2" t="s">
        <v>10907</v>
      </c>
      <c r="D1651" s="2" t="s">
        <v>28</v>
      </c>
      <c r="E1651" s="2" t="s">
        <v>29</v>
      </c>
      <c r="F1651" s="2" t="s">
        <v>95</v>
      </c>
      <c r="G1651" s="3" t="s">
        <v>10908</v>
      </c>
      <c r="H1651" s="4" t="s">
        <v>54</v>
      </c>
      <c r="I1651" s="4">
        <v>1</v>
      </c>
      <c r="J1651" s="4">
        <v>10</v>
      </c>
      <c r="K1651" s="4">
        <v>1835</v>
      </c>
      <c r="L1651" s="13">
        <v>426</v>
      </c>
    </row>
    <row r="1652" spans="1:12" x14ac:dyDescent="0.3">
      <c r="A1652" s="1" t="s">
        <v>35508</v>
      </c>
      <c r="B1652" s="2" t="s">
        <v>17</v>
      </c>
      <c r="C1652" s="2" t="s">
        <v>15659</v>
      </c>
      <c r="D1652" s="2" t="s">
        <v>28</v>
      </c>
      <c r="E1652" s="2" t="s">
        <v>29</v>
      </c>
      <c r="F1652" s="2" t="s">
        <v>95</v>
      </c>
      <c r="G1652" s="3" t="s">
        <v>15660</v>
      </c>
      <c r="H1652" s="4" t="s">
        <v>101</v>
      </c>
      <c r="I1652" s="4">
        <v>1</v>
      </c>
      <c r="J1652" s="4">
        <v>10</v>
      </c>
      <c r="K1652" s="4">
        <v>1835</v>
      </c>
      <c r="L1652" s="13">
        <v>426</v>
      </c>
    </row>
    <row r="1653" spans="1:12" x14ac:dyDescent="0.3">
      <c r="A1653" s="1" t="s">
        <v>35504</v>
      </c>
      <c r="B1653" s="2" t="s">
        <v>17</v>
      </c>
      <c r="C1653" s="2" t="s">
        <v>15651</v>
      </c>
      <c r="D1653" s="2" t="s">
        <v>28</v>
      </c>
      <c r="E1653" s="2" t="s">
        <v>29</v>
      </c>
      <c r="F1653" s="2" t="s">
        <v>95</v>
      </c>
      <c r="G1653" s="3" t="s">
        <v>15652</v>
      </c>
      <c r="H1653" s="4" t="s">
        <v>101</v>
      </c>
      <c r="I1653" s="4">
        <v>1</v>
      </c>
      <c r="J1653" s="4">
        <v>10</v>
      </c>
      <c r="K1653" s="4">
        <v>1835</v>
      </c>
      <c r="L1653" s="13">
        <v>426</v>
      </c>
    </row>
    <row r="1654" spans="1:12" x14ac:dyDescent="0.3">
      <c r="A1654" s="1" t="s">
        <v>33420</v>
      </c>
      <c r="B1654" s="2" t="s">
        <v>17</v>
      </c>
      <c r="C1654" s="2" t="s">
        <v>10900</v>
      </c>
      <c r="D1654" s="2" t="s">
        <v>28</v>
      </c>
      <c r="E1654" s="2" t="s">
        <v>29</v>
      </c>
      <c r="F1654" s="2" t="s">
        <v>95</v>
      </c>
      <c r="G1654" s="3" t="s">
        <v>10901</v>
      </c>
      <c r="H1654" s="4" t="s">
        <v>54</v>
      </c>
      <c r="I1654" s="4">
        <v>1</v>
      </c>
      <c r="J1654" s="4">
        <v>10</v>
      </c>
      <c r="K1654" s="4">
        <v>1835</v>
      </c>
      <c r="L1654" s="13">
        <v>426</v>
      </c>
    </row>
    <row r="1655" spans="1:12" x14ac:dyDescent="0.3">
      <c r="A1655" s="1" t="s">
        <v>33419</v>
      </c>
      <c r="B1655" s="2" t="s">
        <v>17</v>
      </c>
      <c r="C1655" s="2" t="s">
        <v>10898</v>
      </c>
      <c r="D1655" s="2" t="s">
        <v>28</v>
      </c>
      <c r="E1655" s="2" t="s">
        <v>29</v>
      </c>
      <c r="F1655" s="2" t="s">
        <v>95</v>
      </c>
      <c r="G1655" s="3" t="s">
        <v>10899</v>
      </c>
      <c r="H1655" s="4" t="s">
        <v>54</v>
      </c>
      <c r="I1655" s="4">
        <v>1</v>
      </c>
      <c r="J1655" s="4">
        <v>10</v>
      </c>
      <c r="K1655" s="4">
        <v>1835</v>
      </c>
      <c r="L1655" s="13">
        <v>426</v>
      </c>
    </row>
    <row r="1656" spans="1:12" x14ac:dyDescent="0.3">
      <c r="A1656" s="1" t="s">
        <v>30140</v>
      </c>
      <c r="B1656" s="2" t="s">
        <v>17</v>
      </c>
      <c r="C1656" s="2" t="s">
        <v>4003</v>
      </c>
      <c r="D1656" s="2" t="s">
        <v>28</v>
      </c>
      <c r="E1656" s="2" t="s">
        <v>29</v>
      </c>
      <c r="F1656" s="2" t="s">
        <v>95</v>
      </c>
      <c r="G1656" s="3" t="s">
        <v>4004</v>
      </c>
      <c r="H1656" s="4" t="s">
        <v>3541</v>
      </c>
      <c r="I1656" s="4">
        <v>1</v>
      </c>
      <c r="J1656" s="4">
        <v>10</v>
      </c>
      <c r="K1656" s="4">
        <v>1835</v>
      </c>
      <c r="L1656" s="13">
        <v>743</v>
      </c>
    </row>
    <row r="1657" spans="1:12" x14ac:dyDescent="0.3">
      <c r="A1657" s="1" t="s">
        <v>33414</v>
      </c>
      <c r="B1657" s="2" t="s">
        <v>17</v>
      </c>
      <c r="C1657" s="2" t="s">
        <v>10887</v>
      </c>
      <c r="D1657" s="2" t="s">
        <v>28</v>
      </c>
      <c r="E1657" s="2" t="s">
        <v>29</v>
      </c>
      <c r="F1657" s="2" t="s">
        <v>95</v>
      </c>
      <c r="G1657" s="3" t="s">
        <v>10888</v>
      </c>
      <c r="H1657" s="4" t="s">
        <v>54</v>
      </c>
      <c r="I1657" s="4">
        <v>1</v>
      </c>
      <c r="J1657" s="4">
        <v>10</v>
      </c>
      <c r="K1657" s="4">
        <v>1835</v>
      </c>
      <c r="L1657" s="13">
        <v>399</v>
      </c>
    </row>
    <row r="1658" spans="1:12" x14ac:dyDescent="0.3">
      <c r="A1658" s="1" t="s">
        <v>30133</v>
      </c>
      <c r="B1658" s="2" t="s">
        <v>17</v>
      </c>
      <c r="C1658" s="2" t="s">
        <v>3991</v>
      </c>
      <c r="D1658" s="2" t="s">
        <v>28</v>
      </c>
      <c r="E1658" s="2" t="s">
        <v>29</v>
      </c>
      <c r="F1658" s="2" t="s">
        <v>95</v>
      </c>
      <c r="G1658" s="3" t="s">
        <v>3992</v>
      </c>
      <c r="H1658" s="4" t="s">
        <v>3541</v>
      </c>
      <c r="I1658" s="4">
        <v>1</v>
      </c>
      <c r="J1658" s="4">
        <v>10</v>
      </c>
      <c r="K1658" s="4">
        <v>1835</v>
      </c>
      <c r="L1658" s="13">
        <v>471</v>
      </c>
    </row>
    <row r="1659" spans="1:12" x14ac:dyDescent="0.3">
      <c r="A1659" s="1" t="s">
        <v>31888</v>
      </c>
      <c r="B1659" s="2" t="s">
        <v>17</v>
      </c>
      <c r="C1659" s="2" t="s">
        <v>7599</v>
      </c>
      <c r="D1659" s="2" t="s">
        <v>2</v>
      </c>
      <c r="E1659" s="2" t="s">
        <v>29</v>
      </c>
      <c r="F1659" s="2" t="s">
        <v>95</v>
      </c>
      <c r="G1659" s="3" t="s">
        <v>7600</v>
      </c>
      <c r="H1659" s="4" t="s">
        <v>3541</v>
      </c>
      <c r="I1659" s="4">
        <v>1</v>
      </c>
      <c r="J1659" s="4">
        <v>10</v>
      </c>
      <c r="K1659" s="4">
        <v>1835</v>
      </c>
      <c r="L1659" s="13">
        <v>469</v>
      </c>
    </row>
    <row r="1660" spans="1:12" x14ac:dyDescent="0.3">
      <c r="A1660" s="1" t="s">
        <v>35503</v>
      </c>
      <c r="B1660" s="2" t="s">
        <v>17</v>
      </c>
      <c r="C1660" s="2" t="s">
        <v>15649</v>
      </c>
      <c r="D1660" s="2" t="s">
        <v>2</v>
      </c>
      <c r="E1660" s="2" t="s">
        <v>343</v>
      </c>
      <c r="F1660" s="2" t="s">
        <v>95</v>
      </c>
      <c r="G1660" s="3" t="s">
        <v>15650</v>
      </c>
      <c r="H1660" s="4" t="s">
        <v>101</v>
      </c>
      <c r="I1660" s="4">
        <v>1</v>
      </c>
      <c r="J1660" s="4">
        <v>10</v>
      </c>
      <c r="K1660" s="4">
        <v>1835</v>
      </c>
      <c r="L1660" s="13">
        <v>469</v>
      </c>
    </row>
    <row r="1661" spans="1:12" x14ac:dyDescent="0.3">
      <c r="A1661" s="1" t="s">
        <v>32080</v>
      </c>
      <c r="B1661" s="2" t="s">
        <v>17</v>
      </c>
      <c r="C1661" s="2" t="s">
        <v>8004</v>
      </c>
      <c r="D1661" s="2" t="s">
        <v>28</v>
      </c>
      <c r="E1661" s="2" t="s">
        <v>113</v>
      </c>
      <c r="F1661" s="2" t="s">
        <v>95</v>
      </c>
      <c r="G1661" s="3" t="s">
        <v>8005</v>
      </c>
      <c r="H1661" s="4" t="s">
        <v>3541</v>
      </c>
      <c r="I1661" s="4">
        <v>1</v>
      </c>
      <c r="J1661" s="4">
        <v>10</v>
      </c>
      <c r="K1661" s="4">
        <v>1837</v>
      </c>
      <c r="L1661" s="13">
        <v>694</v>
      </c>
    </row>
    <row r="1662" spans="1:12" x14ac:dyDescent="0.3">
      <c r="A1662" s="1" t="s">
        <v>33460</v>
      </c>
      <c r="B1662" s="2" t="s">
        <v>17</v>
      </c>
      <c r="C1662" s="2" t="s">
        <v>10980</v>
      </c>
      <c r="D1662" s="2" t="s">
        <v>28</v>
      </c>
      <c r="E1662" s="2" t="s">
        <v>40</v>
      </c>
      <c r="F1662" s="2" t="s">
        <v>95</v>
      </c>
      <c r="G1662" s="3" t="s">
        <v>10981</v>
      </c>
      <c r="H1662" s="4" t="s">
        <v>3541</v>
      </c>
      <c r="I1662" s="4">
        <v>1</v>
      </c>
      <c r="J1662" s="4">
        <v>10</v>
      </c>
      <c r="K1662" s="4">
        <v>1837</v>
      </c>
      <c r="L1662" s="13">
        <v>694</v>
      </c>
    </row>
    <row r="1663" spans="1:12" x14ac:dyDescent="0.3">
      <c r="A1663" s="1" t="s">
        <v>32586</v>
      </c>
      <c r="B1663" s="2" t="s">
        <v>17</v>
      </c>
      <c r="C1663" s="2" t="s">
        <v>9099</v>
      </c>
      <c r="D1663" s="2" t="s">
        <v>28</v>
      </c>
      <c r="E1663" s="2" t="s">
        <v>40</v>
      </c>
      <c r="F1663" s="2" t="s">
        <v>95</v>
      </c>
      <c r="G1663" s="3" t="s">
        <v>9100</v>
      </c>
      <c r="H1663" s="4" t="s">
        <v>3541</v>
      </c>
      <c r="I1663" s="4">
        <v>1</v>
      </c>
      <c r="J1663" s="4">
        <v>10</v>
      </c>
      <c r="K1663" s="4">
        <v>1837</v>
      </c>
      <c r="L1663" s="13">
        <v>694</v>
      </c>
    </row>
    <row r="1664" spans="1:12" x14ac:dyDescent="0.3">
      <c r="A1664" s="1" t="s">
        <v>32588</v>
      </c>
      <c r="B1664" s="2" t="s">
        <v>17</v>
      </c>
      <c r="C1664" s="2" t="s">
        <v>9103</v>
      </c>
      <c r="D1664" s="2" t="s">
        <v>28</v>
      </c>
      <c r="E1664" s="2" t="s">
        <v>113</v>
      </c>
      <c r="F1664" s="2" t="s">
        <v>95</v>
      </c>
      <c r="G1664" s="3" t="s">
        <v>9104</v>
      </c>
      <c r="H1664" s="4" t="s">
        <v>3541</v>
      </c>
      <c r="I1664" s="4">
        <v>1</v>
      </c>
      <c r="J1664" s="4">
        <v>10</v>
      </c>
      <c r="K1664" s="4">
        <v>1837</v>
      </c>
      <c r="L1664" s="13">
        <v>694</v>
      </c>
    </row>
    <row r="1665" spans="1:12" x14ac:dyDescent="0.3">
      <c r="A1665" s="1" t="s">
        <v>33409</v>
      </c>
      <c r="B1665" s="2" t="s">
        <v>17</v>
      </c>
      <c r="C1665" s="2" t="s">
        <v>10876</v>
      </c>
      <c r="D1665" s="2" t="s">
        <v>28</v>
      </c>
      <c r="E1665" s="2" t="s">
        <v>29</v>
      </c>
      <c r="F1665" s="2" t="s">
        <v>95</v>
      </c>
      <c r="G1665" s="3" t="s">
        <v>10877</v>
      </c>
      <c r="H1665" s="4" t="s">
        <v>54</v>
      </c>
      <c r="I1665" s="4">
        <v>1</v>
      </c>
      <c r="J1665" s="4">
        <v>10</v>
      </c>
      <c r="K1665" s="4">
        <v>1837</v>
      </c>
      <c r="L1665" s="13">
        <v>694</v>
      </c>
    </row>
    <row r="1666" spans="1:12" x14ac:dyDescent="0.3">
      <c r="A1666" s="1" t="s">
        <v>32587</v>
      </c>
      <c r="B1666" s="2" t="s">
        <v>17</v>
      </c>
      <c r="C1666" s="2" t="s">
        <v>9101</v>
      </c>
      <c r="D1666" s="2" t="s">
        <v>28</v>
      </c>
      <c r="E1666" s="2" t="s">
        <v>29</v>
      </c>
      <c r="F1666" s="2" t="s">
        <v>95</v>
      </c>
      <c r="G1666" s="3" t="s">
        <v>9102</v>
      </c>
      <c r="H1666" s="4" t="s">
        <v>3541</v>
      </c>
      <c r="I1666" s="4">
        <v>1</v>
      </c>
      <c r="J1666" s="4">
        <v>10</v>
      </c>
      <c r="K1666" s="4">
        <v>1837</v>
      </c>
      <c r="L1666" s="13">
        <v>694</v>
      </c>
    </row>
    <row r="1667" spans="1:12" x14ac:dyDescent="0.3">
      <c r="A1667" s="1" t="s">
        <v>32576</v>
      </c>
      <c r="B1667" s="2" t="s">
        <v>17</v>
      </c>
      <c r="C1667" s="2" t="s">
        <v>9079</v>
      </c>
      <c r="D1667" s="2" t="s">
        <v>51</v>
      </c>
      <c r="E1667" s="2" t="s">
        <v>113</v>
      </c>
      <c r="F1667" s="2" t="s">
        <v>95</v>
      </c>
      <c r="G1667" s="3" t="s">
        <v>9080</v>
      </c>
      <c r="H1667" s="4" t="s">
        <v>3541</v>
      </c>
      <c r="I1667" s="4">
        <v>1</v>
      </c>
      <c r="J1667" s="4">
        <v>10</v>
      </c>
      <c r="K1667" s="4">
        <v>1839</v>
      </c>
      <c r="L1667" s="13">
        <v>1144</v>
      </c>
    </row>
    <row r="1668" spans="1:12" x14ac:dyDescent="0.3">
      <c r="A1668" s="1" t="s">
        <v>32505</v>
      </c>
      <c r="B1668" s="2" t="s">
        <v>17</v>
      </c>
      <c r="C1668" s="2" t="s">
        <v>8937</v>
      </c>
      <c r="D1668" s="2" t="s">
        <v>51</v>
      </c>
      <c r="E1668" s="2" t="s">
        <v>113</v>
      </c>
      <c r="F1668" s="2" t="s">
        <v>95</v>
      </c>
      <c r="G1668" s="3" t="s">
        <v>8938</v>
      </c>
      <c r="H1668" s="4" t="s">
        <v>3541</v>
      </c>
      <c r="I1668" s="4">
        <v>1</v>
      </c>
      <c r="J1668" s="4">
        <v>10</v>
      </c>
      <c r="K1668" s="4">
        <v>1839</v>
      </c>
      <c r="L1668" s="13">
        <v>1259</v>
      </c>
    </row>
    <row r="1669" spans="1:12" x14ac:dyDescent="0.3">
      <c r="A1669" s="1" t="s">
        <v>35500</v>
      </c>
      <c r="B1669" s="2" t="s">
        <v>17</v>
      </c>
      <c r="C1669" s="2" t="s">
        <v>15643</v>
      </c>
      <c r="D1669" s="2" t="s">
        <v>28</v>
      </c>
      <c r="E1669" s="2" t="s">
        <v>29</v>
      </c>
      <c r="F1669" s="2" t="s">
        <v>95</v>
      </c>
      <c r="G1669" s="3" t="s">
        <v>15644</v>
      </c>
      <c r="H1669" s="4" t="s">
        <v>101</v>
      </c>
      <c r="I1669" s="4">
        <v>1</v>
      </c>
      <c r="J1669" s="4">
        <v>10</v>
      </c>
      <c r="K1669" s="4">
        <v>1835</v>
      </c>
      <c r="L1669" s="13">
        <v>504</v>
      </c>
    </row>
    <row r="1670" spans="1:12" x14ac:dyDescent="0.3">
      <c r="A1670" s="1" t="s">
        <v>30261</v>
      </c>
      <c r="B1670" s="2" t="s">
        <v>17</v>
      </c>
      <c r="C1670" s="2" t="s">
        <v>4267</v>
      </c>
      <c r="D1670" s="2" t="s">
        <v>51</v>
      </c>
      <c r="E1670" s="2" t="s">
        <v>339</v>
      </c>
      <c r="F1670" s="2" t="s">
        <v>95</v>
      </c>
      <c r="G1670" s="3" t="s">
        <v>4268</v>
      </c>
      <c r="H1670" s="4" t="s">
        <v>3297</v>
      </c>
      <c r="I1670" s="4">
        <v>1</v>
      </c>
      <c r="J1670" s="4">
        <v>10</v>
      </c>
      <c r="K1670" s="4">
        <v>1833</v>
      </c>
      <c r="L1670" s="13">
        <v>238</v>
      </c>
    </row>
    <row r="1671" spans="1:12" x14ac:dyDescent="0.3">
      <c r="A1671" s="1" t="s">
        <v>16875</v>
      </c>
      <c r="B1671" s="2" t="s">
        <v>17</v>
      </c>
      <c r="C1671" s="2" t="s">
        <v>16876</v>
      </c>
      <c r="D1671" s="2" t="s">
        <v>51</v>
      </c>
      <c r="E1671" s="2" t="s">
        <v>339</v>
      </c>
      <c r="F1671" s="2" t="s">
        <v>95</v>
      </c>
      <c r="G1671" s="3" t="s">
        <v>4269</v>
      </c>
      <c r="H1671" s="4" t="s">
        <v>3204</v>
      </c>
      <c r="I1671" s="4">
        <v>1</v>
      </c>
      <c r="J1671" s="4">
        <v>10</v>
      </c>
      <c r="K1671" s="4">
        <v>1833</v>
      </c>
      <c r="L1671" s="13">
        <v>238</v>
      </c>
    </row>
    <row r="1672" spans="1:12" x14ac:dyDescent="0.3">
      <c r="A1672" s="1" t="s">
        <v>31241</v>
      </c>
      <c r="B1672" s="2" t="s">
        <v>17</v>
      </c>
      <c r="C1672" s="2" t="s">
        <v>6387</v>
      </c>
      <c r="D1672" s="2" t="s">
        <v>2</v>
      </c>
      <c r="E1672" s="2" t="s">
        <v>29</v>
      </c>
      <c r="F1672" s="2" t="s">
        <v>95</v>
      </c>
      <c r="G1672" s="3" t="s">
        <v>6388</v>
      </c>
      <c r="H1672" s="4" t="s">
        <v>3541</v>
      </c>
      <c r="I1672" s="4">
        <v>1</v>
      </c>
      <c r="J1672" s="4">
        <v>10</v>
      </c>
      <c r="K1672" s="4">
        <v>1835</v>
      </c>
      <c r="L1672" s="13">
        <v>469</v>
      </c>
    </row>
    <row r="1673" spans="1:12" x14ac:dyDescent="0.3">
      <c r="A1673" s="1" t="s">
        <v>31233</v>
      </c>
      <c r="B1673" s="2" t="s">
        <v>17</v>
      </c>
      <c r="C1673" s="2" t="s">
        <v>6374</v>
      </c>
      <c r="D1673" s="2" t="s">
        <v>2</v>
      </c>
      <c r="E1673" s="2" t="s">
        <v>29</v>
      </c>
      <c r="F1673" s="2" t="s">
        <v>95</v>
      </c>
      <c r="G1673" s="3" t="s">
        <v>6375</v>
      </c>
      <c r="H1673" s="4" t="s">
        <v>3541</v>
      </c>
      <c r="I1673" s="4">
        <v>1</v>
      </c>
      <c r="J1673" s="4">
        <v>10</v>
      </c>
      <c r="K1673" s="4">
        <v>1835</v>
      </c>
      <c r="L1673" s="13">
        <v>469</v>
      </c>
    </row>
    <row r="1674" spans="1:12" x14ac:dyDescent="0.3">
      <c r="A1674" s="1" t="s">
        <v>35207</v>
      </c>
      <c r="B1674" s="2" t="s">
        <v>17</v>
      </c>
      <c r="C1674" s="2" t="s">
        <v>15026</v>
      </c>
      <c r="D1674" s="2" t="s">
        <v>28</v>
      </c>
      <c r="E1674" s="2" t="s">
        <v>29</v>
      </c>
      <c r="F1674" s="2" t="s">
        <v>95</v>
      </c>
      <c r="G1674" s="3" t="s">
        <v>15027</v>
      </c>
      <c r="H1674" s="4" t="s">
        <v>54</v>
      </c>
      <c r="I1674" s="4">
        <v>1</v>
      </c>
      <c r="J1674" s="4">
        <v>10</v>
      </c>
      <c r="K1674" s="4">
        <v>1835</v>
      </c>
      <c r="L1674" s="13">
        <v>426</v>
      </c>
    </row>
    <row r="1675" spans="1:12" x14ac:dyDescent="0.3">
      <c r="A1675" s="1" t="s">
        <v>30138</v>
      </c>
      <c r="B1675" s="2" t="s">
        <v>17</v>
      </c>
      <c r="C1675" s="2" t="s">
        <v>3999</v>
      </c>
      <c r="D1675" s="2" t="s">
        <v>28</v>
      </c>
      <c r="E1675" s="2" t="s">
        <v>29</v>
      </c>
      <c r="F1675" s="2" t="s">
        <v>95</v>
      </c>
      <c r="G1675" s="3" t="s">
        <v>4000</v>
      </c>
      <c r="H1675" s="4" t="s">
        <v>3541</v>
      </c>
      <c r="I1675" s="4">
        <v>1</v>
      </c>
      <c r="J1675" s="4">
        <v>10</v>
      </c>
      <c r="K1675" s="4">
        <v>1835</v>
      </c>
      <c r="L1675" s="13">
        <v>469</v>
      </c>
    </row>
    <row r="1676" spans="1:12" x14ac:dyDescent="0.3">
      <c r="A1676" s="1" t="s">
        <v>38351</v>
      </c>
      <c r="B1676" s="2" t="s">
        <v>17</v>
      </c>
      <c r="C1676" s="2" t="s">
        <v>21740</v>
      </c>
      <c r="D1676" s="2" t="s">
        <v>51</v>
      </c>
      <c r="E1676" s="2" t="s">
        <v>339</v>
      </c>
      <c r="F1676" s="2" t="s">
        <v>95</v>
      </c>
      <c r="G1676" s="3" t="s">
        <v>21741</v>
      </c>
      <c r="H1676" s="4" t="s">
        <v>3297</v>
      </c>
      <c r="I1676" s="4">
        <v>1</v>
      </c>
      <c r="J1676" s="4">
        <v>10</v>
      </c>
      <c r="K1676" s="4">
        <v>1834</v>
      </c>
      <c r="L1676" s="13">
        <v>296</v>
      </c>
    </row>
    <row r="1677" spans="1:12" x14ac:dyDescent="0.3">
      <c r="A1677" s="1" t="s">
        <v>36595</v>
      </c>
      <c r="B1677" s="2" t="s">
        <v>17</v>
      </c>
      <c r="C1677" s="2" t="s">
        <v>18261</v>
      </c>
      <c r="D1677" s="2" t="s">
        <v>2</v>
      </c>
      <c r="E1677" s="2" t="s">
        <v>343</v>
      </c>
      <c r="F1677" s="2" t="s">
        <v>95</v>
      </c>
      <c r="G1677" s="3" t="s">
        <v>18262</v>
      </c>
      <c r="H1677" s="4" t="s">
        <v>101</v>
      </c>
      <c r="I1677" s="4">
        <v>1</v>
      </c>
      <c r="J1677" s="4">
        <v>10</v>
      </c>
      <c r="K1677" s="4">
        <v>1835</v>
      </c>
      <c r="L1677" s="13">
        <v>469</v>
      </c>
    </row>
    <row r="1678" spans="1:12" x14ac:dyDescent="0.3">
      <c r="A1678" s="1" t="s">
        <v>30787</v>
      </c>
      <c r="B1678" s="2" t="s">
        <v>17</v>
      </c>
      <c r="C1678" s="2" t="s">
        <v>5339</v>
      </c>
      <c r="D1678" s="2" t="s">
        <v>2</v>
      </c>
      <c r="E1678" s="2" t="s">
        <v>713</v>
      </c>
      <c r="F1678" s="2" t="s">
        <v>95</v>
      </c>
      <c r="G1678" s="3" t="s">
        <v>5340</v>
      </c>
      <c r="H1678" s="4" t="s">
        <v>3541</v>
      </c>
      <c r="I1678" s="4">
        <v>1</v>
      </c>
      <c r="J1678" s="4">
        <v>10</v>
      </c>
      <c r="K1678" s="4">
        <v>1837</v>
      </c>
      <c r="L1678" s="13">
        <v>694</v>
      </c>
    </row>
    <row r="1679" spans="1:12" x14ac:dyDescent="0.3">
      <c r="A1679" s="1" t="s">
        <v>35861</v>
      </c>
      <c r="B1679" s="2" t="s">
        <v>17</v>
      </c>
      <c r="C1679" s="2" t="s">
        <v>16476</v>
      </c>
      <c r="D1679" s="2" t="s">
        <v>2</v>
      </c>
      <c r="E1679" s="2" t="s">
        <v>713</v>
      </c>
      <c r="F1679" s="2" t="s">
        <v>95</v>
      </c>
      <c r="G1679" s="3" t="s">
        <v>16477</v>
      </c>
      <c r="H1679" s="4" t="s">
        <v>3541</v>
      </c>
      <c r="I1679" s="4">
        <v>1</v>
      </c>
      <c r="J1679" s="4">
        <v>10</v>
      </c>
      <c r="K1679" s="4">
        <v>1837</v>
      </c>
      <c r="L1679" s="13">
        <v>694</v>
      </c>
    </row>
    <row r="1680" spans="1:12" x14ac:dyDescent="0.3">
      <c r="A1680" s="1" t="s">
        <v>34250</v>
      </c>
      <c r="B1680" s="2" t="s">
        <v>17</v>
      </c>
      <c r="C1680" s="2" t="s">
        <v>12958</v>
      </c>
      <c r="D1680" s="2" t="s">
        <v>2</v>
      </c>
      <c r="E1680" s="2" t="s">
        <v>713</v>
      </c>
      <c r="F1680" s="2" t="s">
        <v>95</v>
      </c>
      <c r="G1680" s="3" t="s">
        <v>12959</v>
      </c>
      <c r="H1680" s="4" t="s">
        <v>54</v>
      </c>
      <c r="I1680" s="4">
        <v>1</v>
      </c>
      <c r="J1680" s="4">
        <v>10</v>
      </c>
      <c r="K1680" s="4">
        <v>1835</v>
      </c>
      <c r="L1680" s="13">
        <v>469</v>
      </c>
    </row>
    <row r="1681" spans="1:12" x14ac:dyDescent="0.3">
      <c r="A1681" s="1" t="s">
        <v>31232</v>
      </c>
      <c r="B1681" s="2" t="s">
        <v>17</v>
      </c>
      <c r="C1681" s="2" t="s">
        <v>6369</v>
      </c>
      <c r="D1681" s="2" t="s">
        <v>2</v>
      </c>
      <c r="E1681" s="2" t="s">
        <v>44</v>
      </c>
      <c r="F1681" s="2" t="s">
        <v>95</v>
      </c>
      <c r="G1681" s="3" t="s">
        <v>6370</v>
      </c>
      <c r="H1681" s="4" t="s">
        <v>3541</v>
      </c>
      <c r="I1681" s="4">
        <v>1</v>
      </c>
      <c r="J1681" s="4">
        <v>10</v>
      </c>
      <c r="K1681" s="4">
        <v>1835</v>
      </c>
      <c r="L1681" s="13">
        <v>426</v>
      </c>
    </row>
    <row r="1682" spans="1:12" x14ac:dyDescent="0.3">
      <c r="A1682" s="1" t="s">
        <v>38350</v>
      </c>
      <c r="B1682" s="2" t="s">
        <v>17</v>
      </c>
      <c r="C1682" s="2" t="s">
        <v>21738</v>
      </c>
      <c r="D1682" s="2" t="s">
        <v>51</v>
      </c>
      <c r="E1682" s="2" t="s">
        <v>339</v>
      </c>
      <c r="F1682" s="2" t="s">
        <v>95</v>
      </c>
      <c r="G1682" s="3" t="s">
        <v>21739</v>
      </c>
      <c r="H1682" s="4" t="s">
        <v>117</v>
      </c>
      <c r="I1682" s="4">
        <v>1</v>
      </c>
      <c r="J1682" s="4">
        <v>10</v>
      </c>
      <c r="K1682" s="4">
        <v>1834</v>
      </c>
      <c r="L1682" s="13">
        <v>296</v>
      </c>
    </row>
    <row r="1683" spans="1:12" x14ac:dyDescent="0.3">
      <c r="A1683" s="1" t="s">
        <v>35498</v>
      </c>
      <c r="B1683" s="2" t="s">
        <v>17</v>
      </c>
      <c r="C1683" s="2" t="s">
        <v>15639</v>
      </c>
      <c r="D1683" s="2" t="s">
        <v>28</v>
      </c>
      <c r="E1683" s="2" t="s">
        <v>29</v>
      </c>
      <c r="F1683" s="2" t="s">
        <v>95</v>
      </c>
      <c r="G1683" s="3" t="s">
        <v>15640</v>
      </c>
      <c r="H1683" s="4" t="s">
        <v>101</v>
      </c>
      <c r="I1683" s="4">
        <v>1</v>
      </c>
      <c r="J1683" s="4">
        <v>10</v>
      </c>
      <c r="K1683" s="4">
        <v>1835</v>
      </c>
      <c r="L1683" s="13">
        <v>439</v>
      </c>
    </row>
    <row r="1684" spans="1:12" x14ac:dyDescent="0.3">
      <c r="A1684" s="1" t="s">
        <v>35495</v>
      </c>
      <c r="B1684" s="2" t="s">
        <v>17</v>
      </c>
      <c r="C1684" s="2" t="s">
        <v>15633</v>
      </c>
      <c r="D1684" s="2" t="s">
        <v>28</v>
      </c>
      <c r="E1684" s="2" t="s">
        <v>29</v>
      </c>
      <c r="F1684" s="2" t="s">
        <v>95</v>
      </c>
      <c r="G1684" s="3" t="s">
        <v>15634</v>
      </c>
      <c r="H1684" s="4" t="s">
        <v>101</v>
      </c>
      <c r="I1684" s="4">
        <v>1</v>
      </c>
      <c r="J1684" s="4">
        <v>10</v>
      </c>
      <c r="K1684" s="4">
        <v>1835</v>
      </c>
      <c r="L1684" s="13">
        <v>469</v>
      </c>
    </row>
    <row r="1685" spans="1:12" x14ac:dyDescent="0.3">
      <c r="A1685" s="1" t="s">
        <v>34137</v>
      </c>
      <c r="B1685" s="2" t="s">
        <v>17</v>
      </c>
      <c r="C1685" s="2" t="s">
        <v>12732</v>
      </c>
      <c r="D1685" s="2" t="s">
        <v>28</v>
      </c>
      <c r="E1685" s="2" t="s">
        <v>29</v>
      </c>
      <c r="F1685" s="2" t="s">
        <v>95</v>
      </c>
      <c r="G1685" s="3" t="s">
        <v>12733</v>
      </c>
      <c r="H1685" s="4" t="s">
        <v>54</v>
      </c>
      <c r="I1685" s="4">
        <v>1</v>
      </c>
      <c r="J1685" s="4">
        <v>10</v>
      </c>
      <c r="K1685" s="4">
        <v>1835</v>
      </c>
      <c r="L1685" s="13">
        <v>469</v>
      </c>
    </row>
    <row r="1686" spans="1:12" x14ac:dyDescent="0.3">
      <c r="A1686" s="1" t="s">
        <v>33407</v>
      </c>
      <c r="B1686" s="2" t="s">
        <v>17</v>
      </c>
      <c r="C1686" s="2" t="s">
        <v>10867</v>
      </c>
      <c r="D1686" s="2" t="s">
        <v>263</v>
      </c>
      <c r="E1686" s="2" t="s">
        <v>211</v>
      </c>
      <c r="F1686" s="2" t="s">
        <v>95</v>
      </c>
      <c r="G1686" s="3" t="s">
        <v>10868</v>
      </c>
      <c r="H1686" s="4" t="s">
        <v>54</v>
      </c>
      <c r="I1686" s="4">
        <v>1</v>
      </c>
      <c r="J1686" s="4">
        <v>10</v>
      </c>
      <c r="K1686" s="4">
        <v>1843</v>
      </c>
      <c r="L1686" s="13">
        <v>755</v>
      </c>
    </row>
    <row r="1687" spans="1:12" x14ac:dyDescent="0.3">
      <c r="A1687" s="1" t="s">
        <v>33404</v>
      </c>
      <c r="B1687" s="2" t="s">
        <v>17</v>
      </c>
      <c r="C1687" s="2" t="s">
        <v>10859</v>
      </c>
      <c r="D1687" s="2" t="s">
        <v>263</v>
      </c>
      <c r="E1687" s="2" t="s">
        <v>211</v>
      </c>
      <c r="F1687" s="2" t="s">
        <v>95</v>
      </c>
      <c r="G1687" s="3" t="s">
        <v>10860</v>
      </c>
      <c r="H1687" s="4" t="s">
        <v>54</v>
      </c>
      <c r="I1687" s="4">
        <v>1</v>
      </c>
      <c r="J1687" s="4">
        <v>10</v>
      </c>
      <c r="K1687" s="4">
        <v>1843</v>
      </c>
      <c r="L1687" s="13">
        <v>755</v>
      </c>
    </row>
    <row r="1688" spans="1:12" x14ac:dyDescent="0.3">
      <c r="A1688" s="1" t="s">
        <v>33398</v>
      </c>
      <c r="B1688" s="2" t="s">
        <v>17</v>
      </c>
      <c r="C1688" s="2" t="s">
        <v>10844</v>
      </c>
      <c r="D1688" s="2" t="s">
        <v>263</v>
      </c>
      <c r="E1688" s="2" t="s">
        <v>211</v>
      </c>
      <c r="F1688" s="2" t="s">
        <v>95</v>
      </c>
      <c r="G1688" s="3" t="s">
        <v>10845</v>
      </c>
      <c r="H1688" s="4" t="s">
        <v>54</v>
      </c>
      <c r="I1688" s="4">
        <v>1</v>
      </c>
      <c r="J1688" s="4">
        <v>10</v>
      </c>
      <c r="K1688" s="4">
        <v>1843</v>
      </c>
      <c r="L1688" s="13">
        <v>755</v>
      </c>
    </row>
    <row r="1689" spans="1:12" x14ac:dyDescent="0.3">
      <c r="A1689" s="1" t="s">
        <v>33316</v>
      </c>
      <c r="B1689" s="2" t="s">
        <v>17</v>
      </c>
      <c r="C1689" s="2" t="s">
        <v>10666</v>
      </c>
      <c r="D1689" s="2" t="s">
        <v>263</v>
      </c>
      <c r="E1689" s="2" t="s">
        <v>211</v>
      </c>
      <c r="F1689" s="2" t="s">
        <v>95</v>
      </c>
      <c r="G1689" s="3" t="s">
        <v>10667</v>
      </c>
      <c r="H1689" s="4" t="s">
        <v>54</v>
      </c>
      <c r="I1689" s="4">
        <v>1</v>
      </c>
      <c r="J1689" s="4">
        <v>10</v>
      </c>
      <c r="K1689" s="4">
        <v>1843</v>
      </c>
      <c r="L1689" s="13">
        <v>755</v>
      </c>
    </row>
    <row r="1690" spans="1:12" x14ac:dyDescent="0.3">
      <c r="A1690" s="1" t="s">
        <v>33311</v>
      </c>
      <c r="B1690" s="2" t="s">
        <v>17</v>
      </c>
      <c r="C1690" s="2" t="s">
        <v>10655</v>
      </c>
      <c r="D1690" s="2" t="s">
        <v>263</v>
      </c>
      <c r="E1690" s="2" t="s">
        <v>211</v>
      </c>
      <c r="F1690" s="2" t="s">
        <v>95</v>
      </c>
      <c r="G1690" s="3" t="s">
        <v>10656</v>
      </c>
      <c r="H1690" s="4" t="s">
        <v>54</v>
      </c>
      <c r="I1690" s="4">
        <v>1</v>
      </c>
      <c r="J1690" s="4">
        <v>10</v>
      </c>
      <c r="K1690" s="4">
        <v>1843</v>
      </c>
      <c r="L1690" s="13">
        <v>755</v>
      </c>
    </row>
    <row r="1691" spans="1:12" x14ac:dyDescent="0.3">
      <c r="A1691" s="1" t="s">
        <v>32508</v>
      </c>
      <c r="B1691" s="2" t="s">
        <v>17</v>
      </c>
      <c r="C1691" s="2" t="s">
        <v>8943</v>
      </c>
      <c r="D1691" s="2" t="s">
        <v>263</v>
      </c>
      <c r="E1691" s="2" t="s">
        <v>211</v>
      </c>
      <c r="F1691" s="2" t="s">
        <v>95</v>
      </c>
      <c r="G1691" s="3" t="s">
        <v>8944</v>
      </c>
      <c r="H1691" s="4" t="s">
        <v>3541</v>
      </c>
      <c r="I1691" s="4">
        <v>1</v>
      </c>
      <c r="J1691" s="4">
        <v>10</v>
      </c>
      <c r="K1691" s="4">
        <v>1843</v>
      </c>
      <c r="L1691" s="13">
        <v>755</v>
      </c>
    </row>
    <row r="1692" spans="1:12" x14ac:dyDescent="0.3">
      <c r="A1692" s="1" t="s">
        <v>33461</v>
      </c>
      <c r="B1692" s="2" t="s">
        <v>17</v>
      </c>
      <c r="C1692" s="2" t="s">
        <v>10982</v>
      </c>
      <c r="D1692" s="2" t="s">
        <v>51</v>
      </c>
      <c r="E1692" s="2" t="s">
        <v>339</v>
      </c>
      <c r="F1692" s="2" t="s">
        <v>95</v>
      </c>
      <c r="G1692" s="3" t="s">
        <v>10983</v>
      </c>
      <c r="H1692" s="4" t="s">
        <v>3541</v>
      </c>
      <c r="I1692" s="4">
        <v>1</v>
      </c>
      <c r="J1692" s="4">
        <v>10</v>
      </c>
      <c r="K1692" s="4">
        <v>55211</v>
      </c>
      <c r="L1692" s="13">
        <v>929</v>
      </c>
    </row>
    <row r="1693" spans="1:12" x14ac:dyDescent="0.3">
      <c r="A1693" s="1" t="s">
        <v>33308</v>
      </c>
      <c r="B1693" s="2" t="s">
        <v>17</v>
      </c>
      <c r="C1693" s="2" t="s">
        <v>10646</v>
      </c>
      <c r="D1693" s="2" t="s">
        <v>51</v>
      </c>
      <c r="E1693" s="2" t="s">
        <v>339</v>
      </c>
      <c r="F1693" s="2" t="s">
        <v>95</v>
      </c>
      <c r="G1693" s="3" t="s">
        <v>10647</v>
      </c>
      <c r="H1693" s="4" t="s">
        <v>54</v>
      </c>
      <c r="I1693" s="4">
        <v>1</v>
      </c>
      <c r="J1693" s="4">
        <v>10</v>
      </c>
      <c r="K1693" s="4">
        <v>55211</v>
      </c>
      <c r="L1693" s="13">
        <v>929</v>
      </c>
    </row>
    <row r="1694" spans="1:12" x14ac:dyDescent="0.3">
      <c r="A1694" s="1" t="s">
        <v>33304</v>
      </c>
      <c r="B1694" s="2" t="s">
        <v>17</v>
      </c>
      <c r="C1694" s="2" t="s">
        <v>10634</v>
      </c>
      <c r="D1694" s="2" t="s">
        <v>51</v>
      </c>
      <c r="E1694" s="2" t="s">
        <v>339</v>
      </c>
      <c r="F1694" s="2" t="s">
        <v>95</v>
      </c>
      <c r="G1694" s="3" t="s">
        <v>10635</v>
      </c>
      <c r="H1694" s="4" t="s">
        <v>54</v>
      </c>
      <c r="I1694" s="4">
        <v>1</v>
      </c>
      <c r="J1694" s="4">
        <v>10</v>
      </c>
      <c r="K1694" s="4">
        <v>55211</v>
      </c>
      <c r="L1694" s="13">
        <v>929</v>
      </c>
    </row>
    <row r="1695" spans="1:12" x14ac:dyDescent="0.3">
      <c r="A1695" s="1" t="s">
        <v>33291</v>
      </c>
      <c r="B1695" s="2" t="s">
        <v>17</v>
      </c>
      <c r="C1695" s="2" t="s">
        <v>10606</v>
      </c>
      <c r="D1695" s="2" t="s">
        <v>51</v>
      </c>
      <c r="E1695" s="2" t="s">
        <v>339</v>
      </c>
      <c r="F1695" s="2" t="s">
        <v>95</v>
      </c>
      <c r="G1695" s="3" t="s">
        <v>10607</v>
      </c>
      <c r="H1695" s="4" t="s">
        <v>54</v>
      </c>
      <c r="I1695" s="4">
        <v>1</v>
      </c>
      <c r="J1695" s="4">
        <v>10</v>
      </c>
      <c r="K1695" s="4">
        <v>55211</v>
      </c>
      <c r="L1695" s="13">
        <v>929</v>
      </c>
    </row>
    <row r="1696" spans="1:12" x14ac:dyDescent="0.3">
      <c r="A1696" s="1" t="s">
        <v>33288</v>
      </c>
      <c r="B1696" s="2" t="s">
        <v>17</v>
      </c>
      <c r="C1696" s="2" t="s">
        <v>10600</v>
      </c>
      <c r="D1696" s="2" t="s">
        <v>51</v>
      </c>
      <c r="E1696" s="2" t="s">
        <v>339</v>
      </c>
      <c r="F1696" s="2" t="s">
        <v>95</v>
      </c>
      <c r="G1696" s="3" t="s">
        <v>10601</v>
      </c>
      <c r="H1696" s="4" t="s">
        <v>54</v>
      </c>
      <c r="I1696" s="4">
        <v>1</v>
      </c>
      <c r="J1696" s="4">
        <v>10</v>
      </c>
      <c r="K1696" s="4">
        <v>55211</v>
      </c>
      <c r="L1696" s="13">
        <v>929</v>
      </c>
    </row>
    <row r="1697" spans="1:12" x14ac:dyDescent="0.3">
      <c r="A1697" s="1" t="s">
        <v>35486</v>
      </c>
      <c r="B1697" s="2" t="s">
        <v>17</v>
      </c>
      <c r="C1697" s="2" t="s">
        <v>15611</v>
      </c>
      <c r="D1697" s="2" t="s">
        <v>51</v>
      </c>
      <c r="E1697" s="2" t="s">
        <v>339</v>
      </c>
      <c r="F1697" s="2" t="s">
        <v>95</v>
      </c>
      <c r="G1697" s="3" t="s">
        <v>15612</v>
      </c>
      <c r="H1697" s="4" t="s">
        <v>101</v>
      </c>
      <c r="I1697" s="4">
        <v>1</v>
      </c>
      <c r="J1697" s="4">
        <v>10</v>
      </c>
      <c r="K1697" s="4">
        <v>55211</v>
      </c>
      <c r="L1697" s="13">
        <v>929</v>
      </c>
    </row>
    <row r="1698" spans="1:12" x14ac:dyDescent="0.3">
      <c r="A1698" s="1" t="s">
        <v>33462</v>
      </c>
      <c r="B1698" s="2" t="s">
        <v>17</v>
      </c>
      <c r="C1698" s="2" t="s">
        <v>10984</v>
      </c>
      <c r="D1698" s="2" t="s">
        <v>28</v>
      </c>
      <c r="E1698" s="2" t="s">
        <v>29</v>
      </c>
      <c r="F1698" s="2" t="s">
        <v>95</v>
      </c>
      <c r="G1698" s="3" t="s">
        <v>10985</v>
      </c>
      <c r="H1698" s="4" t="s">
        <v>3541</v>
      </c>
      <c r="I1698" s="4">
        <v>1</v>
      </c>
      <c r="J1698" s="4">
        <v>10</v>
      </c>
      <c r="K1698" s="4">
        <v>55212</v>
      </c>
      <c r="L1698" s="13">
        <v>1012</v>
      </c>
    </row>
    <row r="1699" spans="1:12" x14ac:dyDescent="0.3">
      <c r="A1699" s="1" t="s">
        <v>33284</v>
      </c>
      <c r="B1699" s="2" t="s">
        <v>17</v>
      </c>
      <c r="C1699" s="2" t="s">
        <v>10591</v>
      </c>
      <c r="D1699" s="2" t="s">
        <v>28</v>
      </c>
      <c r="E1699" s="2" t="s">
        <v>29</v>
      </c>
      <c r="F1699" s="2" t="s">
        <v>95</v>
      </c>
      <c r="G1699" s="3" t="s">
        <v>10592</v>
      </c>
      <c r="H1699" s="4" t="s">
        <v>54</v>
      </c>
      <c r="I1699" s="4">
        <v>1</v>
      </c>
      <c r="J1699" s="4">
        <v>10</v>
      </c>
      <c r="K1699" s="4">
        <v>55212</v>
      </c>
      <c r="L1699" s="13">
        <v>1012</v>
      </c>
    </row>
    <row r="1700" spans="1:12" x14ac:dyDescent="0.3">
      <c r="A1700" s="1" t="s">
        <v>35484</v>
      </c>
      <c r="B1700" s="2" t="s">
        <v>17</v>
      </c>
      <c r="C1700" s="2" t="s">
        <v>15604</v>
      </c>
      <c r="D1700" s="2" t="s">
        <v>28</v>
      </c>
      <c r="E1700" s="2" t="s">
        <v>29</v>
      </c>
      <c r="F1700" s="2" t="s">
        <v>95</v>
      </c>
      <c r="G1700" s="3" t="s">
        <v>15605</v>
      </c>
      <c r="H1700" s="4" t="s">
        <v>101</v>
      </c>
      <c r="I1700" s="4">
        <v>1</v>
      </c>
      <c r="J1700" s="4">
        <v>10</v>
      </c>
      <c r="K1700" s="4">
        <v>55212</v>
      </c>
      <c r="L1700" s="13">
        <v>1043</v>
      </c>
    </row>
    <row r="1701" spans="1:12" x14ac:dyDescent="0.3">
      <c r="A1701" s="1" t="s">
        <v>33293</v>
      </c>
      <c r="B1701" s="2" t="s">
        <v>17</v>
      </c>
      <c r="C1701" s="2" t="s">
        <v>10610</v>
      </c>
      <c r="D1701" s="2" t="s">
        <v>28</v>
      </c>
      <c r="E1701" s="2" t="s">
        <v>29</v>
      </c>
      <c r="F1701" s="2" t="s">
        <v>95</v>
      </c>
      <c r="G1701" s="3" t="s">
        <v>10611</v>
      </c>
      <c r="H1701" s="4" t="s">
        <v>54</v>
      </c>
      <c r="I1701" s="4">
        <v>1</v>
      </c>
      <c r="J1701" s="4">
        <v>10</v>
      </c>
      <c r="K1701" s="4">
        <v>55212</v>
      </c>
      <c r="L1701" s="13">
        <v>1043</v>
      </c>
    </row>
    <row r="1702" spans="1:12" x14ac:dyDescent="0.3">
      <c r="A1702" s="1" t="s">
        <v>33463</v>
      </c>
      <c r="B1702" s="2" t="s">
        <v>17</v>
      </c>
      <c r="C1702" s="2" t="s">
        <v>10986</v>
      </c>
      <c r="D1702" s="2" t="s">
        <v>28</v>
      </c>
      <c r="E1702" s="2" t="s">
        <v>113</v>
      </c>
      <c r="F1702" s="2" t="s">
        <v>95</v>
      </c>
      <c r="G1702" s="3" t="s">
        <v>10987</v>
      </c>
      <c r="H1702" s="4" t="s">
        <v>3541</v>
      </c>
      <c r="I1702" s="4">
        <v>1</v>
      </c>
      <c r="J1702" s="4">
        <v>10</v>
      </c>
      <c r="K1702" s="4">
        <v>55213</v>
      </c>
      <c r="L1702" s="13">
        <v>1081</v>
      </c>
    </row>
    <row r="1703" spans="1:12" x14ac:dyDescent="0.3">
      <c r="A1703" s="1" t="s">
        <v>33296</v>
      </c>
      <c r="B1703" s="2" t="s">
        <v>17</v>
      </c>
      <c r="C1703" s="2" t="s">
        <v>10615</v>
      </c>
      <c r="D1703" s="2" t="s">
        <v>28</v>
      </c>
      <c r="E1703" s="2" t="s">
        <v>40</v>
      </c>
      <c r="F1703" s="2" t="s">
        <v>95</v>
      </c>
      <c r="G1703" s="3" t="s">
        <v>10616</v>
      </c>
      <c r="H1703" s="4" t="s">
        <v>54</v>
      </c>
      <c r="I1703" s="4">
        <v>1</v>
      </c>
      <c r="J1703" s="4">
        <v>10</v>
      </c>
      <c r="K1703" s="4">
        <v>55213</v>
      </c>
      <c r="L1703" s="13">
        <v>1315</v>
      </c>
    </row>
    <row r="1704" spans="1:12" x14ac:dyDescent="0.3">
      <c r="A1704" s="1" t="s">
        <v>31271</v>
      </c>
      <c r="B1704" s="2" t="s">
        <v>17</v>
      </c>
      <c r="C1704" s="2" t="s">
        <v>6446</v>
      </c>
      <c r="D1704" s="2" t="s">
        <v>2</v>
      </c>
      <c r="E1704" s="2" t="s">
        <v>13</v>
      </c>
      <c r="F1704" s="2" t="s">
        <v>95</v>
      </c>
      <c r="G1704" s="3" t="s">
        <v>6447</v>
      </c>
      <c r="H1704" s="4" t="s">
        <v>101</v>
      </c>
      <c r="I1704" s="4">
        <v>1</v>
      </c>
      <c r="J1704" s="4">
        <v>10</v>
      </c>
      <c r="K1704" s="4">
        <v>1833</v>
      </c>
      <c r="L1704" s="13">
        <v>238</v>
      </c>
    </row>
    <row r="1705" spans="1:12" x14ac:dyDescent="0.3">
      <c r="A1705" s="1" t="s">
        <v>12730</v>
      </c>
      <c r="B1705" s="2" t="s">
        <v>17</v>
      </c>
      <c r="C1705" s="2" t="s">
        <v>12731</v>
      </c>
      <c r="D1705" s="2" t="s">
        <v>2</v>
      </c>
      <c r="E1705" s="2" t="s">
        <v>13</v>
      </c>
      <c r="F1705" s="2" t="s">
        <v>95</v>
      </c>
      <c r="G1705" s="3" t="s">
        <v>6448</v>
      </c>
      <c r="H1705" s="4" t="s">
        <v>54</v>
      </c>
      <c r="I1705" s="4">
        <v>1</v>
      </c>
      <c r="J1705" s="4">
        <v>10</v>
      </c>
      <c r="K1705" s="4">
        <v>1833</v>
      </c>
      <c r="L1705" s="13">
        <v>238</v>
      </c>
    </row>
    <row r="1706" spans="1:12" x14ac:dyDescent="0.3">
      <c r="A1706" s="1" t="s">
        <v>31907</v>
      </c>
      <c r="B1706" s="2" t="s">
        <v>17</v>
      </c>
      <c r="C1706" s="2" t="s">
        <v>7638</v>
      </c>
      <c r="D1706" s="2" t="s">
        <v>2</v>
      </c>
      <c r="E1706" s="2" t="s">
        <v>13</v>
      </c>
      <c r="F1706" s="2" t="s">
        <v>95</v>
      </c>
      <c r="G1706" s="3" t="s">
        <v>7639</v>
      </c>
      <c r="H1706" s="4" t="s">
        <v>117</v>
      </c>
      <c r="I1706" s="4">
        <v>1</v>
      </c>
      <c r="J1706" s="4">
        <v>10</v>
      </c>
      <c r="K1706" s="4">
        <v>1833</v>
      </c>
      <c r="L1706" s="13">
        <v>238</v>
      </c>
    </row>
    <row r="1707" spans="1:12" x14ac:dyDescent="0.3">
      <c r="A1707" s="1" t="s">
        <v>32526</v>
      </c>
      <c r="B1707" s="2" t="s">
        <v>17</v>
      </c>
      <c r="C1707" s="2" t="s">
        <v>8981</v>
      </c>
      <c r="D1707" s="2" t="s">
        <v>263</v>
      </c>
      <c r="E1707" s="2" t="s">
        <v>412</v>
      </c>
      <c r="F1707" s="2" t="s">
        <v>95</v>
      </c>
      <c r="G1707" s="3" t="s">
        <v>8982</v>
      </c>
      <c r="H1707" s="4" t="s">
        <v>3541</v>
      </c>
      <c r="I1707" s="4">
        <v>1</v>
      </c>
      <c r="J1707" s="4">
        <v>10</v>
      </c>
      <c r="K1707" s="4">
        <v>55203</v>
      </c>
      <c r="L1707" s="13">
        <v>465</v>
      </c>
    </row>
    <row r="1708" spans="1:12" x14ac:dyDescent="0.3">
      <c r="A1708" s="1" t="s">
        <v>32480</v>
      </c>
      <c r="B1708" s="2" t="s">
        <v>17</v>
      </c>
      <c r="C1708" s="2" t="s">
        <v>8884</v>
      </c>
      <c r="D1708" s="2" t="s">
        <v>263</v>
      </c>
      <c r="E1708" s="2" t="s">
        <v>211</v>
      </c>
      <c r="F1708" s="2" t="s">
        <v>95</v>
      </c>
      <c r="G1708" s="3" t="s">
        <v>8885</v>
      </c>
      <c r="H1708" s="4" t="s">
        <v>3541</v>
      </c>
      <c r="I1708" s="4">
        <v>1</v>
      </c>
      <c r="J1708" s="4">
        <v>10</v>
      </c>
      <c r="K1708" s="4">
        <v>55203</v>
      </c>
      <c r="L1708" s="13">
        <v>465</v>
      </c>
    </row>
    <row r="1709" spans="1:12" x14ac:dyDescent="0.3">
      <c r="A1709" s="1" t="s">
        <v>34209</v>
      </c>
      <c r="B1709" s="2" t="s">
        <v>17</v>
      </c>
      <c r="C1709" s="2" t="s">
        <v>12874</v>
      </c>
      <c r="D1709" s="2" t="s">
        <v>51</v>
      </c>
      <c r="E1709" s="2" t="s">
        <v>339</v>
      </c>
      <c r="F1709" s="2" t="s">
        <v>1288</v>
      </c>
      <c r="G1709" s="3" t="s">
        <v>12875</v>
      </c>
      <c r="H1709" s="4" t="s">
        <v>54</v>
      </c>
      <c r="I1709" s="4">
        <v>1</v>
      </c>
      <c r="J1709" s="4">
        <v>10</v>
      </c>
      <c r="K1709" s="4">
        <v>55204</v>
      </c>
      <c r="L1709" s="13">
        <v>578</v>
      </c>
    </row>
    <row r="1710" spans="1:12" x14ac:dyDescent="0.3">
      <c r="A1710" s="1" t="s">
        <v>34206</v>
      </c>
      <c r="B1710" s="2" t="s">
        <v>17</v>
      </c>
      <c r="C1710" s="2" t="s">
        <v>12869</v>
      </c>
      <c r="D1710" s="2" t="s">
        <v>51</v>
      </c>
      <c r="E1710" s="2" t="s">
        <v>339</v>
      </c>
      <c r="F1710" s="2" t="s">
        <v>95</v>
      </c>
      <c r="G1710" s="3" t="s">
        <v>12870</v>
      </c>
      <c r="H1710" s="4" t="s">
        <v>54</v>
      </c>
      <c r="I1710" s="4">
        <v>1</v>
      </c>
      <c r="J1710" s="4">
        <v>10</v>
      </c>
      <c r="K1710" s="4">
        <v>55204</v>
      </c>
      <c r="L1710" s="13">
        <v>543</v>
      </c>
    </row>
    <row r="1711" spans="1:12" x14ac:dyDescent="0.3">
      <c r="A1711" s="1" t="s">
        <v>32542</v>
      </c>
      <c r="B1711" s="2" t="s">
        <v>17</v>
      </c>
      <c r="C1711" s="2" t="s">
        <v>9014</v>
      </c>
      <c r="D1711" s="2" t="s">
        <v>51</v>
      </c>
      <c r="E1711" s="2" t="s">
        <v>339</v>
      </c>
      <c r="F1711" s="2" t="s">
        <v>95</v>
      </c>
      <c r="G1711" s="3" t="s">
        <v>9015</v>
      </c>
      <c r="H1711" s="4" t="s">
        <v>3541</v>
      </c>
      <c r="I1711" s="4">
        <v>1</v>
      </c>
      <c r="J1711" s="4">
        <v>10</v>
      </c>
      <c r="K1711" s="4">
        <v>55204</v>
      </c>
      <c r="L1711" s="13">
        <v>543</v>
      </c>
    </row>
    <row r="1712" spans="1:12" x14ac:dyDescent="0.3">
      <c r="A1712" s="1" t="s">
        <v>32489</v>
      </c>
      <c r="B1712" s="2" t="s">
        <v>17</v>
      </c>
      <c r="C1712" s="2" t="s">
        <v>8902</v>
      </c>
      <c r="D1712" s="2" t="s">
        <v>28</v>
      </c>
      <c r="E1712" s="2" t="s">
        <v>29</v>
      </c>
      <c r="F1712" s="2" t="s">
        <v>95</v>
      </c>
      <c r="G1712" s="3" t="s">
        <v>8903</v>
      </c>
      <c r="H1712" s="4" t="s">
        <v>3541</v>
      </c>
      <c r="I1712" s="4">
        <v>1</v>
      </c>
      <c r="J1712" s="4">
        <v>10</v>
      </c>
      <c r="K1712" s="4">
        <v>55205</v>
      </c>
      <c r="L1712" s="13">
        <v>675</v>
      </c>
    </row>
    <row r="1713" spans="1:12" x14ac:dyDescent="0.3">
      <c r="A1713" s="1" t="s">
        <v>32496</v>
      </c>
      <c r="B1713" s="2" t="s">
        <v>17</v>
      </c>
      <c r="C1713" s="2" t="s">
        <v>8918</v>
      </c>
      <c r="D1713" s="2" t="s">
        <v>28</v>
      </c>
      <c r="E1713" s="2" t="s">
        <v>29</v>
      </c>
      <c r="F1713" s="2" t="s">
        <v>95</v>
      </c>
      <c r="G1713" s="3" t="s">
        <v>8919</v>
      </c>
      <c r="H1713" s="4" t="s">
        <v>3541</v>
      </c>
      <c r="I1713" s="4">
        <v>1</v>
      </c>
      <c r="J1713" s="4">
        <v>10</v>
      </c>
      <c r="K1713" s="4">
        <v>55205</v>
      </c>
      <c r="L1713" s="13">
        <v>675</v>
      </c>
    </row>
    <row r="1714" spans="1:12" x14ac:dyDescent="0.3">
      <c r="A1714" s="1" t="s">
        <v>32535</v>
      </c>
      <c r="B1714" s="2" t="s">
        <v>17</v>
      </c>
      <c r="C1714" s="2" t="s">
        <v>9000</v>
      </c>
      <c r="D1714" s="2" t="s">
        <v>263</v>
      </c>
      <c r="E1714" s="2" t="s">
        <v>211</v>
      </c>
      <c r="F1714" s="2" t="s">
        <v>95</v>
      </c>
      <c r="G1714" s="3" t="s">
        <v>9001</v>
      </c>
      <c r="H1714" s="4" t="s">
        <v>3541</v>
      </c>
      <c r="I1714" s="4">
        <v>1</v>
      </c>
      <c r="J1714" s="4">
        <v>10</v>
      </c>
      <c r="K1714" s="4">
        <v>55203</v>
      </c>
      <c r="L1714" s="13">
        <v>470</v>
      </c>
    </row>
    <row r="1715" spans="1:12" x14ac:dyDescent="0.3">
      <c r="A1715" s="1" t="s">
        <v>34204</v>
      </c>
      <c r="B1715" s="2" t="s">
        <v>17</v>
      </c>
      <c r="C1715" s="2" t="s">
        <v>12863</v>
      </c>
      <c r="D1715" s="2" t="s">
        <v>263</v>
      </c>
      <c r="E1715" s="2" t="s">
        <v>211</v>
      </c>
      <c r="F1715" s="2" t="s">
        <v>95</v>
      </c>
      <c r="G1715" s="3" t="s">
        <v>12864</v>
      </c>
      <c r="H1715" s="4" t="s">
        <v>54</v>
      </c>
      <c r="I1715" s="4">
        <v>1</v>
      </c>
      <c r="J1715" s="4">
        <v>10</v>
      </c>
      <c r="K1715" s="4">
        <v>55203</v>
      </c>
      <c r="L1715" s="13">
        <v>470</v>
      </c>
    </row>
    <row r="1716" spans="1:12" x14ac:dyDescent="0.3">
      <c r="A1716" s="1" t="s">
        <v>35902</v>
      </c>
      <c r="B1716" s="2" t="s">
        <v>17</v>
      </c>
      <c r="C1716" s="2" t="s">
        <v>16561</v>
      </c>
      <c r="D1716" s="2" t="s">
        <v>263</v>
      </c>
      <c r="E1716" s="2" t="s">
        <v>211</v>
      </c>
      <c r="F1716" s="2" t="s">
        <v>95</v>
      </c>
      <c r="G1716" s="3" t="s">
        <v>16562</v>
      </c>
      <c r="H1716" s="4" t="s">
        <v>3541</v>
      </c>
      <c r="I1716" s="4">
        <v>1</v>
      </c>
      <c r="J1716" s="4">
        <v>10</v>
      </c>
      <c r="K1716" s="4">
        <v>55203</v>
      </c>
      <c r="L1716" s="13">
        <v>470</v>
      </c>
    </row>
    <row r="1717" spans="1:12" x14ac:dyDescent="0.3">
      <c r="A1717" s="1" t="s">
        <v>34203</v>
      </c>
      <c r="B1717" s="2" t="s">
        <v>17</v>
      </c>
      <c r="C1717" s="2" t="s">
        <v>12861</v>
      </c>
      <c r="D1717" s="2" t="s">
        <v>51</v>
      </c>
      <c r="E1717" s="2" t="s">
        <v>339</v>
      </c>
      <c r="F1717" s="2" t="s">
        <v>95</v>
      </c>
      <c r="G1717" s="3" t="s">
        <v>12862</v>
      </c>
      <c r="H1717" s="4" t="s">
        <v>54</v>
      </c>
      <c r="I1717" s="4">
        <v>1</v>
      </c>
      <c r="J1717" s="4">
        <v>10</v>
      </c>
      <c r="K1717" s="4">
        <v>55204</v>
      </c>
      <c r="L1717" s="13">
        <v>538</v>
      </c>
    </row>
    <row r="1718" spans="1:12" x14ac:dyDescent="0.3">
      <c r="A1718" s="1" t="s">
        <v>34202</v>
      </c>
      <c r="B1718" s="2" t="s">
        <v>17</v>
      </c>
      <c r="C1718" s="2" t="s">
        <v>12859</v>
      </c>
      <c r="D1718" s="2" t="s">
        <v>51</v>
      </c>
      <c r="E1718" s="2" t="s">
        <v>450</v>
      </c>
      <c r="F1718" s="2" t="s">
        <v>95</v>
      </c>
      <c r="G1718" s="3" t="s">
        <v>12860</v>
      </c>
      <c r="H1718" s="4" t="s">
        <v>54</v>
      </c>
      <c r="I1718" s="4">
        <v>1</v>
      </c>
      <c r="J1718" s="4">
        <v>10</v>
      </c>
      <c r="K1718" s="4">
        <v>55204</v>
      </c>
      <c r="L1718" s="13">
        <v>548</v>
      </c>
    </row>
    <row r="1719" spans="1:12" x14ac:dyDescent="0.3">
      <c r="A1719" s="1" t="s">
        <v>34200</v>
      </c>
      <c r="B1719" s="2" t="s">
        <v>17</v>
      </c>
      <c r="C1719" s="2" t="s">
        <v>12855</v>
      </c>
      <c r="D1719" s="2" t="s">
        <v>51</v>
      </c>
      <c r="E1719" s="2" t="s">
        <v>339</v>
      </c>
      <c r="F1719" s="2" t="s">
        <v>95</v>
      </c>
      <c r="G1719" s="3" t="s">
        <v>12856</v>
      </c>
      <c r="H1719" s="4" t="s">
        <v>54</v>
      </c>
      <c r="I1719" s="4">
        <v>1</v>
      </c>
      <c r="J1719" s="4">
        <v>10</v>
      </c>
      <c r="K1719" s="4">
        <v>55204</v>
      </c>
      <c r="L1719" s="13">
        <v>548</v>
      </c>
    </row>
    <row r="1720" spans="1:12" x14ac:dyDescent="0.3">
      <c r="A1720" s="1" t="s">
        <v>34197</v>
      </c>
      <c r="B1720" s="2" t="s">
        <v>17</v>
      </c>
      <c r="C1720" s="2" t="s">
        <v>12850</v>
      </c>
      <c r="D1720" s="2" t="s">
        <v>28</v>
      </c>
      <c r="E1720" s="2" t="s">
        <v>29</v>
      </c>
      <c r="F1720" s="2" t="s">
        <v>95</v>
      </c>
      <c r="G1720" s="3" t="s">
        <v>12851</v>
      </c>
      <c r="H1720" s="4" t="s">
        <v>54</v>
      </c>
      <c r="I1720" s="4">
        <v>1</v>
      </c>
      <c r="J1720" s="4">
        <v>10</v>
      </c>
      <c r="K1720" s="4">
        <v>55205</v>
      </c>
      <c r="L1720" s="13">
        <v>707</v>
      </c>
    </row>
    <row r="1721" spans="1:12" x14ac:dyDescent="0.3">
      <c r="A1721" s="1" t="s">
        <v>32503</v>
      </c>
      <c r="B1721" s="2" t="s">
        <v>17</v>
      </c>
      <c r="C1721" s="2" t="s">
        <v>8933</v>
      </c>
      <c r="D1721" s="2" t="s">
        <v>263</v>
      </c>
      <c r="E1721" s="2" t="s">
        <v>211</v>
      </c>
      <c r="F1721" s="2" t="s">
        <v>95</v>
      </c>
      <c r="G1721" s="3" t="s">
        <v>8934</v>
      </c>
      <c r="H1721" s="4" t="s">
        <v>3541</v>
      </c>
      <c r="I1721" s="4">
        <v>1</v>
      </c>
      <c r="J1721" s="4">
        <v>10</v>
      </c>
      <c r="K1721" s="4">
        <v>55203</v>
      </c>
      <c r="L1721" s="13">
        <v>469</v>
      </c>
    </row>
    <row r="1722" spans="1:12" x14ac:dyDescent="0.3">
      <c r="A1722" s="1" t="s">
        <v>32500</v>
      </c>
      <c r="B1722" s="2" t="s">
        <v>17</v>
      </c>
      <c r="C1722" s="2" t="s">
        <v>8926</v>
      </c>
      <c r="D1722" s="2" t="s">
        <v>263</v>
      </c>
      <c r="E1722" s="2" t="s">
        <v>211</v>
      </c>
      <c r="F1722" s="2" t="s">
        <v>95</v>
      </c>
      <c r="G1722" s="3" t="s">
        <v>8927</v>
      </c>
      <c r="H1722" s="4" t="s">
        <v>3541</v>
      </c>
      <c r="I1722" s="4">
        <v>1</v>
      </c>
      <c r="J1722" s="4">
        <v>10</v>
      </c>
      <c r="K1722" s="4">
        <v>55203</v>
      </c>
      <c r="L1722" s="13">
        <v>469</v>
      </c>
    </row>
    <row r="1723" spans="1:12" x14ac:dyDescent="0.3">
      <c r="A1723" s="1" t="s">
        <v>32495</v>
      </c>
      <c r="B1723" s="2" t="s">
        <v>17</v>
      </c>
      <c r="C1723" s="2" t="s">
        <v>8916</v>
      </c>
      <c r="D1723" s="2" t="s">
        <v>263</v>
      </c>
      <c r="E1723" s="2" t="s">
        <v>412</v>
      </c>
      <c r="F1723" s="2" t="s">
        <v>95</v>
      </c>
      <c r="G1723" s="3" t="s">
        <v>8917</v>
      </c>
      <c r="H1723" s="4" t="s">
        <v>3541</v>
      </c>
      <c r="I1723" s="4">
        <v>1</v>
      </c>
      <c r="J1723" s="4">
        <v>10</v>
      </c>
      <c r="K1723" s="4">
        <v>55203</v>
      </c>
      <c r="L1723" s="13">
        <v>470</v>
      </c>
    </row>
    <row r="1724" spans="1:12" x14ac:dyDescent="0.3">
      <c r="A1724" s="1" t="s">
        <v>32279</v>
      </c>
      <c r="B1724" s="2" t="s">
        <v>17</v>
      </c>
      <c r="C1724" s="2" t="s">
        <v>8437</v>
      </c>
      <c r="D1724" s="2" t="s">
        <v>51</v>
      </c>
      <c r="E1724" s="2" t="s">
        <v>339</v>
      </c>
      <c r="F1724" s="2" t="s">
        <v>95</v>
      </c>
      <c r="G1724" s="3" t="s">
        <v>8438</v>
      </c>
      <c r="H1724" s="4" t="s">
        <v>3541</v>
      </c>
      <c r="I1724" s="4">
        <v>1</v>
      </c>
      <c r="J1724" s="4">
        <v>10</v>
      </c>
      <c r="K1724" s="4">
        <v>55204</v>
      </c>
      <c r="L1724" s="13">
        <v>700</v>
      </c>
    </row>
    <row r="1725" spans="1:12" x14ac:dyDescent="0.3">
      <c r="A1725" s="1" t="s">
        <v>32471</v>
      </c>
      <c r="B1725" s="2" t="s">
        <v>17</v>
      </c>
      <c r="C1725" s="2" t="s">
        <v>8865</v>
      </c>
      <c r="D1725" s="2" t="s">
        <v>28</v>
      </c>
      <c r="E1725" s="2" t="s">
        <v>29</v>
      </c>
      <c r="F1725" s="2" t="s">
        <v>95</v>
      </c>
      <c r="G1725" s="3" t="s">
        <v>8866</v>
      </c>
      <c r="H1725" s="4" t="s">
        <v>3541</v>
      </c>
      <c r="I1725" s="4">
        <v>1</v>
      </c>
      <c r="J1725" s="4">
        <v>10</v>
      </c>
      <c r="K1725" s="4">
        <v>55205</v>
      </c>
      <c r="L1725" s="13">
        <v>764</v>
      </c>
    </row>
    <row r="1726" spans="1:12" x14ac:dyDescent="0.3">
      <c r="A1726" s="1" t="s">
        <v>33802</v>
      </c>
      <c r="B1726" s="2" t="s">
        <v>17</v>
      </c>
      <c r="C1726" s="2" t="s">
        <v>11878</v>
      </c>
      <c r="D1726" s="2" t="s">
        <v>263</v>
      </c>
      <c r="E1726" s="2" t="s">
        <v>211</v>
      </c>
      <c r="F1726" s="2" t="s">
        <v>95</v>
      </c>
      <c r="G1726" s="3" t="s">
        <v>11879</v>
      </c>
      <c r="H1726" s="4" t="s">
        <v>54</v>
      </c>
      <c r="I1726" s="4">
        <v>1</v>
      </c>
      <c r="J1726" s="4">
        <v>10</v>
      </c>
      <c r="K1726" s="4">
        <v>55203</v>
      </c>
      <c r="L1726" s="13">
        <v>465</v>
      </c>
    </row>
    <row r="1727" spans="1:12" x14ac:dyDescent="0.3">
      <c r="A1727" s="1" t="s">
        <v>33801</v>
      </c>
      <c r="B1727" s="2" t="s">
        <v>17</v>
      </c>
      <c r="C1727" s="2" t="s">
        <v>11873</v>
      </c>
      <c r="D1727" s="2" t="s">
        <v>263</v>
      </c>
      <c r="E1727" s="2" t="s">
        <v>211</v>
      </c>
      <c r="F1727" s="2" t="s">
        <v>95</v>
      </c>
      <c r="G1727" s="3" t="s">
        <v>11874</v>
      </c>
      <c r="H1727" s="4" t="s">
        <v>54</v>
      </c>
      <c r="I1727" s="4">
        <v>1</v>
      </c>
      <c r="J1727" s="4">
        <v>10</v>
      </c>
      <c r="K1727" s="4">
        <v>55203</v>
      </c>
      <c r="L1727" s="13">
        <v>465</v>
      </c>
    </row>
    <row r="1728" spans="1:12" x14ac:dyDescent="0.3">
      <c r="A1728" s="1" t="s">
        <v>37396</v>
      </c>
      <c r="B1728" s="2" t="s">
        <v>17</v>
      </c>
      <c r="C1728" s="2" t="s">
        <v>19843</v>
      </c>
      <c r="D1728" s="2" t="s">
        <v>263</v>
      </c>
      <c r="E1728" s="2" t="s">
        <v>211</v>
      </c>
      <c r="F1728" s="2" t="s">
        <v>95</v>
      </c>
      <c r="G1728" s="3" t="s">
        <v>19844</v>
      </c>
      <c r="H1728" s="4" t="s">
        <v>3541</v>
      </c>
      <c r="I1728" s="4">
        <v>1</v>
      </c>
      <c r="J1728" s="4">
        <v>10</v>
      </c>
      <c r="K1728" s="4">
        <v>55203</v>
      </c>
      <c r="L1728" s="13">
        <v>465</v>
      </c>
    </row>
    <row r="1729" spans="1:12" x14ac:dyDescent="0.3">
      <c r="A1729" s="1" t="s">
        <v>33797</v>
      </c>
      <c r="B1729" s="2" t="s">
        <v>17</v>
      </c>
      <c r="C1729" s="2" t="s">
        <v>11865</v>
      </c>
      <c r="D1729" s="2" t="s">
        <v>51</v>
      </c>
      <c r="E1729" s="2" t="s">
        <v>339</v>
      </c>
      <c r="F1729" s="2" t="s">
        <v>95</v>
      </c>
      <c r="G1729" s="3" t="s">
        <v>11866</v>
      </c>
      <c r="H1729" s="4" t="s">
        <v>54</v>
      </c>
      <c r="I1729" s="4">
        <v>1</v>
      </c>
      <c r="J1729" s="4">
        <v>10</v>
      </c>
      <c r="K1729" s="4">
        <v>55204</v>
      </c>
      <c r="L1729" s="13">
        <v>543</v>
      </c>
    </row>
    <row r="1730" spans="1:12" x14ac:dyDescent="0.3">
      <c r="A1730" s="1" t="s">
        <v>33789</v>
      </c>
      <c r="B1730" s="2" t="s">
        <v>17</v>
      </c>
      <c r="C1730" s="2" t="s">
        <v>11838</v>
      </c>
      <c r="D1730" s="2" t="s">
        <v>28</v>
      </c>
      <c r="E1730" s="2" t="s">
        <v>29</v>
      </c>
      <c r="F1730" s="2" t="s">
        <v>95</v>
      </c>
      <c r="G1730" s="3" t="s">
        <v>11839</v>
      </c>
      <c r="H1730" s="4" t="s">
        <v>54</v>
      </c>
      <c r="I1730" s="4">
        <v>1</v>
      </c>
      <c r="J1730" s="4">
        <v>10</v>
      </c>
      <c r="K1730" s="4">
        <v>55205</v>
      </c>
      <c r="L1730" s="13">
        <v>675</v>
      </c>
    </row>
    <row r="1731" spans="1:12" x14ac:dyDescent="0.3">
      <c r="A1731" s="1" t="s">
        <v>33787</v>
      </c>
      <c r="B1731" s="2" t="s">
        <v>17</v>
      </c>
      <c r="C1731" s="2" t="s">
        <v>11828</v>
      </c>
      <c r="D1731" s="2" t="s">
        <v>28</v>
      </c>
      <c r="E1731" s="2" t="s">
        <v>29</v>
      </c>
      <c r="F1731" s="2" t="s">
        <v>95</v>
      </c>
      <c r="G1731" s="3" t="s">
        <v>11829</v>
      </c>
      <c r="H1731" s="4" t="s">
        <v>54</v>
      </c>
      <c r="I1731" s="4">
        <v>1</v>
      </c>
      <c r="J1731" s="4">
        <v>10</v>
      </c>
      <c r="K1731" s="4">
        <v>55205</v>
      </c>
      <c r="L1731" s="13">
        <v>675</v>
      </c>
    </row>
    <row r="1732" spans="1:12" x14ac:dyDescent="0.3">
      <c r="A1732" s="1" t="s">
        <v>32484</v>
      </c>
      <c r="B1732" s="2" t="s">
        <v>17</v>
      </c>
      <c r="C1732" s="2" t="s">
        <v>8892</v>
      </c>
      <c r="D1732" s="2" t="s">
        <v>28</v>
      </c>
      <c r="E1732" s="2" t="s">
        <v>29</v>
      </c>
      <c r="F1732" s="2" t="s">
        <v>95</v>
      </c>
      <c r="G1732" s="3" t="s">
        <v>8893</v>
      </c>
      <c r="H1732" s="4" t="s">
        <v>3541</v>
      </c>
      <c r="I1732" s="4">
        <v>1</v>
      </c>
      <c r="J1732" s="4">
        <v>10</v>
      </c>
      <c r="K1732" s="4">
        <v>55205</v>
      </c>
      <c r="L1732" s="13">
        <v>675</v>
      </c>
    </row>
    <row r="1733" spans="1:12" x14ac:dyDescent="0.3">
      <c r="A1733" s="1" t="s">
        <v>33794</v>
      </c>
      <c r="B1733" s="2" t="s">
        <v>17</v>
      </c>
      <c r="C1733" s="2" t="s">
        <v>11850</v>
      </c>
      <c r="D1733" s="2" t="s">
        <v>263</v>
      </c>
      <c r="E1733" s="2" t="s">
        <v>207</v>
      </c>
      <c r="F1733" s="2" t="s">
        <v>95</v>
      </c>
      <c r="G1733" s="3" t="s">
        <v>11851</v>
      </c>
      <c r="H1733" s="4" t="s">
        <v>54</v>
      </c>
      <c r="I1733" s="4">
        <v>1</v>
      </c>
      <c r="J1733" s="4">
        <v>10</v>
      </c>
      <c r="K1733" s="4">
        <v>55203</v>
      </c>
      <c r="L1733" s="13">
        <v>470</v>
      </c>
    </row>
    <row r="1734" spans="1:12" x14ac:dyDescent="0.3">
      <c r="A1734" s="1" t="s">
        <v>32531</v>
      </c>
      <c r="B1734" s="2" t="s">
        <v>17</v>
      </c>
      <c r="C1734" s="2" t="s">
        <v>8991</v>
      </c>
      <c r="D1734" s="2" t="s">
        <v>263</v>
      </c>
      <c r="E1734" s="2" t="s">
        <v>211</v>
      </c>
      <c r="F1734" s="2" t="s">
        <v>95</v>
      </c>
      <c r="G1734" s="3" t="s">
        <v>8992</v>
      </c>
      <c r="H1734" s="4" t="s">
        <v>3541</v>
      </c>
      <c r="I1734" s="4">
        <v>1</v>
      </c>
      <c r="J1734" s="4">
        <v>10</v>
      </c>
      <c r="K1734" s="4">
        <v>55203</v>
      </c>
      <c r="L1734" s="13">
        <v>508</v>
      </c>
    </row>
    <row r="1735" spans="1:12" x14ac:dyDescent="0.3">
      <c r="A1735" s="1" t="s">
        <v>33795</v>
      </c>
      <c r="B1735" s="2" t="s">
        <v>17</v>
      </c>
      <c r="C1735" s="2" t="s">
        <v>11856</v>
      </c>
      <c r="D1735" s="2" t="s">
        <v>51</v>
      </c>
      <c r="E1735" s="2" t="s">
        <v>339</v>
      </c>
      <c r="F1735" s="2" t="s">
        <v>95</v>
      </c>
      <c r="G1735" s="3" t="s">
        <v>11857</v>
      </c>
      <c r="H1735" s="4" t="s">
        <v>54</v>
      </c>
      <c r="I1735" s="4">
        <v>1</v>
      </c>
      <c r="J1735" s="4">
        <v>10</v>
      </c>
      <c r="K1735" s="4">
        <v>55204</v>
      </c>
      <c r="L1735" s="13">
        <v>579</v>
      </c>
    </row>
    <row r="1736" spans="1:12" x14ac:dyDescent="0.3">
      <c r="A1736" s="1" t="s">
        <v>33815</v>
      </c>
      <c r="B1736" s="2" t="s">
        <v>17</v>
      </c>
      <c r="C1736" s="2" t="s">
        <v>11904</v>
      </c>
      <c r="D1736" s="2" t="s">
        <v>51</v>
      </c>
      <c r="E1736" s="2" t="s">
        <v>339</v>
      </c>
      <c r="F1736" s="2" t="s">
        <v>95</v>
      </c>
      <c r="G1736" s="3" t="s">
        <v>11905</v>
      </c>
      <c r="H1736" s="4" t="s">
        <v>54</v>
      </c>
      <c r="I1736" s="4">
        <v>1</v>
      </c>
      <c r="J1736" s="4">
        <v>10</v>
      </c>
      <c r="K1736" s="4">
        <v>55204</v>
      </c>
      <c r="L1736" s="13">
        <v>579</v>
      </c>
    </row>
    <row r="1737" spans="1:12" x14ac:dyDescent="0.3">
      <c r="A1737" s="1" t="s">
        <v>33838</v>
      </c>
      <c r="B1737" s="2" t="s">
        <v>17</v>
      </c>
      <c r="C1737" s="2" t="s">
        <v>11985</v>
      </c>
      <c r="D1737" s="2" t="s">
        <v>51</v>
      </c>
      <c r="E1737" s="2" t="s">
        <v>127</v>
      </c>
      <c r="F1737" s="2" t="s">
        <v>95</v>
      </c>
      <c r="G1737" s="3" t="s">
        <v>11986</v>
      </c>
      <c r="H1737" s="4" t="s">
        <v>54</v>
      </c>
      <c r="I1737" s="4">
        <v>1</v>
      </c>
      <c r="J1737" s="4">
        <v>10</v>
      </c>
      <c r="K1737" s="4">
        <v>55204</v>
      </c>
      <c r="L1737" s="13">
        <v>715</v>
      </c>
    </row>
    <row r="1738" spans="1:12" x14ac:dyDescent="0.3">
      <c r="A1738" s="1" t="s">
        <v>36591</v>
      </c>
      <c r="B1738" s="2" t="s">
        <v>17</v>
      </c>
      <c r="C1738" s="2" t="s">
        <v>18253</v>
      </c>
      <c r="D1738" s="2" t="s">
        <v>28</v>
      </c>
      <c r="E1738" s="2" t="s">
        <v>29</v>
      </c>
      <c r="F1738" s="2" t="s">
        <v>95</v>
      </c>
      <c r="G1738" s="3" t="s">
        <v>18254</v>
      </c>
      <c r="H1738" s="4" t="s">
        <v>101</v>
      </c>
      <c r="I1738" s="4">
        <v>1</v>
      </c>
      <c r="J1738" s="4">
        <v>10</v>
      </c>
      <c r="K1738" s="4">
        <v>55205</v>
      </c>
      <c r="L1738" s="13">
        <v>636</v>
      </c>
    </row>
    <row r="1739" spans="1:12" x14ac:dyDescent="0.3">
      <c r="A1739" s="1" t="s">
        <v>33836</v>
      </c>
      <c r="B1739" s="2" t="s">
        <v>17</v>
      </c>
      <c r="C1739" s="2" t="s">
        <v>11975</v>
      </c>
      <c r="D1739" s="2" t="s">
        <v>28</v>
      </c>
      <c r="E1739" s="2" t="s">
        <v>29</v>
      </c>
      <c r="F1739" s="2" t="s">
        <v>95</v>
      </c>
      <c r="G1739" s="3" t="s">
        <v>11976</v>
      </c>
      <c r="H1739" s="4" t="s">
        <v>54</v>
      </c>
      <c r="I1739" s="4">
        <v>1</v>
      </c>
      <c r="J1739" s="4">
        <v>10</v>
      </c>
      <c r="K1739" s="4">
        <v>55205</v>
      </c>
      <c r="L1739" s="13">
        <v>620</v>
      </c>
    </row>
    <row r="1740" spans="1:12" x14ac:dyDescent="0.3">
      <c r="A1740" s="1" t="s">
        <v>32499</v>
      </c>
      <c r="B1740" s="2" t="s">
        <v>17</v>
      </c>
      <c r="C1740" s="2" t="s">
        <v>8924</v>
      </c>
      <c r="D1740" s="2" t="s">
        <v>28</v>
      </c>
      <c r="E1740" s="2" t="s">
        <v>29</v>
      </c>
      <c r="F1740" s="2" t="s">
        <v>95</v>
      </c>
      <c r="G1740" s="3" t="s">
        <v>8925</v>
      </c>
      <c r="H1740" s="4" t="s">
        <v>3541</v>
      </c>
      <c r="I1740" s="4">
        <v>1</v>
      </c>
      <c r="J1740" s="4">
        <v>10</v>
      </c>
      <c r="K1740" s="4">
        <v>55205</v>
      </c>
      <c r="L1740" s="13">
        <v>657</v>
      </c>
    </row>
    <row r="1741" spans="1:12" x14ac:dyDescent="0.3">
      <c r="A1741" s="1" t="s">
        <v>29942</v>
      </c>
      <c r="B1741" s="2" t="s">
        <v>17</v>
      </c>
      <c r="C1741" s="2" t="s">
        <v>3535</v>
      </c>
      <c r="D1741" s="2" t="s">
        <v>263</v>
      </c>
      <c r="E1741" s="2" t="s">
        <v>211</v>
      </c>
      <c r="F1741" s="2" t="s">
        <v>95</v>
      </c>
      <c r="G1741" s="3" t="s">
        <v>3536</v>
      </c>
      <c r="H1741" s="4" t="s">
        <v>117</v>
      </c>
      <c r="I1741" s="4">
        <v>1</v>
      </c>
      <c r="J1741" s="4">
        <v>10</v>
      </c>
      <c r="K1741" s="4">
        <v>1832</v>
      </c>
      <c r="L1741" s="13">
        <v>178</v>
      </c>
    </row>
    <row r="1742" spans="1:12" x14ac:dyDescent="0.3">
      <c r="A1742" s="1" t="s">
        <v>11968</v>
      </c>
      <c r="B1742" s="2" t="s">
        <v>17</v>
      </c>
      <c r="C1742" s="2" t="s">
        <v>11969</v>
      </c>
      <c r="D1742" s="2" t="s">
        <v>263</v>
      </c>
      <c r="E1742" s="2" t="s">
        <v>211</v>
      </c>
      <c r="F1742" s="2" t="s">
        <v>95</v>
      </c>
      <c r="G1742" s="3" t="s">
        <v>3537</v>
      </c>
      <c r="H1742" s="4" t="s">
        <v>54</v>
      </c>
      <c r="I1742" s="4">
        <v>1</v>
      </c>
      <c r="J1742" s="4">
        <v>10</v>
      </c>
      <c r="K1742" s="4">
        <v>1832</v>
      </c>
      <c r="L1742" s="13">
        <v>178</v>
      </c>
    </row>
    <row r="1743" spans="1:12" x14ac:dyDescent="0.3">
      <c r="A1743" s="1" t="s">
        <v>31076</v>
      </c>
      <c r="B1743" s="2" t="s">
        <v>17</v>
      </c>
      <c r="C1743" s="2" t="s">
        <v>6038</v>
      </c>
      <c r="D1743" s="2" t="s">
        <v>2</v>
      </c>
      <c r="E1743" s="2" t="s">
        <v>13</v>
      </c>
      <c r="F1743" s="2" t="s">
        <v>95</v>
      </c>
      <c r="G1743" s="3" t="s">
        <v>6039</v>
      </c>
      <c r="H1743" s="4" t="s">
        <v>3541</v>
      </c>
      <c r="I1743" s="4">
        <v>1</v>
      </c>
      <c r="J1743" s="4">
        <v>10</v>
      </c>
      <c r="K1743" s="4">
        <v>55203</v>
      </c>
      <c r="L1743" s="13">
        <v>476</v>
      </c>
    </row>
    <row r="1744" spans="1:12" x14ac:dyDescent="0.3">
      <c r="A1744" s="1" t="s">
        <v>33833</v>
      </c>
      <c r="B1744" s="2" t="s">
        <v>17</v>
      </c>
      <c r="C1744" s="2" t="s">
        <v>11959</v>
      </c>
      <c r="D1744" s="2" t="s">
        <v>2</v>
      </c>
      <c r="E1744" s="2" t="s">
        <v>207</v>
      </c>
      <c r="F1744" s="2" t="s">
        <v>95</v>
      </c>
      <c r="G1744" s="3" t="s">
        <v>11960</v>
      </c>
      <c r="H1744" s="4" t="s">
        <v>54</v>
      </c>
      <c r="I1744" s="4">
        <v>1</v>
      </c>
      <c r="J1744" s="4">
        <v>10</v>
      </c>
      <c r="K1744" s="4">
        <v>55203</v>
      </c>
      <c r="L1744" s="13">
        <v>476</v>
      </c>
    </row>
    <row r="1745" spans="1:12" x14ac:dyDescent="0.3">
      <c r="A1745" s="1" t="s">
        <v>36740</v>
      </c>
      <c r="B1745" s="2" t="s">
        <v>17</v>
      </c>
      <c r="C1745" s="2" t="s">
        <v>18519</v>
      </c>
      <c r="D1745" s="2" t="s">
        <v>2</v>
      </c>
      <c r="E1745" s="2" t="s">
        <v>339</v>
      </c>
      <c r="F1745" s="2" t="s">
        <v>95</v>
      </c>
      <c r="G1745" s="3" t="s">
        <v>18520</v>
      </c>
      <c r="H1745" s="4" t="s">
        <v>101</v>
      </c>
      <c r="I1745" s="4">
        <v>1</v>
      </c>
      <c r="J1745" s="4">
        <v>10</v>
      </c>
      <c r="K1745" s="4">
        <v>55204</v>
      </c>
      <c r="L1745" s="13">
        <v>496</v>
      </c>
    </row>
    <row r="1746" spans="1:12" x14ac:dyDescent="0.3">
      <c r="A1746" s="1" t="s">
        <v>36738</v>
      </c>
      <c r="B1746" s="2" t="s">
        <v>17</v>
      </c>
      <c r="C1746" s="2" t="s">
        <v>18515</v>
      </c>
      <c r="D1746" s="2" t="s">
        <v>2</v>
      </c>
      <c r="E1746" s="2" t="s">
        <v>339</v>
      </c>
      <c r="F1746" s="2" t="s">
        <v>5555</v>
      </c>
      <c r="G1746" s="3" t="s">
        <v>18516</v>
      </c>
      <c r="H1746" s="4" t="s">
        <v>101</v>
      </c>
      <c r="I1746" s="4">
        <v>1</v>
      </c>
      <c r="J1746" s="4">
        <v>10</v>
      </c>
      <c r="K1746" s="4">
        <v>55204</v>
      </c>
      <c r="L1746" s="13">
        <v>471</v>
      </c>
    </row>
    <row r="1747" spans="1:12" x14ac:dyDescent="0.3">
      <c r="A1747" s="1" t="s">
        <v>31240</v>
      </c>
      <c r="B1747" s="2" t="s">
        <v>17</v>
      </c>
      <c r="C1747" s="2" t="s">
        <v>6385</v>
      </c>
      <c r="D1747" s="2" t="s">
        <v>2</v>
      </c>
      <c r="E1747" s="2" t="s">
        <v>29</v>
      </c>
      <c r="F1747" s="2" t="s">
        <v>95</v>
      </c>
      <c r="G1747" s="3" t="s">
        <v>6386</v>
      </c>
      <c r="H1747" s="4" t="s">
        <v>3541</v>
      </c>
      <c r="I1747" s="4">
        <v>1</v>
      </c>
      <c r="J1747" s="4">
        <v>10</v>
      </c>
      <c r="K1747" s="4">
        <v>1835</v>
      </c>
      <c r="L1747" s="13">
        <v>426</v>
      </c>
    </row>
    <row r="1748" spans="1:12" x14ac:dyDescent="0.3">
      <c r="A1748" s="1" t="s">
        <v>33827</v>
      </c>
      <c r="B1748" s="2" t="s">
        <v>17</v>
      </c>
      <c r="C1748" s="2" t="s">
        <v>11937</v>
      </c>
      <c r="D1748" s="2" t="s">
        <v>2</v>
      </c>
      <c r="E1748" s="2" t="s">
        <v>29</v>
      </c>
      <c r="F1748" s="2" t="s">
        <v>95</v>
      </c>
      <c r="G1748" s="3" t="s">
        <v>11938</v>
      </c>
      <c r="H1748" s="4" t="s">
        <v>54</v>
      </c>
      <c r="I1748" s="4">
        <v>1</v>
      </c>
      <c r="J1748" s="4">
        <v>10</v>
      </c>
      <c r="K1748" s="4">
        <v>1835</v>
      </c>
      <c r="L1748" s="13">
        <v>426</v>
      </c>
    </row>
    <row r="1749" spans="1:12" x14ac:dyDescent="0.3">
      <c r="A1749" s="1" t="s">
        <v>33967</v>
      </c>
      <c r="B1749" s="2" t="s">
        <v>17</v>
      </c>
      <c r="C1749" s="2" t="s">
        <v>12342</v>
      </c>
      <c r="D1749" s="2" t="s">
        <v>2</v>
      </c>
      <c r="E1749" s="2" t="s">
        <v>29</v>
      </c>
      <c r="F1749" s="2" t="s">
        <v>95</v>
      </c>
      <c r="G1749" s="3" t="s">
        <v>12343</v>
      </c>
      <c r="H1749" s="4" t="s">
        <v>54</v>
      </c>
      <c r="I1749" s="4">
        <v>1</v>
      </c>
      <c r="J1749" s="4">
        <v>10</v>
      </c>
      <c r="K1749" s="4">
        <v>1835</v>
      </c>
      <c r="L1749" s="13">
        <v>426</v>
      </c>
    </row>
    <row r="1750" spans="1:12" x14ac:dyDescent="0.3">
      <c r="A1750" s="1" t="s">
        <v>35482</v>
      </c>
      <c r="B1750" s="2" t="s">
        <v>17</v>
      </c>
      <c r="C1750" s="2" t="s">
        <v>15600</v>
      </c>
      <c r="D1750" s="2" t="s">
        <v>2</v>
      </c>
      <c r="E1750" s="2" t="s">
        <v>40</v>
      </c>
      <c r="F1750" s="2" t="s">
        <v>95</v>
      </c>
      <c r="G1750" s="3" t="s">
        <v>15601</v>
      </c>
      <c r="H1750" s="4" t="s">
        <v>101</v>
      </c>
      <c r="I1750" s="4">
        <v>1</v>
      </c>
      <c r="J1750" s="4">
        <v>10</v>
      </c>
      <c r="K1750" s="4">
        <v>1837</v>
      </c>
      <c r="L1750" s="13">
        <v>751</v>
      </c>
    </row>
    <row r="1751" spans="1:12" x14ac:dyDescent="0.3">
      <c r="A1751" s="1" t="s">
        <v>30141</v>
      </c>
      <c r="B1751" s="2" t="s">
        <v>17</v>
      </c>
      <c r="C1751" s="2" t="s">
        <v>4005</v>
      </c>
      <c r="D1751" s="2" t="s">
        <v>2</v>
      </c>
      <c r="E1751" s="2" t="s">
        <v>29</v>
      </c>
      <c r="F1751" s="2" t="s">
        <v>95</v>
      </c>
      <c r="G1751" s="3" t="s">
        <v>4006</v>
      </c>
      <c r="H1751" s="4" t="s">
        <v>3541</v>
      </c>
      <c r="I1751" s="4">
        <v>1</v>
      </c>
      <c r="J1751" s="4">
        <v>10</v>
      </c>
      <c r="K1751" s="4">
        <v>1835</v>
      </c>
      <c r="L1751" s="13">
        <v>461</v>
      </c>
    </row>
    <row r="1752" spans="1:12" x14ac:dyDescent="0.3">
      <c r="A1752" s="1" t="s">
        <v>33688</v>
      </c>
      <c r="B1752" s="2" t="s">
        <v>17</v>
      </c>
      <c r="C1752" s="2" t="s">
        <v>11580</v>
      </c>
      <c r="D1752" s="2" t="s">
        <v>778</v>
      </c>
      <c r="E1752" s="2" t="s">
        <v>779</v>
      </c>
      <c r="F1752" s="2" t="s">
        <v>95</v>
      </c>
      <c r="G1752" s="3" t="s">
        <v>10829</v>
      </c>
      <c r="H1752" s="4" t="s">
        <v>4339</v>
      </c>
      <c r="I1752" s="4">
        <v>1</v>
      </c>
      <c r="J1752" s="4">
        <v>10</v>
      </c>
      <c r="K1752" s="4">
        <v>1831</v>
      </c>
      <c r="L1752" s="13">
        <v>130</v>
      </c>
    </row>
    <row r="1753" spans="1:12" x14ac:dyDescent="0.3">
      <c r="A1753" s="1" t="s">
        <v>18483</v>
      </c>
      <c r="B1753" s="2" t="s">
        <v>17</v>
      </c>
      <c r="C1753" s="2" t="s">
        <v>18484</v>
      </c>
      <c r="D1753" s="2" t="s">
        <v>778</v>
      </c>
      <c r="E1753" s="2" t="s">
        <v>779</v>
      </c>
      <c r="F1753" s="2" t="s">
        <v>95</v>
      </c>
      <c r="G1753" s="3" t="s">
        <v>11581</v>
      </c>
      <c r="H1753" s="4" t="s">
        <v>101</v>
      </c>
      <c r="I1753" s="4">
        <v>1</v>
      </c>
      <c r="J1753" s="4">
        <v>10</v>
      </c>
      <c r="K1753" s="4">
        <v>1831</v>
      </c>
      <c r="L1753" s="13">
        <v>130</v>
      </c>
    </row>
    <row r="1754" spans="1:12" x14ac:dyDescent="0.3">
      <c r="A1754" s="1" t="s">
        <v>33392</v>
      </c>
      <c r="B1754" s="2" t="s">
        <v>17</v>
      </c>
      <c r="C1754" s="2" t="s">
        <v>10828</v>
      </c>
      <c r="D1754" s="2" t="s">
        <v>778</v>
      </c>
      <c r="E1754" s="2" t="s">
        <v>779</v>
      </c>
      <c r="F1754" s="2" t="s">
        <v>95</v>
      </c>
      <c r="G1754" s="3" t="s">
        <v>10829</v>
      </c>
      <c r="H1754" s="4" t="s">
        <v>4339</v>
      </c>
      <c r="I1754" s="4">
        <v>1</v>
      </c>
      <c r="J1754" s="4">
        <v>10</v>
      </c>
      <c r="K1754" s="4">
        <v>1831</v>
      </c>
      <c r="L1754" s="13">
        <v>130</v>
      </c>
    </row>
    <row r="1755" spans="1:12" x14ac:dyDescent="0.3">
      <c r="A1755" s="1" t="s">
        <v>12296</v>
      </c>
      <c r="B1755" s="2" t="s">
        <v>17</v>
      </c>
      <c r="C1755" s="2" t="s">
        <v>12297</v>
      </c>
      <c r="D1755" s="2" t="s">
        <v>778</v>
      </c>
      <c r="E1755" s="2" t="s">
        <v>779</v>
      </c>
      <c r="F1755" s="2" t="s">
        <v>95</v>
      </c>
      <c r="G1755" s="3" t="s">
        <v>3343</v>
      </c>
      <c r="H1755" s="4" t="s">
        <v>54</v>
      </c>
      <c r="I1755" s="4">
        <v>1</v>
      </c>
      <c r="J1755" s="4">
        <v>10</v>
      </c>
      <c r="K1755" s="4">
        <v>1831</v>
      </c>
      <c r="L1755" s="13">
        <v>130</v>
      </c>
    </row>
    <row r="1756" spans="1:12" x14ac:dyDescent="0.3">
      <c r="A1756" s="1" t="s">
        <v>33704</v>
      </c>
      <c r="B1756" s="2" t="s">
        <v>17</v>
      </c>
      <c r="C1756" s="2" t="s">
        <v>11610</v>
      </c>
      <c r="D1756" s="2" t="s">
        <v>778</v>
      </c>
      <c r="E1756" s="2" t="s">
        <v>779</v>
      </c>
      <c r="F1756" s="2" t="s">
        <v>95</v>
      </c>
      <c r="G1756" s="3" t="s">
        <v>11611</v>
      </c>
      <c r="H1756" s="4" t="s">
        <v>456</v>
      </c>
      <c r="I1756" s="4">
        <v>1</v>
      </c>
      <c r="J1756" s="4">
        <v>10</v>
      </c>
      <c r="K1756" s="4">
        <v>1831</v>
      </c>
      <c r="L1756" s="13">
        <v>130</v>
      </c>
    </row>
    <row r="1757" spans="1:12" x14ac:dyDescent="0.3">
      <c r="A1757" s="1" t="s">
        <v>12290</v>
      </c>
      <c r="B1757" s="2" t="s">
        <v>17</v>
      </c>
      <c r="C1757" s="2" t="s">
        <v>12291</v>
      </c>
      <c r="D1757" s="2" t="s">
        <v>778</v>
      </c>
      <c r="E1757" s="2" t="s">
        <v>779</v>
      </c>
      <c r="F1757" s="2" t="s">
        <v>95</v>
      </c>
      <c r="G1757" s="3" t="s">
        <v>3215</v>
      </c>
      <c r="H1757" s="4" t="s">
        <v>54</v>
      </c>
      <c r="I1757" s="4">
        <v>1</v>
      </c>
      <c r="J1757" s="4">
        <v>10</v>
      </c>
      <c r="K1757" s="4">
        <v>1831</v>
      </c>
      <c r="L1757" s="13">
        <v>130</v>
      </c>
    </row>
    <row r="1758" spans="1:12" x14ac:dyDescent="0.3">
      <c r="A1758" s="1" t="s">
        <v>33390</v>
      </c>
      <c r="B1758" s="2" t="s">
        <v>17</v>
      </c>
      <c r="C1758" s="2" t="s">
        <v>10824</v>
      </c>
      <c r="D1758" s="2" t="s">
        <v>778</v>
      </c>
      <c r="E1758" s="2" t="s">
        <v>779</v>
      </c>
      <c r="F1758" s="2" t="s">
        <v>95</v>
      </c>
      <c r="G1758" s="3" t="s">
        <v>10815</v>
      </c>
      <c r="H1758" s="4" t="s">
        <v>4339</v>
      </c>
      <c r="I1758" s="4">
        <v>1</v>
      </c>
      <c r="J1758" s="4">
        <v>10</v>
      </c>
      <c r="K1758" s="4">
        <v>1831</v>
      </c>
      <c r="L1758" s="13">
        <v>130</v>
      </c>
    </row>
    <row r="1759" spans="1:12" x14ac:dyDescent="0.3">
      <c r="A1759" s="1" t="s">
        <v>18590</v>
      </c>
      <c r="B1759" s="2" t="s">
        <v>17</v>
      </c>
      <c r="C1759" s="2" t="s">
        <v>18591</v>
      </c>
      <c r="D1759" s="2" t="s">
        <v>778</v>
      </c>
      <c r="E1759" s="2" t="s">
        <v>779</v>
      </c>
      <c r="F1759" s="2" t="s">
        <v>95</v>
      </c>
      <c r="G1759" s="3" t="s">
        <v>10825</v>
      </c>
      <c r="H1759" s="4" t="s">
        <v>101</v>
      </c>
      <c r="I1759" s="4">
        <v>1</v>
      </c>
      <c r="J1759" s="4">
        <v>10</v>
      </c>
      <c r="K1759" s="4">
        <v>1831</v>
      </c>
      <c r="L1759" s="13">
        <v>130</v>
      </c>
    </row>
    <row r="1760" spans="1:12" x14ac:dyDescent="0.3">
      <c r="A1760" s="1" t="s">
        <v>33386</v>
      </c>
      <c r="B1760" s="2" t="s">
        <v>17</v>
      </c>
      <c r="C1760" s="2" t="s">
        <v>10814</v>
      </c>
      <c r="D1760" s="2" t="s">
        <v>778</v>
      </c>
      <c r="E1760" s="2" t="s">
        <v>779</v>
      </c>
      <c r="F1760" s="2" t="s">
        <v>95</v>
      </c>
      <c r="G1760" s="3" t="s">
        <v>10815</v>
      </c>
      <c r="H1760" s="4" t="s">
        <v>4339</v>
      </c>
      <c r="I1760" s="4">
        <v>1</v>
      </c>
      <c r="J1760" s="4">
        <v>10</v>
      </c>
      <c r="K1760" s="4">
        <v>1831</v>
      </c>
      <c r="L1760" s="13">
        <v>130</v>
      </c>
    </row>
    <row r="1761" spans="1:12" x14ac:dyDescent="0.3">
      <c r="A1761" s="1" t="s">
        <v>12284</v>
      </c>
      <c r="B1761" s="2" t="s">
        <v>17</v>
      </c>
      <c r="C1761" s="2" t="s">
        <v>12285</v>
      </c>
      <c r="D1761" s="2" t="s">
        <v>778</v>
      </c>
      <c r="E1761" s="2" t="s">
        <v>779</v>
      </c>
      <c r="F1761" s="2" t="s">
        <v>95</v>
      </c>
      <c r="G1761" s="3" t="s">
        <v>10816</v>
      </c>
      <c r="H1761" s="4" t="s">
        <v>54</v>
      </c>
      <c r="I1761" s="4">
        <v>1</v>
      </c>
      <c r="J1761" s="4">
        <v>10</v>
      </c>
      <c r="K1761" s="4">
        <v>1831</v>
      </c>
      <c r="L1761" s="13">
        <v>130</v>
      </c>
    </row>
    <row r="1762" spans="1:12" x14ac:dyDescent="0.3">
      <c r="A1762" s="1" t="s">
        <v>33383</v>
      </c>
      <c r="B1762" s="2" t="s">
        <v>17</v>
      </c>
      <c r="C1762" s="2" t="s">
        <v>10808</v>
      </c>
      <c r="D1762" s="2" t="s">
        <v>263</v>
      </c>
      <c r="E1762" s="2" t="s">
        <v>211</v>
      </c>
      <c r="F1762" s="2" t="s">
        <v>95</v>
      </c>
      <c r="G1762" s="3" t="s">
        <v>10799</v>
      </c>
      <c r="H1762" s="4" t="s">
        <v>4339</v>
      </c>
      <c r="I1762" s="4">
        <v>1</v>
      </c>
      <c r="J1762" s="4">
        <v>10</v>
      </c>
      <c r="K1762" s="4">
        <v>1832</v>
      </c>
      <c r="L1762" s="13">
        <v>172</v>
      </c>
    </row>
    <row r="1763" spans="1:12" x14ac:dyDescent="0.3">
      <c r="A1763" s="1" t="s">
        <v>12279</v>
      </c>
      <c r="B1763" s="2" t="s">
        <v>17</v>
      </c>
      <c r="C1763" s="2" t="s">
        <v>12280</v>
      </c>
      <c r="D1763" s="2" t="s">
        <v>263</v>
      </c>
      <c r="E1763" s="2" t="s">
        <v>211</v>
      </c>
      <c r="F1763" s="2" t="s">
        <v>95</v>
      </c>
      <c r="G1763" s="3" t="s">
        <v>10809</v>
      </c>
      <c r="H1763" s="4" t="s">
        <v>54</v>
      </c>
      <c r="I1763" s="4">
        <v>1</v>
      </c>
      <c r="J1763" s="4">
        <v>10</v>
      </c>
      <c r="K1763" s="4">
        <v>1832</v>
      </c>
      <c r="L1763" s="13">
        <v>172</v>
      </c>
    </row>
    <row r="1764" spans="1:12" x14ac:dyDescent="0.3">
      <c r="A1764" s="1" t="s">
        <v>33378</v>
      </c>
      <c r="B1764" s="2" t="s">
        <v>17</v>
      </c>
      <c r="C1764" s="2" t="s">
        <v>10798</v>
      </c>
      <c r="D1764" s="2" t="s">
        <v>263</v>
      </c>
      <c r="E1764" s="2" t="s">
        <v>211</v>
      </c>
      <c r="F1764" s="2" t="s">
        <v>95</v>
      </c>
      <c r="G1764" s="3" t="s">
        <v>10799</v>
      </c>
      <c r="H1764" s="4" t="s">
        <v>4339</v>
      </c>
      <c r="I1764" s="4">
        <v>1</v>
      </c>
      <c r="J1764" s="4">
        <v>10</v>
      </c>
      <c r="K1764" s="4">
        <v>1832</v>
      </c>
      <c r="L1764" s="13">
        <v>172</v>
      </c>
    </row>
    <row r="1765" spans="1:12" x14ac:dyDescent="0.3">
      <c r="A1765" s="1" t="s">
        <v>12277</v>
      </c>
      <c r="B1765" s="2" t="s">
        <v>17</v>
      </c>
      <c r="C1765" s="2" t="s">
        <v>12278</v>
      </c>
      <c r="D1765" s="2" t="s">
        <v>263</v>
      </c>
      <c r="E1765" s="2" t="s">
        <v>211</v>
      </c>
      <c r="F1765" s="2" t="s">
        <v>95</v>
      </c>
      <c r="G1765" s="3" t="s">
        <v>3458</v>
      </c>
      <c r="H1765" s="4" t="s">
        <v>54</v>
      </c>
      <c r="I1765" s="4">
        <v>1</v>
      </c>
      <c r="J1765" s="4">
        <v>10</v>
      </c>
      <c r="K1765" s="4">
        <v>1832</v>
      </c>
      <c r="L1765" s="13">
        <v>172</v>
      </c>
    </row>
    <row r="1766" spans="1:12" x14ac:dyDescent="0.3">
      <c r="A1766" s="1" t="s">
        <v>33748</v>
      </c>
      <c r="B1766" s="2" t="s">
        <v>17</v>
      </c>
      <c r="C1766" s="2" t="s">
        <v>11734</v>
      </c>
      <c r="D1766" s="2" t="s">
        <v>263</v>
      </c>
      <c r="E1766" s="2" t="s">
        <v>211</v>
      </c>
      <c r="F1766" s="2" t="s">
        <v>95</v>
      </c>
      <c r="G1766" s="3" t="s">
        <v>11735</v>
      </c>
      <c r="H1766" s="4" t="s">
        <v>3994</v>
      </c>
      <c r="I1766" s="4">
        <v>1</v>
      </c>
      <c r="J1766" s="4">
        <v>10</v>
      </c>
      <c r="K1766" s="4">
        <v>1832</v>
      </c>
      <c r="L1766" s="13">
        <v>172</v>
      </c>
    </row>
    <row r="1767" spans="1:12" x14ac:dyDescent="0.3">
      <c r="A1767" s="1" t="s">
        <v>3572</v>
      </c>
      <c r="B1767" s="2" t="s">
        <v>17</v>
      </c>
      <c r="C1767" s="2" t="s">
        <v>3573</v>
      </c>
      <c r="D1767" s="2" t="s">
        <v>263</v>
      </c>
      <c r="E1767" s="2" t="s">
        <v>211</v>
      </c>
      <c r="F1767" s="2" t="s">
        <v>95</v>
      </c>
      <c r="G1767" s="3" t="s">
        <v>3574</v>
      </c>
      <c r="H1767" s="4" t="s">
        <v>3204</v>
      </c>
      <c r="I1767" s="4">
        <v>1</v>
      </c>
      <c r="J1767" s="4">
        <v>10</v>
      </c>
      <c r="K1767" s="4">
        <v>1832</v>
      </c>
      <c r="L1767" s="13">
        <v>172</v>
      </c>
    </row>
    <row r="1768" spans="1:12" x14ac:dyDescent="0.3">
      <c r="A1768" s="1" t="s">
        <v>33375</v>
      </c>
      <c r="B1768" s="2" t="s">
        <v>17</v>
      </c>
      <c r="C1768" s="2" t="s">
        <v>10793</v>
      </c>
      <c r="D1768" s="2" t="s">
        <v>263</v>
      </c>
      <c r="E1768" s="2" t="s">
        <v>211</v>
      </c>
      <c r="F1768" s="2" t="s">
        <v>95</v>
      </c>
      <c r="G1768" s="3" t="s">
        <v>10781</v>
      </c>
      <c r="H1768" s="4" t="s">
        <v>4339</v>
      </c>
      <c r="I1768" s="4">
        <v>1</v>
      </c>
      <c r="J1768" s="4">
        <v>10</v>
      </c>
      <c r="K1768" s="4">
        <v>1832</v>
      </c>
      <c r="L1768" s="13">
        <v>172</v>
      </c>
    </row>
    <row r="1769" spans="1:12" x14ac:dyDescent="0.3">
      <c r="A1769" s="1" t="s">
        <v>12271</v>
      </c>
      <c r="B1769" s="2" t="s">
        <v>17</v>
      </c>
      <c r="C1769" s="2" t="s">
        <v>12272</v>
      </c>
      <c r="D1769" s="2" t="s">
        <v>263</v>
      </c>
      <c r="E1769" s="2" t="s">
        <v>211</v>
      </c>
      <c r="F1769" s="2" t="s">
        <v>95</v>
      </c>
      <c r="G1769" s="3" t="s">
        <v>10794</v>
      </c>
      <c r="H1769" s="4" t="s">
        <v>54</v>
      </c>
      <c r="I1769" s="4">
        <v>1</v>
      </c>
      <c r="J1769" s="4">
        <v>10</v>
      </c>
      <c r="K1769" s="4">
        <v>1832</v>
      </c>
      <c r="L1769" s="13">
        <v>172</v>
      </c>
    </row>
    <row r="1770" spans="1:12" x14ac:dyDescent="0.3">
      <c r="A1770" s="1" t="s">
        <v>33370</v>
      </c>
      <c r="B1770" s="2" t="s">
        <v>17</v>
      </c>
      <c r="C1770" s="2" t="s">
        <v>10780</v>
      </c>
      <c r="D1770" s="2" t="s">
        <v>263</v>
      </c>
      <c r="E1770" s="2" t="s">
        <v>211</v>
      </c>
      <c r="F1770" s="2" t="s">
        <v>95</v>
      </c>
      <c r="G1770" s="3" t="s">
        <v>10781</v>
      </c>
      <c r="H1770" s="4" t="s">
        <v>4339</v>
      </c>
      <c r="I1770" s="4">
        <v>1</v>
      </c>
      <c r="J1770" s="4">
        <v>10</v>
      </c>
      <c r="K1770" s="4">
        <v>1832</v>
      </c>
      <c r="L1770" s="13">
        <v>172</v>
      </c>
    </row>
    <row r="1771" spans="1:12" x14ac:dyDescent="0.3">
      <c r="A1771" s="1" t="s">
        <v>12266</v>
      </c>
      <c r="B1771" s="2" t="s">
        <v>17</v>
      </c>
      <c r="C1771" s="2" t="s">
        <v>12267</v>
      </c>
      <c r="D1771" s="2" t="s">
        <v>263</v>
      </c>
      <c r="E1771" s="2" t="s">
        <v>211</v>
      </c>
      <c r="F1771" s="2" t="s">
        <v>95</v>
      </c>
      <c r="G1771" s="3" t="s">
        <v>10782</v>
      </c>
      <c r="H1771" s="4" t="s">
        <v>54</v>
      </c>
      <c r="I1771" s="4">
        <v>1</v>
      </c>
      <c r="J1771" s="4">
        <v>10</v>
      </c>
      <c r="K1771" s="4">
        <v>1832</v>
      </c>
      <c r="L1771" s="13">
        <v>172</v>
      </c>
    </row>
    <row r="1772" spans="1:12" x14ac:dyDescent="0.3">
      <c r="A1772" s="1" t="s">
        <v>33775</v>
      </c>
      <c r="B1772" s="2" t="s">
        <v>17</v>
      </c>
      <c r="C1772" s="2" t="s">
        <v>11793</v>
      </c>
      <c r="D1772" s="2" t="s">
        <v>263</v>
      </c>
      <c r="E1772" s="2" t="s">
        <v>211</v>
      </c>
      <c r="F1772" s="2" t="s">
        <v>95</v>
      </c>
      <c r="G1772" s="3" t="s">
        <v>11794</v>
      </c>
      <c r="H1772" s="4" t="s">
        <v>3204</v>
      </c>
      <c r="I1772" s="4">
        <v>1</v>
      </c>
      <c r="J1772" s="4">
        <v>10</v>
      </c>
      <c r="K1772" s="4">
        <v>1833</v>
      </c>
      <c r="L1772" s="13">
        <v>205</v>
      </c>
    </row>
    <row r="1773" spans="1:12" x14ac:dyDescent="0.3">
      <c r="A1773" s="1" t="s">
        <v>18585</v>
      </c>
      <c r="B1773" s="2" t="s">
        <v>17</v>
      </c>
      <c r="C1773" s="2" t="s">
        <v>18586</v>
      </c>
      <c r="D1773" s="2" t="s">
        <v>263</v>
      </c>
      <c r="E1773" s="2" t="s">
        <v>211</v>
      </c>
      <c r="F1773" s="2" t="s">
        <v>95</v>
      </c>
      <c r="G1773" s="3" t="s">
        <v>11795</v>
      </c>
      <c r="H1773" s="4" t="s">
        <v>101</v>
      </c>
      <c r="I1773" s="4">
        <v>1</v>
      </c>
      <c r="J1773" s="4">
        <v>10</v>
      </c>
      <c r="K1773" s="4">
        <v>1833</v>
      </c>
      <c r="L1773" s="13">
        <v>205</v>
      </c>
    </row>
    <row r="1774" spans="1:12" x14ac:dyDescent="0.3">
      <c r="A1774" s="1" t="s">
        <v>33771</v>
      </c>
      <c r="B1774" s="2" t="s">
        <v>17</v>
      </c>
      <c r="C1774" s="2" t="s">
        <v>11786</v>
      </c>
      <c r="D1774" s="2" t="s">
        <v>263</v>
      </c>
      <c r="E1774" s="2" t="s">
        <v>211</v>
      </c>
      <c r="F1774" s="2" t="s">
        <v>95</v>
      </c>
      <c r="G1774" s="3" t="s">
        <v>11780</v>
      </c>
      <c r="H1774" s="4" t="s">
        <v>3204</v>
      </c>
      <c r="I1774" s="4">
        <v>1</v>
      </c>
      <c r="J1774" s="4">
        <v>10</v>
      </c>
      <c r="K1774" s="4">
        <v>1833</v>
      </c>
      <c r="L1774" s="13">
        <v>205</v>
      </c>
    </row>
    <row r="1775" spans="1:12" x14ac:dyDescent="0.3">
      <c r="A1775" s="1" t="s">
        <v>12264</v>
      </c>
      <c r="B1775" s="2" t="s">
        <v>17</v>
      </c>
      <c r="C1775" s="2" t="s">
        <v>12265</v>
      </c>
      <c r="D1775" s="2" t="s">
        <v>263</v>
      </c>
      <c r="E1775" s="2" t="s">
        <v>211</v>
      </c>
      <c r="F1775" s="2" t="s">
        <v>95</v>
      </c>
      <c r="G1775" s="3" t="s">
        <v>3891</v>
      </c>
      <c r="H1775" s="4" t="s">
        <v>54</v>
      </c>
      <c r="I1775" s="4">
        <v>1</v>
      </c>
      <c r="J1775" s="4">
        <v>10</v>
      </c>
      <c r="K1775" s="4">
        <v>1833</v>
      </c>
      <c r="L1775" s="13">
        <v>207</v>
      </c>
    </row>
    <row r="1776" spans="1:12" x14ac:dyDescent="0.3">
      <c r="A1776" s="1" t="s">
        <v>33768</v>
      </c>
      <c r="B1776" s="2" t="s">
        <v>17</v>
      </c>
      <c r="C1776" s="2" t="s">
        <v>11779</v>
      </c>
      <c r="D1776" s="2" t="s">
        <v>263</v>
      </c>
      <c r="E1776" s="2" t="s">
        <v>211</v>
      </c>
      <c r="F1776" s="2" t="s">
        <v>95</v>
      </c>
      <c r="G1776" s="3" t="s">
        <v>11780</v>
      </c>
      <c r="H1776" s="4" t="s">
        <v>3204</v>
      </c>
      <c r="I1776" s="4">
        <v>1</v>
      </c>
      <c r="J1776" s="4">
        <v>10</v>
      </c>
      <c r="K1776" s="4">
        <v>1833</v>
      </c>
      <c r="L1776" s="13">
        <v>205</v>
      </c>
    </row>
    <row r="1777" spans="1:12" x14ac:dyDescent="0.3">
      <c r="A1777" s="1" t="s">
        <v>18574</v>
      </c>
      <c r="B1777" s="2" t="s">
        <v>17</v>
      </c>
      <c r="C1777" s="2" t="s">
        <v>18575</v>
      </c>
      <c r="D1777" s="2" t="s">
        <v>263</v>
      </c>
      <c r="E1777" s="2" t="s">
        <v>211</v>
      </c>
      <c r="F1777" s="2" t="s">
        <v>95</v>
      </c>
      <c r="G1777" s="3" t="s">
        <v>4254</v>
      </c>
      <c r="H1777" s="4" t="s">
        <v>101</v>
      </c>
      <c r="I1777" s="4">
        <v>1</v>
      </c>
      <c r="J1777" s="4">
        <v>10</v>
      </c>
      <c r="K1777" s="4">
        <v>1833</v>
      </c>
      <c r="L1777" s="13">
        <v>205</v>
      </c>
    </row>
    <row r="1778" spans="1:12" x14ac:dyDescent="0.3">
      <c r="A1778" s="1" t="s">
        <v>33366</v>
      </c>
      <c r="B1778" s="2" t="s">
        <v>17</v>
      </c>
      <c r="C1778" s="2" t="s">
        <v>10771</v>
      </c>
      <c r="D1778" s="2" t="s">
        <v>263</v>
      </c>
      <c r="E1778" s="2" t="s">
        <v>211</v>
      </c>
      <c r="F1778" s="2" t="s">
        <v>95</v>
      </c>
      <c r="G1778" s="3" t="s">
        <v>10772</v>
      </c>
      <c r="H1778" s="4" t="s">
        <v>4339</v>
      </c>
      <c r="I1778" s="4">
        <v>1</v>
      </c>
      <c r="J1778" s="4">
        <v>10</v>
      </c>
      <c r="K1778" s="4">
        <v>1833</v>
      </c>
      <c r="L1778" s="13">
        <v>205</v>
      </c>
    </row>
    <row r="1779" spans="1:12" x14ac:dyDescent="0.3">
      <c r="A1779" s="1" t="s">
        <v>12258</v>
      </c>
      <c r="B1779" s="2" t="s">
        <v>17</v>
      </c>
      <c r="C1779" s="2" t="s">
        <v>12259</v>
      </c>
      <c r="D1779" s="2" t="s">
        <v>263</v>
      </c>
      <c r="E1779" s="2" t="s">
        <v>211</v>
      </c>
      <c r="F1779" s="2" t="s">
        <v>95</v>
      </c>
      <c r="G1779" s="3" t="s">
        <v>10773</v>
      </c>
      <c r="H1779" s="4" t="s">
        <v>54</v>
      </c>
      <c r="I1779" s="4">
        <v>1</v>
      </c>
      <c r="J1779" s="4">
        <v>10</v>
      </c>
      <c r="K1779" s="4">
        <v>1833</v>
      </c>
      <c r="L1779" s="13">
        <v>205</v>
      </c>
    </row>
    <row r="1780" spans="1:12" x14ac:dyDescent="0.3">
      <c r="A1780" s="1" t="s">
        <v>33763</v>
      </c>
      <c r="B1780" s="2" t="s">
        <v>17</v>
      </c>
      <c r="C1780" s="2" t="s">
        <v>11769</v>
      </c>
      <c r="D1780" s="2" t="s">
        <v>263</v>
      </c>
      <c r="E1780" s="2" t="s">
        <v>211</v>
      </c>
      <c r="F1780" s="2" t="s">
        <v>95</v>
      </c>
      <c r="G1780" s="3" t="s">
        <v>10772</v>
      </c>
      <c r="H1780" s="4" t="s">
        <v>3204</v>
      </c>
      <c r="I1780" s="4">
        <v>1</v>
      </c>
      <c r="J1780" s="4">
        <v>10</v>
      </c>
      <c r="K1780" s="4">
        <v>1833</v>
      </c>
      <c r="L1780" s="13">
        <v>205</v>
      </c>
    </row>
    <row r="1781" spans="1:12" x14ac:dyDescent="0.3">
      <c r="A1781" s="1" t="s">
        <v>12344</v>
      </c>
      <c r="B1781" s="2" t="s">
        <v>17</v>
      </c>
      <c r="C1781" s="2" t="s">
        <v>12345</v>
      </c>
      <c r="D1781" s="2" t="s">
        <v>263</v>
      </c>
      <c r="E1781" s="2" t="s">
        <v>211</v>
      </c>
      <c r="F1781" s="2" t="s">
        <v>95</v>
      </c>
      <c r="G1781" s="3" t="s">
        <v>11770</v>
      </c>
      <c r="H1781" s="4" t="s">
        <v>54</v>
      </c>
      <c r="I1781" s="4">
        <v>1</v>
      </c>
      <c r="J1781" s="4">
        <v>10</v>
      </c>
      <c r="K1781" s="4">
        <v>1833</v>
      </c>
      <c r="L1781" s="13">
        <v>205</v>
      </c>
    </row>
    <row r="1782" spans="1:12" x14ac:dyDescent="0.3">
      <c r="A1782" s="1" t="s">
        <v>14209</v>
      </c>
      <c r="B1782" s="2" t="s">
        <v>17</v>
      </c>
      <c r="C1782" s="2" t="s">
        <v>14210</v>
      </c>
      <c r="D1782" s="2" t="s">
        <v>51</v>
      </c>
      <c r="E1782" s="2" t="s">
        <v>339</v>
      </c>
      <c r="F1782" s="2" t="s">
        <v>1288</v>
      </c>
      <c r="G1782" s="3" t="s">
        <v>14211</v>
      </c>
      <c r="H1782" s="4" t="s">
        <v>3204</v>
      </c>
      <c r="I1782" s="4">
        <v>1</v>
      </c>
      <c r="J1782" s="4">
        <v>10</v>
      </c>
      <c r="K1782" s="4">
        <v>1834</v>
      </c>
      <c r="L1782" s="13">
        <v>260</v>
      </c>
    </row>
    <row r="1783" spans="1:12" x14ac:dyDescent="0.3">
      <c r="A1783" s="1" t="s">
        <v>33363</v>
      </c>
      <c r="B1783" s="2" t="s">
        <v>17</v>
      </c>
      <c r="C1783" s="2" t="s">
        <v>10764</v>
      </c>
      <c r="D1783" s="2" t="s">
        <v>51</v>
      </c>
      <c r="E1783" s="2" t="s">
        <v>339</v>
      </c>
      <c r="F1783" s="2" t="s">
        <v>95</v>
      </c>
      <c r="G1783" s="3" t="s">
        <v>10765</v>
      </c>
      <c r="H1783" s="4" t="s">
        <v>4339</v>
      </c>
      <c r="I1783" s="4">
        <v>1</v>
      </c>
      <c r="J1783" s="4">
        <v>10</v>
      </c>
      <c r="K1783" s="4">
        <v>1834</v>
      </c>
      <c r="L1783" s="13">
        <v>268</v>
      </c>
    </row>
    <row r="1784" spans="1:12" x14ac:dyDescent="0.3">
      <c r="A1784" s="1" t="s">
        <v>21954</v>
      </c>
      <c r="B1784" s="2" t="s">
        <v>17</v>
      </c>
      <c r="C1784" s="2" t="s">
        <v>21955</v>
      </c>
      <c r="D1784" s="2" t="s">
        <v>51</v>
      </c>
      <c r="E1784" s="2" t="s">
        <v>339</v>
      </c>
      <c r="F1784" s="2" t="s">
        <v>95</v>
      </c>
      <c r="G1784" s="3" t="s">
        <v>10766</v>
      </c>
      <c r="H1784" s="4" t="s">
        <v>3204</v>
      </c>
      <c r="I1784" s="4">
        <v>1</v>
      </c>
      <c r="J1784" s="4">
        <v>10</v>
      </c>
      <c r="K1784" s="4">
        <v>1834</v>
      </c>
      <c r="L1784" s="13">
        <v>268</v>
      </c>
    </row>
    <row r="1785" spans="1:12" x14ac:dyDescent="0.3">
      <c r="A1785" s="1" t="s">
        <v>33757</v>
      </c>
      <c r="B1785" s="2" t="s">
        <v>17</v>
      </c>
      <c r="C1785" s="2" t="s">
        <v>11757</v>
      </c>
      <c r="D1785" s="2" t="s">
        <v>51</v>
      </c>
      <c r="E1785" s="2" t="s">
        <v>339</v>
      </c>
      <c r="F1785" s="2" t="s">
        <v>95</v>
      </c>
      <c r="G1785" s="3" t="s">
        <v>10759</v>
      </c>
      <c r="H1785" s="4" t="s">
        <v>3204</v>
      </c>
      <c r="I1785" s="4">
        <v>1</v>
      </c>
      <c r="J1785" s="4">
        <v>10</v>
      </c>
      <c r="K1785" s="4">
        <v>1834</v>
      </c>
      <c r="L1785" s="13">
        <v>268</v>
      </c>
    </row>
    <row r="1786" spans="1:12" x14ac:dyDescent="0.3">
      <c r="A1786" s="1" t="s">
        <v>12427</v>
      </c>
      <c r="B1786" s="2" t="s">
        <v>17</v>
      </c>
      <c r="C1786" s="2" t="s">
        <v>12428</v>
      </c>
      <c r="D1786" s="2" t="s">
        <v>51</v>
      </c>
      <c r="E1786" s="2" t="s">
        <v>339</v>
      </c>
      <c r="F1786" s="2" t="s">
        <v>95</v>
      </c>
      <c r="G1786" s="3" t="s">
        <v>11758</v>
      </c>
      <c r="H1786" s="4" t="s">
        <v>54</v>
      </c>
      <c r="I1786" s="4">
        <v>1</v>
      </c>
      <c r="J1786" s="4">
        <v>10</v>
      </c>
      <c r="K1786" s="4">
        <v>1834</v>
      </c>
      <c r="L1786" s="13">
        <v>268</v>
      </c>
    </row>
    <row r="1787" spans="1:12" x14ac:dyDescent="0.3">
      <c r="A1787" s="1" t="s">
        <v>33361</v>
      </c>
      <c r="B1787" s="2" t="s">
        <v>17</v>
      </c>
      <c r="C1787" s="2" t="s">
        <v>10758</v>
      </c>
      <c r="D1787" s="2" t="s">
        <v>51</v>
      </c>
      <c r="E1787" s="2" t="s">
        <v>339</v>
      </c>
      <c r="F1787" s="2" t="s">
        <v>95</v>
      </c>
      <c r="G1787" s="3" t="s">
        <v>10759</v>
      </c>
      <c r="H1787" s="4" t="s">
        <v>4339</v>
      </c>
      <c r="I1787" s="4">
        <v>1</v>
      </c>
      <c r="J1787" s="4">
        <v>10</v>
      </c>
      <c r="K1787" s="4">
        <v>1834</v>
      </c>
      <c r="L1787" s="13">
        <v>268</v>
      </c>
    </row>
    <row r="1788" spans="1:12" x14ac:dyDescent="0.3">
      <c r="A1788" s="1" t="s">
        <v>18563</v>
      </c>
      <c r="B1788" s="2" t="s">
        <v>17</v>
      </c>
      <c r="C1788" s="2" t="s">
        <v>18564</v>
      </c>
      <c r="D1788" s="2" t="s">
        <v>51</v>
      </c>
      <c r="E1788" s="2" t="s">
        <v>339</v>
      </c>
      <c r="F1788" s="2" t="s">
        <v>95</v>
      </c>
      <c r="G1788" s="3" t="s">
        <v>10760</v>
      </c>
      <c r="H1788" s="4" t="s">
        <v>101</v>
      </c>
      <c r="I1788" s="4">
        <v>1</v>
      </c>
      <c r="J1788" s="4">
        <v>10</v>
      </c>
      <c r="K1788" s="4">
        <v>1834</v>
      </c>
      <c r="L1788" s="13">
        <v>268</v>
      </c>
    </row>
    <row r="1789" spans="1:12" x14ac:dyDescent="0.3">
      <c r="A1789" s="1" t="s">
        <v>38345</v>
      </c>
      <c r="B1789" s="2" t="s">
        <v>17</v>
      </c>
      <c r="C1789" s="2" t="s">
        <v>21729</v>
      </c>
      <c r="D1789" s="2" t="s">
        <v>51</v>
      </c>
      <c r="E1789" s="2" t="s">
        <v>339</v>
      </c>
      <c r="F1789" s="2" t="s">
        <v>95</v>
      </c>
      <c r="G1789" s="3" t="s">
        <v>11752</v>
      </c>
      <c r="H1789" s="4" t="s">
        <v>117</v>
      </c>
      <c r="I1789" s="4">
        <v>1</v>
      </c>
      <c r="J1789" s="4">
        <v>10</v>
      </c>
      <c r="K1789" s="4">
        <v>1834</v>
      </c>
      <c r="L1789" s="13">
        <v>268</v>
      </c>
    </row>
    <row r="1790" spans="1:12" x14ac:dyDescent="0.3">
      <c r="A1790" s="1" t="s">
        <v>12419</v>
      </c>
      <c r="B1790" s="2" t="s">
        <v>17</v>
      </c>
      <c r="C1790" s="2" t="s">
        <v>12420</v>
      </c>
      <c r="D1790" s="2" t="s">
        <v>51</v>
      </c>
      <c r="E1790" s="2" t="s">
        <v>339</v>
      </c>
      <c r="F1790" s="2" t="s">
        <v>95</v>
      </c>
      <c r="G1790" s="3" t="s">
        <v>11602</v>
      </c>
      <c r="H1790" s="4" t="s">
        <v>54</v>
      </c>
      <c r="I1790" s="4">
        <v>1</v>
      </c>
      <c r="J1790" s="4">
        <v>10</v>
      </c>
      <c r="K1790" s="4">
        <v>1834</v>
      </c>
      <c r="L1790" s="13">
        <v>268</v>
      </c>
    </row>
    <row r="1791" spans="1:12" x14ac:dyDescent="0.3">
      <c r="A1791" s="1" t="s">
        <v>33755</v>
      </c>
      <c r="B1791" s="2" t="s">
        <v>17</v>
      </c>
      <c r="C1791" s="2" t="s">
        <v>11751</v>
      </c>
      <c r="D1791" s="2" t="s">
        <v>51</v>
      </c>
      <c r="E1791" s="2" t="s">
        <v>339</v>
      </c>
      <c r="F1791" s="2" t="s">
        <v>95</v>
      </c>
      <c r="G1791" s="3" t="s">
        <v>11752</v>
      </c>
      <c r="H1791" s="4" t="s">
        <v>3204</v>
      </c>
      <c r="I1791" s="4">
        <v>1</v>
      </c>
      <c r="J1791" s="4">
        <v>10</v>
      </c>
      <c r="K1791" s="4">
        <v>1834</v>
      </c>
      <c r="L1791" s="13">
        <v>268</v>
      </c>
    </row>
    <row r="1792" spans="1:12" x14ac:dyDescent="0.3">
      <c r="A1792" s="1" t="s">
        <v>12411</v>
      </c>
      <c r="B1792" s="2" t="s">
        <v>17</v>
      </c>
      <c r="C1792" s="2" t="s">
        <v>12412</v>
      </c>
      <c r="D1792" s="2" t="s">
        <v>51</v>
      </c>
      <c r="E1792" s="2" t="s">
        <v>339</v>
      </c>
      <c r="F1792" s="2" t="s">
        <v>95</v>
      </c>
      <c r="G1792" s="3" t="s">
        <v>11753</v>
      </c>
      <c r="H1792" s="4" t="s">
        <v>54</v>
      </c>
      <c r="I1792" s="4">
        <v>1</v>
      </c>
      <c r="J1792" s="4">
        <v>10</v>
      </c>
      <c r="K1792" s="4">
        <v>1834</v>
      </c>
      <c r="L1792" s="13">
        <v>268</v>
      </c>
    </row>
    <row r="1793" spans="1:12" x14ac:dyDescent="0.3">
      <c r="A1793" s="1" t="s">
        <v>33685</v>
      </c>
      <c r="B1793" s="2" t="s">
        <v>17</v>
      </c>
      <c r="C1793" s="2" t="s">
        <v>11574</v>
      </c>
      <c r="D1793" s="2" t="s">
        <v>51</v>
      </c>
      <c r="E1793" s="2" t="s">
        <v>339</v>
      </c>
      <c r="F1793" s="2" t="s">
        <v>95</v>
      </c>
      <c r="G1793" s="3" t="s">
        <v>10664</v>
      </c>
      <c r="H1793" s="4" t="s">
        <v>3204</v>
      </c>
      <c r="I1793" s="4">
        <v>1</v>
      </c>
      <c r="J1793" s="4">
        <v>10</v>
      </c>
      <c r="K1793" s="4">
        <v>1834</v>
      </c>
      <c r="L1793" s="13">
        <v>268</v>
      </c>
    </row>
    <row r="1794" spans="1:12" x14ac:dyDescent="0.3">
      <c r="A1794" s="1" t="s">
        <v>18561</v>
      </c>
      <c r="B1794" s="2" t="s">
        <v>17</v>
      </c>
      <c r="C1794" s="2" t="s">
        <v>18562</v>
      </c>
      <c r="D1794" s="2" t="s">
        <v>51</v>
      </c>
      <c r="E1794" s="2" t="s">
        <v>339</v>
      </c>
      <c r="F1794" s="2" t="s">
        <v>95</v>
      </c>
      <c r="G1794" s="3" t="s">
        <v>11575</v>
      </c>
      <c r="H1794" s="4" t="s">
        <v>101</v>
      </c>
      <c r="I1794" s="4">
        <v>1</v>
      </c>
      <c r="J1794" s="4">
        <v>10</v>
      </c>
      <c r="K1794" s="4">
        <v>1834</v>
      </c>
      <c r="L1794" s="13">
        <v>268</v>
      </c>
    </row>
    <row r="1795" spans="1:12" x14ac:dyDescent="0.3">
      <c r="A1795" s="1" t="s">
        <v>33676</v>
      </c>
      <c r="B1795" s="2" t="s">
        <v>17</v>
      </c>
      <c r="C1795" s="2" t="s">
        <v>11553</v>
      </c>
      <c r="D1795" s="2" t="s">
        <v>51</v>
      </c>
      <c r="E1795" s="2" t="s">
        <v>339</v>
      </c>
      <c r="F1795" s="2" t="s">
        <v>95</v>
      </c>
      <c r="G1795" s="3" t="s">
        <v>11554</v>
      </c>
      <c r="H1795" s="4" t="s">
        <v>3204</v>
      </c>
      <c r="I1795" s="4">
        <v>1</v>
      </c>
      <c r="J1795" s="4">
        <v>10</v>
      </c>
      <c r="K1795" s="4">
        <v>1834</v>
      </c>
      <c r="L1795" s="13">
        <v>268</v>
      </c>
    </row>
    <row r="1796" spans="1:12" x14ac:dyDescent="0.3">
      <c r="A1796" s="1" t="s">
        <v>12377</v>
      </c>
      <c r="B1796" s="2" t="s">
        <v>17</v>
      </c>
      <c r="C1796" s="2" t="s">
        <v>12378</v>
      </c>
      <c r="D1796" s="2" t="s">
        <v>51</v>
      </c>
      <c r="E1796" s="2" t="s">
        <v>339</v>
      </c>
      <c r="F1796" s="2" t="s">
        <v>95</v>
      </c>
      <c r="G1796" s="3" t="s">
        <v>11555</v>
      </c>
      <c r="H1796" s="4" t="s">
        <v>54</v>
      </c>
      <c r="I1796" s="4">
        <v>1</v>
      </c>
      <c r="J1796" s="4">
        <v>10</v>
      </c>
      <c r="K1796" s="4">
        <v>1834</v>
      </c>
      <c r="L1796" s="13">
        <v>268</v>
      </c>
    </row>
    <row r="1797" spans="1:12" x14ac:dyDescent="0.3">
      <c r="A1797" s="1" t="s">
        <v>35203</v>
      </c>
      <c r="B1797" s="2" t="s">
        <v>17</v>
      </c>
      <c r="C1797" s="2" t="s">
        <v>15018</v>
      </c>
      <c r="D1797" s="2" t="s">
        <v>28</v>
      </c>
      <c r="E1797" s="2" t="s">
        <v>29</v>
      </c>
      <c r="F1797" s="2" t="s">
        <v>95</v>
      </c>
      <c r="G1797" s="3" t="s">
        <v>15019</v>
      </c>
      <c r="H1797" s="4" t="s">
        <v>54</v>
      </c>
      <c r="I1797" s="4">
        <v>1</v>
      </c>
      <c r="J1797" s="4">
        <v>10</v>
      </c>
      <c r="K1797" s="4">
        <v>1835</v>
      </c>
      <c r="L1797" s="13">
        <v>426</v>
      </c>
    </row>
    <row r="1798" spans="1:12" x14ac:dyDescent="0.3">
      <c r="A1798" s="1" t="s">
        <v>33977</v>
      </c>
      <c r="B1798" s="2" t="s">
        <v>17</v>
      </c>
      <c r="C1798" s="2" t="s">
        <v>12369</v>
      </c>
      <c r="D1798" s="2" t="s">
        <v>28</v>
      </c>
      <c r="E1798" s="2" t="s">
        <v>29</v>
      </c>
      <c r="F1798" s="2" t="s">
        <v>95</v>
      </c>
      <c r="G1798" s="3" t="s">
        <v>12370</v>
      </c>
      <c r="H1798" s="4" t="s">
        <v>54</v>
      </c>
      <c r="I1798" s="4">
        <v>1</v>
      </c>
      <c r="J1798" s="4">
        <v>10</v>
      </c>
      <c r="K1798" s="4">
        <v>1835</v>
      </c>
      <c r="L1798" s="13">
        <v>443</v>
      </c>
    </row>
    <row r="1799" spans="1:12" x14ac:dyDescent="0.3">
      <c r="A1799" s="1" t="s">
        <v>36696</v>
      </c>
      <c r="B1799" s="2" t="s">
        <v>17</v>
      </c>
      <c r="C1799" s="2" t="s">
        <v>18443</v>
      </c>
      <c r="D1799" s="2" t="s">
        <v>28</v>
      </c>
      <c r="E1799" s="2" t="s">
        <v>29</v>
      </c>
      <c r="F1799" s="2" t="s">
        <v>95</v>
      </c>
      <c r="G1799" s="3" t="s">
        <v>18444</v>
      </c>
      <c r="H1799" s="4" t="s">
        <v>101</v>
      </c>
      <c r="I1799" s="4">
        <v>1</v>
      </c>
      <c r="J1799" s="4">
        <v>10</v>
      </c>
      <c r="K1799" s="4">
        <v>1835</v>
      </c>
      <c r="L1799" s="13">
        <v>443</v>
      </c>
    </row>
    <row r="1800" spans="1:12" x14ac:dyDescent="0.3">
      <c r="A1800" s="1" t="s">
        <v>35210</v>
      </c>
      <c r="B1800" s="2" t="s">
        <v>17</v>
      </c>
      <c r="C1800" s="2" t="s">
        <v>15032</v>
      </c>
      <c r="D1800" s="2" t="s">
        <v>28</v>
      </c>
      <c r="E1800" s="2" t="s">
        <v>29</v>
      </c>
      <c r="F1800" s="2" t="s">
        <v>95</v>
      </c>
      <c r="G1800" s="3" t="s">
        <v>15033</v>
      </c>
      <c r="H1800" s="4" t="s">
        <v>101</v>
      </c>
      <c r="I1800" s="4">
        <v>1</v>
      </c>
      <c r="J1800" s="4">
        <v>10</v>
      </c>
      <c r="K1800" s="4">
        <v>1835</v>
      </c>
      <c r="L1800" s="13">
        <v>443</v>
      </c>
    </row>
    <row r="1801" spans="1:12" x14ac:dyDescent="0.3">
      <c r="A1801" s="1" t="s">
        <v>36714</v>
      </c>
      <c r="B1801" s="2" t="s">
        <v>17</v>
      </c>
      <c r="C1801" s="2" t="s">
        <v>18473</v>
      </c>
      <c r="D1801" s="2" t="s">
        <v>28</v>
      </c>
      <c r="E1801" s="2" t="s">
        <v>29</v>
      </c>
      <c r="F1801" s="2" t="s">
        <v>95</v>
      </c>
      <c r="G1801" s="3" t="s">
        <v>18474</v>
      </c>
      <c r="H1801" s="4" t="s">
        <v>101</v>
      </c>
      <c r="I1801" s="4">
        <v>1</v>
      </c>
      <c r="J1801" s="4">
        <v>10</v>
      </c>
      <c r="K1801" s="4">
        <v>1835</v>
      </c>
      <c r="L1801" s="13">
        <v>443</v>
      </c>
    </row>
    <row r="1802" spans="1:12" x14ac:dyDescent="0.3">
      <c r="A1802" s="1" t="s">
        <v>33972</v>
      </c>
      <c r="B1802" s="2" t="s">
        <v>17</v>
      </c>
      <c r="C1802" s="2" t="s">
        <v>12354</v>
      </c>
      <c r="D1802" s="2" t="s">
        <v>28</v>
      </c>
      <c r="E1802" s="2" t="s">
        <v>29</v>
      </c>
      <c r="F1802" s="2" t="s">
        <v>95</v>
      </c>
      <c r="G1802" s="3" t="s">
        <v>12355</v>
      </c>
      <c r="H1802" s="4" t="s">
        <v>54</v>
      </c>
      <c r="I1802" s="4">
        <v>1</v>
      </c>
      <c r="J1802" s="4">
        <v>10</v>
      </c>
      <c r="K1802" s="4">
        <v>1835</v>
      </c>
      <c r="L1802" s="13">
        <v>514</v>
      </c>
    </row>
    <row r="1803" spans="1:12" x14ac:dyDescent="0.3">
      <c r="A1803" s="1" t="s">
        <v>33922</v>
      </c>
      <c r="B1803" s="2" t="s">
        <v>17</v>
      </c>
      <c r="C1803" s="2" t="s">
        <v>12172</v>
      </c>
      <c r="D1803" s="2" t="s">
        <v>28</v>
      </c>
      <c r="E1803" s="2" t="s">
        <v>40</v>
      </c>
      <c r="F1803" s="2" t="s">
        <v>95</v>
      </c>
      <c r="G1803" s="3" t="s">
        <v>12173</v>
      </c>
      <c r="H1803" s="4" t="s">
        <v>54</v>
      </c>
      <c r="I1803" s="4">
        <v>1</v>
      </c>
      <c r="J1803" s="4">
        <v>10</v>
      </c>
      <c r="K1803" s="4">
        <v>1837</v>
      </c>
      <c r="L1803" s="13">
        <v>694</v>
      </c>
    </row>
    <row r="1804" spans="1:12" x14ac:dyDescent="0.3">
      <c r="A1804" s="1" t="s">
        <v>33921</v>
      </c>
      <c r="B1804" s="2" t="s">
        <v>17</v>
      </c>
      <c r="C1804" s="2" t="s">
        <v>12170</v>
      </c>
      <c r="D1804" s="2" t="s">
        <v>28</v>
      </c>
      <c r="E1804" s="2" t="s">
        <v>40</v>
      </c>
      <c r="F1804" s="2" t="s">
        <v>95</v>
      </c>
      <c r="G1804" s="3" t="s">
        <v>12171</v>
      </c>
      <c r="H1804" s="4" t="s">
        <v>54</v>
      </c>
      <c r="I1804" s="4">
        <v>1</v>
      </c>
      <c r="J1804" s="4">
        <v>10</v>
      </c>
      <c r="K1804" s="4">
        <v>1837</v>
      </c>
      <c r="L1804" s="13">
        <v>694</v>
      </c>
    </row>
    <row r="1805" spans="1:12" x14ac:dyDescent="0.3">
      <c r="A1805" s="1" t="s">
        <v>33919</v>
      </c>
      <c r="B1805" s="2" t="s">
        <v>17</v>
      </c>
      <c r="C1805" s="2" t="s">
        <v>12166</v>
      </c>
      <c r="D1805" s="2" t="s">
        <v>28</v>
      </c>
      <c r="E1805" s="2" t="s">
        <v>40</v>
      </c>
      <c r="F1805" s="2" t="s">
        <v>95</v>
      </c>
      <c r="G1805" s="3" t="s">
        <v>12167</v>
      </c>
      <c r="H1805" s="4" t="s">
        <v>54</v>
      </c>
      <c r="I1805" s="4">
        <v>1</v>
      </c>
      <c r="J1805" s="4">
        <v>10</v>
      </c>
      <c r="K1805" s="4">
        <v>1837</v>
      </c>
      <c r="L1805" s="13">
        <v>694</v>
      </c>
    </row>
    <row r="1806" spans="1:12" x14ac:dyDescent="0.3">
      <c r="A1806" s="1" t="s">
        <v>32501</v>
      </c>
      <c r="B1806" s="2" t="s">
        <v>17</v>
      </c>
      <c r="C1806" s="2" t="s">
        <v>8928</v>
      </c>
      <c r="D1806" s="2" t="s">
        <v>51</v>
      </c>
      <c r="E1806" s="2" t="s">
        <v>113</v>
      </c>
      <c r="F1806" s="2" t="s">
        <v>95</v>
      </c>
      <c r="G1806" s="3" t="s">
        <v>8930</v>
      </c>
      <c r="H1806" s="4" t="s">
        <v>3541</v>
      </c>
      <c r="I1806" s="4">
        <v>1</v>
      </c>
      <c r="J1806" s="4">
        <v>10</v>
      </c>
      <c r="K1806" s="4">
        <v>1838</v>
      </c>
      <c r="L1806" s="13">
        <v>1019</v>
      </c>
    </row>
    <row r="1807" spans="1:12" x14ac:dyDescent="0.3">
      <c r="A1807" s="1" t="s">
        <v>32521</v>
      </c>
      <c r="B1807" s="2" t="s">
        <v>17</v>
      </c>
      <c r="C1807" s="2" t="s">
        <v>8971</v>
      </c>
      <c r="D1807" s="2" t="s">
        <v>51</v>
      </c>
      <c r="E1807" s="2" t="s">
        <v>113</v>
      </c>
      <c r="F1807" s="2" t="s">
        <v>95</v>
      </c>
      <c r="G1807" s="3" t="s">
        <v>8972</v>
      </c>
      <c r="H1807" s="4" t="s">
        <v>3541</v>
      </c>
      <c r="I1807" s="4">
        <v>1</v>
      </c>
      <c r="J1807" s="4">
        <v>10</v>
      </c>
      <c r="K1807" s="4">
        <v>1839</v>
      </c>
      <c r="L1807" s="13">
        <v>1259</v>
      </c>
    </row>
    <row r="1808" spans="1:12" x14ac:dyDescent="0.3">
      <c r="A1808" s="1" t="s">
        <v>36086</v>
      </c>
      <c r="B1808" s="2" t="s">
        <v>17</v>
      </c>
      <c r="C1808" s="2" t="s">
        <v>16932</v>
      </c>
      <c r="D1808" s="2" t="s">
        <v>51</v>
      </c>
      <c r="E1808" s="2" t="s">
        <v>113</v>
      </c>
      <c r="F1808" s="2" t="s">
        <v>95</v>
      </c>
      <c r="G1808" s="3" t="s">
        <v>16933</v>
      </c>
      <c r="H1808" s="4" t="s">
        <v>3541</v>
      </c>
      <c r="I1808" s="4">
        <v>1</v>
      </c>
      <c r="J1808" s="4">
        <v>10</v>
      </c>
      <c r="K1808" s="4">
        <v>1839</v>
      </c>
      <c r="L1808" s="13">
        <v>1221</v>
      </c>
    </row>
    <row r="1809" spans="1:12" x14ac:dyDescent="0.3">
      <c r="A1809" s="1" t="s">
        <v>33675</v>
      </c>
      <c r="B1809" s="2" t="s">
        <v>17</v>
      </c>
      <c r="C1809" s="2" t="s">
        <v>11550</v>
      </c>
      <c r="D1809" s="2" t="s">
        <v>778</v>
      </c>
      <c r="E1809" s="2" t="s">
        <v>779</v>
      </c>
      <c r="F1809" s="2" t="s">
        <v>95</v>
      </c>
      <c r="G1809" s="3" t="s">
        <v>11551</v>
      </c>
      <c r="H1809" s="4" t="s">
        <v>3204</v>
      </c>
      <c r="I1809" s="4">
        <v>1</v>
      </c>
      <c r="J1809" s="4">
        <v>10</v>
      </c>
      <c r="K1809" s="4">
        <v>1831</v>
      </c>
      <c r="L1809" s="13">
        <v>138</v>
      </c>
    </row>
    <row r="1810" spans="1:12" x14ac:dyDescent="0.3">
      <c r="A1810" s="1" t="s">
        <v>17737</v>
      </c>
      <c r="B1810" s="2" t="s">
        <v>17</v>
      </c>
      <c r="C1810" s="2" t="s">
        <v>17738</v>
      </c>
      <c r="D1810" s="2" t="s">
        <v>778</v>
      </c>
      <c r="E1810" s="2" t="s">
        <v>779</v>
      </c>
      <c r="F1810" s="2" t="s">
        <v>95</v>
      </c>
      <c r="G1810" s="3" t="s">
        <v>11552</v>
      </c>
      <c r="H1810" s="4" t="s">
        <v>101</v>
      </c>
      <c r="I1810" s="4">
        <v>1</v>
      </c>
      <c r="J1810" s="4">
        <v>10</v>
      </c>
      <c r="K1810" s="4">
        <v>1831</v>
      </c>
      <c r="L1810" s="13">
        <v>138</v>
      </c>
    </row>
    <row r="1811" spans="1:12" x14ac:dyDescent="0.3">
      <c r="A1811" s="1" t="s">
        <v>30399</v>
      </c>
      <c r="B1811" s="2" t="s">
        <v>17</v>
      </c>
      <c r="C1811" s="2" t="s">
        <v>4554</v>
      </c>
      <c r="D1811" s="2" t="s">
        <v>778</v>
      </c>
      <c r="E1811" s="2" t="s">
        <v>779</v>
      </c>
      <c r="F1811" s="2" t="s">
        <v>95</v>
      </c>
      <c r="G1811" s="3" t="s">
        <v>4555</v>
      </c>
      <c r="H1811" s="4" t="s">
        <v>117</v>
      </c>
      <c r="I1811" s="4">
        <v>1</v>
      </c>
      <c r="J1811" s="4">
        <v>10</v>
      </c>
      <c r="K1811" s="4">
        <v>1831</v>
      </c>
      <c r="L1811" s="13">
        <v>130</v>
      </c>
    </row>
    <row r="1812" spans="1:12" x14ac:dyDescent="0.3">
      <c r="A1812" s="1" t="s">
        <v>12159</v>
      </c>
      <c r="B1812" s="2" t="s">
        <v>17</v>
      </c>
      <c r="C1812" s="2" t="s">
        <v>12160</v>
      </c>
      <c r="D1812" s="2" t="s">
        <v>778</v>
      </c>
      <c r="E1812" s="2" t="s">
        <v>779</v>
      </c>
      <c r="F1812" s="2" t="s">
        <v>95</v>
      </c>
      <c r="G1812" s="3" t="s">
        <v>4530</v>
      </c>
      <c r="H1812" s="4" t="s">
        <v>54</v>
      </c>
      <c r="I1812" s="4">
        <v>1</v>
      </c>
      <c r="J1812" s="4">
        <v>10</v>
      </c>
      <c r="K1812" s="4">
        <v>1831</v>
      </c>
      <c r="L1812" s="13">
        <v>130</v>
      </c>
    </row>
    <row r="1813" spans="1:12" x14ac:dyDescent="0.3">
      <c r="A1813" s="1" t="s">
        <v>33394</v>
      </c>
      <c r="B1813" s="2" t="s">
        <v>17</v>
      </c>
      <c r="C1813" s="2" t="s">
        <v>10832</v>
      </c>
      <c r="D1813" s="2" t="s">
        <v>778</v>
      </c>
      <c r="E1813" s="2" t="s">
        <v>779</v>
      </c>
      <c r="F1813" s="2" t="s">
        <v>95</v>
      </c>
      <c r="G1813" s="3" t="s">
        <v>10833</v>
      </c>
      <c r="H1813" s="4" t="s">
        <v>4339</v>
      </c>
      <c r="I1813" s="4">
        <v>1</v>
      </c>
      <c r="J1813" s="4">
        <v>10</v>
      </c>
      <c r="K1813" s="4">
        <v>1831</v>
      </c>
      <c r="L1813" s="13">
        <v>130</v>
      </c>
    </row>
    <row r="1814" spans="1:12" x14ac:dyDescent="0.3">
      <c r="A1814" s="1" t="s">
        <v>3208</v>
      </c>
      <c r="B1814" s="2" t="s">
        <v>17</v>
      </c>
      <c r="C1814" s="2" t="s">
        <v>3209</v>
      </c>
      <c r="D1814" s="2" t="s">
        <v>778</v>
      </c>
      <c r="E1814" s="2" t="s">
        <v>779</v>
      </c>
      <c r="F1814" s="2" t="s">
        <v>95</v>
      </c>
      <c r="G1814" s="3" t="s">
        <v>3210</v>
      </c>
      <c r="H1814" s="4" t="s">
        <v>3204</v>
      </c>
      <c r="I1814" s="4">
        <v>1</v>
      </c>
      <c r="J1814" s="4">
        <v>10</v>
      </c>
      <c r="K1814" s="4">
        <v>1831</v>
      </c>
      <c r="L1814" s="13">
        <v>130</v>
      </c>
    </row>
    <row r="1815" spans="1:12" x14ac:dyDescent="0.3">
      <c r="A1815" s="1" t="s">
        <v>33427</v>
      </c>
      <c r="B1815" s="2" t="s">
        <v>17</v>
      </c>
      <c r="C1815" s="2" t="s">
        <v>10916</v>
      </c>
      <c r="D1815" s="2" t="s">
        <v>778</v>
      </c>
      <c r="E1815" s="2" t="s">
        <v>779</v>
      </c>
      <c r="F1815" s="2" t="s">
        <v>95</v>
      </c>
      <c r="G1815" s="3" t="s">
        <v>4527</v>
      </c>
      <c r="H1815" s="4" t="s">
        <v>4339</v>
      </c>
      <c r="I1815" s="4">
        <v>1</v>
      </c>
      <c r="J1815" s="4">
        <v>10</v>
      </c>
      <c r="K1815" s="4">
        <v>1831</v>
      </c>
      <c r="L1815" s="13">
        <v>138</v>
      </c>
    </row>
    <row r="1816" spans="1:12" x14ac:dyDescent="0.3">
      <c r="A1816" s="1" t="s">
        <v>12153</v>
      </c>
      <c r="B1816" s="2" t="s">
        <v>17</v>
      </c>
      <c r="C1816" s="2" t="s">
        <v>12154</v>
      </c>
      <c r="D1816" s="2" t="s">
        <v>778</v>
      </c>
      <c r="E1816" s="2" t="s">
        <v>779</v>
      </c>
      <c r="F1816" s="2" t="s">
        <v>95</v>
      </c>
      <c r="G1816" s="3" t="s">
        <v>3205</v>
      </c>
      <c r="H1816" s="4" t="s">
        <v>54</v>
      </c>
      <c r="I1816" s="4">
        <v>1</v>
      </c>
      <c r="J1816" s="4">
        <v>10</v>
      </c>
      <c r="K1816" s="4">
        <v>1831</v>
      </c>
      <c r="L1816" s="13">
        <v>138</v>
      </c>
    </row>
    <row r="1817" spans="1:12" x14ac:dyDescent="0.3">
      <c r="A1817" s="1" t="s">
        <v>33673</v>
      </c>
      <c r="B1817" s="2" t="s">
        <v>17</v>
      </c>
      <c r="C1817" s="2" t="s">
        <v>11545</v>
      </c>
      <c r="D1817" s="2" t="s">
        <v>778</v>
      </c>
      <c r="E1817" s="2" t="s">
        <v>779</v>
      </c>
      <c r="F1817" s="2" t="s">
        <v>95</v>
      </c>
      <c r="G1817" s="3" t="s">
        <v>11546</v>
      </c>
      <c r="H1817" s="4" t="s">
        <v>3204</v>
      </c>
      <c r="I1817" s="4">
        <v>1</v>
      </c>
      <c r="J1817" s="4">
        <v>10</v>
      </c>
      <c r="K1817" s="4">
        <v>1831</v>
      </c>
      <c r="L1817" s="13">
        <v>130</v>
      </c>
    </row>
    <row r="1818" spans="1:12" x14ac:dyDescent="0.3">
      <c r="A1818" s="1" t="s">
        <v>12175</v>
      </c>
      <c r="B1818" s="2" t="s">
        <v>17</v>
      </c>
      <c r="C1818" s="2" t="s">
        <v>12176</v>
      </c>
      <c r="D1818" s="2" t="s">
        <v>778</v>
      </c>
      <c r="E1818" s="2" t="s">
        <v>779</v>
      </c>
      <c r="F1818" s="2" t="s">
        <v>95</v>
      </c>
      <c r="G1818" s="3" t="s">
        <v>3301</v>
      </c>
      <c r="H1818" s="4" t="s">
        <v>54</v>
      </c>
      <c r="I1818" s="4">
        <v>1</v>
      </c>
      <c r="J1818" s="4">
        <v>10</v>
      </c>
      <c r="K1818" s="4">
        <v>1831</v>
      </c>
      <c r="L1818" s="13">
        <v>130</v>
      </c>
    </row>
    <row r="1819" spans="1:12" x14ac:dyDescent="0.3">
      <c r="A1819" s="1" t="s">
        <v>33424</v>
      </c>
      <c r="B1819" s="2" t="s">
        <v>17</v>
      </c>
      <c r="C1819" s="2" t="s">
        <v>10909</v>
      </c>
      <c r="D1819" s="2" t="s">
        <v>778</v>
      </c>
      <c r="E1819" s="2" t="s">
        <v>779</v>
      </c>
      <c r="F1819" s="2" t="s">
        <v>95</v>
      </c>
      <c r="G1819" s="3" t="s">
        <v>10910</v>
      </c>
      <c r="H1819" s="4" t="s">
        <v>4339</v>
      </c>
      <c r="I1819" s="4">
        <v>1</v>
      </c>
      <c r="J1819" s="4">
        <v>10</v>
      </c>
      <c r="K1819" s="4">
        <v>1831</v>
      </c>
      <c r="L1819" s="13">
        <v>130</v>
      </c>
    </row>
    <row r="1820" spans="1:12" x14ac:dyDescent="0.3">
      <c r="A1820" s="1" t="s">
        <v>12243</v>
      </c>
      <c r="B1820" s="2" t="s">
        <v>17</v>
      </c>
      <c r="C1820" s="2" t="s">
        <v>12244</v>
      </c>
      <c r="D1820" s="2" t="s">
        <v>778</v>
      </c>
      <c r="E1820" s="2" t="s">
        <v>779</v>
      </c>
      <c r="F1820" s="2" t="s">
        <v>95</v>
      </c>
      <c r="G1820" s="3" t="s">
        <v>3298</v>
      </c>
      <c r="H1820" s="4" t="s">
        <v>54</v>
      </c>
      <c r="I1820" s="4">
        <v>1</v>
      </c>
      <c r="J1820" s="4">
        <v>10</v>
      </c>
      <c r="K1820" s="4">
        <v>1831</v>
      </c>
      <c r="L1820" s="13">
        <v>130</v>
      </c>
    </row>
    <row r="1821" spans="1:12" x14ac:dyDescent="0.3">
      <c r="A1821" s="1" t="s">
        <v>33669</v>
      </c>
      <c r="B1821" s="2" t="s">
        <v>17</v>
      </c>
      <c r="C1821" s="2" t="s">
        <v>11534</v>
      </c>
      <c r="D1821" s="2" t="s">
        <v>263</v>
      </c>
      <c r="E1821" s="2" t="s">
        <v>211</v>
      </c>
      <c r="F1821" s="2" t="s">
        <v>95</v>
      </c>
      <c r="G1821" s="3" t="s">
        <v>11535</v>
      </c>
      <c r="H1821" s="4" t="s">
        <v>3204</v>
      </c>
      <c r="I1821" s="4">
        <v>1</v>
      </c>
      <c r="J1821" s="4">
        <v>10</v>
      </c>
      <c r="K1821" s="4">
        <v>1832</v>
      </c>
      <c r="L1821" s="13">
        <v>172</v>
      </c>
    </row>
    <row r="1822" spans="1:12" x14ac:dyDescent="0.3">
      <c r="A1822" s="1" t="s">
        <v>12221</v>
      </c>
      <c r="B1822" s="2" t="s">
        <v>17</v>
      </c>
      <c r="C1822" s="2" t="s">
        <v>12222</v>
      </c>
      <c r="D1822" s="2" t="s">
        <v>263</v>
      </c>
      <c r="E1822" s="2" t="s">
        <v>211</v>
      </c>
      <c r="F1822" s="2" t="s">
        <v>95</v>
      </c>
      <c r="G1822" s="3" t="s">
        <v>11536</v>
      </c>
      <c r="H1822" s="4" t="s">
        <v>54</v>
      </c>
      <c r="I1822" s="4">
        <v>1</v>
      </c>
      <c r="J1822" s="4">
        <v>10</v>
      </c>
      <c r="K1822" s="4">
        <v>1832</v>
      </c>
      <c r="L1822" s="13">
        <v>172</v>
      </c>
    </row>
    <row r="1823" spans="1:12" x14ac:dyDescent="0.3">
      <c r="A1823" s="1" t="s">
        <v>33422</v>
      </c>
      <c r="B1823" s="2" t="s">
        <v>17</v>
      </c>
      <c r="C1823" s="2" t="s">
        <v>10904</v>
      </c>
      <c r="D1823" s="2" t="s">
        <v>263</v>
      </c>
      <c r="E1823" s="2" t="s">
        <v>211</v>
      </c>
      <c r="F1823" s="2" t="s">
        <v>95</v>
      </c>
      <c r="G1823" s="3" t="s">
        <v>10905</v>
      </c>
      <c r="H1823" s="4" t="s">
        <v>4339</v>
      </c>
      <c r="I1823" s="4">
        <v>1</v>
      </c>
      <c r="J1823" s="4">
        <v>10</v>
      </c>
      <c r="K1823" s="4">
        <v>1832</v>
      </c>
      <c r="L1823" s="13">
        <v>172</v>
      </c>
    </row>
    <row r="1824" spans="1:12" x14ac:dyDescent="0.3">
      <c r="A1824" s="1" t="s">
        <v>12210</v>
      </c>
      <c r="B1824" s="2" t="s">
        <v>17</v>
      </c>
      <c r="C1824" s="2" t="s">
        <v>12211</v>
      </c>
      <c r="D1824" s="2" t="s">
        <v>263</v>
      </c>
      <c r="E1824" s="2" t="s">
        <v>211</v>
      </c>
      <c r="F1824" s="2" t="s">
        <v>95</v>
      </c>
      <c r="G1824" s="3" t="s">
        <v>10906</v>
      </c>
      <c r="H1824" s="4" t="s">
        <v>54</v>
      </c>
      <c r="I1824" s="4">
        <v>1</v>
      </c>
      <c r="J1824" s="4">
        <v>10</v>
      </c>
      <c r="K1824" s="4">
        <v>1832</v>
      </c>
      <c r="L1824" s="13">
        <v>172</v>
      </c>
    </row>
    <row r="1825" spans="1:12" x14ac:dyDescent="0.3">
      <c r="A1825" s="1" t="s">
        <v>33666</v>
      </c>
      <c r="B1825" s="2" t="s">
        <v>17</v>
      </c>
      <c r="C1825" s="2" t="s">
        <v>11528</v>
      </c>
      <c r="D1825" s="2" t="s">
        <v>263</v>
      </c>
      <c r="E1825" s="2" t="s">
        <v>211</v>
      </c>
      <c r="F1825" s="2" t="s">
        <v>95</v>
      </c>
      <c r="G1825" s="3" t="s">
        <v>11529</v>
      </c>
      <c r="H1825" s="4" t="s">
        <v>3204</v>
      </c>
      <c r="I1825" s="4">
        <v>1</v>
      </c>
      <c r="J1825" s="4">
        <v>10</v>
      </c>
      <c r="K1825" s="4">
        <v>1832</v>
      </c>
      <c r="L1825" s="13">
        <v>172</v>
      </c>
    </row>
    <row r="1826" spans="1:12" x14ac:dyDescent="0.3">
      <c r="A1826" s="1" t="s">
        <v>17733</v>
      </c>
      <c r="B1826" s="2" t="s">
        <v>17</v>
      </c>
      <c r="C1826" s="2" t="s">
        <v>17734</v>
      </c>
      <c r="D1826" s="2" t="s">
        <v>263</v>
      </c>
      <c r="E1826" s="2" t="s">
        <v>211</v>
      </c>
      <c r="F1826" s="2" t="s">
        <v>95</v>
      </c>
      <c r="G1826" s="3" t="s">
        <v>3455</v>
      </c>
      <c r="H1826" s="4" t="s">
        <v>101</v>
      </c>
      <c r="I1826" s="4">
        <v>1</v>
      </c>
      <c r="J1826" s="4">
        <v>10</v>
      </c>
      <c r="K1826" s="4">
        <v>1832</v>
      </c>
      <c r="L1826" s="13">
        <v>172</v>
      </c>
    </row>
    <row r="1827" spans="1:12" x14ac:dyDescent="0.3">
      <c r="A1827" s="1" t="s">
        <v>33417</v>
      </c>
      <c r="B1827" s="2" t="s">
        <v>17</v>
      </c>
      <c r="C1827" s="2" t="s">
        <v>10894</v>
      </c>
      <c r="D1827" s="2" t="s">
        <v>263</v>
      </c>
      <c r="E1827" s="2" t="s">
        <v>211</v>
      </c>
      <c r="F1827" s="2" t="s">
        <v>95</v>
      </c>
      <c r="G1827" s="3" t="s">
        <v>10895</v>
      </c>
      <c r="H1827" s="4" t="s">
        <v>4339</v>
      </c>
      <c r="I1827" s="4">
        <v>1</v>
      </c>
      <c r="J1827" s="4">
        <v>10</v>
      </c>
      <c r="K1827" s="4">
        <v>1832</v>
      </c>
      <c r="L1827" s="13">
        <v>172</v>
      </c>
    </row>
    <row r="1828" spans="1:12" x14ac:dyDescent="0.3">
      <c r="A1828" s="1" t="s">
        <v>3581</v>
      </c>
      <c r="B1828" s="2" t="s">
        <v>17</v>
      </c>
      <c r="C1828" s="2" t="s">
        <v>3582</v>
      </c>
      <c r="D1828" s="2" t="s">
        <v>263</v>
      </c>
      <c r="E1828" s="2" t="s">
        <v>211</v>
      </c>
      <c r="F1828" s="2" t="s">
        <v>95</v>
      </c>
      <c r="G1828" s="3" t="s">
        <v>3423</v>
      </c>
      <c r="H1828" s="4" t="s">
        <v>3541</v>
      </c>
      <c r="I1828" s="4">
        <v>1</v>
      </c>
      <c r="J1828" s="4">
        <v>10</v>
      </c>
      <c r="K1828" s="4">
        <v>1832</v>
      </c>
      <c r="L1828" s="13">
        <v>172</v>
      </c>
    </row>
    <row r="1829" spans="1:12" x14ac:dyDescent="0.3">
      <c r="A1829" s="1" t="s">
        <v>29891</v>
      </c>
      <c r="B1829" s="2" t="s">
        <v>17</v>
      </c>
      <c r="C1829" s="2" t="s">
        <v>3427</v>
      </c>
      <c r="D1829" s="2" t="s">
        <v>263</v>
      </c>
      <c r="E1829" s="2" t="s">
        <v>211</v>
      </c>
      <c r="F1829" s="2" t="s">
        <v>95</v>
      </c>
      <c r="G1829" s="3" t="s">
        <v>3428</v>
      </c>
      <c r="H1829" s="4" t="s">
        <v>3297</v>
      </c>
      <c r="I1829" s="4">
        <v>1</v>
      </c>
      <c r="J1829" s="4">
        <v>10</v>
      </c>
      <c r="K1829" s="4">
        <v>1832</v>
      </c>
      <c r="L1829" s="13">
        <v>172</v>
      </c>
    </row>
    <row r="1830" spans="1:12" x14ac:dyDescent="0.3">
      <c r="A1830" s="1" t="s">
        <v>17479</v>
      </c>
      <c r="B1830" s="2" t="s">
        <v>17</v>
      </c>
      <c r="C1830" s="2" t="s">
        <v>17480</v>
      </c>
      <c r="D1830" s="2" t="s">
        <v>263</v>
      </c>
      <c r="E1830" s="2" t="s">
        <v>211</v>
      </c>
      <c r="F1830" s="2" t="s">
        <v>95</v>
      </c>
      <c r="G1830" s="3" t="s">
        <v>3429</v>
      </c>
      <c r="H1830" s="4" t="s">
        <v>3204</v>
      </c>
      <c r="I1830" s="4">
        <v>1</v>
      </c>
      <c r="J1830" s="4">
        <v>10</v>
      </c>
      <c r="K1830" s="4">
        <v>1832</v>
      </c>
      <c r="L1830" s="13">
        <v>172</v>
      </c>
    </row>
    <row r="1831" spans="1:12" x14ac:dyDescent="0.3">
      <c r="A1831" s="1" t="s">
        <v>33413</v>
      </c>
      <c r="B1831" s="2" t="s">
        <v>17</v>
      </c>
      <c r="C1831" s="2" t="s">
        <v>10884</v>
      </c>
      <c r="D1831" s="2" t="s">
        <v>263</v>
      </c>
      <c r="E1831" s="2" t="s">
        <v>211</v>
      </c>
      <c r="F1831" s="2" t="s">
        <v>95</v>
      </c>
      <c r="G1831" s="3" t="s">
        <v>10885</v>
      </c>
      <c r="H1831" s="4" t="s">
        <v>4339</v>
      </c>
      <c r="I1831" s="4">
        <v>1</v>
      </c>
      <c r="J1831" s="4">
        <v>10</v>
      </c>
      <c r="K1831" s="4">
        <v>1833</v>
      </c>
      <c r="L1831" s="13">
        <v>205</v>
      </c>
    </row>
    <row r="1832" spans="1:12" x14ac:dyDescent="0.3">
      <c r="A1832" s="1" t="s">
        <v>17603</v>
      </c>
      <c r="B1832" s="2" t="s">
        <v>17</v>
      </c>
      <c r="C1832" s="2" t="s">
        <v>17604</v>
      </c>
      <c r="D1832" s="2" t="s">
        <v>263</v>
      </c>
      <c r="E1832" s="2" t="s">
        <v>211</v>
      </c>
      <c r="F1832" s="2" t="s">
        <v>95</v>
      </c>
      <c r="G1832" s="3" t="s">
        <v>10886</v>
      </c>
      <c r="H1832" s="4" t="s">
        <v>101</v>
      </c>
      <c r="I1832" s="4">
        <v>1</v>
      </c>
      <c r="J1832" s="4">
        <v>10</v>
      </c>
      <c r="K1832" s="4">
        <v>1833</v>
      </c>
      <c r="L1832" s="13">
        <v>205</v>
      </c>
    </row>
    <row r="1833" spans="1:12" x14ac:dyDescent="0.3">
      <c r="A1833" s="1" t="s">
        <v>30251</v>
      </c>
      <c r="B1833" s="2" t="s">
        <v>17</v>
      </c>
      <c r="C1833" s="2" t="s">
        <v>4244</v>
      </c>
      <c r="D1833" s="2" t="s">
        <v>263</v>
      </c>
      <c r="E1833" s="2" t="s">
        <v>211</v>
      </c>
      <c r="F1833" s="2" t="s">
        <v>95</v>
      </c>
      <c r="G1833" s="3" t="s">
        <v>4245</v>
      </c>
      <c r="H1833" s="4" t="s">
        <v>117</v>
      </c>
      <c r="I1833" s="4">
        <v>1</v>
      </c>
      <c r="J1833" s="4">
        <v>10</v>
      </c>
      <c r="K1833" s="4">
        <v>1833</v>
      </c>
      <c r="L1833" s="13">
        <v>205</v>
      </c>
    </row>
    <row r="1834" spans="1:12" x14ac:dyDescent="0.3">
      <c r="A1834" s="1" t="s">
        <v>12205</v>
      </c>
      <c r="B1834" s="2" t="s">
        <v>17</v>
      </c>
      <c r="C1834" s="2" t="s">
        <v>12206</v>
      </c>
      <c r="D1834" s="2" t="s">
        <v>263</v>
      </c>
      <c r="E1834" s="2" t="s">
        <v>211</v>
      </c>
      <c r="F1834" s="2" t="s">
        <v>95</v>
      </c>
      <c r="G1834" s="3" t="s">
        <v>4246</v>
      </c>
      <c r="H1834" s="4" t="s">
        <v>54</v>
      </c>
      <c r="I1834" s="4">
        <v>1</v>
      </c>
      <c r="J1834" s="4">
        <v>10</v>
      </c>
      <c r="K1834" s="4">
        <v>1833</v>
      </c>
      <c r="L1834" s="13">
        <v>205</v>
      </c>
    </row>
    <row r="1835" spans="1:12" x14ac:dyDescent="0.3">
      <c r="A1835" s="1" t="s">
        <v>33406</v>
      </c>
      <c r="B1835" s="2" t="s">
        <v>17</v>
      </c>
      <c r="C1835" s="2" t="s">
        <v>10864</v>
      </c>
      <c r="D1835" s="2" t="s">
        <v>263</v>
      </c>
      <c r="E1835" s="2" t="s">
        <v>211</v>
      </c>
      <c r="F1835" s="2" t="s">
        <v>95</v>
      </c>
      <c r="G1835" s="3" t="s">
        <v>10865</v>
      </c>
      <c r="H1835" s="4" t="s">
        <v>4339</v>
      </c>
      <c r="I1835" s="4">
        <v>1</v>
      </c>
      <c r="J1835" s="4">
        <v>10</v>
      </c>
      <c r="K1835" s="4">
        <v>1833</v>
      </c>
      <c r="L1835" s="13">
        <v>232</v>
      </c>
    </row>
    <row r="1836" spans="1:12" x14ac:dyDescent="0.3">
      <c r="A1836" s="1" t="s">
        <v>12203</v>
      </c>
      <c r="B1836" s="2" t="s">
        <v>17</v>
      </c>
      <c r="C1836" s="2" t="s">
        <v>12204</v>
      </c>
      <c r="D1836" s="2" t="s">
        <v>263</v>
      </c>
      <c r="E1836" s="2" t="s">
        <v>211</v>
      </c>
      <c r="F1836" s="2" t="s">
        <v>95</v>
      </c>
      <c r="G1836" s="3" t="s">
        <v>10866</v>
      </c>
      <c r="H1836" s="4" t="s">
        <v>54</v>
      </c>
      <c r="I1836" s="4">
        <v>1</v>
      </c>
      <c r="J1836" s="4">
        <v>10</v>
      </c>
      <c r="K1836" s="4">
        <v>1833</v>
      </c>
      <c r="L1836" s="13">
        <v>232</v>
      </c>
    </row>
    <row r="1837" spans="1:12" x14ac:dyDescent="0.3">
      <c r="A1837" s="1" t="s">
        <v>33664</v>
      </c>
      <c r="B1837" s="2" t="s">
        <v>17</v>
      </c>
      <c r="C1837" s="2" t="s">
        <v>11521</v>
      </c>
      <c r="D1837" s="2" t="s">
        <v>263</v>
      </c>
      <c r="E1837" s="2" t="s">
        <v>211</v>
      </c>
      <c r="F1837" s="2" t="s">
        <v>95</v>
      </c>
      <c r="G1837" s="3" t="s">
        <v>6442</v>
      </c>
      <c r="H1837" s="4" t="s">
        <v>3204</v>
      </c>
      <c r="I1837" s="4">
        <v>1</v>
      </c>
      <c r="J1837" s="4">
        <v>10</v>
      </c>
      <c r="K1837" s="4">
        <v>1833</v>
      </c>
      <c r="L1837" s="13">
        <v>205</v>
      </c>
    </row>
    <row r="1838" spans="1:12" x14ac:dyDescent="0.3">
      <c r="A1838" s="1" t="s">
        <v>12197</v>
      </c>
      <c r="B1838" s="2" t="s">
        <v>17</v>
      </c>
      <c r="C1838" s="2" t="s">
        <v>12198</v>
      </c>
      <c r="D1838" s="2" t="s">
        <v>263</v>
      </c>
      <c r="E1838" s="2" t="s">
        <v>211</v>
      </c>
      <c r="F1838" s="2" t="s">
        <v>95</v>
      </c>
      <c r="G1838" s="3" t="s">
        <v>4340</v>
      </c>
      <c r="H1838" s="4" t="s">
        <v>54</v>
      </c>
      <c r="I1838" s="4">
        <v>1</v>
      </c>
      <c r="J1838" s="4">
        <v>10</v>
      </c>
      <c r="K1838" s="4">
        <v>1833</v>
      </c>
      <c r="L1838" s="13">
        <v>207</v>
      </c>
    </row>
    <row r="1839" spans="1:12" x14ac:dyDescent="0.3">
      <c r="A1839" s="1" t="s">
        <v>33660</v>
      </c>
      <c r="B1839" s="2" t="s">
        <v>17</v>
      </c>
      <c r="C1839" s="2" t="s">
        <v>11510</v>
      </c>
      <c r="D1839" s="2" t="s">
        <v>263</v>
      </c>
      <c r="E1839" s="2" t="s">
        <v>211</v>
      </c>
      <c r="F1839" s="2" t="s">
        <v>95</v>
      </c>
      <c r="G1839" s="3" t="s">
        <v>11511</v>
      </c>
      <c r="H1839" s="4" t="s">
        <v>3204</v>
      </c>
      <c r="I1839" s="4">
        <v>1</v>
      </c>
      <c r="J1839" s="4">
        <v>10</v>
      </c>
      <c r="K1839" s="4">
        <v>1833</v>
      </c>
      <c r="L1839" s="13">
        <v>205</v>
      </c>
    </row>
    <row r="1840" spans="1:12" x14ac:dyDescent="0.3">
      <c r="A1840" s="1" t="s">
        <v>17577</v>
      </c>
      <c r="B1840" s="2" t="s">
        <v>17</v>
      </c>
      <c r="C1840" s="2" t="s">
        <v>17578</v>
      </c>
      <c r="D1840" s="2" t="s">
        <v>263</v>
      </c>
      <c r="E1840" s="2" t="s">
        <v>211</v>
      </c>
      <c r="F1840" s="2" t="s">
        <v>95</v>
      </c>
      <c r="G1840" s="3" t="s">
        <v>3951</v>
      </c>
      <c r="H1840" s="4" t="s">
        <v>101</v>
      </c>
      <c r="I1840" s="4">
        <v>1</v>
      </c>
      <c r="J1840" s="4">
        <v>10</v>
      </c>
      <c r="K1840" s="4">
        <v>1833</v>
      </c>
      <c r="L1840" s="13">
        <v>205</v>
      </c>
    </row>
    <row r="1841" spans="1:12" x14ac:dyDescent="0.3">
      <c r="A1841" s="1" t="s">
        <v>38344</v>
      </c>
      <c r="B1841" s="2" t="s">
        <v>17</v>
      </c>
      <c r="C1841" s="2" t="s">
        <v>21727</v>
      </c>
      <c r="D1841" s="2" t="s">
        <v>51</v>
      </c>
      <c r="E1841" s="2" t="s">
        <v>339</v>
      </c>
      <c r="F1841" s="2" t="s">
        <v>95</v>
      </c>
      <c r="G1841" s="3" t="s">
        <v>21728</v>
      </c>
      <c r="H1841" s="4" t="s">
        <v>54</v>
      </c>
      <c r="I1841" s="4">
        <v>1</v>
      </c>
      <c r="J1841" s="4">
        <v>10</v>
      </c>
      <c r="K1841" s="4">
        <v>1834</v>
      </c>
      <c r="L1841" s="13">
        <v>268</v>
      </c>
    </row>
    <row r="1842" spans="1:12" x14ac:dyDescent="0.3">
      <c r="A1842" s="1" t="s">
        <v>16685</v>
      </c>
      <c r="B1842" s="2" t="s">
        <v>17</v>
      </c>
      <c r="C1842" s="2" t="s">
        <v>16686</v>
      </c>
      <c r="D1842" s="2" t="s">
        <v>51</v>
      </c>
      <c r="E1842" s="2" t="s">
        <v>339</v>
      </c>
      <c r="F1842" s="2" t="s">
        <v>95</v>
      </c>
      <c r="G1842" s="3" t="s">
        <v>16687</v>
      </c>
      <c r="H1842" s="4" t="s">
        <v>3541</v>
      </c>
      <c r="I1842" s="4">
        <v>1</v>
      </c>
      <c r="J1842" s="4">
        <v>10</v>
      </c>
      <c r="K1842" s="4">
        <v>1834</v>
      </c>
      <c r="L1842" s="13">
        <v>268</v>
      </c>
    </row>
    <row r="1843" spans="1:12" x14ac:dyDescent="0.3">
      <c r="A1843" s="1" t="s">
        <v>33659</v>
      </c>
      <c r="B1843" s="2" t="s">
        <v>17</v>
      </c>
      <c r="C1843" s="2" t="s">
        <v>11508</v>
      </c>
      <c r="D1843" s="2" t="s">
        <v>51</v>
      </c>
      <c r="E1843" s="2" t="s">
        <v>339</v>
      </c>
      <c r="F1843" s="2" t="s">
        <v>95</v>
      </c>
      <c r="G1843" s="3" t="s">
        <v>11501</v>
      </c>
      <c r="H1843" s="4" t="s">
        <v>3204</v>
      </c>
      <c r="I1843" s="4">
        <v>1</v>
      </c>
      <c r="J1843" s="4">
        <v>10</v>
      </c>
      <c r="K1843" s="4">
        <v>1834</v>
      </c>
      <c r="L1843" s="13">
        <v>268</v>
      </c>
    </row>
    <row r="1844" spans="1:12" x14ac:dyDescent="0.3">
      <c r="A1844" s="1" t="s">
        <v>17568</v>
      </c>
      <c r="B1844" s="2" t="s">
        <v>17</v>
      </c>
      <c r="C1844" s="2" t="s">
        <v>17569</v>
      </c>
      <c r="D1844" s="2" t="s">
        <v>51</v>
      </c>
      <c r="E1844" s="2" t="s">
        <v>339</v>
      </c>
      <c r="F1844" s="2" t="s">
        <v>95</v>
      </c>
      <c r="G1844" s="3" t="s">
        <v>11509</v>
      </c>
      <c r="H1844" s="4" t="s">
        <v>101</v>
      </c>
      <c r="I1844" s="4">
        <v>1</v>
      </c>
      <c r="J1844" s="4">
        <v>10</v>
      </c>
      <c r="K1844" s="4">
        <v>1834</v>
      </c>
      <c r="L1844" s="13">
        <v>268</v>
      </c>
    </row>
    <row r="1845" spans="1:12" x14ac:dyDescent="0.3">
      <c r="A1845" s="1" t="s">
        <v>33656</v>
      </c>
      <c r="B1845" s="2" t="s">
        <v>17</v>
      </c>
      <c r="C1845" s="2" t="s">
        <v>11500</v>
      </c>
      <c r="D1845" s="2" t="s">
        <v>51</v>
      </c>
      <c r="E1845" s="2" t="s">
        <v>339</v>
      </c>
      <c r="F1845" s="2" t="s">
        <v>95</v>
      </c>
      <c r="G1845" s="3" t="s">
        <v>11501</v>
      </c>
      <c r="H1845" s="4" t="s">
        <v>3204</v>
      </c>
      <c r="I1845" s="4">
        <v>1</v>
      </c>
      <c r="J1845" s="4">
        <v>10</v>
      </c>
      <c r="K1845" s="4">
        <v>1834</v>
      </c>
      <c r="L1845" s="13">
        <v>268</v>
      </c>
    </row>
    <row r="1846" spans="1:12" x14ac:dyDescent="0.3">
      <c r="A1846" s="1" t="s">
        <v>12180</v>
      </c>
      <c r="B1846" s="2" t="s">
        <v>17</v>
      </c>
      <c r="C1846" s="2" t="s">
        <v>12181</v>
      </c>
      <c r="D1846" s="2" t="s">
        <v>51</v>
      </c>
      <c r="E1846" s="2" t="s">
        <v>339</v>
      </c>
      <c r="F1846" s="2" t="s">
        <v>95</v>
      </c>
      <c r="G1846" s="3" t="s">
        <v>11502</v>
      </c>
      <c r="H1846" s="4" t="s">
        <v>54</v>
      </c>
      <c r="I1846" s="4">
        <v>1</v>
      </c>
      <c r="J1846" s="4">
        <v>10</v>
      </c>
      <c r="K1846" s="4">
        <v>1834</v>
      </c>
      <c r="L1846" s="13">
        <v>268</v>
      </c>
    </row>
    <row r="1847" spans="1:12" x14ac:dyDescent="0.3">
      <c r="A1847" s="1" t="s">
        <v>33686</v>
      </c>
      <c r="B1847" s="2" t="s">
        <v>17</v>
      </c>
      <c r="C1847" s="2" t="s">
        <v>11576</v>
      </c>
      <c r="D1847" s="2" t="s">
        <v>51</v>
      </c>
      <c r="E1847" s="2" t="s">
        <v>339</v>
      </c>
      <c r="F1847" s="2" t="s">
        <v>95</v>
      </c>
      <c r="G1847" s="3" t="s">
        <v>11577</v>
      </c>
      <c r="H1847" s="4" t="s">
        <v>3204</v>
      </c>
      <c r="I1847" s="4">
        <v>1</v>
      </c>
      <c r="J1847" s="4">
        <v>10</v>
      </c>
      <c r="K1847" s="4">
        <v>1834</v>
      </c>
      <c r="L1847" s="13">
        <v>268</v>
      </c>
    </row>
    <row r="1848" spans="1:12" x14ac:dyDescent="0.3">
      <c r="A1848" s="1" t="s">
        <v>7391</v>
      </c>
      <c r="B1848" s="2" t="s">
        <v>17</v>
      </c>
      <c r="C1848" s="2" t="s">
        <v>7392</v>
      </c>
      <c r="D1848" s="2" t="s">
        <v>51</v>
      </c>
      <c r="E1848" s="2" t="s">
        <v>339</v>
      </c>
      <c r="F1848" s="2" t="s">
        <v>95</v>
      </c>
      <c r="G1848" s="3" t="s">
        <v>7393</v>
      </c>
      <c r="H1848" s="4" t="s">
        <v>101</v>
      </c>
      <c r="I1848" s="4">
        <v>1</v>
      </c>
      <c r="J1848" s="4">
        <v>10</v>
      </c>
      <c r="K1848" s="4">
        <v>1834</v>
      </c>
      <c r="L1848" s="13">
        <v>268</v>
      </c>
    </row>
    <row r="1849" spans="1:12" x14ac:dyDescent="0.3">
      <c r="A1849" s="1" t="s">
        <v>38396</v>
      </c>
      <c r="B1849" s="2" t="s">
        <v>17</v>
      </c>
      <c r="C1849" s="2" t="s">
        <v>21847</v>
      </c>
      <c r="D1849" s="2" t="s">
        <v>51</v>
      </c>
      <c r="E1849" s="2" t="s">
        <v>339</v>
      </c>
      <c r="F1849" s="2" t="s">
        <v>95</v>
      </c>
      <c r="G1849" s="3" t="s">
        <v>21848</v>
      </c>
      <c r="H1849" s="4" t="s">
        <v>117</v>
      </c>
      <c r="I1849" s="4">
        <v>1</v>
      </c>
      <c r="J1849" s="4">
        <v>10</v>
      </c>
      <c r="K1849" s="4">
        <v>1834</v>
      </c>
      <c r="L1849" s="13">
        <v>268</v>
      </c>
    </row>
    <row r="1850" spans="1:12" x14ac:dyDescent="0.3">
      <c r="A1850" s="1" t="s">
        <v>12177</v>
      </c>
      <c r="B1850" s="2" t="s">
        <v>17</v>
      </c>
      <c r="C1850" s="2" t="s">
        <v>12178</v>
      </c>
      <c r="D1850" s="2" t="s">
        <v>51</v>
      </c>
      <c r="E1850" s="2" t="s">
        <v>339</v>
      </c>
      <c r="F1850" s="2" t="s">
        <v>95</v>
      </c>
      <c r="G1850" s="3" t="s">
        <v>12179</v>
      </c>
      <c r="H1850" s="4" t="s">
        <v>54</v>
      </c>
      <c r="I1850" s="4">
        <v>1</v>
      </c>
      <c r="J1850" s="4">
        <v>10</v>
      </c>
      <c r="K1850" s="4">
        <v>1834</v>
      </c>
      <c r="L1850" s="13">
        <v>268</v>
      </c>
    </row>
    <row r="1851" spans="1:12" x14ac:dyDescent="0.3">
      <c r="A1851" s="1" t="s">
        <v>33722</v>
      </c>
      <c r="B1851" s="2" t="s">
        <v>17</v>
      </c>
      <c r="C1851" s="2" t="s">
        <v>11643</v>
      </c>
      <c r="D1851" s="2" t="s">
        <v>51</v>
      </c>
      <c r="E1851" s="2" t="s">
        <v>339</v>
      </c>
      <c r="F1851" s="2" t="s">
        <v>95</v>
      </c>
      <c r="G1851" s="3" t="s">
        <v>11644</v>
      </c>
      <c r="H1851" s="4" t="s">
        <v>3204</v>
      </c>
      <c r="I1851" s="4">
        <v>1</v>
      </c>
      <c r="J1851" s="4">
        <v>10</v>
      </c>
      <c r="K1851" s="4">
        <v>1834</v>
      </c>
      <c r="L1851" s="13">
        <v>268</v>
      </c>
    </row>
    <row r="1852" spans="1:12" x14ac:dyDescent="0.3">
      <c r="A1852" s="1" t="s">
        <v>7113</v>
      </c>
      <c r="B1852" s="2" t="s">
        <v>17</v>
      </c>
      <c r="C1852" s="2" t="s">
        <v>7114</v>
      </c>
      <c r="D1852" s="2" t="s">
        <v>51</v>
      </c>
      <c r="E1852" s="2" t="s">
        <v>339</v>
      </c>
      <c r="F1852" s="2" t="s">
        <v>95</v>
      </c>
      <c r="G1852" s="3" t="s">
        <v>7115</v>
      </c>
      <c r="H1852" s="4" t="s">
        <v>101</v>
      </c>
      <c r="I1852" s="4">
        <v>1</v>
      </c>
      <c r="J1852" s="4">
        <v>10</v>
      </c>
      <c r="K1852" s="4">
        <v>1834</v>
      </c>
      <c r="L1852" s="13">
        <v>268</v>
      </c>
    </row>
    <row r="1853" spans="1:12" x14ac:dyDescent="0.3">
      <c r="A1853" s="1" t="s">
        <v>33405</v>
      </c>
      <c r="B1853" s="2" t="s">
        <v>17</v>
      </c>
      <c r="C1853" s="2" t="s">
        <v>10861</v>
      </c>
      <c r="D1853" s="2" t="s">
        <v>51</v>
      </c>
      <c r="E1853" s="2" t="s">
        <v>339</v>
      </c>
      <c r="F1853" s="2" t="s">
        <v>95</v>
      </c>
      <c r="G1853" s="3" t="s">
        <v>10862</v>
      </c>
      <c r="H1853" s="4" t="s">
        <v>4339</v>
      </c>
      <c r="I1853" s="4">
        <v>1</v>
      </c>
      <c r="J1853" s="4">
        <v>10</v>
      </c>
      <c r="K1853" s="4">
        <v>1834</v>
      </c>
      <c r="L1853" s="13">
        <v>268</v>
      </c>
    </row>
    <row r="1854" spans="1:12" x14ac:dyDescent="0.3">
      <c r="A1854" s="1" t="s">
        <v>13838</v>
      </c>
      <c r="B1854" s="2" t="s">
        <v>17</v>
      </c>
      <c r="C1854" s="2" t="s">
        <v>13839</v>
      </c>
      <c r="D1854" s="2" t="s">
        <v>51</v>
      </c>
      <c r="E1854" s="2" t="s">
        <v>339</v>
      </c>
      <c r="F1854" s="2" t="s">
        <v>95</v>
      </c>
      <c r="G1854" s="3" t="s">
        <v>10863</v>
      </c>
      <c r="H1854" s="4" t="s">
        <v>54</v>
      </c>
      <c r="I1854" s="4">
        <v>1</v>
      </c>
      <c r="J1854" s="4">
        <v>10</v>
      </c>
      <c r="K1854" s="4">
        <v>1834</v>
      </c>
      <c r="L1854" s="13">
        <v>268</v>
      </c>
    </row>
    <row r="1855" spans="1:12" x14ac:dyDescent="0.3">
      <c r="A1855" s="1" t="s">
        <v>35171</v>
      </c>
      <c r="B1855" s="2" t="s">
        <v>17</v>
      </c>
      <c r="C1855" s="2" t="s">
        <v>14955</v>
      </c>
      <c r="D1855" s="2" t="s">
        <v>51</v>
      </c>
      <c r="E1855" s="2" t="s">
        <v>4</v>
      </c>
      <c r="F1855" s="2" t="s">
        <v>95</v>
      </c>
      <c r="G1855" s="3" t="s">
        <v>14956</v>
      </c>
      <c r="H1855" s="4" t="s">
        <v>3204</v>
      </c>
      <c r="I1855" s="4">
        <v>1</v>
      </c>
      <c r="J1855" s="4">
        <v>10</v>
      </c>
      <c r="K1855" s="4">
        <v>1834</v>
      </c>
      <c r="L1855" s="13">
        <v>268</v>
      </c>
    </row>
    <row r="1856" spans="1:12" x14ac:dyDescent="0.3">
      <c r="A1856" s="1" t="s">
        <v>13822</v>
      </c>
      <c r="B1856" s="2" t="s">
        <v>17</v>
      </c>
      <c r="C1856" s="2" t="s">
        <v>13823</v>
      </c>
      <c r="D1856" s="2" t="s">
        <v>51</v>
      </c>
      <c r="E1856" s="2" t="s">
        <v>4</v>
      </c>
      <c r="F1856" s="2" t="s">
        <v>95</v>
      </c>
      <c r="G1856" s="3" t="s">
        <v>13719</v>
      </c>
      <c r="H1856" s="4" t="s">
        <v>54</v>
      </c>
      <c r="I1856" s="4">
        <v>1</v>
      </c>
      <c r="J1856" s="4">
        <v>10</v>
      </c>
      <c r="K1856" s="4">
        <v>1834</v>
      </c>
      <c r="L1856" s="13">
        <v>268</v>
      </c>
    </row>
    <row r="1857" spans="1:12" x14ac:dyDescent="0.3">
      <c r="A1857" s="1" t="s">
        <v>30137</v>
      </c>
      <c r="B1857" s="2" t="s">
        <v>17</v>
      </c>
      <c r="C1857" s="2" t="s">
        <v>3997</v>
      </c>
      <c r="D1857" s="2" t="s">
        <v>28</v>
      </c>
      <c r="E1857" s="2" t="s">
        <v>29</v>
      </c>
      <c r="F1857" s="2" t="s">
        <v>95</v>
      </c>
      <c r="G1857" s="3" t="s">
        <v>3998</v>
      </c>
      <c r="H1857" s="4" t="s">
        <v>3541</v>
      </c>
      <c r="I1857" s="4">
        <v>1</v>
      </c>
      <c r="J1857" s="4">
        <v>10</v>
      </c>
      <c r="K1857" s="4">
        <v>1835</v>
      </c>
      <c r="L1857" s="13">
        <v>443</v>
      </c>
    </row>
    <row r="1858" spans="1:12" x14ac:dyDescent="0.3">
      <c r="A1858" s="1" t="s">
        <v>31486</v>
      </c>
      <c r="B1858" s="2" t="s">
        <v>17</v>
      </c>
      <c r="C1858" s="2" t="s">
        <v>6885</v>
      </c>
      <c r="D1858" s="2" t="s">
        <v>28</v>
      </c>
      <c r="E1858" s="2" t="s">
        <v>29</v>
      </c>
      <c r="F1858" s="2" t="s">
        <v>95</v>
      </c>
      <c r="G1858" s="3" t="s">
        <v>6886</v>
      </c>
      <c r="H1858" s="4" t="s">
        <v>101</v>
      </c>
      <c r="I1858" s="4">
        <v>1</v>
      </c>
      <c r="J1858" s="4">
        <v>10</v>
      </c>
      <c r="K1858" s="4">
        <v>1835</v>
      </c>
      <c r="L1858" s="13">
        <v>443</v>
      </c>
    </row>
    <row r="1859" spans="1:12" x14ac:dyDescent="0.3">
      <c r="A1859" s="1" t="s">
        <v>35480</v>
      </c>
      <c r="B1859" s="2" t="s">
        <v>17</v>
      </c>
      <c r="C1859" s="2" t="s">
        <v>15596</v>
      </c>
      <c r="D1859" s="2" t="s">
        <v>28</v>
      </c>
      <c r="E1859" s="2" t="s">
        <v>29</v>
      </c>
      <c r="F1859" s="2" t="s">
        <v>95</v>
      </c>
      <c r="G1859" s="3" t="s">
        <v>15597</v>
      </c>
      <c r="H1859" s="4" t="s">
        <v>101</v>
      </c>
      <c r="I1859" s="4">
        <v>1</v>
      </c>
      <c r="J1859" s="4">
        <v>10</v>
      </c>
      <c r="K1859" s="4">
        <v>1835</v>
      </c>
      <c r="L1859" s="13">
        <v>443</v>
      </c>
    </row>
    <row r="1860" spans="1:12" x14ac:dyDescent="0.3">
      <c r="A1860" s="1" t="s">
        <v>34644</v>
      </c>
      <c r="B1860" s="2" t="s">
        <v>17</v>
      </c>
      <c r="C1860" s="2" t="s">
        <v>13815</v>
      </c>
      <c r="D1860" s="2" t="s">
        <v>28</v>
      </c>
      <c r="E1860" s="2" t="s">
        <v>29</v>
      </c>
      <c r="F1860" s="2" t="s">
        <v>95</v>
      </c>
      <c r="G1860" s="3" t="s">
        <v>13816</v>
      </c>
      <c r="H1860" s="4" t="s">
        <v>54</v>
      </c>
      <c r="I1860" s="4">
        <v>1</v>
      </c>
      <c r="J1860" s="4">
        <v>10</v>
      </c>
      <c r="K1860" s="4">
        <v>1835</v>
      </c>
      <c r="L1860" s="13">
        <v>443</v>
      </c>
    </row>
    <row r="1861" spans="1:12" x14ac:dyDescent="0.3">
      <c r="A1861" s="1" t="s">
        <v>31483</v>
      </c>
      <c r="B1861" s="2" t="s">
        <v>17</v>
      </c>
      <c r="C1861" s="2" t="s">
        <v>6879</v>
      </c>
      <c r="D1861" s="2" t="s">
        <v>28</v>
      </c>
      <c r="E1861" s="2" t="s">
        <v>29</v>
      </c>
      <c r="F1861" s="2" t="s">
        <v>95</v>
      </c>
      <c r="G1861" s="3" t="s">
        <v>6880</v>
      </c>
      <c r="H1861" s="4" t="s">
        <v>101</v>
      </c>
      <c r="I1861" s="4">
        <v>1</v>
      </c>
      <c r="J1861" s="4">
        <v>10</v>
      </c>
      <c r="K1861" s="4">
        <v>1835</v>
      </c>
      <c r="L1861" s="13">
        <v>443</v>
      </c>
    </row>
    <row r="1862" spans="1:12" x14ac:dyDescent="0.3">
      <c r="A1862" s="1" t="s">
        <v>31480</v>
      </c>
      <c r="B1862" s="2" t="s">
        <v>17</v>
      </c>
      <c r="C1862" s="2" t="s">
        <v>6873</v>
      </c>
      <c r="D1862" s="2" t="s">
        <v>28</v>
      </c>
      <c r="E1862" s="2" t="s">
        <v>29</v>
      </c>
      <c r="F1862" s="2" t="s">
        <v>95</v>
      </c>
      <c r="G1862" s="3" t="s">
        <v>6874</v>
      </c>
      <c r="H1862" s="4" t="s">
        <v>101</v>
      </c>
      <c r="I1862" s="4">
        <v>1</v>
      </c>
      <c r="J1862" s="4">
        <v>10</v>
      </c>
      <c r="K1862" s="4">
        <v>1835</v>
      </c>
      <c r="L1862" s="13">
        <v>426</v>
      </c>
    </row>
    <row r="1863" spans="1:12" x14ac:dyDescent="0.3">
      <c r="A1863" s="1" t="s">
        <v>32533</v>
      </c>
      <c r="B1863" s="2" t="s">
        <v>17</v>
      </c>
      <c r="C1863" s="2" t="s">
        <v>8995</v>
      </c>
      <c r="D1863" s="2" t="s">
        <v>28</v>
      </c>
      <c r="E1863" s="2" t="s">
        <v>40</v>
      </c>
      <c r="F1863" s="2" t="s">
        <v>95</v>
      </c>
      <c r="G1863" s="3" t="s">
        <v>8996</v>
      </c>
      <c r="H1863" s="4" t="s">
        <v>3541</v>
      </c>
      <c r="I1863" s="4">
        <v>1</v>
      </c>
      <c r="J1863" s="4">
        <v>10</v>
      </c>
      <c r="K1863" s="4">
        <v>1837</v>
      </c>
      <c r="L1863" s="13">
        <v>694</v>
      </c>
    </row>
    <row r="1864" spans="1:12" x14ac:dyDescent="0.3">
      <c r="A1864" s="1" t="s">
        <v>33318</v>
      </c>
      <c r="B1864" s="2" t="s">
        <v>17</v>
      </c>
      <c r="C1864" s="2" t="s">
        <v>10670</v>
      </c>
      <c r="D1864" s="2" t="s">
        <v>28</v>
      </c>
      <c r="E1864" s="2" t="s">
        <v>40</v>
      </c>
      <c r="F1864" s="2" t="s">
        <v>95</v>
      </c>
      <c r="G1864" s="3" t="s">
        <v>9102</v>
      </c>
      <c r="H1864" s="4" t="s">
        <v>54</v>
      </c>
      <c r="I1864" s="4">
        <v>1</v>
      </c>
      <c r="J1864" s="4">
        <v>10</v>
      </c>
      <c r="K1864" s="4">
        <v>1837</v>
      </c>
      <c r="L1864" s="13">
        <v>694</v>
      </c>
    </row>
    <row r="1865" spans="1:12" x14ac:dyDescent="0.3">
      <c r="A1865" s="1" t="s">
        <v>31476</v>
      </c>
      <c r="B1865" s="2" t="s">
        <v>17</v>
      </c>
      <c r="C1865" s="2" t="s">
        <v>6865</v>
      </c>
      <c r="D1865" s="2" t="s">
        <v>28</v>
      </c>
      <c r="E1865" s="2" t="s">
        <v>40</v>
      </c>
      <c r="F1865" s="2" t="s">
        <v>95</v>
      </c>
      <c r="G1865" s="3" t="s">
        <v>6866</v>
      </c>
      <c r="H1865" s="4" t="s">
        <v>101</v>
      </c>
      <c r="I1865" s="4">
        <v>1</v>
      </c>
      <c r="J1865" s="4">
        <v>10</v>
      </c>
      <c r="K1865" s="4">
        <v>1837</v>
      </c>
      <c r="L1865" s="13">
        <v>694</v>
      </c>
    </row>
    <row r="1866" spans="1:12" x14ac:dyDescent="0.3">
      <c r="A1866" s="1" t="s">
        <v>35867</v>
      </c>
      <c r="B1866" s="2" t="s">
        <v>17</v>
      </c>
      <c r="C1866" s="2" t="s">
        <v>16487</v>
      </c>
      <c r="D1866" s="2" t="s">
        <v>28</v>
      </c>
      <c r="E1866" s="2" t="s">
        <v>40</v>
      </c>
      <c r="F1866" s="2" t="s">
        <v>95</v>
      </c>
      <c r="G1866" s="3" t="s">
        <v>16488</v>
      </c>
      <c r="H1866" s="4" t="s">
        <v>3541</v>
      </c>
      <c r="I1866" s="4">
        <v>1</v>
      </c>
      <c r="J1866" s="4">
        <v>10</v>
      </c>
      <c r="K1866" s="4">
        <v>1837</v>
      </c>
      <c r="L1866" s="13">
        <v>694</v>
      </c>
    </row>
    <row r="1867" spans="1:12" x14ac:dyDescent="0.3">
      <c r="A1867" s="1" t="s">
        <v>33350</v>
      </c>
      <c r="B1867" s="2" t="s">
        <v>17</v>
      </c>
      <c r="C1867" s="2" t="s">
        <v>10735</v>
      </c>
      <c r="D1867" s="2" t="s">
        <v>51</v>
      </c>
      <c r="E1867" s="2" t="s">
        <v>113</v>
      </c>
      <c r="F1867" s="2" t="s">
        <v>95</v>
      </c>
      <c r="G1867" s="3" t="s">
        <v>10736</v>
      </c>
      <c r="H1867" s="4" t="s">
        <v>54</v>
      </c>
      <c r="I1867" s="4">
        <v>1</v>
      </c>
      <c r="J1867" s="4">
        <v>10</v>
      </c>
      <c r="K1867" s="4">
        <v>1838</v>
      </c>
      <c r="L1867" s="13">
        <v>1202</v>
      </c>
    </row>
    <row r="1868" spans="1:12" x14ac:dyDescent="0.3">
      <c r="A1868" s="1" t="s">
        <v>34635</v>
      </c>
      <c r="B1868" s="2" t="s">
        <v>17</v>
      </c>
      <c r="C1868" s="2" t="s">
        <v>13798</v>
      </c>
      <c r="D1868" s="2" t="s">
        <v>51</v>
      </c>
      <c r="E1868" s="2" t="s">
        <v>681</v>
      </c>
      <c r="F1868" s="2" t="s">
        <v>95</v>
      </c>
      <c r="G1868" s="3" t="s">
        <v>13799</v>
      </c>
      <c r="H1868" s="4" t="s">
        <v>54</v>
      </c>
      <c r="I1868" s="4">
        <v>1</v>
      </c>
      <c r="J1868" s="4">
        <v>10</v>
      </c>
      <c r="K1868" s="4">
        <v>1839</v>
      </c>
      <c r="L1868" s="13">
        <v>1236</v>
      </c>
    </row>
    <row r="1869" spans="1:12" x14ac:dyDescent="0.3">
      <c r="A1869" s="1" t="s">
        <v>33401</v>
      </c>
      <c r="B1869" s="2" t="s">
        <v>17</v>
      </c>
      <c r="C1869" s="2" t="s">
        <v>10854</v>
      </c>
      <c r="D1869" s="2" t="s">
        <v>2</v>
      </c>
      <c r="E1869" s="2" t="s">
        <v>23</v>
      </c>
      <c r="F1869" s="2" t="s">
        <v>95</v>
      </c>
      <c r="G1869" s="3" t="s">
        <v>10829</v>
      </c>
      <c r="H1869" s="4" t="s">
        <v>4339</v>
      </c>
      <c r="I1869" s="4">
        <v>1</v>
      </c>
      <c r="J1869" s="4">
        <v>10</v>
      </c>
      <c r="K1869" s="4">
        <v>1831</v>
      </c>
      <c r="L1869" s="13">
        <v>138</v>
      </c>
    </row>
    <row r="1870" spans="1:12" x14ac:dyDescent="0.3">
      <c r="A1870" s="1" t="s">
        <v>6856</v>
      </c>
      <c r="B1870" s="2" t="s">
        <v>17</v>
      </c>
      <c r="C1870" s="2" t="s">
        <v>6857</v>
      </c>
      <c r="D1870" s="2" t="s">
        <v>2</v>
      </c>
      <c r="E1870" s="2" t="s">
        <v>23</v>
      </c>
      <c r="F1870" s="2" t="s">
        <v>95</v>
      </c>
      <c r="G1870" s="3" t="s">
        <v>6858</v>
      </c>
      <c r="H1870" s="4" t="s">
        <v>101</v>
      </c>
      <c r="I1870" s="4">
        <v>1</v>
      </c>
      <c r="J1870" s="4">
        <v>10</v>
      </c>
      <c r="K1870" s="4">
        <v>1831</v>
      </c>
      <c r="L1870" s="13">
        <v>138</v>
      </c>
    </row>
    <row r="1871" spans="1:12" x14ac:dyDescent="0.3">
      <c r="A1871" s="1" t="s">
        <v>33721</v>
      </c>
      <c r="B1871" s="2" t="s">
        <v>17</v>
      </c>
      <c r="C1871" s="2" t="s">
        <v>11642</v>
      </c>
      <c r="D1871" s="2" t="s">
        <v>2</v>
      </c>
      <c r="E1871" s="2" t="s">
        <v>3609</v>
      </c>
      <c r="F1871" s="2" t="s">
        <v>95</v>
      </c>
      <c r="G1871" s="3" t="s">
        <v>10829</v>
      </c>
      <c r="H1871" s="4" t="s">
        <v>3204</v>
      </c>
      <c r="I1871" s="4">
        <v>1</v>
      </c>
      <c r="J1871" s="4">
        <v>10</v>
      </c>
      <c r="K1871" s="4">
        <v>1831</v>
      </c>
      <c r="L1871" s="13">
        <v>138</v>
      </c>
    </row>
    <row r="1872" spans="1:12" x14ac:dyDescent="0.3">
      <c r="A1872" s="1" t="s">
        <v>6853</v>
      </c>
      <c r="B1872" s="2" t="s">
        <v>17</v>
      </c>
      <c r="C1872" s="2" t="s">
        <v>6854</v>
      </c>
      <c r="D1872" s="2" t="s">
        <v>2</v>
      </c>
      <c r="E1872" s="2" t="s">
        <v>3609</v>
      </c>
      <c r="F1872" s="2" t="s">
        <v>95</v>
      </c>
      <c r="G1872" s="3" t="s">
        <v>6855</v>
      </c>
      <c r="H1872" s="4" t="s">
        <v>101</v>
      </c>
      <c r="I1872" s="4">
        <v>1</v>
      </c>
      <c r="J1872" s="4">
        <v>10</v>
      </c>
      <c r="K1872" s="4">
        <v>1831</v>
      </c>
      <c r="L1872" s="13">
        <v>138</v>
      </c>
    </row>
    <row r="1873" spans="1:12" x14ac:dyDescent="0.3">
      <c r="A1873" s="1" t="s">
        <v>31318</v>
      </c>
      <c r="B1873" s="2" t="s">
        <v>17</v>
      </c>
      <c r="C1873" s="2" t="s">
        <v>6540</v>
      </c>
      <c r="D1873" s="2" t="s">
        <v>2</v>
      </c>
      <c r="E1873" s="2" t="s">
        <v>13</v>
      </c>
      <c r="F1873" s="2" t="s">
        <v>95</v>
      </c>
      <c r="G1873" s="3" t="s">
        <v>6541</v>
      </c>
      <c r="H1873" s="4" t="s">
        <v>3297</v>
      </c>
      <c r="I1873" s="4">
        <v>1</v>
      </c>
      <c r="J1873" s="4">
        <v>10</v>
      </c>
      <c r="K1873" s="4">
        <v>1832</v>
      </c>
      <c r="L1873" s="13">
        <v>163</v>
      </c>
    </row>
    <row r="1874" spans="1:12" x14ac:dyDescent="0.3">
      <c r="A1874" s="1" t="s">
        <v>19319</v>
      </c>
      <c r="B1874" s="2" t="s">
        <v>17</v>
      </c>
      <c r="C1874" s="2" t="s">
        <v>19320</v>
      </c>
      <c r="D1874" s="2" t="s">
        <v>2</v>
      </c>
      <c r="E1874" s="2" t="s">
        <v>13</v>
      </c>
      <c r="F1874" s="2" t="s">
        <v>95</v>
      </c>
      <c r="G1874" s="3" t="s">
        <v>6542</v>
      </c>
      <c r="H1874" s="4" t="s">
        <v>3204</v>
      </c>
      <c r="I1874" s="4">
        <v>1</v>
      </c>
      <c r="J1874" s="4">
        <v>10</v>
      </c>
      <c r="K1874" s="4">
        <v>1832</v>
      </c>
      <c r="L1874" s="13">
        <v>163</v>
      </c>
    </row>
    <row r="1875" spans="1:12" x14ac:dyDescent="0.3">
      <c r="A1875" s="1" t="s">
        <v>20085</v>
      </c>
      <c r="B1875" s="2" t="s">
        <v>17</v>
      </c>
      <c r="C1875" s="2" t="s">
        <v>20086</v>
      </c>
      <c r="D1875" s="2" t="s">
        <v>2</v>
      </c>
      <c r="E1875" s="2" t="s">
        <v>13</v>
      </c>
      <c r="F1875" s="2" t="s">
        <v>1288</v>
      </c>
      <c r="G1875" s="3" t="s">
        <v>20087</v>
      </c>
      <c r="H1875" s="4" t="s">
        <v>3541</v>
      </c>
      <c r="I1875" s="4">
        <v>1</v>
      </c>
      <c r="J1875" s="4">
        <v>10</v>
      </c>
      <c r="K1875" s="4">
        <v>1832</v>
      </c>
      <c r="L1875" s="13">
        <v>199</v>
      </c>
    </row>
    <row r="1876" spans="1:12" x14ac:dyDescent="0.3">
      <c r="A1876" s="1" t="s">
        <v>33395</v>
      </c>
      <c r="B1876" s="2" t="s">
        <v>17</v>
      </c>
      <c r="C1876" s="2" t="s">
        <v>10837</v>
      </c>
      <c r="D1876" s="2" t="s">
        <v>2</v>
      </c>
      <c r="E1876" s="2" t="s">
        <v>13</v>
      </c>
      <c r="F1876" s="2" t="s">
        <v>95</v>
      </c>
      <c r="G1876" s="3" t="s">
        <v>10838</v>
      </c>
      <c r="H1876" s="4" t="s">
        <v>4339</v>
      </c>
      <c r="I1876" s="4">
        <v>1</v>
      </c>
      <c r="J1876" s="4">
        <v>10</v>
      </c>
      <c r="K1876" s="4">
        <v>1832</v>
      </c>
      <c r="L1876" s="13">
        <v>174</v>
      </c>
    </row>
    <row r="1877" spans="1:12" x14ac:dyDescent="0.3">
      <c r="A1877" s="1" t="s">
        <v>16508</v>
      </c>
      <c r="B1877" s="2" t="s">
        <v>17</v>
      </c>
      <c r="C1877" s="2" t="s">
        <v>16509</v>
      </c>
      <c r="D1877" s="2" t="s">
        <v>2</v>
      </c>
      <c r="E1877" s="2" t="s">
        <v>13</v>
      </c>
      <c r="F1877" s="2" t="s">
        <v>95</v>
      </c>
      <c r="G1877" s="3" t="s">
        <v>10839</v>
      </c>
      <c r="H1877" s="4" t="s">
        <v>3204</v>
      </c>
      <c r="I1877" s="4">
        <v>1</v>
      </c>
      <c r="J1877" s="4">
        <v>10</v>
      </c>
      <c r="K1877" s="4">
        <v>1832</v>
      </c>
      <c r="L1877" s="13">
        <v>174</v>
      </c>
    </row>
    <row r="1878" spans="1:12" x14ac:dyDescent="0.3">
      <c r="A1878" s="1" t="s">
        <v>31268</v>
      </c>
      <c r="B1878" s="2" t="s">
        <v>17</v>
      </c>
      <c r="C1878" s="2" t="s">
        <v>6439</v>
      </c>
      <c r="D1878" s="2" t="s">
        <v>2</v>
      </c>
      <c r="E1878" s="2" t="s">
        <v>13</v>
      </c>
      <c r="F1878" s="2" t="s">
        <v>95</v>
      </c>
      <c r="G1878" s="3" t="s">
        <v>6440</v>
      </c>
      <c r="H1878" s="4" t="s">
        <v>4339</v>
      </c>
      <c r="I1878" s="4">
        <v>1</v>
      </c>
      <c r="J1878" s="4">
        <v>10</v>
      </c>
      <c r="K1878" s="4">
        <v>1833</v>
      </c>
      <c r="L1878" s="13">
        <v>202</v>
      </c>
    </row>
    <row r="1879" spans="1:12" x14ac:dyDescent="0.3">
      <c r="A1879" s="1" t="s">
        <v>6371</v>
      </c>
      <c r="B1879" s="2" t="s">
        <v>17</v>
      </c>
      <c r="C1879" s="2" t="s">
        <v>6372</v>
      </c>
      <c r="D1879" s="2" t="s">
        <v>2</v>
      </c>
      <c r="E1879" s="2" t="s">
        <v>13</v>
      </c>
      <c r="F1879" s="2" t="s">
        <v>95</v>
      </c>
      <c r="G1879" s="3" t="s">
        <v>6373</v>
      </c>
      <c r="H1879" s="4" t="s">
        <v>3204</v>
      </c>
      <c r="I1879" s="4">
        <v>1</v>
      </c>
      <c r="J1879" s="4">
        <v>10</v>
      </c>
      <c r="K1879" s="4">
        <v>1833</v>
      </c>
      <c r="L1879" s="13">
        <v>202</v>
      </c>
    </row>
    <row r="1880" spans="1:12" x14ac:dyDescent="0.3">
      <c r="A1880" s="1" t="s">
        <v>33315</v>
      </c>
      <c r="B1880" s="2" t="s">
        <v>17</v>
      </c>
      <c r="C1880" s="2" t="s">
        <v>10663</v>
      </c>
      <c r="D1880" s="2" t="s">
        <v>2</v>
      </c>
      <c r="E1880" s="2" t="s">
        <v>339</v>
      </c>
      <c r="F1880" s="2" t="s">
        <v>95</v>
      </c>
      <c r="G1880" s="3" t="s">
        <v>10664</v>
      </c>
      <c r="H1880" s="4" t="s">
        <v>4339</v>
      </c>
      <c r="I1880" s="4">
        <v>1</v>
      </c>
      <c r="J1880" s="4">
        <v>10</v>
      </c>
      <c r="K1880" s="4">
        <v>1834</v>
      </c>
      <c r="L1880" s="13">
        <v>459</v>
      </c>
    </row>
    <row r="1881" spans="1:12" x14ac:dyDescent="0.3">
      <c r="A1881" s="1" t="s">
        <v>13780</v>
      </c>
      <c r="B1881" s="2" t="s">
        <v>17</v>
      </c>
      <c r="C1881" s="2" t="s">
        <v>13781</v>
      </c>
      <c r="D1881" s="2" t="s">
        <v>2</v>
      </c>
      <c r="E1881" s="2" t="s">
        <v>339</v>
      </c>
      <c r="F1881" s="2" t="s">
        <v>95</v>
      </c>
      <c r="G1881" s="3" t="s">
        <v>10665</v>
      </c>
      <c r="H1881" s="4" t="s">
        <v>54</v>
      </c>
      <c r="I1881" s="4">
        <v>1</v>
      </c>
      <c r="J1881" s="4">
        <v>10</v>
      </c>
      <c r="K1881" s="4">
        <v>1834</v>
      </c>
      <c r="L1881" s="13">
        <v>459</v>
      </c>
    </row>
    <row r="1882" spans="1:12" x14ac:dyDescent="0.3">
      <c r="A1882" s="1" t="s">
        <v>33713</v>
      </c>
      <c r="B1882" s="2" t="s">
        <v>17</v>
      </c>
      <c r="C1882" s="2" t="s">
        <v>11626</v>
      </c>
      <c r="D1882" s="2" t="s">
        <v>2</v>
      </c>
      <c r="E1882" s="2" t="s">
        <v>3609</v>
      </c>
      <c r="F1882" s="2" t="s">
        <v>95</v>
      </c>
      <c r="G1882" s="3" t="s">
        <v>11627</v>
      </c>
      <c r="H1882" s="4" t="s">
        <v>3204</v>
      </c>
      <c r="I1882" s="4">
        <v>1</v>
      </c>
      <c r="J1882" s="4">
        <v>10</v>
      </c>
      <c r="K1882" s="4">
        <v>1831</v>
      </c>
      <c r="L1882" s="13">
        <v>443</v>
      </c>
    </row>
    <row r="1883" spans="1:12" x14ac:dyDescent="0.3">
      <c r="A1883" s="1" t="s">
        <v>13778</v>
      </c>
      <c r="B1883" s="2" t="s">
        <v>17</v>
      </c>
      <c r="C1883" s="2" t="s">
        <v>13779</v>
      </c>
      <c r="D1883" s="2" t="s">
        <v>2</v>
      </c>
      <c r="E1883" s="2" t="s">
        <v>3609</v>
      </c>
      <c r="F1883" s="2" t="s">
        <v>95</v>
      </c>
      <c r="G1883" s="3" t="s">
        <v>11628</v>
      </c>
      <c r="H1883" s="4" t="s">
        <v>54</v>
      </c>
      <c r="I1883" s="4">
        <v>1</v>
      </c>
      <c r="J1883" s="4">
        <v>10</v>
      </c>
      <c r="K1883" s="4">
        <v>1831</v>
      </c>
      <c r="L1883" s="13">
        <v>447</v>
      </c>
    </row>
    <row r="1884" spans="1:12" x14ac:dyDescent="0.3">
      <c r="A1884" s="1" t="s">
        <v>33313</v>
      </c>
      <c r="B1884" s="2" t="s">
        <v>17</v>
      </c>
      <c r="C1884" s="2" t="s">
        <v>10659</v>
      </c>
      <c r="D1884" s="2" t="s">
        <v>2</v>
      </c>
      <c r="E1884" s="2" t="s">
        <v>3609</v>
      </c>
      <c r="F1884" s="2" t="s">
        <v>95</v>
      </c>
      <c r="G1884" s="3" t="s">
        <v>10660</v>
      </c>
      <c r="H1884" s="4" t="s">
        <v>4339</v>
      </c>
      <c r="I1884" s="4">
        <v>1</v>
      </c>
      <c r="J1884" s="4">
        <v>10</v>
      </c>
      <c r="K1884" s="4">
        <v>1831</v>
      </c>
      <c r="L1884" s="13">
        <v>138</v>
      </c>
    </row>
    <row r="1885" spans="1:12" x14ac:dyDescent="0.3">
      <c r="A1885" s="1" t="s">
        <v>8175</v>
      </c>
      <c r="B1885" s="2" t="s">
        <v>17</v>
      </c>
      <c r="C1885" s="2" t="s">
        <v>8176</v>
      </c>
      <c r="D1885" s="2" t="s">
        <v>2</v>
      </c>
      <c r="E1885" s="2" t="s">
        <v>3609</v>
      </c>
      <c r="F1885" s="2" t="s">
        <v>95</v>
      </c>
      <c r="G1885" s="3" t="s">
        <v>8177</v>
      </c>
      <c r="H1885" s="4" t="s">
        <v>101</v>
      </c>
      <c r="I1885" s="4">
        <v>1</v>
      </c>
      <c r="J1885" s="4">
        <v>10</v>
      </c>
      <c r="K1885" s="4">
        <v>1831</v>
      </c>
      <c r="L1885" s="13">
        <v>138</v>
      </c>
    </row>
    <row r="1886" spans="1:12" x14ac:dyDescent="0.3">
      <c r="A1886" s="1" t="s">
        <v>33708</v>
      </c>
      <c r="B1886" s="2" t="s">
        <v>17</v>
      </c>
      <c r="C1886" s="2" t="s">
        <v>11617</v>
      </c>
      <c r="D1886" s="2" t="s">
        <v>2</v>
      </c>
      <c r="E1886" s="2" t="s">
        <v>13</v>
      </c>
      <c r="F1886" s="2" t="s">
        <v>95</v>
      </c>
      <c r="G1886" s="3" t="s">
        <v>11618</v>
      </c>
      <c r="H1886" s="4" t="s">
        <v>3204</v>
      </c>
      <c r="I1886" s="4">
        <v>1</v>
      </c>
      <c r="J1886" s="4">
        <v>10</v>
      </c>
      <c r="K1886" s="4">
        <v>1832</v>
      </c>
      <c r="L1886" s="13">
        <v>172</v>
      </c>
    </row>
    <row r="1887" spans="1:12" x14ac:dyDescent="0.3">
      <c r="A1887" s="1" t="s">
        <v>8142</v>
      </c>
      <c r="B1887" s="2" t="s">
        <v>17</v>
      </c>
      <c r="C1887" s="2" t="s">
        <v>8143</v>
      </c>
      <c r="D1887" s="2" t="s">
        <v>2</v>
      </c>
      <c r="E1887" s="2" t="s">
        <v>13</v>
      </c>
      <c r="F1887" s="2" t="s">
        <v>1288</v>
      </c>
      <c r="G1887" s="3" t="s">
        <v>8144</v>
      </c>
      <c r="H1887" s="4" t="s">
        <v>101</v>
      </c>
      <c r="I1887" s="4">
        <v>1</v>
      </c>
      <c r="J1887" s="4">
        <v>10</v>
      </c>
      <c r="K1887" s="4">
        <v>1832</v>
      </c>
      <c r="L1887" s="13">
        <v>166</v>
      </c>
    </row>
    <row r="1888" spans="1:12" x14ac:dyDescent="0.3">
      <c r="A1888" s="1" t="s">
        <v>33728</v>
      </c>
      <c r="B1888" s="2" t="s">
        <v>17</v>
      </c>
      <c r="C1888" s="2" t="s">
        <v>11661</v>
      </c>
      <c r="D1888" s="2" t="s">
        <v>2</v>
      </c>
      <c r="E1888" s="2" t="s">
        <v>13</v>
      </c>
      <c r="F1888" s="2" t="s">
        <v>95</v>
      </c>
      <c r="G1888" s="3" t="s">
        <v>11662</v>
      </c>
      <c r="H1888" s="4" t="s">
        <v>3297</v>
      </c>
      <c r="I1888" s="4">
        <v>1</v>
      </c>
      <c r="J1888" s="4">
        <v>10</v>
      </c>
      <c r="K1888" s="4">
        <v>1832</v>
      </c>
      <c r="L1888" s="13">
        <v>172</v>
      </c>
    </row>
    <row r="1889" spans="1:12" x14ac:dyDescent="0.3">
      <c r="A1889" s="1" t="s">
        <v>8133</v>
      </c>
      <c r="B1889" s="2" t="s">
        <v>17</v>
      </c>
      <c r="C1889" s="2" t="s">
        <v>8134</v>
      </c>
      <c r="D1889" s="2" t="s">
        <v>2</v>
      </c>
      <c r="E1889" s="2" t="s">
        <v>13</v>
      </c>
      <c r="F1889" s="2" t="s">
        <v>95</v>
      </c>
      <c r="G1889" s="3" t="s">
        <v>8135</v>
      </c>
      <c r="H1889" s="4" t="s">
        <v>101</v>
      </c>
      <c r="I1889" s="4">
        <v>1</v>
      </c>
      <c r="J1889" s="4">
        <v>10</v>
      </c>
      <c r="K1889" s="4">
        <v>1832</v>
      </c>
      <c r="L1889" s="13">
        <v>174</v>
      </c>
    </row>
    <row r="1890" spans="1:12" x14ac:dyDescent="0.3">
      <c r="A1890" s="1" t="s">
        <v>31269</v>
      </c>
      <c r="B1890" s="2" t="s">
        <v>17</v>
      </c>
      <c r="C1890" s="2" t="s">
        <v>6441</v>
      </c>
      <c r="D1890" s="2" t="s">
        <v>2</v>
      </c>
      <c r="E1890" s="2" t="s">
        <v>13</v>
      </c>
      <c r="F1890" s="2" t="s">
        <v>95</v>
      </c>
      <c r="G1890" s="3" t="s">
        <v>6442</v>
      </c>
      <c r="H1890" s="4" t="s">
        <v>117</v>
      </c>
      <c r="I1890" s="4">
        <v>1</v>
      </c>
      <c r="J1890" s="4">
        <v>10</v>
      </c>
      <c r="K1890" s="4">
        <v>1833</v>
      </c>
      <c r="L1890" s="13">
        <v>202</v>
      </c>
    </row>
    <row r="1891" spans="1:12" x14ac:dyDescent="0.3">
      <c r="A1891" s="1" t="s">
        <v>13771</v>
      </c>
      <c r="B1891" s="2" t="s">
        <v>17</v>
      </c>
      <c r="C1891" s="2" t="s">
        <v>13772</v>
      </c>
      <c r="D1891" s="2" t="s">
        <v>2</v>
      </c>
      <c r="E1891" s="2" t="s">
        <v>13</v>
      </c>
      <c r="F1891" s="2" t="s">
        <v>95</v>
      </c>
      <c r="G1891" s="3" t="s">
        <v>6443</v>
      </c>
      <c r="H1891" s="4" t="s">
        <v>54</v>
      </c>
      <c r="I1891" s="4">
        <v>1</v>
      </c>
      <c r="J1891" s="4">
        <v>10</v>
      </c>
      <c r="K1891" s="4">
        <v>1833</v>
      </c>
      <c r="L1891" s="13">
        <v>202</v>
      </c>
    </row>
    <row r="1892" spans="1:12" x14ac:dyDescent="0.3">
      <c r="A1892" s="1" t="s">
        <v>33706</v>
      </c>
      <c r="B1892" s="2" t="s">
        <v>17</v>
      </c>
      <c r="C1892" s="2" t="s">
        <v>11614</v>
      </c>
      <c r="D1892" s="2" t="s">
        <v>2</v>
      </c>
      <c r="E1892" s="2" t="s">
        <v>339</v>
      </c>
      <c r="F1892" s="2" t="s">
        <v>95</v>
      </c>
      <c r="G1892" s="3" t="s">
        <v>11615</v>
      </c>
      <c r="H1892" s="4" t="s">
        <v>3204</v>
      </c>
      <c r="I1892" s="4">
        <v>1</v>
      </c>
      <c r="J1892" s="4">
        <v>10</v>
      </c>
      <c r="K1892" s="4">
        <v>1834</v>
      </c>
      <c r="L1892" s="13">
        <v>268</v>
      </c>
    </row>
    <row r="1893" spans="1:12" x14ac:dyDescent="0.3">
      <c r="A1893" s="1" t="s">
        <v>8112</v>
      </c>
      <c r="B1893" s="2" t="s">
        <v>17</v>
      </c>
      <c r="C1893" s="2" t="s">
        <v>8113</v>
      </c>
      <c r="D1893" s="2" t="s">
        <v>2</v>
      </c>
      <c r="E1893" s="2" t="s">
        <v>339</v>
      </c>
      <c r="F1893" s="2" t="s">
        <v>95</v>
      </c>
      <c r="G1893" s="3" t="s">
        <v>8114</v>
      </c>
      <c r="H1893" s="4" t="s">
        <v>101</v>
      </c>
      <c r="I1893" s="4">
        <v>1</v>
      </c>
      <c r="J1893" s="4">
        <v>10</v>
      </c>
      <c r="K1893" s="4">
        <v>1834</v>
      </c>
      <c r="L1893" s="13">
        <v>268</v>
      </c>
    </row>
    <row r="1894" spans="1:12" x14ac:dyDescent="0.3">
      <c r="A1894" s="1" t="s">
        <v>33727</v>
      </c>
      <c r="B1894" s="2" t="s">
        <v>17</v>
      </c>
      <c r="C1894" s="2" t="s">
        <v>11659</v>
      </c>
      <c r="D1894" s="2" t="s">
        <v>2</v>
      </c>
      <c r="E1894" s="2" t="s">
        <v>339</v>
      </c>
      <c r="F1894" s="2" t="s">
        <v>95</v>
      </c>
      <c r="G1894" s="3" t="s">
        <v>11660</v>
      </c>
      <c r="H1894" s="4" t="s">
        <v>3297</v>
      </c>
      <c r="I1894" s="4">
        <v>1</v>
      </c>
      <c r="J1894" s="4">
        <v>10</v>
      </c>
      <c r="K1894" s="4">
        <v>1834</v>
      </c>
      <c r="L1894" s="13">
        <v>268</v>
      </c>
    </row>
    <row r="1895" spans="1:12" x14ac:dyDescent="0.3">
      <c r="A1895" s="1" t="s">
        <v>7984</v>
      </c>
      <c r="B1895" s="2" t="s">
        <v>17</v>
      </c>
      <c r="C1895" s="2" t="s">
        <v>7985</v>
      </c>
      <c r="D1895" s="2" t="s">
        <v>2</v>
      </c>
      <c r="E1895" s="2" t="s">
        <v>339</v>
      </c>
      <c r="F1895" s="2" t="s">
        <v>95</v>
      </c>
      <c r="G1895" s="3" t="s">
        <v>7986</v>
      </c>
      <c r="H1895" s="4" t="s">
        <v>101</v>
      </c>
      <c r="I1895" s="4">
        <v>1</v>
      </c>
      <c r="J1895" s="4">
        <v>10</v>
      </c>
      <c r="K1895" s="4">
        <v>1834</v>
      </c>
      <c r="L1895" s="13">
        <v>268</v>
      </c>
    </row>
    <row r="1896" spans="1:12" x14ac:dyDescent="0.3">
      <c r="A1896" s="1" t="s">
        <v>33309</v>
      </c>
      <c r="B1896" s="2" t="s">
        <v>17</v>
      </c>
      <c r="C1896" s="2" t="s">
        <v>10648</v>
      </c>
      <c r="D1896" s="2" t="s">
        <v>2</v>
      </c>
      <c r="E1896" s="2" t="s">
        <v>339</v>
      </c>
      <c r="F1896" s="2" t="s">
        <v>95</v>
      </c>
      <c r="G1896" s="3" t="s">
        <v>10649</v>
      </c>
      <c r="H1896" s="4" t="s">
        <v>4339</v>
      </c>
      <c r="I1896" s="4">
        <v>1</v>
      </c>
      <c r="J1896" s="4">
        <v>10</v>
      </c>
      <c r="K1896" s="4">
        <v>1834</v>
      </c>
      <c r="L1896" s="13">
        <v>268</v>
      </c>
    </row>
    <row r="1897" spans="1:12" x14ac:dyDescent="0.3">
      <c r="A1897" s="1" t="s">
        <v>6623</v>
      </c>
      <c r="B1897" s="2" t="s">
        <v>17</v>
      </c>
      <c r="C1897" s="2" t="s">
        <v>6624</v>
      </c>
      <c r="D1897" s="2" t="s">
        <v>2</v>
      </c>
      <c r="E1897" s="2" t="s">
        <v>339</v>
      </c>
      <c r="F1897" s="2" t="s">
        <v>95</v>
      </c>
      <c r="G1897" s="3" t="s">
        <v>6625</v>
      </c>
      <c r="H1897" s="4" t="s">
        <v>3204</v>
      </c>
      <c r="I1897" s="4">
        <v>1</v>
      </c>
      <c r="J1897" s="4">
        <v>10</v>
      </c>
      <c r="K1897" s="4">
        <v>1834</v>
      </c>
      <c r="L1897" s="13">
        <v>268</v>
      </c>
    </row>
    <row r="1898" spans="1:12" x14ac:dyDescent="0.3">
      <c r="A1898" s="1" t="s">
        <v>32068</v>
      </c>
      <c r="B1898" s="2" t="s">
        <v>17</v>
      </c>
      <c r="C1898" s="2" t="s">
        <v>7975</v>
      </c>
      <c r="D1898" s="2" t="s">
        <v>2</v>
      </c>
      <c r="E1898" s="2" t="s">
        <v>29</v>
      </c>
      <c r="F1898" s="2" t="s">
        <v>95</v>
      </c>
      <c r="G1898" s="3" t="s">
        <v>7976</v>
      </c>
      <c r="H1898" s="4" t="s">
        <v>101</v>
      </c>
      <c r="I1898" s="4">
        <v>1</v>
      </c>
      <c r="J1898" s="4">
        <v>10</v>
      </c>
      <c r="K1898" s="4">
        <v>1835</v>
      </c>
      <c r="L1898" s="13">
        <v>426</v>
      </c>
    </row>
    <row r="1899" spans="1:12" x14ac:dyDescent="0.3">
      <c r="A1899" s="1" t="s">
        <v>32063</v>
      </c>
      <c r="B1899" s="2" t="s">
        <v>17</v>
      </c>
      <c r="C1899" s="2" t="s">
        <v>7964</v>
      </c>
      <c r="D1899" s="2" t="s">
        <v>2</v>
      </c>
      <c r="E1899" s="2" t="s">
        <v>29</v>
      </c>
      <c r="F1899" s="2" t="s">
        <v>95</v>
      </c>
      <c r="G1899" s="3" t="s">
        <v>7965</v>
      </c>
      <c r="H1899" s="4" t="s">
        <v>101</v>
      </c>
      <c r="I1899" s="4">
        <v>1</v>
      </c>
      <c r="J1899" s="4">
        <v>10</v>
      </c>
      <c r="K1899" s="4">
        <v>1835</v>
      </c>
      <c r="L1899" s="13">
        <v>426</v>
      </c>
    </row>
    <row r="1900" spans="1:12" x14ac:dyDescent="0.3">
      <c r="A1900" s="1" t="s">
        <v>31264</v>
      </c>
      <c r="B1900" s="2" t="s">
        <v>17</v>
      </c>
      <c r="C1900" s="2" t="s">
        <v>6431</v>
      </c>
      <c r="D1900" s="2" t="s">
        <v>2</v>
      </c>
      <c r="E1900" s="2" t="s">
        <v>13</v>
      </c>
      <c r="F1900" s="2" t="s">
        <v>95</v>
      </c>
      <c r="G1900" s="3" t="s">
        <v>6432</v>
      </c>
      <c r="H1900" s="4" t="s">
        <v>117</v>
      </c>
      <c r="I1900" s="4">
        <v>1</v>
      </c>
      <c r="J1900" s="4">
        <v>10</v>
      </c>
      <c r="K1900" s="4">
        <v>1833</v>
      </c>
      <c r="L1900" s="13">
        <v>202</v>
      </c>
    </row>
    <row r="1901" spans="1:12" x14ac:dyDescent="0.3">
      <c r="A1901" s="1" t="s">
        <v>7929</v>
      </c>
      <c r="B1901" s="2" t="s">
        <v>17</v>
      </c>
      <c r="C1901" s="2" t="s">
        <v>7930</v>
      </c>
      <c r="D1901" s="2" t="s">
        <v>2</v>
      </c>
      <c r="E1901" s="2" t="s">
        <v>13</v>
      </c>
      <c r="F1901" s="2" t="s">
        <v>95</v>
      </c>
      <c r="G1901" s="3" t="s">
        <v>6433</v>
      </c>
      <c r="H1901" s="4" t="s">
        <v>101</v>
      </c>
      <c r="I1901" s="4">
        <v>1</v>
      </c>
      <c r="J1901" s="4">
        <v>10</v>
      </c>
      <c r="K1901" s="4">
        <v>1833</v>
      </c>
      <c r="L1901" s="13">
        <v>202</v>
      </c>
    </row>
    <row r="1902" spans="1:12" x14ac:dyDescent="0.3">
      <c r="A1902" s="1" t="s">
        <v>31353</v>
      </c>
      <c r="B1902" s="2" t="s">
        <v>17</v>
      </c>
      <c r="C1902" s="2" t="s">
        <v>6616</v>
      </c>
      <c r="D1902" s="2" t="s">
        <v>2</v>
      </c>
      <c r="E1902" s="2" t="s">
        <v>339</v>
      </c>
      <c r="F1902" s="2" t="s">
        <v>95</v>
      </c>
      <c r="G1902" s="3" t="s">
        <v>6617</v>
      </c>
      <c r="H1902" s="4" t="s">
        <v>117</v>
      </c>
      <c r="I1902" s="4">
        <v>1</v>
      </c>
      <c r="J1902" s="4">
        <v>10</v>
      </c>
      <c r="K1902" s="4">
        <v>1834</v>
      </c>
      <c r="L1902" s="13">
        <v>268</v>
      </c>
    </row>
    <row r="1903" spans="1:12" x14ac:dyDescent="0.3">
      <c r="A1903" s="1" t="s">
        <v>13915</v>
      </c>
      <c r="B1903" s="2" t="s">
        <v>17</v>
      </c>
      <c r="C1903" s="2" t="s">
        <v>13916</v>
      </c>
      <c r="D1903" s="2" t="s">
        <v>2</v>
      </c>
      <c r="E1903" s="2" t="s">
        <v>339</v>
      </c>
      <c r="F1903" s="2" t="s">
        <v>1288</v>
      </c>
      <c r="G1903" s="3" t="s">
        <v>6618</v>
      </c>
      <c r="H1903" s="4" t="s">
        <v>54</v>
      </c>
      <c r="I1903" s="4">
        <v>1</v>
      </c>
      <c r="J1903" s="4">
        <v>10</v>
      </c>
      <c r="K1903" s="4">
        <v>1834</v>
      </c>
      <c r="L1903" s="13">
        <v>353</v>
      </c>
    </row>
    <row r="1904" spans="1:12" x14ac:dyDescent="0.3">
      <c r="A1904" s="1" t="s">
        <v>31897</v>
      </c>
      <c r="B1904" s="2" t="s">
        <v>17</v>
      </c>
      <c r="C1904" s="2" t="s">
        <v>7617</v>
      </c>
      <c r="D1904" s="2" t="s">
        <v>2</v>
      </c>
      <c r="E1904" s="2" t="s">
        <v>29</v>
      </c>
      <c r="F1904" s="2" t="s">
        <v>95</v>
      </c>
      <c r="G1904" s="3" t="s">
        <v>7618</v>
      </c>
      <c r="H1904" s="4" t="s">
        <v>101</v>
      </c>
      <c r="I1904" s="4">
        <v>1</v>
      </c>
      <c r="J1904" s="4">
        <v>10</v>
      </c>
      <c r="K1904" s="4">
        <v>1835</v>
      </c>
      <c r="L1904" s="13">
        <v>426</v>
      </c>
    </row>
    <row r="1905" spans="1:12" x14ac:dyDescent="0.3">
      <c r="A1905" s="1" t="s">
        <v>30400</v>
      </c>
      <c r="B1905" s="2" t="s">
        <v>17</v>
      </c>
      <c r="C1905" s="2" t="s">
        <v>4556</v>
      </c>
      <c r="D1905" s="2" t="s">
        <v>778</v>
      </c>
      <c r="E1905" s="2" t="s">
        <v>779</v>
      </c>
      <c r="F1905" s="2" t="s">
        <v>95</v>
      </c>
      <c r="G1905" s="3" t="s">
        <v>4557</v>
      </c>
      <c r="H1905" s="4" t="s">
        <v>117</v>
      </c>
      <c r="I1905" s="4">
        <v>1</v>
      </c>
      <c r="J1905" s="4">
        <v>10</v>
      </c>
      <c r="K1905" s="4">
        <v>1831</v>
      </c>
      <c r="L1905" s="13">
        <v>129</v>
      </c>
    </row>
    <row r="1906" spans="1:12" x14ac:dyDescent="0.3">
      <c r="A1906" s="1" t="s">
        <v>7825</v>
      </c>
      <c r="B1906" s="2" t="s">
        <v>17</v>
      </c>
      <c r="C1906" s="2" t="s">
        <v>7826</v>
      </c>
      <c r="D1906" s="2" t="s">
        <v>778</v>
      </c>
      <c r="E1906" s="2" t="s">
        <v>779</v>
      </c>
      <c r="F1906" s="2" t="s">
        <v>95</v>
      </c>
      <c r="G1906" s="3" t="s">
        <v>4558</v>
      </c>
      <c r="H1906" s="4" t="s">
        <v>101</v>
      </c>
      <c r="I1906" s="4">
        <v>1</v>
      </c>
      <c r="J1906" s="4">
        <v>10</v>
      </c>
      <c r="K1906" s="4">
        <v>1831</v>
      </c>
      <c r="L1906" s="13">
        <v>129</v>
      </c>
    </row>
    <row r="1907" spans="1:12" x14ac:dyDescent="0.3">
      <c r="A1907" s="1" t="s">
        <v>29821</v>
      </c>
      <c r="B1907" s="2" t="s">
        <v>17</v>
      </c>
      <c r="C1907" s="2" t="s">
        <v>3279</v>
      </c>
      <c r="D1907" s="2" t="s">
        <v>778</v>
      </c>
      <c r="E1907" s="2" t="s">
        <v>779</v>
      </c>
      <c r="F1907" s="2" t="s">
        <v>95</v>
      </c>
      <c r="G1907" s="3" t="s">
        <v>3280</v>
      </c>
      <c r="H1907" s="4" t="s">
        <v>117</v>
      </c>
      <c r="I1907" s="4">
        <v>1</v>
      </c>
      <c r="J1907" s="4">
        <v>10</v>
      </c>
      <c r="K1907" s="4">
        <v>1831</v>
      </c>
      <c r="L1907" s="13">
        <v>138</v>
      </c>
    </row>
    <row r="1908" spans="1:12" x14ac:dyDescent="0.3">
      <c r="A1908" s="1" t="s">
        <v>13908</v>
      </c>
      <c r="B1908" s="2" t="s">
        <v>17</v>
      </c>
      <c r="C1908" s="2" t="s">
        <v>13909</v>
      </c>
      <c r="D1908" s="2" t="s">
        <v>778</v>
      </c>
      <c r="E1908" s="2" t="s">
        <v>779</v>
      </c>
      <c r="F1908" s="2" t="s">
        <v>95</v>
      </c>
      <c r="G1908" s="3" t="s">
        <v>3281</v>
      </c>
      <c r="H1908" s="4" t="s">
        <v>54</v>
      </c>
      <c r="I1908" s="4">
        <v>1</v>
      </c>
      <c r="J1908" s="4">
        <v>10</v>
      </c>
      <c r="K1908" s="4">
        <v>1831</v>
      </c>
      <c r="L1908" s="13">
        <v>138</v>
      </c>
    </row>
    <row r="1909" spans="1:12" x14ac:dyDescent="0.3">
      <c r="A1909" s="1" t="s">
        <v>29904</v>
      </c>
      <c r="B1909" s="2" t="s">
        <v>17</v>
      </c>
      <c r="C1909" s="2" t="s">
        <v>3459</v>
      </c>
      <c r="D1909" s="2" t="s">
        <v>263</v>
      </c>
      <c r="E1909" s="2" t="s">
        <v>924</v>
      </c>
      <c r="F1909" s="2" t="s">
        <v>95</v>
      </c>
      <c r="G1909" s="3" t="s">
        <v>3460</v>
      </c>
      <c r="H1909" s="4" t="s">
        <v>117</v>
      </c>
      <c r="I1909" s="4">
        <v>1</v>
      </c>
      <c r="J1909" s="4">
        <v>10</v>
      </c>
      <c r="K1909" s="4">
        <v>1832</v>
      </c>
      <c r="L1909" s="13">
        <v>163</v>
      </c>
    </row>
    <row r="1910" spans="1:12" x14ac:dyDescent="0.3">
      <c r="A1910" s="1" t="s">
        <v>13903</v>
      </c>
      <c r="B1910" s="2" t="s">
        <v>17</v>
      </c>
      <c r="C1910" s="2" t="s">
        <v>13904</v>
      </c>
      <c r="D1910" s="2" t="s">
        <v>263</v>
      </c>
      <c r="E1910" s="2" t="s">
        <v>924</v>
      </c>
      <c r="F1910" s="2" t="s">
        <v>95</v>
      </c>
      <c r="G1910" s="3" t="s">
        <v>3461</v>
      </c>
      <c r="H1910" s="4" t="s">
        <v>54</v>
      </c>
      <c r="I1910" s="4">
        <v>1</v>
      </c>
      <c r="J1910" s="4">
        <v>10</v>
      </c>
      <c r="K1910" s="4">
        <v>1832</v>
      </c>
      <c r="L1910" s="13">
        <v>163</v>
      </c>
    </row>
    <row r="1911" spans="1:12" x14ac:dyDescent="0.3">
      <c r="A1911" s="1" t="s">
        <v>29895</v>
      </c>
      <c r="B1911" s="2" t="s">
        <v>17</v>
      </c>
      <c r="C1911" s="2" t="s">
        <v>3437</v>
      </c>
      <c r="D1911" s="2" t="s">
        <v>263</v>
      </c>
      <c r="E1911" s="2" t="s">
        <v>211</v>
      </c>
      <c r="F1911" s="2" t="s">
        <v>95</v>
      </c>
      <c r="G1911" s="3" t="s">
        <v>3438</v>
      </c>
      <c r="H1911" s="4" t="s">
        <v>117</v>
      </c>
      <c r="I1911" s="4">
        <v>1</v>
      </c>
      <c r="J1911" s="4">
        <v>10</v>
      </c>
      <c r="K1911" s="4">
        <v>1832</v>
      </c>
      <c r="L1911" s="13">
        <v>163</v>
      </c>
    </row>
    <row r="1912" spans="1:12" x14ac:dyDescent="0.3">
      <c r="A1912" s="1" t="s">
        <v>7821</v>
      </c>
      <c r="B1912" s="2" t="s">
        <v>17</v>
      </c>
      <c r="C1912" s="2" t="s">
        <v>7822</v>
      </c>
      <c r="D1912" s="2" t="s">
        <v>263</v>
      </c>
      <c r="E1912" s="2" t="s">
        <v>211</v>
      </c>
      <c r="F1912" s="2" t="s">
        <v>95</v>
      </c>
      <c r="G1912" s="3" t="s">
        <v>3439</v>
      </c>
      <c r="H1912" s="4" t="s">
        <v>101</v>
      </c>
      <c r="I1912" s="4">
        <v>1</v>
      </c>
      <c r="J1912" s="4">
        <v>10</v>
      </c>
      <c r="K1912" s="4">
        <v>1832</v>
      </c>
      <c r="L1912" s="13">
        <v>163</v>
      </c>
    </row>
    <row r="1913" spans="1:12" x14ac:dyDescent="0.3">
      <c r="A1913" s="1" t="s">
        <v>7816</v>
      </c>
      <c r="B1913" s="2" t="s">
        <v>17</v>
      </c>
      <c r="C1913" s="2" t="s">
        <v>7817</v>
      </c>
      <c r="D1913" s="2" t="s">
        <v>263</v>
      </c>
      <c r="E1913" s="2" t="s">
        <v>924</v>
      </c>
      <c r="F1913" s="2" t="s">
        <v>95</v>
      </c>
      <c r="G1913" s="3" t="s">
        <v>7818</v>
      </c>
      <c r="H1913" s="4" t="s">
        <v>101</v>
      </c>
      <c r="I1913" s="4">
        <v>1</v>
      </c>
      <c r="J1913" s="4">
        <v>10</v>
      </c>
      <c r="K1913" s="4">
        <v>1833</v>
      </c>
      <c r="L1913" s="13">
        <v>188</v>
      </c>
    </row>
    <row r="1914" spans="1:12" x14ac:dyDescent="0.3">
      <c r="A1914" s="1" t="s">
        <v>30250</v>
      </c>
      <c r="B1914" s="2" t="s">
        <v>17</v>
      </c>
      <c r="C1914" s="2" t="s">
        <v>4241</v>
      </c>
      <c r="D1914" s="2" t="s">
        <v>263</v>
      </c>
      <c r="E1914" s="2" t="s">
        <v>211</v>
      </c>
      <c r="F1914" s="2" t="s">
        <v>95</v>
      </c>
      <c r="G1914" s="3" t="s">
        <v>4242</v>
      </c>
      <c r="H1914" s="4" t="s">
        <v>117</v>
      </c>
      <c r="I1914" s="4">
        <v>1</v>
      </c>
      <c r="J1914" s="4">
        <v>10</v>
      </c>
      <c r="K1914" s="4">
        <v>1833</v>
      </c>
      <c r="L1914" s="13">
        <v>188</v>
      </c>
    </row>
    <row r="1915" spans="1:12" x14ac:dyDescent="0.3">
      <c r="A1915" s="1" t="s">
        <v>7807</v>
      </c>
      <c r="B1915" s="2" t="s">
        <v>17</v>
      </c>
      <c r="C1915" s="2" t="s">
        <v>7808</v>
      </c>
      <c r="D1915" s="2" t="s">
        <v>263</v>
      </c>
      <c r="E1915" s="2" t="s">
        <v>211</v>
      </c>
      <c r="F1915" s="2" t="s">
        <v>95</v>
      </c>
      <c r="G1915" s="3" t="s">
        <v>4243</v>
      </c>
      <c r="H1915" s="4" t="s">
        <v>101</v>
      </c>
      <c r="I1915" s="4">
        <v>1</v>
      </c>
      <c r="J1915" s="4">
        <v>10</v>
      </c>
      <c r="K1915" s="4">
        <v>1833</v>
      </c>
      <c r="L1915" s="13">
        <v>188</v>
      </c>
    </row>
    <row r="1916" spans="1:12" x14ac:dyDescent="0.3">
      <c r="A1916" s="1" t="s">
        <v>30241</v>
      </c>
      <c r="B1916" s="2" t="s">
        <v>17</v>
      </c>
      <c r="C1916" s="2" t="s">
        <v>4218</v>
      </c>
      <c r="D1916" s="2" t="s">
        <v>263</v>
      </c>
      <c r="E1916" s="2" t="s">
        <v>211</v>
      </c>
      <c r="F1916" s="2" t="s">
        <v>95</v>
      </c>
      <c r="G1916" s="3" t="s">
        <v>4219</v>
      </c>
      <c r="H1916" s="4" t="s">
        <v>117</v>
      </c>
      <c r="I1916" s="4">
        <v>1</v>
      </c>
      <c r="J1916" s="4">
        <v>10</v>
      </c>
      <c r="K1916" s="4">
        <v>1833</v>
      </c>
      <c r="L1916" s="13">
        <v>188</v>
      </c>
    </row>
    <row r="1917" spans="1:12" x14ac:dyDescent="0.3">
      <c r="A1917" s="1" t="s">
        <v>13900</v>
      </c>
      <c r="B1917" s="2" t="s">
        <v>17</v>
      </c>
      <c r="C1917" s="2" t="s">
        <v>13901</v>
      </c>
      <c r="D1917" s="2" t="s">
        <v>263</v>
      </c>
      <c r="E1917" s="2" t="s">
        <v>211</v>
      </c>
      <c r="F1917" s="2" t="s">
        <v>95</v>
      </c>
      <c r="G1917" s="3" t="s">
        <v>4220</v>
      </c>
      <c r="H1917" s="4" t="s">
        <v>54</v>
      </c>
      <c r="I1917" s="4">
        <v>1</v>
      </c>
      <c r="J1917" s="4">
        <v>10</v>
      </c>
      <c r="K1917" s="4">
        <v>1833</v>
      </c>
      <c r="L1917" s="13">
        <v>188</v>
      </c>
    </row>
    <row r="1918" spans="1:12" x14ac:dyDescent="0.3">
      <c r="A1918" s="1" t="s">
        <v>38347</v>
      </c>
      <c r="B1918" s="2" t="s">
        <v>17</v>
      </c>
      <c r="C1918" s="2" t="s">
        <v>21732</v>
      </c>
      <c r="D1918" s="2" t="s">
        <v>51</v>
      </c>
      <c r="E1918" s="2" t="s">
        <v>339</v>
      </c>
      <c r="F1918" s="2" t="s">
        <v>95</v>
      </c>
      <c r="G1918" s="3" t="s">
        <v>21733</v>
      </c>
      <c r="H1918" s="4" t="s">
        <v>117</v>
      </c>
      <c r="I1918" s="4">
        <v>1</v>
      </c>
      <c r="J1918" s="4">
        <v>10</v>
      </c>
      <c r="K1918" s="4">
        <v>1834</v>
      </c>
      <c r="L1918" s="13">
        <v>254</v>
      </c>
    </row>
    <row r="1919" spans="1:12" x14ac:dyDescent="0.3">
      <c r="A1919" s="1" t="s">
        <v>13888</v>
      </c>
      <c r="B1919" s="2" t="s">
        <v>17</v>
      </c>
      <c r="C1919" s="2" t="s">
        <v>13889</v>
      </c>
      <c r="D1919" s="2" t="s">
        <v>51</v>
      </c>
      <c r="E1919" s="2" t="s">
        <v>339</v>
      </c>
      <c r="F1919" s="2" t="s">
        <v>95</v>
      </c>
      <c r="G1919" s="3" t="s">
        <v>13890</v>
      </c>
      <c r="H1919" s="4" t="s">
        <v>54</v>
      </c>
      <c r="I1919" s="4">
        <v>1</v>
      </c>
      <c r="J1919" s="4">
        <v>10</v>
      </c>
      <c r="K1919" s="4">
        <v>1834</v>
      </c>
      <c r="L1919" s="13">
        <v>254</v>
      </c>
    </row>
    <row r="1920" spans="1:12" x14ac:dyDescent="0.3">
      <c r="A1920" s="1" t="s">
        <v>38365</v>
      </c>
      <c r="B1920" s="2" t="s">
        <v>17</v>
      </c>
      <c r="C1920" s="2" t="s">
        <v>21782</v>
      </c>
      <c r="D1920" s="2" t="s">
        <v>51</v>
      </c>
      <c r="E1920" s="2" t="s">
        <v>339</v>
      </c>
      <c r="F1920" s="2" t="s">
        <v>95</v>
      </c>
      <c r="G1920" s="3" t="s">
        <v>21783</v>
      </c>
      <c r="H1920" s="4" t="s">
        <v>117</v>
      </c>
      <c r="I1920" s="4">
        <v>1</v>
      </c>
      <c r="J1920" s="4">
        <v>10</v>
      </c>
      <c r="K1920" s="4">
        <v>1834</v>
      </c>
      <c r="L1920" s="13">
        <v>254</v>
      </c>
    </row>
    <row r="1921" spans="1:12" x14ac:dyDescent="0.3">
      <c r="A1921" s="1" t="s">
        <v>13882</v>
      </c>
      <c r="B1921" s="2" t="s">
        <v>17</v>
      </c>
      <c r="C1921" s="2" t="s">
        <v>13883</v>
      </c>
      <c r="D1921" s="2" t="s">
        <v>51</v>
      </c>
      <c r="E1921" s="2" t="s">
        <v>339</v>
      </c>
      <c r="F1921" s="2" t="s">
        <v>95</v>
      </c>
      <c r="G1921" s="3" t="s">
        <v>13884</v>
      </c>
      <c r="H1921" s="4" t="s">
        <v>54</v>
      </c>
      <c r="I1921" s="4">
        <v>1</v>
      </c>
      <c r="J1921" s="4">
        <v>10</v>
      </c>
      <c r="K1921" s="4">
        <v>1834</v>
      </c>
      <c r="L1921" s="13">
        <v>254</v>
      </c>
    </row>
    <row r="1922" spans="1:12" x14ac:dyDescent="0.3">
      <c r="A1922" s="1" t="s">
        <v>38364</v>
      </c>
      <c r="B1922" s="2" t="s">
        <v>17</v>
      </c>
      <c r="C1922" s="2" t="s">
        <v>21780</v>
      </c>
      <c r="D1922" s="2" t="s">
        <v>51</v>
      </c>
      <c r="E1922" s="2" t="s">
        <v>339</v>
      </c>
      <c r="F1922" s="2" t="s">
        <v>95</v>
      </c>
      <c r="G1922" s="3" t="s">
        <v>21781</v>
      </c>
      <c r="H1922" s="4" t="s">
        <v>117</v>
      </c>
      <c r="I1922" s="4">
        <v>1</v>
      </c>
      <c r="J1922" s="4">
        <v>10</v>
      </c>
      <c r="K1922" s="4">
        <v>1834</v>
      </c>
      <c r="L1922" s="13">
        <v>254</v>
      </c>
    </row>
    <row r="1923" spans="1:12" x14ac:dyDescent="0.3">
      <c r="A1923" s="1" t="s">
        <v>13877</v>
      </c>
      <c r="B1923" s="2" t="s">
        <v>17</v>
      </c>
      <c r="C1923" s="2" t="s">
        <v>13878</v>
      </c>
      <c r="D1923" s="2" t="s">
        <v>51</v>
      </c>
      <c r="E1923" s="2" t="s">
        <v>339</v>
      </c>
      <c r="F1923" s="2" t="s">
        <v>95</v>
      </c>
      <c r="G1923" s="3" t="s">
        <v>13879</v>
      </c>
      <c r="H1923" s="4" t="s">
        <v>54</v>
      </c>
      <c r="I1923" s="4">
        <v>1</v>
      </c>
      <c r="J1923" s="4">
        <v>10</v>
      </c>
      <c r="K1923" s="4">
        <v>1834</v>
      </c>
      <c r="L1923" s="13">
        <v>254</v>
      </c>
    </row>
    <row r="1924" spans="1:12" x14ac:dyDescent="0.3">
      <c r="A1924" s="1" t="s">
        <v>38363</v>
      </c>
      <c r="B1924" s="2" t="s">
        <v>17</v>
      </c>
      <c r="C1924" s="2" t="s">
        <v>21778</v>
      </c>
      <c r="D1924" s="2" t="s">
        <v>51</v>
      </c>
      <c r="E1924" s="2" t="s">
        <v>339</v>
      </c>
      <c r="F1924" s="2" t="s">
        <v>95</v>
      </c>
      <c r="G1924" s="3" t="s">
        <v>21779</v>
      </c>
      <c r="H1924" s="4" t="s">
        <v>117</v>
      </c>
      <c r="I1924" s="4">
        <v>1</v>
      </c>
      <c r="J1924" s="4">
        <v>10</v>
      </c>
      <c r="K1924" s="4">
        <v>1834</v>
      </c>
      <c r="L1924" s="13">
        <v>254</v>
      </c>
    </row>
    <row r="1925" spans="1:12" x14ac:dyDescent="0.3">
      <c r="A1925" s="1" t="s">
        <v>13870</v>
      </c>
      <c r="B1925" s="2" t="s">
        <v>17</v>
      </c>
      <c r="C1925" s="2" t="s">
        <v>13871</v>
      </c>
      <c r="D1925" s="2" t="s">
        <v>51</v>
      </c>
      <c r="E1925" s="2" t="s">
        <v>339</v>
      </c>
      <c r="F1925" s="2" t="s">
        <v>95</v>
      </c>
      <c r="G1925" s="3" t="s">
        <v>13872</v>
      </c>
      <c r="H1925" s="4" t="s">
        <v>54</v>
      </c>
      <c r="I1925" s="4">
        <v>1</v>
      </c>
      <c r="J1925" s="4">
        <v>10</v>
      </c>
      <c r="K1925" s="4">
        <v>1834</v>
      </c>
      <c r="L1925" s="13">
        <v>254</v>
      </c>
    </row>
    <row r="1926" spans="1:12" x14ac:dyDescent="0.3">
      <c r="A1926" s="1" t="s">
        <v>38338</v>
      </c>
      <c r="B1926" s="2" t="s">
        <v>17</v>
      </c>
      <c r="C1926" s="2" t="s">
        <v>21715</v>
      </c>
      <c r="D1926" s="2" t="s">
        <v>51</v>
      </c>
      <c r="E1926" s="2" t="s">
        <v>339</v>
      </c>
      <c r="F1926" s="2" t="s">
        <v>95</v>
      </c>
      <c r="G1926" s="3" t="s">
        <v>21716</v>
      </c>
      <c r="H1926" s="4" t="s">
        <v>117</v>
      </c>
      <c r="I1926" s="4">
        <v>1</v>
      </c>
      <c r="J1926" s="4">
        <v>10</v>
      </c>
      <c r="K1926" s="4">
        <v>1834</v>
      </c>
      <c r="L1926" s="13">
        <v>319</v>
      </c>
    </row>
    <row r="1927" spans="1:12" x14ac:dyDescent="0.3">
      <c r="A1927" s="1" t="s">
        <v>13867</v>
      </c>
      <c r="B1927" s="2" t="s">
        <v>17</v>
      </c>
      <c r="C1927" s="2" t="s">
        <v>13868</v>
      </c>
      <c r="D1927" s="2" t="s">
        <v>51</v>
      </c>
      <c r="E1927" s="2" t="s">
        <v>339</v>
      </c>
      <c r="F1927" s="2" t="s">
        <v>95</v>
      </c>
      <c r="G1927" s="3" t="s">
        <v>13869</v>
      </c>
      <c r="H1927" s="4" t="s">
        <v>54</v>
      </c>
      <c r="I1927" s="4">
        <v>1</v>
      </c>
      <c r="J1927" s="4">
        <v>10</v>
      </c>
      <c r="K1927" s="4">
        <v>1834</v>
      </c>
      <c r="L1927" s="13">
        <v>268</v>
      </c>
    </row>
    <row r="1928" spans="1:12" x14ac:dyDescent="0.3">
      <c r="A1928" s="1" t="s">
        <v>29849</v>
      </c>
      <c r="B1928" s="2" t="s">
        <v>17</v>
      </c>
      <c r="C1928" s="2" t="s">
        <v>3341</v>
      </c>
      <c r="D1928" s="2" t="s">
        <v>778</v>
      </c>
      <c r="E1928" s="2" t="s">
        <v>779</v>
      </c>
      <c r="F1928" s="2" t="s">
        <v>95</v>
      </c>
      <c r="G1928" s="3" t="s">
        <v>3342</v>
      </c>
      <c r="H1928" s="4" t="s">
        <v>117</v>
      </c>
      <c r="I1928" s="4">
        <v>1</v>
      </c>
      <c r="J1928" s="4">
        <v>10</v>
      </c>
      <c r="K1928" s="4">
        <v>1831</v>
      </c>
      <c r="L1928" s="13">
        <v>130</v>
      </c>
    </row>
    <row r="1929" spans="1:12" x14ac:dyDescent="0.3">
      <c r="A1929" s="1" t="s">
        <v>18127</v>
      </c>
      <c r="B1929" s="2" t="s">
        <v>17</v>
      </c>
      <c r="C1929" s="2" t="s">
        <v>18128</v>
      </c>
      <c r="D1929" s="2" t="s">
        <v>778</v>
      </c>
      <c r="E1929" s="2" t="s">
        <v>779</v>
      </c>
      <c r="F1929" s="2" t="s">
        <v>95</v>
      </c>
      <c r="G1929" s="3" t="s">
        <v>3343</v>
      </c>
      <c r="H1929" s="4" t="s">
        <v>54</v>
      </c>
      <c r="I1929" s="4">
        <v>1</v>
      </c>
      <c r="J1929" s="4">
        <v>10</v>
      </c>
      <c r="K1929" s="4">
        <v>1831</v>
      </c>
      <c r="L1929" s="13">
        <v>138</v>
      </c>
    </row>
    <row r="1930" spans="1:12" x14ac:dyDescent="0.3">
      <c r="A1930" s="1" t="s">
        <v>3213</v>
      </c>
      <c r="B1930" s="2" t="s">
        <v>17</v>
      </c>
      <c r="C1930" s="2" t="s">
        <v>3214</v>
      </c>
      <c r="D1930" s="2" t="s">
        <v>778</v>
      </c>
      <c r="E1930" s="2" t="s">
        <v>364</v>
      </c>
      <c r="F1930" s="2" t="s">
        <v>95</v>
      </c>
      <c r="G1930" s="3" t="s">
        <v>3215</v>
      </c>
      <c r="H1930" s="4" t="s">
        <v>3204</v>
      </c>
      <c r="I1930" s="4">
        <v>1</v>
      </c>
      <c r="J1930" s="4">
        <v>10</v>
      </c>
      <c r="K1930" s="4">
        <v>1831</v>
      </c>
      <c r="L1930" s="13">
        <v>138</v>
      </c>
    </row>
    <row r="1931" spans="1:12" x14ac:dyDescent="0.3">
      <c r="A1931" s="1" t="s">
        <v>15701</v>
      </c>
      <c r="B1931" s="2" t="s">
        <v>17</v>
      </c>
      <c r="C1931" s="2" t="s">
        <v>15702</v>
      </c>
      <c r="D1931" s="2" t="s">
        <v>778</v>
      </c>
      <c r="E1931" s="2" t="s">
        <v>779</v>
      </c>
      <c r="F1931" s="2" t="s">
        <v>1288</v>
      </c>
      <c r="G1931" s="3" t="s">
        <v>10825</v>
      </c>
      <c r="H1931" s="4" t="s">
        <v>3204</v>
      </c>
      <c r="I1931" s="4">
        <v>1</v>
      </c>
      <c r="J1931" s="4">
        <v>10</v>
      </c>
      <c r="K1931" s="4">
        <v>1831</v>
      </c>
      <c r="L1931" s="13">
        <v>155</v>
      </c>
    </row>
    <row r="1932" spans="1:12" x14ac:dyDescent="0.3">
      <c r="A1932" s="1" t="s">
        <v>29903</v>
      </c>
      <c r="B1932" s="2" t="s">
        <v>17</v>
      </c>
      <c r="C1932" s="2" t="s">
        <v>3456</v>
      </c>
      <c r="D1932" s="2" t="s">
        <v>263</v>
      </c>
      <c r="E1932" s="2" t="s">
        <v>211</v>
      </c>
      <c r="F1932" s="2" t="s">
        <v>95</v>
      </c>
      <c r="G1932" s="3" t="s">
        <v>3457</v>
      </c>
      <c r="H1932" s="4" t="s">
        <v>101</v>
      </c>
      <c r="I1932" s="4">
        <v>1</v>
      </c>
      <c r="J1932" s="4">
        <v>10</v>
      </c>
      <c r="K1932" s="4">
        <v>1832</v>
      </c>
      <c r="L1932" s="13">
        <v>172</v>
      </c>
    </row>
    <row r="1933" spans="1:12" x14ac:dyDescent="0.3">
      <c r="A1933" s="1" t="s">
        <v>13686</v>
      </c>
      <c r="B1933" s="2" t="s">
        <v>17</v>
      </c>
      <c r="C1933" s="2" t="s">
        <v>13687</v>
      </c>
      <c r="D1933" s="2" t="s">
        <v>263</v>
      </c>
      <c r="E1933" s="2" t="s">
        <v>211</v>
      </c>
      <c r="F1933" s="2" t="s">
        <v>95</v>
      </c>
      <c r="G1933" s="3" t="s">
        <v>3458</v>
      </c>
      <c r="H1933" s="4" t="s">
        <v>54</v>
      </c>
      <c r="I1933" s="4">
        <v>1</v>
      </c>
      <c r="J1933" s="4">
        <v>10</v>
      </c>
      <c r="K1933" s="4">
        <v>1832</v>
      </c>
      <c r="L1933" s="13">
        <v>172</v>
      </c>
    </row>
    <row r="1934" spans="1:12" x14ac:dyDescent="0.3">
      <c r="A1934" s="1" t="s">
        <v>30254</v>
      </c>
      <c r="B1934" s="2" t="s">
        <v>17</v>
      </c>
      <c r="C1934" s="2" t="s">
        <v>4252</v>
      </c>
      <c r="D1934" s="2" t="s">
        <v>263</v>
      </c>
      <c r="E1934" s="2" t="s">
        <v>211</v>
      </c>
      <c r="F1934" s="2" t="s">
        <v>95</v>
      </c>
      <c r="G1934" s="3" t="s">
        <v>4253</v>
      </c>
      <c r="H1934" s="4" t="s">
        <v>101</v>
      </c>
      <c r="I1934" s="4">
        <v>1</v>
      </c>
      <c r="J1934" s="4">
        <v>10</v>
      </c>
      <c r="K1934" s="4">
        <v>1833</v>
      </c>
      <c r="L1934" s="13">
        <v>213</v>
      </c>
    </row>
    <row r="1935" spans="1:12" x14ac:dyDescent="0.3">
      <c r="A1935" s="1" t="s">
        <v>13654</v>
      </c>
      <c r="B1935" s="2" t="s">
        <v>17</v>
      </c>
      <c r="C1935" s="2" t="s">
        <v>13655</v>
      </c>
      <c r="D1935" s="2" t="s">
        <v>263</v>
      </c>
      <c r="E1935" s="2" t="s">
        <v>211</v>
      </c>
      <c r="F1935" s="2" t="s">
        <v>95</v>
      </c>
      <c r="G1935" s="3" t="s">
        <v>4254</v>
      </c>
      <c r="H1935" s="4" t="s">
        <v>54</v>
      </c>
      <c r="I1935" s="4">
        <v>1</v>
      </c>
      <c r="J1935" s="4">
        <v>10</v>
      </c>
      <c r="K1935" s="4">
        <v>1833</v>
      </c>
      <c r="L1935" s="13">
        <v>213</v>
      </c>
    </row>
    <row r="1936" spans="1:12" x14ac:dyDescent="0.3">
      <c r="A1936" s="1" t="s">
        <v>30087</v>
      </c>
      <c r="B1936" s="2" t="s">
        <v>17</v>
      </c>
      <c r="C1936" s="2" t="s">
        <v>3889</v>
      </c>
      <c r="D1936" s="2" t="s">
        <v>263</v>
      </c>
      <c r="E1936" s="2" t="s">
        <v>211</v>
      </c>
      <c r="F1936" s="2" t="s">
        <v>95</v>
      </c>
      <c r="G1936" s="3" t="s">
        <v>3890</v>
      </c>
      <c r="H1936" s="4" t="s">
        <v>3297</v>
      </c>
      <c r="I1936" s="4">
        <v>1</v>
      </c>
      <c r="J1936" s="4">
        <v>10</v>
      </c>
      <c r="K1936" s="4">
        <v>1833</v>
      </c>
      <c r="L1936" s="13">
        <v>211</v>
      </c>
    </row>
    <row r="1937" spans="1:12" x14ac:dyDescent="0.3">
      <c r="A1937" s="1" t="s">
        <v>3942</v>
      </c>
      <c r="B1937" s="2" t="s">
        <v>17</v>
      </c>
      <c r="C1937" s="2" t="s">
        <v>3943</v>
      </c>
      <c r="D1937" s="2" t="s">
        <v>263</v>
      </c>
      <c r="E1937" s="2" t="s">
        <v>211</v>
      </c>
      <c r="F1937" s="2" t="s">
        <v>95</v>
      </c>
      <c r="G1937" s="3" t="s">
        <v>3891</v>
      </c>
      <c r="H1937" s="4" t="s">
        <v>3204</v>
      </c>
      <c r="I1937" s="4">
        <v>1</v>
      </c>
      <c r="J1937" s="4">
        <v>10</v>
      </c>
      <c r="K1937" s="4">
        <v>1833</v>
      </c>
      <c r="L1937" s="13">
        <v>211</v>
      </c>
    </row>
    <row r="1938" spans="1:12" x14ac:dyDescent="0.3">
      <c r="A1938" s="1" t="s">
        <v>14207</v>
      </c>
      <c r="B1938" s="2" t="s">
        <v>17</v>
      </c>
      <c r="C1938" s="2" t="s">
        <v>14208</v>
      </c>
      <c r="D1938" s="2" t="s">
        <v>51</v>
      </c>
      <c r="E1938" s="2" t="s">
        <v>339</v>
      </c>
      <c r="F1938" s="2" t="s">
        <v>1288</v>
      </c>
      <c r="G1938" s="3" t="s">
        <v>10766</v>
      </c>
      <c r="H1938" s="4" t="s">
        <v>3204</v>
      </c>
      <c r="I1938" s="4">
        <v>1</v>
      </c>
      <c r="J1938" s="4">
        <v>10</v>
      </c>
      <c r="K1938" s="4">
        <v>1834</v>
      </c>
      <c r="L1938" s="13">
        <v>260</v>
      </c>
    </row>
    <row r="1939" spans="1:12" x14ac:dyDescent="0.3">
      <c r="A1939" s="1" t="s">
        <v>33699</v>
      </c>
      <c r="B1939" s="2" t="s">
        <v>17</v>
      </c>
      <c r="C1939" s="2" t="s">
        <v>11600</v>
      </c>
      <c r="D1939" s="2" t="s">
        <v>51</v>
      </c>
      <c r="E1939" s="2" t="s">
        <v>339</v>
      </c>
      <c r="F1939" s="2" t="s">
        <v>95</v>
      </c>
      <c r="G1939" s="3" t="s">
        <v>11601</v>
      </c>
      <c r="H1939" s="4" t="s">
        <v>456</v>
      </c>
      <c r="I1939" s="4">
        <v>1</v>
      </c>
      <c r="J1939" s="4">
        <v>10</v>
      </c>
      <c r="K1939" s="4">
        <v>1834</v>
      </c>
      <c r="L1939" s="13">
        <v>268</v>
      </c>
    </row>
    <row r="1940" spans="1:12" x14ac:dyDescent="0.3">
      <c r="A1940" s="1" t="s">
        <v>21963</v>
      </c>
      <c r="B1940" s="2" t="s">
        <v>17</v>
      </c>
      <c r="C1940" s="2" t="s">
        <v>21964</v>
      </c>
      <c r="D1940" s="2" t="s">
        <v>51</v>
      </c>
      <c r="E1940" s="2" t="s">
        <v>339</v>
      </c>
      <c r="F1940" s="2" t="s">
        <v>95</v>
      </c>
      <c r="G1940" s="3" t="s">
        <v>11602</v>
      </c>
      <c r="H1940" s="4" t="s">
        <v>3204</v>
      </c>
      <c r="I1940" s="4">
        <v>1</v>
      </c>
      <c r="J1940" s="4">
        <v>10</v>
      </c>
      <c r="K1940" s="4">
        <v>1834</v>
      </c>
      <c r="L1940" s="13">
        <v>268</v>
      </c>
    </row>
    <row r="1941" spans="1:12" x14ac:dyDescent="0.3">
      <c r="A1941" s="1" t="s">
        <v>38362</v>
      </c>
      <c r="B1941" s="2" t="s">
        <v>17</v>
      </c>
      <c r="C1941" s="2" t="s">
        <v>21776</v>
      </c>
      <c r="D1941" s="2" t="s">
        <v>51</v>
      </c>
      <c r="E1941" s="2" t="s">
        <v>339</v>
      </c>
      <c r="F1941" s="2" t="s">
        <v>95</v>
      </c>
      <c r="G1941" s="3" t="s">
        <v>21777</v>
      </c>
      <c r="H1941" s="4" t="s">
        <v>101</v>
      </c>
      <c r="I1941" s="4">
        <v>1</v>
      </c>
      <c r="J1941" s="4">
        <v>10</v>
      </c>
      <c r="K1941" s="4">
        <v>1834</v>
      </c>
      <c r="L1941" s="13">
        <v>268</v>
      </c>
    </row>
    <row r="1942" spans="1:12" x14ac:dyDescent="0.3">
      <c r="A1942" s="1" t="s">
        <v>13647</v>
      </c>
      <c r="B1942" s="2" t="s">
        <v>17</v>
      </c>
      <c r="C1942" s="2" t="s">
        <v>13648</v>
      </c>
      <c r="D1942" s="2" t="s">
        <v>51</v>
      </c>
      <c r="E1942" s="2" t="s">
        <v>339</v>
      </c>
      <c r="F1942" s="2" t="s">
        <v>95</v>
      </c>
      <c r="G1942" s="3" t="s">
        <v>11753</v>
      </c>
      <c r="H1942" s="4" t="s">
        <v>54</v>
      </c>
      <c r="I1942" s="4">
        <v>1</v>
      </c>
      <c r="J1942" s="4">
        <v>10</v>
      </c>
      <c r="K1942" s="4">
        <v>1834</v>
      </c>
      <c r="L1942" s="13">
        <v>268</v>
      </c>
    </row>
    <row r="1943" spans="1:12" x14ac:dyDescent="0.3">
      <c r="A1943" s="1" t="s">
        <v>38361</v>
      </c>
      <c r="B1943" s="2" t="s">
        <v>17</v>
      </c>
      <c r="C1943" s="2" t="s">
        <v>21774</v>
      </c>
      <c r="D1943" s="2" t="s">
        <v>51</v>
      </c>
      <c r="E1943" s="2" t="s">
        <v>339</v>
      </c>
      <c r="F1943" s="2" t="s">
        <v>95</v>
      </c>
      <c r="G1943" s="3" t="s">
        <v>21775</v>
      </c>
      <c r="H1943" s="4" t="s">
        <v>117</v>
      </c>
      <c r="I1943" s="4">
        <v>1</v>
      </c>
      <c r="J1943" s="4">
        <v>10</v>
      </c>
      <c r="K1943" s="4">
        <v>1834</v>
      </c>
      <c r="L1943" s="13">
        <v>254</v>
      </c>
    </row>
    <row r="1944" spans="1:12" x14ac:dyDescent="0.3">
      <c r="A1944" s="1" t="s">
        <v>13664</v>
      </c>
      <c r="B1944" s="2" t="s">
        <v>17</v>
      </c>
      <c r="C1944" s="2" t="s">
        <v>13665</v>
      </c>
      <c r="D1944" s="2" t="s">
        <v>51</v>
      </c>
      <c r="E1944" s="2" t="s">
        <v>339</v>
      </c>
      <c r="F1944" s="2" t="s">
        <v>95</v>
      </c>
      <c r="G1944" s="3" t="s">
        <v>11575</v>
      </c>
      <c r="H1944" s="4" t="s">
        <v>54</v>
      </c>
      <c r="I1944" s="4">
        <v>1</v>
      </c>
      <c r="J1944" s="4">
        <v>10</v>
      </c>
      <c r="K1944" s="4">
        <v>1834</v>
      </c>
      <c r="L1944" s="13">
        <v>254</v>
      </c>
    </row>
    <row r="1945" spans="1:12" x14ac:dyDescent="0.3">
      <c r="A1945" s="1" t="s">
        <v>30398</v>
      </c>
      <c r="B1945" s="2" t="s">
        <v>17</v>
      </c>
      <c r="C1945" s="2" t="s">
        <v>4551</v>
      </c>
      <c r="D1945" s="2" t="s">
        <v>778</v>
      </c>
      <c r="E1945" s="2" t="s">
        <v>779</v>
      </c>
      <c r="F1945" s="2" t="s">
        <v>95</v>
      </c>
      <c r="G1945" s="3" t="s">
        <v>4552</v>
      </c>
      <c r="H1945" s="4" t="s">
        <v>117</v>
      </c>
      <c r="I1945" s="4">
        <v>1</v>
      </c>
      <c r="J1945" s="4">
        <v>10</v>
      </c>
      <c r="K1945" s="4">
        <v>1831</v>
      </c>
      <c r="L1945" s="13">
        <v>129</v>
      </c>
    </row>
    <row r="1946" spans="1:12" x14ac:dyDescent="0.3">
      <c r="A1946" s="1" t="s">
        <v>13676</v>
      </c>
      <c r="B1946" s="2" t="s">
        <v>17</v>
      </c>
      <c r="C1946" s="2" t="s">
        <v>13677</v>
      </c>
      <c r="D1946" s="2" t="s">
        <v>778</v>
      </c>
      <c r="E1946" s="2" t="s">
        <v>779</v>
      </c>
      <c r="F1946" s="2" t="s">
        <v>95</v>
      </c>
      <c r="G1946" s="3" t="s">
        <v>4553</v>
      </c>
      <c r="H1946" s="4" t="s">
        <v>54</v>
      </c>
      <c r="I1946" s="4">
        <v>1</v>
      </c>
      <c r="J1946" s="4">
        <v>10</v>
      </c>
      <c r="K1946" s="4">
        <v>1831</v>
      </c>
      <c r="L1946" s="13">
        <v>129</v>
      </c>
    </row>
    <row r="1947" spans="1:12" x14ac:dyDescent="0.3">
      <c r="A1947" s="1" t="s">
        <v>30304</v>
      </c>
      <c r="B1947" s="2" t="s">
        <v>17</v>
      </c>
      <c r="C1947" s="2" t="s">
        <v>4351</v>
      </c>
      <c r="D1947" s="2" t="s">
        <v>778</v>
      </c>
      <c r="E1947" s="2" t="s">
        <v>779</v>
      </c>
      <c r="F1947" s="2" t="s">
        <v>95</v>
      </c>
      <c r="G1947" s="3" t="s">
        <v>4352</v>
      </c>
      <c r="H1947" s="4" t="s">
        <v>117</v>
      </c>
      <c r="I1947" s="4">
        <v>1</v>
      </c>
      <c r="J1947" s="4">
        <v>10</v>
      </c>
      <c r="K1947" s="4">
        <v>1831</v>
      </c>
      <c r="L1947" s="13">
        <v>129</v>
      </c>
    </row>
    <row r="1948" spans="1:12" x14ac:dyDescent="0.3">
      <c r="A1948" s="1" t="s">
        <v>13681</v>
      </c>
      <c r="B1948" s="2" t="s">
        <v>17</v>
      </c>
      <c r="C1948" s="2" t="s">
        <v>13682</v>
      </c>
      <c r="D1948" s="2" t="s">
        <v>778</v>
      </c>
      <c r="E1948" s="2" t="s">
        <v>779</v>
      </c>
      <c r="F1948" s="2" t="s">
        <v>95</v>
      </c>
      <c r="G1948" s="3" t="s">
        <v>4353</v>
      </c>
      <c r="H1948" s="4" t="s">
        <v>54</v>
      </c>
      <c r="I1948" s="4">
        <v>1</v>
      </c>
      <c r="J1948" s="4">
        <v>10</v>
      </c>
      <c r="K1948" s="4">
        <v>1831</v>
      </c>
      <c r="L1948" s="13">
        <v>129</v>
      </c>
    </row>
    <row r="1949" spans="1:12" x14ac:dyDescent="0.3">
      <c r="A1949" s="1" t="s">
        <v>29890</v>
      </c>
      <c r="B1949" s="2" t="s">
        <v>17</v>
      </c>
      <c r="C1949" s="2" t="s">
        <v>3424</v>
      </c>
      <c r="D1949" s="2" t="s">
        <v>263</v>
      </c>
      <c r="E1949" s="2" t="s">
        <v>211</v>
      </c>
      <c r="F1949" s="2" t="s">
        <v>95</v>
      </c>
      <c r="G1949" s="3" t="s">
        <v>3425</v>
      </c>
      <c r="H1949" s="4" t="s">
        <v>117</v>
      </c>
      <c r="I1949" s="4">
        <v>1</v>
      </c>
      <c r="J1949" s="4">
        <v>10</v>
      </c>
      <c r="K1949" s="4">
        <v>1832</v>
      </c>
      <c r="L1949" s="13">
        <v>163</v>
      </c>
    </row>
    <row r="1950" spans="1:12" x14ac:dyDescent="0.3">
      <c r="A1950" s="1" t="s">
        <v>7801</v>
      </c>
      <c r="B1950" s="2" t="s">
        <v>17</v>
      </c>
      <c r="C1950" s="2" t="s">
        <v>7802</v>
      </c>
      <c r="D1950" s="2" t="s">
        <v>263</v>
      </c>
      <c r="E1950" s="2" t="s">
        <v>211</v>
      </c>
      <c r="F1950" s="2" t="s">
        <v>95</v>
      </c>
      <c r="G1950" s="3" t="s">
        <v>3426</v>
      </c>
      <c r="H1950" s="4" t="s">
        <v>101</v>
      </c>
      <c r="I1950" s="4">
        <v>1</v>
      </c>
      <c r="J1950" s="4">
        <v>10</v>
      </c>
      <c r="K1950" s="4">
        <v>1832</v>
      </c>
      <c r="L1950" s="13">
        <v>163</v>
      </c>
    </row>
    <row r="1951" spans="1:12" x14ac:dyDescent="0.3">
      <c r="A1951" s="1" t="s">
        <v>29894</v>
      </c>
      <c r="B1951" s="2" t="s">
        <v>17</v>
      </c>
      <c r="C1951" s="2" t="s">
        <v>3434</v>
      </c>
      <c r="D1951" s="2" t="s">
        <v>263</v>
      </c>
      <c r="E1951" s="2" t="s">
        <v>211</v>
      </c>
      <c r="F1951" s="2" t="s">
        <v>95</v>
      </c>
      <c r="G1951" s="3" t="s">
        <v>3435</v>
      </c>
      <c r="H1951" s="4" t="s">
        <v>117</v>
      </c>
      <c r="I1951" s="4">
        <v>1</v>
      </c>
      <c r="J1951" s="4">
        <v>10</v>
      </c>
      <c r="K1951" s="4">
        <v>1832</v>
      </c>
      <c r="L1951" s="13">
        <v>163</v>
      </c>
    </row>
    <row r="1952" spans="1:12" x14ac:dyDescent="0.3">
      <c r="A1952" s="1" t="s">
        <v>13762</v>
      </c>
      <c r="B1952" s="2" t="s">
        <v>17</v>
      </c>
      <c r="C1952" s="2" t="s">
        <v>13763</v>
      </c>
      <c r="D1952" s="2" t="s">
        <v>263</v>
      </c>
      <c r="E1952" s="2" t="s">
        <v>211</v>
      </c>
      <c r="F1952" s="2" t="s">
        <v>95</v>
      </c>
      <c r="G1952" s="3" t="s">
        <v>3436</v>
      </c>
      <c r="H1952" s="4" t="s">
        <v>54</v>
      </c>
      <c r="I1952" s="4">
        <v>1</v>
      </c>
      <c r="J1952" s="4">
        <v>10</v>
      </c>
      <c r="K1952" s="4">
        <v>1832</v>
      </c>
      <c r="L1952" s="13">
        <v>163</v>
      </c>
    </row>
    <row r="1953" spans="1:12" x14ac:dyDescent="0.3">
      <c r="A1953" s="1" t="s">
        <v>30245</v>
      </c>
      <c r="B1953" s="2" t="s">
        <v>17</v>
      </c>
      <c r="C1953" s="2" t="s">
        <v>4228</v>
      </c>
      <c r="D1953" s="2" t="s">
        <v>263</v>
      </c>
      <c r="E1953" s="2" t="s">
        <v>211</v>
      </c>
      <c r="F1953" s="2" t="s">
        <v>95</v>
      </c>
      <c r="G1953" s="3" t="s">
        <v>4229</v>
      </c>
      <c r="H1953" s="4" t="s">
        <v>117</v>
      </c>
      <c r="I1953" s="4">
        <v>1</v>
      </c>
      <c r="J1953" s="4">
        <v>10</v>
      </c>
      <c r="K1953" s="4">
        <v>1833</v>
      </c>
      <c r="L1953" s="13">
        <v>188</v>
      </c>
    </row>
    <row r="1954" spans="1:12" x14ac:dyDescent="0.3">
      <c r="A1954" s="1" t="s">
        <v>13759</v>
      </c>
      <c r="B1954" s="2" t="s">
        <v>17</v>
      </c>
      <c r="C1954" s="2" t="s">
        <v>13760</v>
      </c>
      <c r="D1954" s="2" t="s">
        <v>263</v>
      </c>
      <c r="E1954" s="2" t="s">
        <v>211</v>
      </c>
      <c r="F1954" s="2" t="s">
        <v>95</v>
      </c>
      <c r="G1954" s="3" t="s">
        <v>4230</v>
      </c>
      <c r="H1954" s="4" t="s">
        <v>54</v>
      </c>
      <c r="I1954" s="4">
        <v>1</v>
      </c>
      <c r="J1954" s="4">
        <v>10</v>
      </c>
      <c r="K1954" s="4">
        <v>1833</v>
      </c>
      <c r="L1954" s="13">
        <v>188</v>
      </c>
    </row>
    <row r="1955" spans="1:12" x14ac:dyDescent="0.3">
      <c r="A1955" s="1" t="s">
        <v>30249</v>
      </c>
      <c r="B1955" s="2" t="s">
        <v>17</v>
      </c>
      <c r="C1955" s="2" t="s">
        <v>4238</v>
      </c>
      <c r="D1955" s="2" t="s">
        <v>263</v>
      </c>
      <c r="E1955" s="2" t="s">
        <v>211</v>
      </c>
      <c r="F1955" s="2" t="s">
        <v>95</v>
      </c>
      <c r="G1955" s="3" t="s">
        <v>4239</v>
      </c>
      <c r="H1955" s="4" t="s">
        <v>117</v>
      </c>
      <c r="I1955" s="4">
        <v>1</v>
      </c>
      <c r="J1955" s="4">
        <v>10</v>
      </c>
      <c r="K1955" s="4">
        <v>1833</v>
      </c>
      <c r="L1955" s="13">
        <v>188</v>
      </c>
    </row>
    <row r="1956" spans="1:12" x14ac:dyDescent="0.3">
      <c r="A1956" s="1" t="s">
        <v>18123</v>
      </c>
      <c r="B1956" s="2" t="s">
        <v>17</v>
      </c>
      <c r="C1956" s="2" t="s">
        <v>18124</v>
      </c>
      <c r="D1956" s="2" t="s">
        <v>263</v>
      </c>
      <c r="E1956" s="2" t="s">
        <v>211</v>
      </c>
      <c r="F1956" s="2" t="s">
        <v>95</v>
      </c>
      <c r="G1956" s="3" t="s">
        <v>4240</v>
      </c>
      <c r="H1956" s="4" t="s">
        <v>101</v>
      </c>
      <c r="I1956" s="4">
        <v>1</v>
      </c>
      <c r="J1956" s="4">
        <v>10</v>
      </c>
      <c r="K1956" s="4">
        <v>1833</v>
      </c>
      <c r="L1956" s="13">
        <v>188</v>
      </c>
    </row>
    <row r="1957" spans="1:12" x14ac:dyDescent="0.3">
      <c r="A1957" s="1" t="s">
        <v>30255</v>
      </c>
      <c r="B1957" s="2" t="s">
        <v>17</v>
      </c>
      <c r="C1957" s="2" t="s">
        <v>4255</v>
      </c>
      <c r="D1957" s="2" t="s">
        <v>263</v>
      </c>
      <c r="E1957" s="2" t="s">
        <v>211</v>
      </c>
      <c r="F1957" s="2" t="s">
        <v>95</v>
      </c>
      <c r="G1957" s="3" t="s">
        <v>4256</v>
      </c>
      <c r="H1957" s="4" t="s">
        <v>117</v>
      </c>
      <c r="I1957" s="4">
        <v>1</v>
      </c>
      <c r="J1957" s="4">
        <v>10</v>
      </c>
      <c r="K1957" s="4">
        <v>1833</v>
      </c>
      <c r="L1957" s="13">
        <v>188</v>
      </c>
    </row>
    <row r="1958" spans="1:12" x14ac:dyDescent="0.3">
      <c r="A1958" s="1" t="s">
        <v>7787</v>
      </c>
      <c r="B1958" s="2" t="s">
        <v>17</v>
      </c>
      <c r="C1958" s="2" t="s">
        <v>7788</v>
      </c>
      <c r="D1958" s="2" t="s">
        <v>263</v>
      </c>
      <c r="E1958" s="2" t="s">
        <v>211</v>
      </c>
      <c r="F1958" s="2" t="s">
        <v>95</v>
      </c>
      <c r="G1958" s="3" t="s">
        <v>4257</v>
      </c>
      <c r="H1958" s="4" t="s">
        <v>101</v>
      </c>
      <c r="I1958" s="4">
        <v>1</v>
      </c>
      <c r="J1958" s="4">
        <v>10</v>
      </c>
      <c r="K1958" s="4">
        <v>1833</v>
      </c>
      <c r="L1958" s="13">
        <v>188</v>
      </c>
    </row>
    <row r="1959" spans="1:12" x14ac:dyDescent="0.3">
      <c r="A1959" s="1" t="s">
        <v>38360</v>
      </c>
      <c r="B1959" s="2" t="s">
        <v>17</v>
      </c>
      <c r="C1959" s="2" t="s">
        <v>21772</v>
      </c>
      <c r="D1959" s="2" t="s">
        <v>51</v>
      </c>
      <c r="E1959" s="2" t="s">
        <v>339</v>
      </c>
      <c r="F1959" s="2" t="s">
        <v>95</v>
      </c>
      <c r="G1959" s="3" t="s">
        <v>21773</v>
      </c>
      <c r="H1959" s="4" t="s">
        <v>117</v>
      </c>
      <c r="I1959" s="4">
        <v>1</v>
      </c>
      <c r="J1959" s="4">
        <v>10</v>
      </c>
      <c r="K1959" s="4">
        <v>1834</v>
      </c>
      <c r="L1959" s="13">
        <v>254</v>
      </c>
    </row>
    <row r="1960" spans="1:12" x14ac:dyDescent="0.3">
      <c r="A1960" s="1" t="s">
        <v>7841</v>
      </c>
      <c r="B1960" s="2" t="s">
        <v>17</v>
      </c>
      <c r="C1960" s="2" t="s">
        <v>7842</v>
      </c>
      <c r="D1960" s="2" t="s">
        <v>51</v>
      </c>
      <c r="E1960" s="2" t="s">
        <v>339</v>
      </c>
      <c r="F1960" s="2" t="s">
        <v>95</v>
      </c>
      <c r="G1960" s="3" t="s">
        <v>7843</v>
      </c>
      <c r="H1960" s="4" t="s">
        <v>101</v>
      </c>
      <c r="I1960" s="4">
        <v>1</v>
      </c>
      <c r="J1960" s="4">
        <v>10</v>
      </c>
      <c r="K1960" s="4">
        <v>1834</v>
      </c>
      <c r="L1960" s="13">
        <v>254</v>
      </c>
    </row>
    <row r="1961" spans="1:12" x14ac:dyDescent="0.3">
      <c r="A1961" s="1" t="s">
        <v>38359</v>
      </c>
      <c r="B1961" s="2" t="s">
        <v>17</v>
      </c>
      <c r="C1961" s="2" t="s">
        <v>21770</v>
      </c>
      <c r="D1961" s="2" t="s">
        <v>51</v>
      </c>
      <c r="E1961" s="2" t="s">
        <v>339</v>
      </c>
      <c r="F1961" s="2" t="s">
        <v>95</v>
      </c>
      <c r="G1961" s="3" t="s">
        <v>21771</v>
      </c>
      <c r="H1961" s="4" t="s">
        <v>117</v>
      </c>
      <c r="I1961" s="4">
        <v>1</v>
      </c>
      <c r="J1961" s="4">
        <v>10</v>
      </c>
      <c r="K1961" s="4">
        <v>1834</v>
      </c>
      <c r="L1961" s="13">
        <v>254</v>
      </c>
    </row>
    <row r="1962" spans="1:12" x14ac:dyDescent="0.3">
      <c r="A1962" s="1" t="s">
        <v>7914</v>
      </c>
      <c r="B1962" s="2" t="s">
        <v>17</v>
      </c>
      <c r="C1962" s="2" t="s">
        <v>7915</v>
      </c>
      <c r="D1962" s="2" t="s">
        <v>51</v>
      </c>
      <c r="E1962" s="2" t="s">
        <v>339</v>
      </c>
      <c r="F1962" s="2" t="s">
        <v>95</v>
      </c>
      <c r="G1962" s="3" t="s">
        <v>7916</v>
      </c>
      <c r="H1962" s="4" t="s">
        <v>101</v>
      </c>
      <c r="I1962" s="4">
        <v>1</v>
      </c>
      <c r="J1962" s="4">
        <v>10</v>
      </c>
      <c r="K1962" s="4">
        <v>1834</v>
      </c>
      <c r="L1962" s="13">
        <v>254</v>
      </c>
    </row>
    <row r="1963" spans="1:12" x14ac:dyDescent="0.3">
      <c r="A1963" s="1" t="s">
        <v>38342</v>
      </c>
      <c r="B1963" s="2" t="s">
        <v>17</v>
      </c>
      <c r="C1963" s="2" t="s">
        <v>21723</v>
      </c>
      <c r="D1963" s="2" t="s">
        <v>51</v>
      </c>
      <c r="E1963" s="2" t="s">
        <v>339</v>
      </c>
      <c r="F1963" s="2" t="s">
        <v>95</v>
      </c>
      <c r="G1963" s="3" t="s">
        <v>21724</v>
      </c>
      <c r="H1963" s="4" t="s">
        <v>117</v>
      </c>
      <c r="I1963" s="4">
        <v>1</v>
      </c>
      <c r="J1963" s="4">
        <v>10</v>
      </c>
      <c r="K1963" s="4">
        <v>1834</v>
      </c>
      <c r="L1963" s="13">
        <v>254</v>
      </c>
    </row>
    <row r="1964" spans="1:12" x14ac:dyDescent="0.3">
      <c r="A1964" s="1" t="s">
        <v>15712</v>
      </c>
      <c r="B1964" s="2" t="s">
        <v>17</v>
      </c>
      <c r="C1964" s="2" t="s">
        <v>15713</v>
      </c>
      <c r="D1964" s="2" t="s">
        <v>51</v>
      </c>
      <c r="E1964" s="2" t="s">
        <v>339</v>
      </c>
      <c r="F1964" s="2" t="s">
        <v>95</v>
      </c>
      <c r="G1964" s="3" t="s">
        <v>15714</v>
      </c>
      <c r="H1964" s="4" t="s">
        <v>101</v>
      </c>
      <c r="I1964" s="4">
        <v>1</v>
      </c>
      <c r="J1964" s="4">
        <v>10</v>
      </c>
      <c r="K1964" s="4">
        <v>1834</v>
      </c>
      <c r="L1964" s="13">
        <v>254</v>
      </c>
    </row>
    <row r="1965" spans="1:12" x14ac:dyDescent="0.3">
      <c r="A1965" s="1" t="s">
        <v>38346</v>
      </c>
      <c r="B1965" s="2" t="s">
        <v>17</v>
      </c>
      <c r="C1965" s="2" t="s">
        <v>21730</v>
      </c>
      <c r="D1965" s="2" t="s">
        <v>51</v>
      </c>
      <c r="E1965" s="2" t="s">
        <v>339</v>
      </c>
      <c r="F1965" s="2" t="s">
        <v>95</v>
      </c>
      <c r="G1965" s="3" t="s">
        <v>21731</v>
      </c>
      <c r="H1965" s="4" t="s">
        <v>117</v>
      </c>
      <c r="I1965" s="4">
        <v>1</v>
      </c>
      <c r="J1965" s="4">
        <v>10</v>
      </c>
      <c r="K1965" s="4">
        <v>1834</v>
      </c>
      <c r="L1965" s="13">
        <v>254</v>
      </c>
    </row>
    <row r="1966" spans="1:12" x14ac:dyDescent="0.3">
      <c r="A1966" s="1" t="s">
        <v>15719</v>
      </c>
      <c r="B1966" s="2" t="s">
        <v>17</v>
      </c>
      <c r="C1966" s="2" t="s">
        <v>15720</v>
      </c>
      <c r="D1966" s="2" t="s">
        <v>51</v>
      </c>
      <c r="E1966" s="2" t="s">
        <v>339</v>
      </c>
      <c r="F1966" s="2" t="s">
        <v>95</v>
      </c>
      <c r="G1966" s="3" t="s">
        <v>15721</v>
      </c>
      <c r="H1966" s="4" t="s">
        <v>54</v>
      </c>
      <c r="I1966" s="4">
        <v>1</v>
      </c>
      <c r="J1966" s="4">
        <v>10</v>
      </c>
      <c r="K1966" s="4">
        <v>1834</v>
      </c>
      <c r="L1966" s="13">
        <v>254</v>
      </c>
    </row>
    <row r="1967" spans="1:12" x14ac:dyDescent="0.3">
      <c r="A1967" s="1" t="s">
        <v>38341</v>
      </c>
      <c r="B1967" s="2" t="s">
        <v>17</v>
      </c>
      <c r="C1967" s="2" t="s">
        <v>21721</v>
      </c>
      <c r="D1967" s="2" t="s">
        <v>51</v>
      </c>
      <c r="E1967" s="2" t="s">
        <v>339</v>
      </c>
      <c r="F1967" s="2" t="s">
        <v>95</v>
      </c>
      <c r="G1967" s="3" t="s">
        <v>21722</v>
      </c>
      <c r="H1967" s="4" t="s">
        <v>117</v>
      </c>
      <c r="I1967" s="4">
        <v>1</v>
      </c>
      <c r="J1967" s="4">
        <v>10</v>
      </c>
      <c r="K1967" s="4">
        <v>1834</v>
      </c>
      <c r="L1967" s="13">
        <v>268</v>
      </c>
    </row>
    <row r="1968" spans="1:12" x14ac:dyDescent="0.3">
      <c r="A1968" s="1" t="s">
        <v>13751</v>
      </c>
      <c r="B1968" s="2" t="s">
        <v>17</v>
      </c>
      <c r="C1968" s="2" t="s">
        <v>13752</v>
      </c>
      <c r="D1968" s="2" t="s">
        <v>51</v>
      </c>
      <c r="E1968" s="2" t="s">
        <v>339</v>
      </c>
      <c r="F1968" s="2" t="s">
        <v>95</v>
      </c>
      <c r="G1968" s="3" t="s">
        <v>13753</v>
      </c>
      <c r="H1968" s="4" t="s">
        <v>54</v>
      </c>
      <c r="I1968" s="4">
        <v>1</v>
      </c>
      <c r="J1968" s="4">
        <v>10</v>
      </c>
      <c r="K1968" s="4">
        <v>1834</v>
      </c>
      <c r="L1968" s="13">
        <v>254</v>
      </c>
    </row>
    <row r="1969" spans="1:12" x14ac:dyDescent="0.3">
      <c r="A1969" s="1" t="s">
        <v>30387</v>
      </c>
      <c r="B1969" s="2" t="s">
        <v>17</v>
      </c>
      <c r="C1969" s="2" t="s">
        <v>4528</v>
      </c>
      <c r="D1969" s="2" t="s">
        <v>778</v>
      </c>
      <c r="E1969" s="2" t="s">
        <v>779</v>
      </c>
      <c r="F1969" s="2" t="s">
        <v>95</v>
      </c>
      <c r="G1969" s="3" t="s">
        <v>4529</v>
      </c>
      <c r="H1969" s="4" t="s">
        <v>3297</v>
      </c>
      <c r="I1969" s="4">
        <v>1</v>
      </c>
      <c r="J1969" s="4">
        <v>10</v>
      </c>
      <c r="K1969" s="4">
        <v>1831</v>
      </c>
      <c r="L1969" s="13">
        <v>88</v>
      </c>
    </row>
    <row r="1970" spans="1:12" x14ac:dyDescent="0.3">
      <c r="A1970" s="1" t="s">
        <v>13747</v>
      </c>
      <c r="B1970" s="2" t="s">
        <v>17</v>
      </c>
      <c r="C1970" s="2" t="s">
        <v>13748</v>
      </c>
      <c r="D1970" s="2" t="s">
        <v>778</v>
      </c>
      <c r="E1970" s="2" t="s">
        <v>779</v>
      </c>
      <c r="F1970" s="2" t="s">
        <v>95</v>
      </c>
      <c r="G1970" s="3" t="s">
        <v>4530</v>
      </c>
      <c r="H1970" s="4" t="s">
        <v>54</v>
      </c>
      <c r="I1970" s="4">
        <v>1</v>
      </c>
      <c r="J1970" s="4">
        <v>10</v>
      </c>
      <c r="K1970" s="4">
        <v>1831</v>
      </c>
      <c r="L1970" s="13">
        <v>138</v>
      </c>
    </row>
    <row r="1971" spans="1:12" x14ac:dyDescent="0.3">
      <c r="A1971" s="1" t="s">
        <v>33696</v>
      </c>
      <c r="B1971" s="2" t="s">
        <v>17</v>
      </c>
      <c r="C1971" s="2" t="s">
        <v>11594</v>
      </c>
      <c r="D1971" s="2" t="s">
        <v>778</v>
      </c>
      <c r="E1971" s="2" t="s">
        <v>779</v>
      </c>
      <c r="F1971" s="2" t="s">
        <v>95</v>
      </c>
      <c r="G1971" s="3" t="s">
        <v>11595</v>
      </c>
      <c r="H1971" s="4" t="s">
        <v>456</v>
      </c>
      <c r="I1971" s="4">
        <v>1</v>
      </c>
      <c r="J1971" s="4">
        <v>10</v>
      </c>
      <c r="K1971" s="4">
        <v>1831</v>
      </c>
      <c r="L1971" s="13">
        <v>138</v>
      </c>
    </row>
    <row r="1972" spans="1:12" x14ac:dyDescent="0.3">
      <c r="A1972" s="1" t="s">
        <v>3211</v>
      </c>
      <c r="B1972" s="2" t="s">
        <v>17</v>
      </c>
      <c r="C1972" s="2" t="s">
        <v>3212</v>
      </c>
      <c r="D1972" s="2" t="s">
        <v>778</v>
      </c>
      <c r="E1972" s="2" t="s">
        <v>779</v>
      </c>
      <c r="F1972" s="2" t="s">
        <v>95</v>
      </c>
      <c r="G1972" s="3" t="s">
        <v>3210</v>
      </c>
      <c r="H1972" s="4" t="s">
        <v>3204</v>
      </c>
      <c r="I1972" s="4">
        <v>1</v>
      </c>
      <c r="J1972" s="4">
        <v>10</v>
      </c>
      <c r="K1972" s="4">
        <v>1831</v>
      </c>
      <c r="L1972" s="13">
        <v>138</v>
      </c>
    </row>
    <row r="1973" spans="1:12" x14ac:dyDescent="0.3">
      <c r="A1973" s="1" t="s">
        <v>29829</v>
      </c>
      <c r="B1973" s="2" t="s">
        <v>17</v>
      </c>
      <c r="C1973" s="2" t="s">
        <v>3299</v>
      </c>
      <c r="D1973" s="2" t="s">
        <v>778</v>
      </c>
      <c r="E1973" s="2" t="s">
        <v>779</v>
      </c>
      <c r="F1973" s="2" t="s">
        <v>95</v>
      </c>
      <c r="G1973" s="3" t="s">
        <v>3300</v>
      </c>
      <c r="H1973" s="4" t="s">
        <v>3297</v>
      </c>
      <c r="I1973" s="4">
        <v>1</v>
      </c>
      <c r="J1973" s="4">
        <v>10</v>
      </c>
      <c r="K1973" s="4">
        <v>1831</v>
      </c>
      <c r="L1973" s="13">
        <v>138</v>
      </c>
    </row>
    <row r="1974" spans="1:12" x14ac:dyDescent="0.3">
      <c r="A1974" s="1" t="s">
        <v>13738</v>
      </c>
      <c r="B1974" s="2" t="s">
        <v>17</v>
      </c>
      <c r="C1974" s="2" t="s">
        <v>13739</v>
      </c>
      <c r="D1974" s="2" t="s">
        <v>778</v>
      </c>
      <c r="E1974" s="2" t="s">
        <v>779</v>
      </c>
      <c r="F1974" s="2" t="s">
        <v>95</v>
      </c>
      <c r="G1974" s="3" t="s">
        <v>3301</v>
      </c>
      <c r="H1974" s="4" t="s">
        <v>54</v>
      </c>
      <c r="I1974" s="4">
        <v>1</v>
      </c>
      <c r="J1974" s="4">
        <v>10</v>
      </c>
      <c r="K1974" s="4">
        <v>1831</v>
      </c>
      <c r="L1974" s="13">
        <v>138</v>
      </c>
    </row>
    <row r="1975" spans="1:12" x14ac:dyDescent="0.3">
      <c r="A1975" s="1" t="s">
        <v>30386</v>
      </c>
      <c r="B1975" s="2" t="s">
        <v>17</v>
      </c>
      <c r="C1975" s="2" t="s">
        <v>4526</v>
      </c>
      <c r="D1975" s="2" t="s">
        <v>778</v>
      </c>
      <c r="E1975" s="2" t="s">
        <v>779</v>
      </c>
      <c r="F1975" s="2" t="s">
        <v>95</v>
      </c>
      <c r="G1975" s="3" t="s">
        <v>4527</v>
      </c>
      <c r="H1975" s="4" t="s">
        <v>7</v>
      </c>
      <c r="I1975" s="4">
        <v>1</v>
      </c>
      <c r="J1975" s="4">
        <v>10</v>
      </c>
      <c r="K1975" s="4">
        <v>1831</v>
      </c>
      <c r="L1975" s="13">
        <v>138</v>
      </c>
    </row>
    <row r="1976" spans="1:12" x14ac:dyDescent="0.3">
      <c r="A1976" s="1" t="s">
        <v>3202</v>
      </c>
      <c r="B1976" s="2" t="s">
        <v>17</v>
      </c>
      <c r="C1976" s="2" t="s">
        <v>3203</v>
      </c>
      <c r="D1976" s="2" t="s">
        <v>778</v>
      </c>
      <c r="E1976" s="2" t="s">
        <v>779</v>
      </c>
      <c r="F1976" s="2" t="s">
        <v>95</v>
      </c>
      <c r="G1976" s="3" t="s">
        <v>3205</v>
      </c>
      <c r="H1976" s="4" t="s">
        <v>3204</v>
      </c>
      <c r="I1976" s="4">
        <v>1</v>
      </c>
      <c r="J1976" s="4">
        <v>10</v>
      </c>
      <c r="K1976" s="4">
        <v>1831</v>
      </c>
      <c r="L1976" s="13">
        <v>138</v>
      </c>
    </row>
    <row r="1977" spans="1:12" x14ac:dyDescent="0.3">
      <c r="A1977" s="1" t="s">
        <v>29902</v>
      </c>
      <c r="B1977" s="2" t="s">
        <v>17</v>
      </c>
      <c r="C1977" s="2" t="s">
        <v>3453</v>
      </c>
      <c r="D1977" s="2" t="s">
        <v>263</v>
      </c>
      <c r="E1977" s="2" t="s">
        <v>211</v>
      </c>
      <c r="F1977" s="2" t="s">
        <v>95</v>
      </c>
      <c r="G1977" s="3" t="s">
        <v>3454</v>
      </c>
      <c r="H1977" s="4" t="s">
        <v>1543</v>
      </c>
      <c r="I1977" s="4">
        <v>1</v>
      </c>
      <c r="J1977" s="4">
        <v>10</v>
      </c>
      <c r="K1977" s="4">
        <v>1832</v>
      </c>
      <c r="L1977" s="13">
        <v>204</v>
      </c>
    </row>
    <row r="1978" spans="1:12" x14ac:dyDescent="0.3">
      <c r="A1978" s="1" t="s">
        <v>13734</v>
      </c>
      <c r="B1978" s="2" t="s">
        <v>17</v>
      </c>
      <c r="C1978" s="2" t="s">
        <v>13735</v>
      </c>
      <c r="D1978" s="2" t="s">
        <v>263</v>
      </c>
      <c r="E1978" s="2" t="s">
        <v>211</v>
      </c>
      <c r="F1978" s="2" t="s">
        <v>95</v>
      </c>
      <c r="G1978" s="3" t="s">
        <v>3455</v>
      </c>
      <c r="H1978" s="4" t="s">
        <v>54</v>
      </c>
      <c r="I1978" s="4">
        <v>1</v>
      </c>
      <c r="J1978" s="4">
        <v>10</v>
      </c>
      <c r="K1978" s="4">
        <v>1832</v>
      </c>
      <c r="L1978" s="13">
        <v>172</v>
      </c>
    </row>
    <row r="1979" spans="1:12" x14ac:dyDescent="0.3">
      <c r="A1979" s="1" t="s">
        <v>30262</v>
      </c>
      <c r="B1979" s="2" t="s">
        <v>17</v>
      </c>
      <c r="C1979" s="2" t="s">
        <v>4270</v>
      </c>
      <c r="D1979" s="2" t="s">
        <v>263</v>
      </c>
      <c r="E1979" s="2" t="s">
        <v>211</v>
      </c>
      <c r="F1979" s="2" t="s">
        <v>95</v>
      </c>
      <c r="G1979" s="3" t="s">
        <v>4271</v>
      </c>
      <c r="H1979" s="4" t="s">
        <v>7</v>
      </c>
      <c r="I1979" s="4">
        <v>1</v>
      </c>
      <c r="J1979" s="4">
        <v>10</v>
      </c>
      <c r="K1979" s="4">
        <v>1833</v>
      </c>
      <c r="L1979" s="13">
        <v>226</v>
      </c>
    </row>
    <row r="1980" spans="1:12" x14ac:dyDescent="0.3">
      <c r="A1980" s="1" t="s">
        <v>13730</v>
      </c>
      <c r="B1980" s="2" t="s">
        <v>17</v>
      </c>
      <c r="C1980" s="2" t="s">
        <v>13731</v>
      </c>
      <c r="D1980" s="2" t="s">
        <v>263</v>
      </c>
      <c r="E1980" s="2" t="s">
        <v>339</v>
      </c>
      <c r="F1980" s="2" t="s">
        <v>95</v>
      </c>
      <c r="G1980" s="3" t="s">
        <v>4246</v>
      </c>
      <c r="H1980" s="4" t="s">
        <v>54</v>
      </c>
      <c r="I1980" s="4">
        <v>1</v>
      </c>
      <c r="J1980" s="4">
        <v>10</v>
      </c>
      <c r="K1980" s="4">
        <v>1833</v>
      </c>
      <c r="L1980" s="13">
        <v>228</v>
      </c>
    </row>
    <row r="1981" spans="1:12" x14ac:dyDescent="0.3">
      <c r="A1981" s="1" t="s">
        <v>33746</v>
      </c>
      <c r="B1981" s="2" t="s">
        <v>17</v>
      </c>
      <c r="C1981" s="2" t="s">
        <v>11726</v>
      </c>
      <c r="D1981" s="2" t="s">
        <v>141</v>
      </c>
      <c r="E1981" s="2" t="s">
        <v>924</v>
      </c>
      <c r="F1981" s="2" t="s">
        <v>95</v>
      </c>
      <c r="G1981" s="3" t="s">
        <v>10865</v>
      </c>
      <c r="H1981" s="4" t="s">
        <v>3486</v>
      </c>
      <c r="I1981" s="4">
        <v>1</v>
      </c>
      <c r="J1981" s="4">
        <v>10</v>
      </c>
      <c r="K1981" s="4">
        <v>1833</v>
      </c>
      <c r="L1981" s="13">
        <v>189</v>
      </c>
    </row>
    <row r="1982" spans="1:12" x14ac:dyDescent="0.3">
      <c r="A1982" s="1" t="s">
        <v>30298</v>
      </c>
      <c r="B1982" s="2" t="s">
        <v>17</v>
      </c>
      <c r="C1982" s="2" t="s">
        <v>4337</v>
      </c>
      <c r="D1982" s="2" t="s">
        <v>263</v>
      </c>
      <c r="E1982" s="2" t="s">
        <v>211</v>
      </c>
      <c r="F1982" s="2" t="s">
        <v>95</v>
      </c>
      <c r="G1982" s="3" t="s">
        <v>4338</v>
      </c>
      <c r="H1982" s="4" t="s">
        <v>4339</v>
      </c>
      <c r="I1982" s="4">
        <v>1</v>
      </c>
      <c r="J1982" s="4">
        <v>10</v>
      </c>
      <c r="K1982" s="4">
        <v>1833</v>
      </c>
      <c r="L1982" s="13">
        <v>124</v>
      </c>
    </row>
    <row r="1983" spans="1:12" x14ac:dyDescent="0.3">
      <c r="A1983" s="1" t="s">
        <v>13728</v>
      </c>
      <c r="B1983" s="2" t="s">
        <v>17</v>
      </c>
      <c r="C1983" s="2" t="s">
        <v>13729</v>
      </c>
      <c r="D1983" s="2" t="s">
        <v>263</v>
      </c>
      <c r="E1983" s="2" t="s">
        <v>211</v>
      </c>
      <c r="F1983" s="2" t="s">
        <v>95</v>
      </c>
      <c r="G1983" s="3" t="s">
        <v>4340</v>
      </c>
      <c r="H1983" s="4" t="s">
        <v>54</v>
      </c>
      <c r="I1983" s="4">
        <v>1</v>
      </c>
      <c r="J1983" s="4">
        <v>10</v>
      </c>
      <c r="K1983" s="4">
        <v>1833</v>
      </c>
      <c r="L1983" s="13">
        <v>205</v>
      </c>
    </row>
    <row r="1984" spans="1:12" x14ac:dyDescent="0.3">
      <c r="A1984" s="1" t="s">
        <v>33742</v>
      </c>
      <c r="B1984" s="2" t="s">
        <v>17</v>
      </c>
      <c r="C1984" s="2" t="s">
        <v>11713</v>
      </c>
      <c r="D1984" s="2" t="s">
        <v>51</v>
      </c>
      <c r="E1984" s="2" t="s">
        <v>339</v>
      </c>
      <c r="F1984" s="2" t="s">
        <v>95</v>
      </c>
      <c r="G1984" s="3" t="s">
        <v>11714</v>
      </c>
      <c r="H1984" s="4" t="s">
        <v>3486</v>
      </c>
      <c r="I1984" s="4">
        <v>1</v>
      </c>
      <c r="J1984" s="4">
        <v>10</v>
      </c>
      <c r="K1984" s="4">
        <v>1834</v>
      </c>
      <c r="L1984" s="13">
        <v>268</v>
      </c>
    </row>
    <row r="1985" spans="1:12" x14ac:dyDescent="0.3">
      <c r="A1985" s="1" t="s">
        <v>38398</v>
      </c>
      <c r="B1985" s="2" t="s">
        <v>17</v>
      </c>
      <c r="C1985" s="2" t="s">
        <v>21851</v>
      </c>
      <c r="D1985" s="2" t="s">
        <v>51</v>
      </c>
      <c r="E1985" s="2" t="s">
        <v>339</v>
      </c>
      <c r="F1985" s="2" t="s">
        <v>95</v>
      </c>
      <c r="G1985" s="3" t="s">
        <v>21852</v>
      </c>
      <c r="H1985" s="4" t="s">
        <v>4339</v>
      </c>
      <c r="I1985" s="4">
        <v>1</v>
      </c>
      <c r="J1985" s="4">
        <v>10</v>
      </c>
      <c r="K1985" s="4">
        <v>1834</v>
      </c>
      <c r="L1985" s="13">
        <v>268</v>
      </c>
    </row>
    <row r="1986" spans="1:12" x14ac:dyDescent="0.3">
      <c r="A1986" s="1" t="s">
        <v>13721</v>
      </c>
      <c r="B1986" s="2" t="s">
        <v>17</v>
      </c>
      <c r="C1986" s="2" t="s">
        <v>13722</v>
      </c>
      <c r="D1986" s="2" t="s">
        <v>51</v>
      </c>
      <c r="E1986" s="2" t="s">
        <v>339</v>
      </c>
      <c r="F1986" s="2" t="s">
        <v>95</v>
      </c>
      <c r="G1986" s="3" t="s">
        <v>12179</v>
      </c>
      <c r="H1986" s="4" t="s">
        <v>54</v>
      </c>
      <c r="I1986" s="4">
        <v>1</v>
      </c>
      <c r="J1986" s="4">
        <v>10</v>
      </c>
      <c r="K1986" s="4">
        <v>1834</v>
      </c>
      <c r="L1986" s="13">
        <v>268</v>
      </c>
    </row>
    <row r="1987" spans="1:12" x14ac:dyDescent="0.3">
      <c r="A1987" s="1" t="s">
        <v>12865</v>
      </c>
      <c r="B1987" s="2" t="s">
        <v>17</v>
      </c>
      <c r="C1987" s="2" t="s">
        <v>12866</v>
      </c>
      <c r="D1987" s="2" t="s">
        <v>51</v>
      </c>
      <c r="E1987" s="2" t="s">
        <v>339</v>
      </c>
      <c r="F1987" s="2" t="s">
        <v>95</v>
      </c>
      <c r="G1987" s="3" t="s">
        <v>7115</v>
      </c>
      <c r="H1987" s="4" t="s">
        <v>101</v>
      </c>
      <c r="I1987" s="4">
        <v>1</v>
      </c>
      <c r="J1987" s="4">
        <v>10</v>
      </c>
      <c r="K1987" s="4">
        <v>1834</v>
      </c>
      <c r="L1987" s="13">
        <v>252</v>
      </c>
    </row>
    <row r="1988" spans="1:12" x14ac:dyDescent="0.3">
      <c r="A1988" s="1" t="s">
        <v>38397</v>
      </c>
      <c r="B1988" s="2" t="s">
        <v>17</v>
      </c>
      <c r="C1988" s="2" t="s">
        <v>21849</v>
      </c>
      <c r="D1988" s="2" t="s">
        <v>51</v>
      </c>
      <c r="E1988" s="2" t="s">
        <v>450</v>
      </c>
      <c r="F1988" s="2" t="s">
        <v>95</v>
      </c>
      <c r="G1988" s="3" t="s">
        <v>21850</v>
      </c>
      <c r="H1988" s="4" t="s">
        <v>3297</v>
      </c>
      <c r="I1988" s="4">
        <v>1</v>
      </c>
      <c r="J1988" s="4">
        <v>10</v>
      </c>
      <c r="K1988" s="4">
        <v>1834</v>
      </c>
      <c r="L1988" s="13">
        <v>268</v>
      </c>
    </row>
    <row r="1989" spans="1:12" x14ac:dyDescent="0.3">
      <c r="A1989" s="1" t="s">
        <v>13717</v>
      </c>
      <c r="B1989" s="2" t="s">
        <v>17</v>
      </c>
      <c r="C1989" s="2" t="s">
        <v>13718</v>
      </c>
      <c r="D1989" s="2" t="s">
        <v>51</v>
      </c>
      <c r="E1989" s="2" t="s">
        <v>450</v>
      </c>
      <c r="F1989" s="2" t="s">
        <v>95</v>
      </c>
      <c r="G1989" s="3" t="s">
        <v>13719</v>
      </c>
      <c r="H1989" s="4" t="s">
        <v>54</v>
      </c>
      <c r="I1989" s="4">
        <v>1</v>
      </c>
      <c r="J1989" s="4">
        <v>10</v>
      </c>
      <c r="K1989" s="4">
        <v>1834</v>
      </c>
      <c r="L1989" s="13">
        <v>268</v>
      </c>
    </row>
    <row r="1990" spans="1:12" x14ac:dyDescent="0.3">
      <c r="A1990" s="1" t="s">
        <v>21965</v>
      </c>
      <c r="B1990" s="2" t="s">
        <v>17</v>
      </c>
      <c r="C1990" s="2" t="s">
        <v>21966</v>
      </c>
      <c r="D1990" s="2" t="s">
        <v>51</v>
      </c>
      <c r="E1990" s="2" t="s">
        <v>339</v>
      </c>
      <c r="F1990" s="2" t="s">
        <v>95</v>
      </c>
      <c r="G1990" s="3" t="s">
        <v>21967</v>
      </c>
      <c r="H1990" s="4" t="s">
        <v>3204</v>
      </c>
      <c r="I1990" s="4">
        <v>1</v>
      </c>
      <c r="J1990" s="4">
        <v>10</v>
      </c>
      <c r="K1990" s="4">
        <v>1834</v>
      </c>
      <c r="L1990" s="13">
        <v>303</v>
      </c>
    </row>
    <row r="1991" spans="1:12" x14ac:dyDescent="0.3">
      <c r="A1991" s="1" t="s">
        <v>33740</v>
      </c>
      <c r="B1991" s="2" t="s">
        <v>17</v>
      </c>
      <c r="C1991" s="2" t="s">
        <v>11709</v>
      </c>
      <c r="D1991" s="2" t="s">
        <v>263</v>
      </c>
      <c r="E1991" s="2" t="s">
        <v>211</v>
      </c>
      <c r="F1991" s="2" t="s">
        <v>95</v>
      </c>
      <c r="G1991" s="3" t="s">
        <v>11710</v>
      </c>
      <c r="H1991" s="4" t="s">
        <v>3486</v>
      </c>
      <c r="I1991" s="4">
        <v>1</v>
      </c>
      <c r="J1991" s="4">
        <v>10</v>
      </c>
      <c r="K1991" s="4">
        <v>1833</v>
      </c>
      <c r="L1991" s="13">
        <v>205</v>
      </c>
    </row>
    <row r="1992" spans="1:12" x14ac:dyDescent="0.3">
      <c r="A1992" s="1" t="s">
        <v>3949</v>
      </c>
      <c r="B1992" s="2" t="s">
        <v>17</v>
      </c>
      <c r="C1992" s="2" t="s">
        <v>3950</v>
      </c>
      <c r="D1992" s="2" t="s">
        <v>263</v>
      </c>
      <c r="E1992" s="2" t="s">
        <v>211</v>
      </c>
      <c r="F1992" s="2" t="s">
        <v>95</v>
      </c>
      <c r="G1992" s="3" t="s">
        <v>3951</v>
      </c>
      <c r="H1992" s="4" t="s">
        <v>3204</v>
      </c>
      <c r="I1992" s="4">
        <v>1</v>
      </c>
      <c r="J1992" s="4">
        <v>10</v>
      </c>
      <c r="K1992" s="4">
        <v>1833</v>
      </c>
      <c r="L1992" s="13">
        <v>205</v>
      </c>
    </row>
    <row r="1993" spans="1:12" x14ac:dyDescent="0.3">
      <c r="A1993" s="1" t="s">
        <v>30248</v>
      </c>
      <c r="B1993" s="2" t="s">
        <v>17</v>
      </c>
      <c r="C1993" s="2" t="s">
        <v>4236</v>
      </c>
      <c r="D1993" s="2" t="s">
        <v>263</v>
      </c>
      <c r="E1993" s="2" t="s">
        <v>211</v>
      </c>
      <c r="F1993" s="2" t="s">
        <v>95</v>
      </c>
      <c r="G1993" s="3" t="s">
        <v>4237</v>
      </c>
      <c r="H1993" s="4" t="s">
        <v>3297</v>
      </c>
      <c r="I1993" s="4">
        <v>1</v>
      </c>
      <c r="J1993" s="4">
        <v>10</v>
      </c>
      <c r="K1993" s="4">
        <v>1833</v>
      </c>
      <c r="L1993" s="13">
        <v>211</v>
      </c>
    </row>
    <row r="1994" spans="1:12" x14ac:dyDescent="0.3">
      <c r="A1994" s="1" t="s">
        <v>33702</v>
      </c>
      <c r="B1994" s="2" t="s">
        <v>17</v>
      </c>
      <c r="C1994" s="2" t="s">
        <v>11607</v>
      </c>
      <c r="D1994" s="2" t="s">
        <v>778</v>
      </c>
      <c r="E1994" s="2" t="s">
        <v>779</v>
      </c>
      <c r="F1994" s="2" t="s">
        <v>95</v>
      </c>
      <c r="G1994" s="3" t="s">
        <v>4557</v>
      </c>
      <c r="H1994" s="4" t="s">
        <v>3204</v>
      </c>
      <c r="I1994" s="4">
        <v>1</v>
      </c>
      <c r="J1994" s="4">
        <v>10</v>
      </c>
      <c r="K1994" s="4">
        <v>1831</v>
      </c>
      <c r="L1994" s="13">
        <v>129</v>
      </c>
    </row>
    <row r="1995" spans="1:12" x14ac:dyDescent="0.3">
      <c r="A1995" s="1" t="s">
        <v>13714</v>
      </c>
      <c r="B1995" s="2" t="s">
        <v>17</v>
      </c>
      <c r="C1995" s="2" t="s">
        <v>13715</v>
      </c>
      <c r="D1995" s="2" t="s">
        <v>778</v>
      </c>
      <c r="E1995" s="2" t="s">
        <v>779</v>
      </c>
      <c r="F1995" s="2" t="s">
        <v>1288</v>
      </c>
      <c r="G1995" s="3" t="s">
        <v>4558</v>
      </c>
      <c r="H1995" s="4" t="s">
        <v>54</v>
      </c>
      <c r="I1995" s="4">
        <v>1</v>
      </c>
      <c r="J1995" s="4">
        <v>10</v>
      </c>
      <c r="K1995" s="4">
        <v>1831</v>
      </c>
      <c r="L1995" s="13">
        <v>132</v>
      </c>
    </row>
    <row r="1996" spans="1:12" x14ac:dyDescent="0.3">
      <c r="A1996" s="1" t="s">
        <v>30385</v>
      </c>
      <c r="B1996" s="2" t="s">
        <v>17</v>
      </c>
      <c r="C1996" s="2" t="s">
        <v>4524</v>
      </c>
      <c r="D1996" s="2" t="s">
        <v>778</v>
      </c>
      <c r="E1996" s="2" t="s">
        <v>779</v>
      </c>
      <c r="F1996" s="2" t="s">
        <v>95</v>
      </c>
      <c r="G1996" s="3" t="s">
        <v>4525</v>
      </c>
      <c r="H1996" s="4" t="s">
        <v>3297</v>
      </c>
      <c r="I1996" s="4">
        <v>1</v>
      </c>
      <c r="J1996" s="4">
        <v>10</v>
      </c>
      <c r="K1996" s="4">
        <v>1831</v>
      </c>
      <c r="L1996" s="13">
        <v>138</v>
      </c>
    </row>
    <row r="1997" spans="1:12" x14ac:dyDescent="0.3">
      <c r="A1997" s="1" t="s">
        <v>30384</v>
      </c>
      <c r="B1997" s="2" t="s">
        <v>17</v>
      </c>
      <c r="C1997" s="2" t="s">
        <v>4522</v>
      </c>
      <c r="D1997" s="2" t="s">
        <v>778</v>
      </c>
      <c r="E1997" s="2" t="s">
        <v>779</v>
      </c>
      <c r="F1997" s="2" t="s">
        <v>95</v>
      </c>
      <c r="G1997" s="3" t="s">
        <v>4523</v>
      </c>
      <c r="H1997" s="4" t="s">
        <v>117</v>
      </c>
      <c r="I1997" s="4">
        <v>1</v>
      </c>
      <c r="J1997" s="4">
        <v>10</v>
      </c>
      <c r="K1997" s="4">
        <v>1831</v>
      </c>
      <c r="L1997" s="13">
        <v>138</v>
      </c>
    </row>
    <row r="1998" spans="1:12" x14ac:dyDescent="0.3">
      <c r="A1998" s="1" t="s">
        <v>29889</v>
      </c>
      <c r="B1998" s="2" t="s">
        <v>17</v>
      </c>
      <c r="C1998" s="2" t="s">
        <v>3421</v>
      </c>
      <c r="D1998" s="2" t="s">
        <v>263</v>
      </c>
      <c r="E1998" s="2" t="s">
        <v>211</v>
      </c>
      <c r="F1998" s="2" t="s">
        <v>95</v>
      </c>
      <c r="G1998" s="3" t="s">
        <v>3422</v>
      </c>
      <c r="H1998" s="4" t="s">
        <v>3204</v>
      </c>
      <c r="I1998" s="4">
        <v>1</v>
      </c>
      <c r="J1998" s="4">
        <v>10</v>
      </c>
      <c r="K1998" s="4">
        <v>1832</v>
      </c>
      <c r="L1998" s="13">
        <v>172</v>
      </c>
    </row>
    <row r="1999" spans="1:12" x14ac:dyDescent="0.3">
      <c r="A1999" s="1" t="s">
        <v>3577</v>
      </c>
      <c r="B1999" s="2" t="s">
        <v>17</v>
      </c>
      <c r="C1999" s="2" t="s">
        <v>3578</v>
      </c>
      <c r="D1999" s="2" t="s">
        <v>263</v>
      </c>
      <c r="E1999" s="2" t="s">
        <v>211</v>
      </c>
      <c r="F1999" s="2" t="s">
        <v>95</v>
      </c>
      <c r="G1999" s="3" t="s">
        <v>3423</v>
      </c>
      <c r="H1999" s="4" t="s">
        <v>3204</v>
      </c>
      <c r="I1999" s="4">
        <v>1</v>
      </c>
      <c r="J1999" s="4">
        <v>10</v>
      </c>
      <c r="K1999" s="4">
        <v>1832</v>
      </c>
      <c r="L1999" s="13">
        <v>172</v>
      </c>
    </row>
    <row r="2000" spans="1:12" x14ac:dyDescent="0.3">
      <c r="A2000" s="1" t="s">
        <v>31383</v>
      </c>
      <c r="B2000" s="2" t="s">
        <v>17</v>
      </c>
      <c r="C2000" s="2" t="s">
        <v>6702</v>
      </c>
      <c r="D2000" s="2" t="s">
        <v>2</v>
      </c>
      <c r="E2000" s="2" t="s">
        <v>36</v>
      </c>
      <c r="F2000" s="2" t="s">
        <v>95</v>
      </c>
      <c r="G2000" s="3" t="s">
        <v>6703</v>
      </c>
      <c r="H2000" s="4" t="s">
        <v>3994</v>
      </c>
      <c r="I2000" s="4">
        <v>1</v>
      </c>
      <c r="J2000" s="4">
        <v>10</v>
      </c>
      <c r="K2000" s="4">
        <v>1834</v>
      </c>
      <c r="L2000" s="13">
        <v>268</v>
      </c>
    </row>
    <row r="2001" spans="1:12" x14ac:dyDescent="0.3">
      <c r="A2001" s="1" t="s">
        <v>31382</v>
      </c>
      <c r="B2001" s="2" t="s">
        <v>17</v>
      </c>
      <c r="C2001" s="2" t="s">
        <v>6700</v>
      </c>
      <c r="D2001" s="2" t="s">
        <v>2</v>
      </c>
      <c r="E2001" s="2" t="s">
        <v>218</v>
      </c>
      <c r="F2001" s="2" t="s">
        <v>95</v>
      </c>
      <c r="G2001" s="3" t="s">
        <v>6701</v>
      </c>
      <c r="H2001" s="4" t="s">
        <v>3297</v>
      </c>
      <c r="I2001" s="4">
        <v>1</v>
      </c>
      <c r="J2001" s="4">
        <v>10</v>
      </c>
      <c r="K2001" s="4">
        <v>1834</v>
      </c>
      <c r="L2001" s="13">
        <v>296</v>
      </c>
    </row>
    <row r="2002" spans="1:12" x14ac:dyDescent="0.3">
      <c r="A2002" s="1" t="s">
        <v>38442</v>
      </c>
      <c r="B2002" s="2" t="s">
        <v>17</v>
      </c>
      <c r="C2002" s="2" t="s">
        <v>21987</v>
      </c>
      <c r="D2002" s="2" t="s">
        <v>2</v>
      </c>
      <c r="E2002" s="2" t="s">
        <v>36</v>
      </c>
      <c r="F2002" s="2" t="s">
        <v>95</v>
      </c>
      <c r="G2002" s="3" t="s">
        <v>21737</v>
      </c>
      <c r="H2002" s="4" t="s">
        <v>3297</v>
      </c>
      <c r="I2002" s="4">
        <v>1</v>
      </c>
      <c r="J2002" s="4">
        <v>10</v>
      </c>
      <c r="K2002" s="4">
        <v>1834</v>
      </c>
      <c r="L2002" s="13">
        <v>296</v>
      </c>
    </row>
    <row r="2003" spans="1:12" x14ac:dyDescent="0.3">
      <c r="A2003" s="1" t="s">
        <v>38438</v>
      </c>
      <c r="B2003" s="2" t="s">
        <v>17</v>
      </c>
      <c r="C2003" s="2" t="s">
        <v>21972</v>
      </c>
      <c r="D2003" s="2" t="s">
        <v>2</v>
      </c>
      <c r="E2003" s="2" t="s">
        <v>218</v>
      </c>
      <c r="F2003" s="2" t="s">
        <v>95</v>
      </c>
      <c r="G2003" s="3" t="s">
        <v>21973</v>
      </c>
      <c r="H2003" s="4" t="s">
        <v>3486</v>
      </c>
      <c r="I2003" s="4">
        <v>1</v>
      </c>
      <c r="J2003" s="4">
        <v>10</v>
      </c>
      <c r="K2003" s="4">
        <v>1834</v>
      </c>
      <c r="L2003" s="13">
        <v>268</v>
      </c>
    </row>
    <row r="2004" spans="1:12" x14ac:dyDescent="0.3">
      <c r="A2004" s="1" t="s">
        <v>6704</v>
      </c>
      <c r="B2004" s="2" t="s">
        <v>17</v>
      </c>
      <c r="C2004" s="2" t="s">
        <v>6705</v>
      </c>
      <c r="D2004" s="2" t="s">
        <v>2</v>
      </c>
      <c r="E2004" s="2" t="s">
        <v>218</v>
      </c>
      <c r="F2004" s="2" t="s">
        <v>95</v>
      </c>
      <c r="G2004" s="3" t="s">
        <v>6706</v>
      </c>
      <c r="H2004" s="4" t="s">
        <v>3204</v>
      </c>
      <c r="I2004" s="4">
        <v>1</v>
      </c>
      <c r="J2004" s="4">
        <v>10</v>
      </c>
      <c r="K2004" s="4">
        <v>1834</v>
      </c>
      <c r="L2004" s="13">
        <v>467</v>
      </c>
    </row>
    <row r="2005" spans="1:12" x14ac:dyDescent="0.3">
      <c r="A2005" s="1" t="s">
        <v>31588</v>
      </c>
      <c r="B2005" s="2" t="s">
        <v>17</v>
      </c>
      <c r="C2005" s="2" t="s">
        <v>7035</v>
      </c>
      <c r="D2005" s="2" t="s">
        <v>2</v>
      </c>
      <c r="E2005" s="2" t="s">
        <v>36</v>
      </c>
      <c r="F2005" s="2" t="s">
        <v>95</v>
      </c>
      <c r="G2005" s="3" t="s">
        <v>7036</v>
      </c>
      <c r="H2005" s="4" t="s">
        <v>3486</v>
      </c>
      <c r="I2005" s="4">
        <v>1</v>
      </c>
      <c r="J2005" s="4">
        <v>10</v>
      </c>
      <c r="K2005" s="4">
        <v>1834</v>
      </c>
      <c r="L2005" s="13">
        <v>296</v>
      </c>
    </row>
    <row r="2006" spans="1:12" x14ac:dyDescent="0.3">
      <c r="A2006" s="1" t="s">
        <v>13704</v>
      </c>
      <c r="B2006" s="2" t="s">
        <v>17</v>
      </c>
      <c r="C2006" s="2" t="s">
        <v>13705</v>
      </c>
      <c r="D2006" s="2" t="s">
        <v>2</v>
      </c>
      <c r="E2006" s="2" t="s">
        <v>36</v>
      </c>
      <c r="F2006" s="2" t="s">
        <v>95</v>
      </c>
      <c r="G2006" s="3" t="s">
        <v>7037</v>
      </c>
      <c r="H2006" s="4" t="s">
        <v>54</v>
      </c>
      <c r="I2006" s="4">
        <v>1</v>
      </c>
      <c r="J2006" s="4">
        <v>10</v>
      </c>
      <c r="K2006" s="4">
        <v>1834</v>
      </c>
      <c r="L2006" s="13">
        <v>478</v>
      </c>
    </row>
    <row r="2007" spans="1:12" x14ac:dyDescent="0.3">
      <c r="A2007" s="1" t="s">
        <v>36532</v>
      </c>
      <c r="B2007" s="2" t="s">
        <v>17</v>
      </c>
      <c r="C2007" s="2" t="s">
        <v>18125</v>
      </c>
      <c r="D2007" s="2" t="s">
        <v>2</v>
      </c>
      <c r="E2007" s="2" t="s">
        <v>218</v>
      </c>
      <c r="F2007" s="2" t="s">
        <v>95</v>
      </c>
      <c r="G2007" s="3" t="s">
        <v>18126</v>
      </c>
      <c r="H2007" s="4" t="s">
        <v>54</v>
      </c>
      <c r="I2007" s="4">
        <v>1</v>
      </c>
      <c r="J2007" s="4">
        <v>10</v>
      </c>
      <c r="K2007" s="4">
        <v>1834</v>
      </c>
      <c r="L2007" s="13">
        <v>296</v>
      </c>
    </row>
    <row r="2008" spans="1:12" x14ac:dyDescent="0.3">
      <c r="A2008" s="1" t="s">
        <v>29828</v>
      </c>
      <c r="B2008" s="2" t="s">
        <v>17</v>
      </c>
      <c r="C2008" s="2" t="s">
        <v>3295</v>
      </c>
      <c r="D2008" s="2" t="s">
        <v>778</v>
      </c>
      <c r="E2008" s="2" t="s">
        <v>779</v>
      </c>
      <c r="F2008" s="2" t="s">
        <v>95</v>
      </c>
      <c r="G2008" s="3" t="s">
        <v>3296</v>
      </c>
      <c r="H2008" s="4" t="s">
        <v>3297</v>
      </c>
      <c r="I2008" s="4">
        <v>1</v>
      </c>
      <c r="J2008" s="4">
        <v>10</v>
      </c>
      <c r="K2008" s="4">
        <v>1831</v>
      </c>
      <c r="L2008" s="13">
        <v>190</v>
      </c>
    </row>
    <row r="2009" spans="1:12" x14ac:dyDescent="0.3">
      <c r="A2009" s="1" t="s">
        <v>38435</v>
      </c>
      <c r="B2009" s="2" t="s">
        <v>17</v>
      </c>
      <c r="C2009" s="2" t="s">
        <v>21952</v>
      </c>
      <c r="D2009" s="2" t="s">
        <v>2</v>
      </c>
      <c r="E2009" s="2" t="s">
        <v>1231</v>
      </c>
      <c r="F2009" s="2" t="s">
        <v>95</v>
      </c>
      <c r="G2009" s="3" t="s">
        <v>21953</v>
      </c>
      <c r="H2009" s="4" t="s">
        <v>3994</v>
      </c>
      <c r="I2009" s="4">
        <v>1</v>
      </c>
      <c r="J2009" s="4">
        <v>10</v>
      </c>
      <c r="K2009" s="4">
        <v>1834</v>
      </c>
      <c r="L2009" s="13">
        <v>268</v>
      </c>
    </row>
    <row r="2010" spans="1:12" x14ac:dyDescent="0.3">
      <c r="A2010" s="1" t="s">
        <v>38349</v>
      </c>
      <c r="B2010" s="2" t="s">
        <v>17</v>
      </c>
      <c r="C2010" s="2" t="s">
        <v>21736</v>
      </c>
      <c r="D2010" s="2" t="s">
        <v>2</v>
      </c>
      <c r="E2010" s="2" t="s">
        <v>218</v>
      </c>
      <c r="F2010" s="2" t="s">
        <v>95</v>
      </c>
      <c r="G2010" s="3" t="s">
        <v>21737</v>
      </c>
      <c r="H2010" s="4" t="s">
        <v>7</v>
      </c>
      <c r="I2010" s="4">
        <v>1</v>
      </c>
      <c r="J2010" s="4">
        <v>10</v>
      </c>
      <c r="K2010" s="4">
        <v>1834</v>
      </c>
      <c r="L2010" s="13">
        <v>296</v>
      </c>
    </row>
    <row r="2011" spans="1:12" x14ac:dyDescent="0.3">
      <c r="A2011" s="1" t="s">
        <v>32039</v>
      </c>
      <c r="B2011" s="2" t="s">
        <v>17</v>
      </c>
      <c r="C2011" s="2" t="s">
        <v>7906</v>
      </c>
      <c r="D2011" s="2" t="s">
        <v>2</v>
      </c>
      <c r="E2011" s="2" t="s">
        <v>13</v>
      </c>
      <c r="F2011" s="2" t="s">
        <v>1288</v>
      </c>
      <c r="G2011" s="3" t="s">
        <v>7907</v>
      </c>
      <c r="H2011" s="4" t="s">
        <v>101</v>
      </c>
      <c r="I2011" s="4">
        <v>1</v>
      </c>
      <c r="J2011" s="4">
        <v>10</v>
      </c>
      <c r="K2011" s="4">
        <v>1868</v>
      </c>
      <c r="L2011" s="13">
        <v>338</v>
      </c>
    </row>
    <row r="2012" spans="1:12" x14ac:dyDescent="0.3">
      <c r="A2012" s="1" t="s">
        <v>31081</v>
      </c>
      <c r="B2012" s="2" t="s">
        <v>17</v>
      </c>
      <c r="C2012" s="2" t="s">
        <v>6047</v>
      </c>
      <c r="D2012" s="2" t="s">
        <v>2</v>
      </c>
      <c r="E2012" s="2" t="s">
        <v>13</v>
      </c>
      <c r="F2012" s="2" t="s">
        <v>95</v>
      </c>
      <c r="G2012" s="3" t="s">
        <v>6048</v>
      </c>
      <c r="H2012" s="4" t="s">
        <v>3541</v>
      </c>
      <c r="I2012" s="4">
        <v>1</v>
      </c>
      <c r="J2012" s="4">
        <v>10</v>
      </c>
      <c r="K2012" s="4">
        <v>55207</v>
      </c>
      <c r="L2012" s="13">
        <v>264</v>
      </c>
    </row>
    <row r="2013" spans="1:12" x14ac:dyDescent="0.3">
      <c r="A2013" s="1" t="s">
        <v>35477</v>
      </c>
      <c r="B2013" s="2" t="s">
        <v>17</v>
      </c>
      <c r="C2013" s="2" t="s">
        <v>15590</v>
      </c>
      <c r="D2013" s="2" t="s">
        <v>2</v>
      </c>
      <c r="E2013" s="2" t="s">
        <v>218</v>
      </c>
      <c r="F2013" s="2" t="s">
        <v>95</v>
      </c>
      <c r="G2013" s="3" t="s">
        <v>15591</v>
      </c>
      <c r="H2013" s="4" t="s">
        <v>101</v>
      </c>
      <c r="I2013" s="4">
        <v>1</v>
      </c>
      <c r="J2013" s="4">
        <v>10</v>
      </c>
      <c r="K2013" s="4">
        <v>55208</v>
      </c>
      <c r="L2013" s="13">
        <v>331</v>
      </c>
    </row>
    <row r="2014" spans="1:12" x14ac:dyDescent="0.3">
      <c r="A2014" s="1" t="s">
        <v>34609</v>
      </c>
      <c r="B2014" s="2" t="s">
        <v>17</v>
      </c>
      <c r="C2014" s="2" t="s">
        <v>13700</v>
      </c>
      <c r="D2014" s="2" t="s">
        <v>2</v>
      </c>
      <c r="E2014" s="2" t="s">
        <v>218</v>
      </c>
      <c r="F2014" s="2" t="s">
        <v>95</v>
      </c>
      <c r="G2014" s="3" t="s">
        <v>13701</v>
      </c>
      <c r="H2014" s="4" t="s">
        <v>54</v>
      </c>
      <c r="I2014" s="4">
        <v>1</v>
      </c>
      <c r="J2014" s="4">
        <v>10</v>
      </c>
      <c r="K2014" s="4">
        <v>55208</v>
      </c>
      <c r="L2014" s="13">
        <v>338</v>
      </c>
    </row>
    <row r="2015" spans="1:12" x14ac:dyDescent="0.3">
      <c r="A2015" s="1" t="s">
        <v>30935</v>
      </c>
      <c r="B2015" s="2" t="s">
        <v>17</v>
      </c>
      <c r="C2015" s="2" t="s">
        <v>5652</v>
      </c>
      <c r="D2015" s="2" t="s">
        <v>2</v>
      </c>
      <c r="E2015" s="2" t="s">
        <v>218</v>
      </c>
      <c r="F2015" s="2" t="s">
        <v>95</v>
      </c>
      <c r="G2015" s="3" t="s">
        <v>5653</v>
      </c>
      <c r="H2015" s="4" t="s">
        <v>3541</v>
      </c>
      <c r="I2015" s="4">
        <v>1</v>
      </c>
      <c r="J2015" s="4">
        <v>10</v>
      </c>
      <c r="K2015" s="4">
        <v>55208</v>
      </c>
      <c r="L2015" s="13">
        <v>338</v>
      </c>
    </row>
    <row r="2016" spans="1:12" x14ac:dyDescent="0.3">
      <c r="A2016" s="1" t="s">
        <v>34607</v>
      </c>
      <c r="B2016" s="2" t="s">
        <v>17</v>
      </c>
      <c r="C2016" s="2" t="s">
        <v>13696</v>
      </c>
      <c r="D2016" s="2" t="s">
        <v>2</v>
      </c>
      <c r="E2016" s="2" t="s">
        <v>218</v>
      </c>
      <c r="F2016" s="2" t="s">
        <v>95</v>
      </c>
      <c r="G2016" s="3" t="s">
        <v>13697</v>
      </c>
      <c r="H2016" s="4" t="s">
        <v>54</v>
      </c>
      <c r="I2016" s="4">
        <v>1</v>
      </c>
      <c r="J2016" s="4">
        <v>10</v>
      </c>
      <c r="K2016" s="4">
        <v>55208</v>
      </c>
      <c r="L2016" s="13">
        <v>381</v>
      </c>
    </row>
    <row r="2017" spans="1:12" x14ac:dyDescent="0.3">
      <c r="A2017" s="1" t="s">
        <v>34605</v>
      </c>
      <c r="B2017" s="2" t="s">
        <v>17</v>
      </c>
      <c r="C2017" s="2" t="s">
        <v>13692</v>
      </c>
      <c r="D2017" s="2" t="s">
        <v>2</v>
      </c>
      <c r="E2017" s="2" t="s">
        <v>343</v>
      </c>
      <c r="F2017" s="2" t="s">
        <v>95</v>
      </c>
      <c r="G2017" s="3" t="s">
        <v>13693</v>
      </c>
      <c r="H2017" s="4" t="s">
        <v>54</v>
      </c>
      <c r="I2017" s="4">
        <v>1</v>
      </c>
      <c r="J2017" s="4">
        <v>10</v>
      </c>
      <c r="K2017" s="4">
        <v>55208</v>
      </c>
      <c r="L2017" s="13">
        <v>338</v>
      </c>
    </row>
    <row r="2018" spans="1:12" x14ac:dyDescent="0.3">
      <c r="A2018" s="1" t="s">
        <v>34776</v>
      </c>
      <c r="B2018" s="2" t="s">
        <v>17</v>
      </c>
      <c r="C2018" s="2" t="s">
        <v>14144</v>
      </c>
      <c r="D2018" s="2" t="s">
        <v>2</v>
      </c>
      <c r="E2018" s="2" t="s">
        <v>218</v>
      </c>
      <c r="F2018" s="2" t="s">
        <v>95</v>
      </c>
      <c r="G2018" s="3" t="s">
        <v>14145</v>
      </c>
      <c r="H2018" s="4" t="s">
        <v>54</v>
      </c>
      <c r="I2018" s="4">
        <v>1</v>
      </c>
      <c r="J2018" s="4">
        <v>10</v>
      </c>
      <c r="K2018" s="4">
        <v>55208</v>
      </c>
      <c r="L2018" s="13">
        <v>338</v>
      </c>
    </row>
    <row r="2019" spans="1:12" x14ac:dyDescent="0.3">
      <c r="A2019" s="1" t="s">
        <v>36357</v>
      </c>
      <c r="B2019" s="2" t="s">
        <v>17</v>
      </c>
      <c r="C2019" s="2" t="s">
        <v>17507</v>
      </c>
      <c r="D2019" s="2" t="s">
        <v>2</v>
      </c>
      <c r="E2019" s="2" t="s">
        <v>218</v>
      </c>
      <c r="F2019" s="2" t="s">
        <v>95</v>
      </c>
      <c r="G2019" s="3" t="s">
        <v>17508</v>
      </c>
      <c r="H2019" s="4" t="s">
        <v>3541</v>
      </c>
      <c r="I2019" s="4">
        <v>1</v>
      </c>
      <c r="J2019" s="4">
        <v>10</v>
      </c>
      <c r="K2019" s="4">
        <v>55208</v>
      </c>
      <c r="L2019" s="13">
        <v>338</v>
      </c>
    </row>
    <row r="2020" spans="1:12" x14ac:dyDescent="0.3">
      <c r="A2020" s="1" t="s">
        <v>30796</v>
      </c>
      <c r="B2020" s="2" t="s">
        <v>17</v>
      </c>
      <c r="C2020" s="2" t="s">
        <v>5356</v>
      </c>
      <c r="D2020" s="2" t="s">
        <v>2</v>
      </c>
      <c r="E2020" s="2" t="s">
        <v>40</v>
      </c>
      <c r="F2020" s="2" t="s">
        <v>95</v>
      </c>
      <c r="G2020" s="3" t="s">
        <v>5357</v>
      </c>
      <c r="H2020" s="4" t="s">
        <v>3541</v>
      </c>
      <c r="I2020" s="4">
        <v>1</v>
      </c>
      <c r="J2020" s="4">
        <v>10</v>
      </c>
      <c r="K2020" s="4">
        <v>55209</v>
      </c>
      <c r="L2020" s="13">
        <v>556</v>
      </c>
    </row>
    <row r="2021" spans="1:12" x14ac:dyDescent="0.3">
      <c r="A2021" s="1" t="s">
        <v>34774</v>
      </c>
      <c r="B2021" s="2" t="s">
        <v>17</v>
      </c>
      <c r="C2021" s="2" t="s">
        <v>14142</v>
      </c>
      <c r="D2021" s="2" t="s">
        <v>2</v>
      </c>
      <c r="E2021" s="2" t="s">
        <v>13</v>
      </c>
      <c r="F2021" s="2" t="s">
        <v>95</v>
      </c>
      <c r="G2021" s="3" t="s">
        <v>14127</v>
      </c>
      <c r="H2021" s="4" t="s">
        <v>54</v>
      </c>
      <c r="I2021" s="4">
        <v>1</v>
      </c>
      <c r="J2021" s="4">
        <v>10</v>
      </c>
      <c r="K2021" s="4">
        <v>1868</v>
      </c>
      <c r="L2021" s="13">
        <v>185</v>
      </c>
    </row>
    <row r="2022" spans="1:12" x14ac:dyDescent="0.3">
      <c r="A2022" s="1" t="s">
        <v>34770</v>
      </c>
      <c r="B2022" s="2" t="s">
        <v>17</v>
      </c>
      <c r="C2022" s="2" t="s">
        <v>14136</v>
      </c>
      <c r="D2022" s="2" t="s">
        <v>2</v>
      </c>
      <c r="E2022" s="2" t="s">
        <v>218</v>
      </c>
      <c r="F2022" s="2" t="s">
        <v>95</v>
      </c>
      <c r="G2022" s="3" t="s">
        <v>14109</v>
      </c>
      <c r="H2022" s="4" t="s">
        <v>54</v>
      </c>
      <c r="I2022" s="4">
        <v>1</v>
      </c>
      <c r="J2022" s="4">
        <v>10</v>
      </c>
      <c r="K2022" s="4">
        <v>55208</v>
      </c>
      <c r="L2022" s="13">
        <v>338</v>
      </c>
    </row>
    <row r="2023" spans="1:12" x14ac:dyDescent="0.3">
      <c r="A2023" s="1" t="s">
        <v>34768</v>
      </c>
      <c r="B2023" s="2" t="s">
        <v>17</v>
      </c>
      <c r="C2023" s="2" t="s">
        <v>14134</v>
      </c>
      <c r="D2023" s="2" t="s">
        <v>2</v>
      </c>
      <c r="E2023" s="2" t="s">
        <v>40</v>
      </c>
      <c r="F2023" s="2" t="s">
        <v>95</v>
      </c>
      <c r="G2023" s="3" t="s">
        <v>14092</v>
      </c>
      <c r="H2023" s="4" t="s">
        <v>54</v>
      </c>
      <c r="I2023" s="4">
        <v>1</v>
      </c>
      <c r="J2023" s="4">
        <v>10</v>
      </c>
      <c r="K2023" s="4">
        <v>55209</v>
      </c>
      <c r="L2023" s="13">
        <v>768</v>
      </c>
    </row>
    <row r="2024" spans="1:12" x14ac:dyDescent="0.3">
      <c r="A2024" s="1" t="s">
        <v>30798</v>
      </c>
      <c r="B2024" s="2" t="s">
        <v>17</v>
      </c>
      <c r="C2024" s="2" t="s">
        <v>5361</v>
      </c>
      <c r="D2024" s="2" t="s">
        <v>2</v>
      </c>
      <c r="E2024" s="2" t="s">
        <v>40</v>
      </c>
      <c r="F2024" s="2" t="s">
        <v>95</v>
      </c>
      <c r="G2024" s="3" t="s">
        <v>5362</v>
      </c>
      <c r="H2024" s="4" t="s">
        <v>3541</v>
      </c>
      <c r="I2024" s="4">
        <v>1</v>
      </c>
      <c r="J2024" s="4">
        <v>10</v>
      </c>
      <c r="K2024" s="4">
        <v>55209</v>
      </c>
      <c r="L2024" s="13">
        <v>556</v>
      </c>
    </row>
    <row r="2025" spans="1:12" x14ac:dyDescent="0.3">
      <c r="A2025" s="1" t="s">
        <v>34766</v>
      </c>
      <c r="B2025" s="2" t="s">
        <v>17</v>
      </c>
      <c r="C2025" s="2" t="s">
        <v>14126</v>
      </c>
      <c r="D2025" s="2" t="s">
        <v>263</v>
      </c>
      <c r="E2025" s="2" t="s">
        <v>211</v>
      </c>
      <c r="F2025" s="2" t="s">
        <v>95</v>
      </c>
      <c r="G2025" s="3" t="s">
        <v>14127</v>
      </c>
      <c r="H2025" s="4" t="s">
        <v>54</v>
      </c>
      <c r="I2025" s="4">
        <v>1</v>
      </c>
      <c r="J2025" s="4">
        <v>10</v>
      </c>
      <c r="K2025" s="4">
        <v>1868</v>
      </c>
      <c r="L2025" s="13">
        <v>185</v>
      </c>
    </row>
    <row r="2026" spans="1:12" x14ac:dyDescent="0.3">
      <c r="A2026" s="1" t="s">
        <v>34762</v>
      </c>
      <c r="B2026" s="2" t="s">
        <v>17</v>
      </c>
      <c r="C2026" s="2" t="s">
        <v>14119</v>
      </c>
      <c r="D2026" s="2" t="s">
        <v>263</v>
      </c>
      <c r="E2026" s="2" t="s">
        <v>211</v>
      </c>
      <c r="F2026" s="2" t="s">
        <v>95</v>
      </c>
      <c r="G2026" s="3" t="s">
        <v>14120</v>
      </c>
      <c r="H2026" s="4" t="s">
        <v>54</v>
      </c>
      <c r="I2026" s="4">
        <v>1</v>
      </c>
      <c r="J2026" s="4">
        <v>10</v>
      </c>
      <c r="K2026" s="4">
        <v>55207</v>
      </c>
      <c r="L2026" s="13">
        <v>264</v>
      </c>
    </row>
    <row r="2027" spans="1:12" x14ac:dyDescent="0.3">
      <c r="A2027" s="1" t="s">
        <v>34759</v>
      </c>
      <c r="B2027" s="2" t="s">
        <v>17</v>
      </c>
      <c r="C2027" s="2" t="s">
        <v>14114</v>
      </c>
      <c r="D2027" s="2" t="s">
        <v>411</v>
      </c>
      <c r="E2027" s="2" t="s">
        <v>412</v>
      </c>
      <c r="F2027" s="2" t="s">
        <v>95</v>
      </c>
      <c r="G2027" s="3" t="s">
        <v>14115</v>
      </c>
      <c r="H2027" s="4" t="s">
        <v>54</v>
      </c>
      <c r="I2027" s="4">
        <v>1</v>
      </c>
      <c r="J2027" s="4">
        <v>10</v>
      </c>
      <c r="K2027" s="4">
        <v>55208</v>
      </c>
      <c r="L2027" s="13">
        <v>338</v>
      </c>
    </row>
    <row r="2028" spans="1:12" x14ac:dyDescent="0.3">
      <c r="A2028" s="1" t="s">
        <v>32543</v>
      </c>
      <c r="B2028" s="2" t="s">
        <v>17</v>
      </c>
      <c r="C2028" s="2" t="s">
        <v>9016</v>
      </c>
      <c r="D2028" s="2" t="s">
        <v>411</v>
      </c>
      <c r="E2028" s="2" t="s">
        <v>412</v>
      </c>
      <c r="F2028" s="2" t="s">
        <v>95</v>
      </c>
      <c r="G2028" s="3" t="s">
        <v>9017</v>
      </c>
      <c r="H2028" s="4" t="s">
        <v>3541</v>
      </c>
      <c r="I2028" s="4">
        <v>1</v>
      </c>
      <c r="J2028" s="4">
        <v>10</v>
      </c>
      <c r="K2028" s="4">
        <v>55208</v>
      </c>
      <c r="L2028" s="13">
        <v>338</v>
      </c>
    </row>
    <row r="2029" spans="1:12" x14ac:dyDescent="0.3">
      <c r="A2029" s="1" t="s">
        <v>34756</v>
      </c>
      <c r="B2029" s="2" t="s">
        <v>17</v>
      </c>
      <c r="C2029" s="2" t="s">
        <v>14108</v>
      </c>
      <c r="D2029" s="2" t="s">
        <v>411</v>
      </c>
      <c r="E2029" s="2" t="s">
        <v>412</v>
      </c>
      <c r="F2029" s="2" t="s">
        <v>95</v>
      </c>
      <c r="G2029" s="3" t="s">
        <v>14109</v>
      </c>
      <c r="H2029" s="4" t="s">
        <v>54</v>
      </c>
      <c r="I2029" s="4">
        <v>1</v>
      </c>
      <c r="J2029" s="4">
        <v>10</v>
      </c>
      <c r="K2029" s="4">
        <v>55208</v>
      </c>
      <c r="L2029" s="13">
        <v>456</v>
      </c>
    </row>
    <row r="2030" spans="1:12" x14ac:dyDescent="0.3">
      <c r="A2030" s="1" t="s">
        <v>34750</v>
      </c>
      <c r="B2030" s="2" t="s">
        <v>17</v>
      </c>
      <c r="C2030" s="2" t="s">
        <v>14096</v>
      </c>
      <c r="D2030" s="2" t="s">
        <v>411</v>
      </c>
      <c r="E2030" s="2" t="s">
        <v>412</v>
      </c>
      <c r="F2030" s="2" t="s">
        <v>95</v>
      </c>
      <c r="G2030" s="3" t="s">
        <v>14097</v>
      </c>
      <c r="H2030" s="4" t="s">
        <v>54</v>
      </c>
      <c r="I2030" s="4">
        <v>1</v>
      </c>
      <c r="J2030" s="4">
        <v>10</v>
      </c>
      <c r="K2030" s="4">
        <v>55208</v>
      </c>
      <c r="L2030" s="13">
        <v>338</v>
      </c>
    </row>
    <row r="2031" spans="1:12" x14ac:dyDescent="0.3">
      <c r="A2031" s="1" t="s">
        <v>36100</v>
      </c>
      <c r="B2031" s="2" t="s">
        <v>17</v>
      </c>
      <c r="C2031" s="2" t="s">
        <v>16960</v>
      </c>
      <c r="D2031" s="2" t="s">
        <v>411</v>
      </c>
      <c r="E2031" s="2" t="s">
        <v>412</v>
      </c>
      <c r="F2031" s="2" t="s">
        <v>95</v>
      </c>
      <c r="G2031" s="3" t="s">
        <v>16961</v>
      </c>
      <c r="H2031" s="4" t="s">
        <v>3541</v>
      </c>
      <c r="I2031" s="4">
        <v>1</v>
      </c>
      <c r="J2031" s="4">
        <v>10</v>
      </c>
      <c r="K2031" s="4">
        <v>55208</v>
      </c>
      <c r="L2031" s="13">
        <v>338</v>
      </c>
    </row>
    <row r="2032" spans="1:12" x14ac:dyDescent="0.3">
      <c r="A2032" s="1" t="s">
        <v>34747</v>
      </c>
      <c r="B2032" s="2" t="s">
        <v>17</v>
      </c>
      <c r="C2032" s="2" t="s">
        <v>14091</v>
      </c>
      <c r="D2032" s="2" t="s">
        <v>28</v>
      </c>
      <c r="E2032" s="2" t="s">
        <v>29</v>
      </c>
      <c r="F2032" s="2" t="s">
        <v>95</v>
      </c>
      <c r="G2032" s="3" t="s">
        <v>14092</v>
      </c>
      <c r="H2032" s="4" t="s">
        <v>54</v>
      </c>
      <c r="I2032" s="4">
        <v>1</v>
      </c>
      <c r="J2032" s="4">
        <v>10</v>
      </c>
      <c r="K2032" s="4">
        <v>55209</v>
      </c>
      <c r="L2032" s="13">
        <v>556</v>
      </c>
    </row>
    <row r="2033" spans="1:12" x14ac:dyDescent="0.3">
      <c r="A2033" s="1" t="s">
        <v>32529</v>
      </c>
      <c r="B2033" s="2" t="s">
        <v>17</v>
      </c>
      <c r="C2033" s="2" t="s">
        <v>8987</v>
      </c>
      <c r="D2033" s="2" t="s">
        <v>28</v>
      </c>
      <c r="E2033" s="2" t="s">
        <v>40</v>
      </c>
      <c r="F2033" s="2" t="s">
        <v>95</v>
      </c>
      <c r="G2033" s="3" t="s">
        <v>8988</v>
      </c>
      <c r="H2033" s="4" t="s">
        <v>3541</v>
      </c>
      <c r="I2033" s="4">
        <v>1</v>
      </c>
      <c r="J2033" s="4">
        <v>10</v>
      </c>
      <c r="K2033" s="4">
        <v>55209</v>
      </c>
      <c r="L2033" s="13">
        <v>556</v>
      </c>
    </row>
    <row r="2034" spans="1:12" x14ac:dyDescent="0.3">
      <c r="A2034" s="1" t="s">
        <v>34745</v>
      </c>
      <c r="B2034" s="2" t="s">
        <v>17</v>
      </c>
      <c r="C2034" s="2" t="s">
        <v>14088</v>
      </c>
      <c r="D2034" s="2" t="s">
        <v>28</v>
      </c>
      <c r="E2034" s="2" t="s">
        <v>40</v>
      </c>
      <c r="F2034" s="2" t="s">
        <v>95</v>
      </c>
      <c r="G2034" s="3" t="s">
        <v>14089</v>
      </c>
      <c r="H2034" s="4" t="s">
        <v>54</v>
      </c>
      <c r="I2034" s="4">
        <v>1</v>
      </c>
      <c r="J2034" s="4">
        <v>10</v>
      </c>
      <c r="K2034" s="4">
        <v>55209</v>
      </c>
      <c r="L2034" s="13">
        <v>556</v>
      </c>
    </row>
    <row r="2035" spans="1:12" x14ac:dyDescent="0.3">
      <c r="A2035" s="1" t="s">
        <v>32502</v>
      </c>
      <c r="B2035" s="2" t="s">
        <v>17</v>
      </c>
      <c r="C2035" s="2" t="s">
        <v>8931</v>
      </c>
      <c r="D2035" s="2" t="s">
        <v>28</v>
      </c>
      <c r="E2035" s="2" t="s">
        <v>29</v>
      </c>
      <c r="F2035" s="2" t="s">
        <v>95</v>
      </c>
      <c r="G2035" s="3" t="s">
        <v>8932</v>
      </c>
      <c r="H2035" s="4" t="s">
        <v>3541</v>
      </c>
      <c r="I2035" s="4">
        <v>1</v>
      </c>
      <c r="J2035" s="4">
        <v>10</v>
      </c>
      <c r="K2035" s="4">
        <v>55209</v>
      </c>
      <c r="L2035" s="13">
        <v>556</v>
      </c>
    </row>
    <row r="2036" spans="1:12" x14ac:dyDescent="0.3">
      <c r="A2036" s="1" t="s">
        <v>32033</v>
      </c>
      <c r="B2036" s="2" t="s">
        <v>17</v>
      </c>
      <c r="C2036" s="2" t="s">
        <v>7896</v>
      </c>
      <c r="D2036" s="2" t="s">
        <v>2</v>
      </c>
      <c r="E2036" s="2" t="s">
        <v>218</v>
      </c>
      <c r="F2036" s="2" t="s">
        <v>95</v>
      </c>
      <c r="G2036" s="3" t="s">
        <v>7897</v>
      </c>
      <c r="H2036" s="4" t="s">
        <v>101</v>
      </c>
      <c r="I2036" s="4">
        <v>1</v>
      </c>
      <c r="J2036" s="4">
        <v>10</v>
      </c>
      <c r="K2036" s="4">
        <v>55208</v>
      </c>
      <c r="L2036" s="13">
        <v>674</v>
      </c>
    </row>
    <row r="2037" spans="1:12" x14ac:dyDescent="0.3">
      <c r="A2037" s="1" t="s">
        <v>31317</v>
      </c>
      <c r="B2037" s="2" t="s">
        <v>17</v>
      </c>
      <c r="C2037" s="2" t="s">
        <v>6537</v>
      </c>
      <c r="D2037" s="2" t="s">
        <v>2</v>
      </c>
      <c r="E2037" s="2" t="s">
        <v>13</v>
      </c>
      <c r="F2037" s="2" t="s">
        <v>95</v>
      </c>
      <c r="G2037" s="3" t="s">
        <v>6538</v>
      </c>
      <c r="H2037" s="4" t="s">
        <v>3297</v>
      </c>
      <c r="I2037" s="4">
        <v>1</v>
      </c>
      <c r="J2037" s="4">
        <v>10</v>
      </c>
      <c r="K2037" s="4">
        <v>1832</v>
      </c>
      <c r="L2037" s="13">
        <v>172</v>
      </c>
    </row>
    <row r="2038" spans="1:12" x14ac:dyDescent="0.3">
      <c r="A2038" s="1" t="s">
        <v>6560</v>
      </c>
      <c r="B2038" s="2" t="s">
        <v>17</v>
      </c>
      <c r="C2038" s="2" t="s">
        <v>6561</v>
      </c>
      <c r="D2038" s="2" t="s">
        <v>2</v>
      </c>
      <c r="E2038" s="2" t="s">
        <v>13</v>
      </c>
      <c r="F2038" s="2" t="s">
        <v>95</v>
      </c>
      <c r="G2038" s="3" t="s">
        <v>6539</v>
      </c>
      <c r="H2038" s="4" t="s">
        <v>3204</v>
      </c>
      <c r="I2038" s="4">
        <v>1</v>
      </c>
      <c r="J2038" s="4">
        <v>10</v>
      </c>
      <c r="K2038" s="4">
        <v>1832</v>
      </c>
      <c r="L2038" s="13">
        <v>157</v>
      </c>
    </row>
    <row r="2039" spans="1:12" x14ac:dyDescent="0.3">
      <c r="A2039" s="1" t="s">
        <v>6626</v>
      </c>
      <c r="B2039" s="2" t="s">
        <v>17</v>
      </c>
      <c r="C2039" s="2" t="s">
        <v>6627</v>
      </c>
      <c r="D2039" s="2" t="s">
        <v>2</v>
      </c>
      <c r="E2039" s="2" t="s">
        <v>450</v>
      </c>
      <c r="F2039" s="2" t="s">
        <v>1288</v>
      </c>
      <c r="G2039" s="3" t="s">
        <v>6628</v>
      </c>
      <c r="H2039" s="4" t="s">
        <v>3204</v>
      </c>
      <c r="I2039" s="4">
        <v>1</v>
      </c>
      <c r="J2039" s="4">
        <v>10</v>
      </c>
      <c r="K2039" s="4">
        <v>1834</v>
      </c>
      <c r="L2039" s="13">
        <v>309</v>
      </c>
    </row>
    <row r="2040" spans="1:12" x14ac:dyDescent="0.3">
      <c r="A2040" s="1" t="s">
        <v>31263</v>
      </c>
      <c r="B2040" s="2" t="s">
        <v>17</v>
      </c>
      <c r="C2040" s="2" t="s">
        <v>6429</v>
      </c>
      <c r="D2040" s="2" t="s">
        <v>2</v>
      </c>
      <c r="E2040" s="2" t="s">
        <v>13</v>
      </c>
      <c r="F2040" s="2" t="s">
        <v>95</v>
      </c>
      <c r="G2040" s="3" t="s">
        <v>6430</v>
      </c>
      <c r="H2040" s="4" t="s">
        <v>3297</v>
      </c>
      <c r="I2040" s="4">
        <v>1</v>
      </c>
      <c r="J2040" s="4">
        <v>10</v>
      </c>
      <c r="K2040" s="4">
        <v>1833</v>
      </c>
      <c r="L2040" s="13">
        <v>183</v>
      </c>
    </row>
    <row r="2041" spans="1:12" x14ac:dyDescent="0.3">
      <c r="A2041" s="1" t="s">
        <v>6366</v>
      </c>
      <c r="B2041" s="2" t="s">
        <v>17</v>
      </c>
      <c r="C2041" s="2" t="s">
        <v>6367</v>
      </c>
      <c r="D2041" s="2" t="s">
        <v>2</v>
      </c>
      <c r="E2041" s="2" t="s">
        <v>13</v>
      </c>
      <c r="F2041" s="2" t="s">
        <v>95</v>
      </c>
      <c r="G2041" s="3" t="s">
        <v>6368</v>
      </c>
      <c r="H2041" s="4" t="s">
        <v>3204</v>
      </c>
      <c r="I2041" s="4">
        <v>1</v>
      </c>
      <c r="J2041" s="4">
        <v>10</v>
      </c>
      <c r="K2041" s="4">
        <v>1833</v>
      </c>
      <c r="L2041" s="13">
        <v>183</v>
      </c>
    </row>
    <row r="2042" spans="1:12" x14ac:dyDescent="0.3">
      <c r="A2042" s="1" t="s">
        <v>31352</v>
      </c>
      <c r="B2042" s="2" t="s">
        <v>17</v>
      </c>
      <c r="C2042" s="2" t="s">
        <v>6613</v>
      </c>
      <c r="D2042" s="2" t="s">
        <v>2</v>
      </c>
      <c r="E2042" s="2" t="s">
        <v>339</v>
      </c>
      <c r="F2042" s="2" t="s">
        <v>95</v>
      </c>
      <c r="G2042" s="3" t="s">
        <v>6614</v>
      </c>
      <c r="H2042" s="4" t="s">
        <v>117</v>
      </c>
      <c r="I2042" s="4">
        <v>1</v>
      </c>
      <c r="J2042" s="4">
        <v>10</v>
      </c>
      <c r="K2042" s="4">
        <v>1834</v>
      </c>
      <c r="L2042" s="13">
        <v>268</v>
      </c>
    </row>
    <row r="2043" spans="1:12" x14ac:dyDescent="0.3">
      <c r="A2043" s="1" t="s">
        <v>7890</v>
      </c>
      <c r="B2043" s="2" t="s">
        <v>17</v>
      </c>
      <c r="C2043" s="2" t="s">
        <v>7891</v>
      </c>
      <c r="D2043" s="2" t="s">
        <v>2</v>
      </c>
      <c r="E2043" s="2" t="s">
        <v>339</v>
      </c>
      <c r="F2043" s="2" t="s">
        <v>95</v>
      </c>
      <c r="G2043" s="3" t="s">
        <v>6615</v>
      </c>
      <c r="H2043" s="4" t="s">
        <v>101</v>
      </c>
      <c r="I2043" s="4">
        <v>1</v>
      </c>
      <c r="J2043" s="4">
        <v>10</v>
      </c>
      <c r="K2043" s="4">
        <v>1834</v>
      </c>
      <c r="L2043" s="13">
        <v>268</v>
      </c>
    </row>
    <row r="2044" spans="1:12" x14ac:dyDescent="0.3">
      <c r="A2044" s="1" t="s">
        <v>31348</v>
      </c>
      <c r="B2044" s="2" t="s">
        <v>17</v>
      </c>
      <c r="C2044" s="2" t="s">
        <v>6601</v>
      </c>
      <c r="D2044" s="2" t="s">
        <v>2</v>
      </c>
      <c r="E2044" s="2" t="s">
        <v>339</v>
      </c>
      <c r="F2044" s="2" t="s">
        <v>95</v>
      </c>
      <c r="G2044" s="3" t="s">
        <v>6602</v>
      </c>
      <c r="H2044" s="4" t="s">
        <v>101</v>
      </c>
      <c r="I2044" s="4">
        <v>1</v>
      </c>
      <c r="J2044" s="4">
        <v>10</v>
      </c>
      <c r="K2044" s="4">
        <v>1834</v>
      </c>
      <c r="L2044" s="13">
        <v>289</v>
      </c>
    </row>
    <row r="2045" spans="1:12" x14ac:dyDescent="0.3">
      <c r="A2045" s="1" t="s">
        <v>7880</v>
      </c>
      <c r="B2045" s="2" t="s">
        <v>17</v>
      </c>
      <c r="C2045" s="2" t="s">
        <v>7881</v>
      </c>
      <c r="D2045" s="2" t="s">
        <v>2</v>
      </c>
      <c r="E2045" s="2" t="s">
        <v>339</v>
      </c>
      <c r="F2045" s="2" t="s">
        <v>95</v>
      </c>
      <c r="G2045" s="3" t="s">
        <v>6603</v>
      </c>
      <c r="H2045" s="4" t="s">
        <v>101</v>
      </c>
      <c r="I2045" s="4">
        <v>1</v>
      </c>
      <c r="J2045" s="4">
        <v>10</v>
      </c>
      <c r="K2045" s="4">
        <v>1834</v>
      </c>
      <c r="L2045" s="13">
        <v>268</v>
      </c>
    </row>
    <row r="2046" spans="1:12" x14ac:dyDescent="0.3">
      <c r="A2046" s="1" t="s">
        <v>6610</v>
      </c>
      <c r="B2046" s="2" t="s">
        <v>17</v>
      </c>
      <c r="C2046" s="2" t="s">
        <v>6611</v>
      </c>
      <c r="D2046" s="2" t="s">
        <v>2</v>
      </c>
      <c r="E2046" s="2" t="s">
        <v>339</v>
      </c>
      <c r="F2046" s="2" t="s">
        <v>1288</v>
      </c>
      <c r="G2046" s="3" t="s">
        <v>6612</v>
      </c>
      <c r="H2046" s="4" t="s">
        <v>1540</v>
      </c>
      <c r="I2046" s="4">
        <v>1</v>
      </c>
      <c r="J2046" s="4">
        <v>10</v>
      </c>
      <c r="K2046" s="4">
        <v>1834</v>
      </c>
      <c r="L2046" s="13">
        <v>469</v>
      </c>
    </row>
    <row r="2047" spans="1:12" x14ac:dyDescent="0.3">
      <c r="A2047" s="1" t="s">
        <v>31906</v>
      </c>
      <c r="B2047" s="2" t="s">
        <v>17</v>
      </c>
      <c r="C2047" s="2" t="s">
        <v>7636</v>
      </c>
      <c r="D2047" s="2" t="s">
        <v>2</v>
      </c>
      <c r="E2047" s="2" t="s">
        <v>13</v>
      </c>
      <c r="F2047" s="2" t="s">
        <v>95</v>
      </c>
      <c r="G2047" s="3" t="s">
        <v>7637</v>
      </c>
      <c r="H2047" s="4" t="s">
        <v>7</v>
      </c>
      <c r="I2047" s="4">
        <v>1</v>
      </c>
      <c r="J2047" s="4">
        <v>10</v>
      </c>
      <c r="K2047" s="4">
        <v>1832</v>
      </c>
      <c r="L2047" s="13">
        <v>178</v>
      </c>
    </row>
    <row r="2048" spans="1:12" x14ac:dyDescent="0.3">
      <c r="A2048" s="1" t="s">
        <v>35475</v>
      </c>
      <c r="B2048" s="2" t="s">
        <v>17</v>
      </c>
      <c r="C2048" s="2" t="s">
        <v>15586</v>
      </c>
      <c r="D2048" s="2" t="s">
        <v>2</v>
      </c>
      <c r="E2048" s="2" t="s">
        <v>339</v>
      </c>
      <c r="F2048" s="2" t="s">
        <v>95</v>
      </c>
      <c r="G2048" s="3" t="s">
        <v>15587</v>
      </c>
      <c r="H2048" s="4" t="s">
        <v>101</v>
      </c>
      <c r="I2048" s="4">
        <v>1</v>
      </c>
      <c r="J2048" s="4">
        <v>10</v>
      </c>
      <c r="K2048" s="4">
        <v>1834</v>
      </c>
      <c r="L2048" s="13">
        <v>296</v>
      </c>
    </row>
    <row r="2049" spans="1:12" x14ac:dyDescent="0.3">
      <c r="A2049" s="1" t="s">
        <v>31354</v>
      </c>
      <c r="B2049" s="2" t="s">
        <v>17</v>
      </c>
      <c r="C2049" s="2" t="s">
        <v>6619</v>
      </c>
      <c r="D2049" s="2" t="s">
        <v>2</v>
      </c>
      <c r="E2049" s="2" t="s">
        <v>8</v>
      </c>
      <c r="F2049" s="2" t="s">
        <v>95</v>
      </c>
      <c r="G2049" s="3" t="s">
        <v>6620</v>
      </c>
      <c r="H2049" s="4" t="s">
        <v>3486</v>
      </c>
      <c r="I2049" s="4">
        <v>1</v>
      </c>
      <c r="J2049" s="4">
        <v>10</v>
      </c>
      <c r="K2049" s="4">
        <v>1834</v>
      </c>
      <c r="L2049" s="13">
        <v>424</v>
      </c>
    </row>
    <row r="2050" spans="1:12" x14ac:dyDescent="0.3">
      <c r="A2050" s="1" t="s">
        <v>35533</v>
      </c>
      <c r="B2050" s="2" t="s">
        <v>17</v>
      </c>
      <c r="C2050" s="2" t="s">
        <v>15715</v>
      </c>
      <c r="D2050" s="2" t="s">
        <v>2</v>
      </c>
      <c r="E2050" s="2" t="s">
        <v>339</v>
      </c>
      <c r="F2050" s="2" t="s">
        <v>95</v>
      </c>
      <c r="G2050" s="3" t="s">
        <v>15716</v>
      </c>
      <c r="H2050" s="4" t="s">
        <v>101</v>
      </c>
      <c r="I2050" s="4">
        <v>1</v>
      </c>
      <c r="J2050" s="4">
        <v>10</v>
      </c>
      <c r="K2050" s="4">
        <v>1834</v>
      </c>
      <c r="L2050" s="13">
        <v>424</v>
      </c>
    </row>
    <row r="2051" spans="1:12" x14ac:dyDescent="0.3">
      <c r="A2051" s="1" t="s">
        <v>32020</v>
      </c>
      <c r="B2051" s="2" t="s">
        <v>17</v>
      </c>
      <c r="C2051" s="2" t="s">
        <v>7867</v>
      </c>
      <c r="D2051" s="2" t="s">
        <v>2</v>
      </c>
      <c r="E2051" s="2" t="s">
        <v>570</v>
      </c>
      <c r="F2051" s="2" t="s">
        <v>95</v>
      </c>
      <c r="G2051" s="3" t="s">
        <v>7868</v>
      </c>
      <c r="H2051" s="4" t="s">
        <v>101</v>
      </c>
      <c r="I2051" s="4">
        <v>1</v>
      </c>
      <c r="J2051" s="4">
        <v>10</v>
      </c>
      <c r="K2051" s="4">
        <v>1837</v>
      </c>
      <c r="L2051" s="13">
        <v>751</v>
      </c>
    </row>
    <row r="2052" spans="1:12" x14ac:dyDescent="0.3">
      <c r="A2052" s="1" t="s">
        <v>30950</v>
      </c>
      <c r="B2052" s="2" t="s">
        <v>17</v>
      </c>
      <c r="C2052" s="2" t="s">
        <v>5683</v>
      </c>
      <c r="D2052" s="2" t="s">
        <v>2</v>
      </c>
      <c r="E2052" s="2" t="s">
        <v>1238</v>
      </c>
      <c r="F2052" s="2" t="s">
        <v>95</v>
      </c>
      <c r="G2052" s="3" t="s">
        <v>5684</v>
      </c>
      <c r="H2052" s="4" t="s">
        <v>3541</v>
      </c>
      <c r="I2052" s="4">
        <v>1</v>
      </c>
      <c r="J2052" s="4">
        <v>10</v>
      </c>
      <c r="K2052" s="4">
        <v>55199</v>
      </c>
      <c r="L2052" s="13">
        <v>130</v>
      </c>
    </row>
    <row r="2053" spans="1:12" x14ac:dyDescent="0.3">
      <c r="A2053" s="1" t="s">
        <v>34812</v>
      </c>
      <c r="B2053" s="2" t="s">
        <v>17</v>
      </c>
      <c r="C2053" s="2" t="s">
        <v>14216</v>
      </c>
      <c r="D2053" s="2" t="s">
        <v>2</v>
      </c>
      <c r="E2053" s="2" t="s">
        <v>1238</v>
      </c>
      <c r="F2053" s="2" t="s">
        <v>95</v>
      </c>
      <c r="G2053" s="3" t="s">
        <v>14217</v>
      </c>
      <c r="H2053" s="4" t="s">
        <v>54</v>
      </c>
      <c r="I2053" s="4">
        <v>1</v>
      </c>
      <c r="J2053" s="4">
        <v>10</v>
      </c>
      <c r="K2053" s="4">
        <v>55199</v>
      </c>
      <c r="L2053" s="13">
        <v>108</v>
      </c>
    </row>
    <row r="2054" spans="1:12" x14ac:dyDescent="0.3">
      <c r="A2054" s="1" t="s">
        <v>32520</v>
      </c>
      <c r="B2054" s="2" t="s">
        <v>17</v>
      </c>
      <c r="C2054" s="2" t="s">
        <v>8969</v>
      </c>
      <c r="D2054" s="2" t="s">
        <v>778</v>
      </c>
      <c r="E2054" s="2" t="s">
        <v>364</v>
      </c>
      <c r="F2054" s="2" t="s">
        <v>95</v>
      </c>
      <c r="G2054" s="3" t="s">
        <v>8970</v>
      </c>
      <c r="H2054" s="4" t="s">
        <v>3541</v>
      </c>
      <c r="I2054" s="4">
        <v>1</v>
      </c>
      <c r="J2054" s="4">
        <v>10</v>
      </c>
      <c r="K2054" s="4">
        <v>55199</v>
      </c>
      <c r="L2054" s="13">
        <v>196</v>
      </c>
    </row>
    <row r="2055" spans="1:12" x14ac:dyDescent="0.3">
      <c r="A2055" s="1" t="s">
        <v>32017</v>
      </c>
      <c r="B2055" s="2" t="s">
        <v>17</v>
      </c>
      <c r="C2055" s="2" t="s">
        <v>7862</v>
      </c>
      <c r="D2055" s="2" t="s">
        <v>2</v>
      </c>
      <c r="E2055" s="2" t="s">
        <v>1238</v>
      </c>
      <c r="F2055" s="2" t="s">
        <v>95</v>
      </c>
      <c r="G2055" s="3" t="s">
        <v>7863</v>
      </c>
      <c r="H2055" s="4" t="s">
        <v>101</v>
      </c>
      <c r="I2055" s="4">
        <v>1</v>
      </c>
      <c r="J2055" s="4">
        <v>10</v>
      </c>
      <c r="K2055" s="4">
        <v>55199</v>
      </c>
      <c r="L2055" s="13">
        <v>108</v>
      </c>
    </row>
    <row r="2056" spans="1:12" x14ac:dyDescent="0.3">
      <c r="A2056" s="1" t="s">
        <v>30919</v>
      </c>
      <c r="B2056" s="2" t="s">
        <v>17</v>
      </c>
      <c r="C2056" s="2" t="s">
        <v>5613</v>
      </c>
      <c r="D2056" s="2" t="s">
        <v>2</v>
      </c>
      <c r="E2056" s="2" t="s">
        <v>29</v>
      </c>
      <c r="F2056" s="2" t="s">
        <v>95</v>
      </c>
      <c r="G2056" s="3" t="s">
        <v>5614</v>
      </c>
      <c r="H2056" s="4" t="s">
        <v>3541</v>
      </c>
      <c r="I2056" s="4">
        <v>1</v>
      </c>
      <c r="J2056" s="4">
        <v>10</v>
      </c>
      <c r="K2056" s="4">
        <v>1872</v>
      </c>
      <c r="L2056" s="13">
        <v>701</v>
      </c>
    </row>
    <row r="2057" spans="1:12" x14ac:dyDescent="0.3">
      <c r="A2057" s="1" t="s">
        <v>36422</v>
      </c>
      <c r="B2057" s="2" t="s">
        <v>17</v>
      </c>
      <c r="C2057" s="2" t="s">
        <v>17660</v>
      </c>
      <c r="D2057" s="2" t="s">
        <v>217</v>
      </c>
      <c r="E2057" s="2" t="s">
        <v>339</v>
      </c>
      <c r="F2057" s="2" t="s">
        <v>95</v>
      </c>
      <c r="G2057" s="3" t="s">
        <v>17661</v>
      </c>
      <c r="H2057" s="4" t="s">
        <v>3541</v>
      </c>
      <c r="I2057" s="4">
        <v>1</v>
      </c>
      <c r="J2057" s="4">
        <v>10</v>
      </c>
      <c r="K2057" s="4">
        <v>1871</v>
      </c>
      <c r="L2057" s="13">
        <v>538</v>
      </c>
    </row>
    <row r="2058" spans="1:12" x14ac:dyDescent="0.3">
      <c r="A2058" s="1" t="s">
        <v>33527</v>
      </c>
      <c r="B2058" s="2" t="s">
        <v>17</v>
      </c>
      <c r="C2058" s="2" t="s">
        <v>11136</v>
      </c>
      <c r="D2058" s="2" t="s">
        <v>2</v>
      </c>
      <c r="E2058" s="2" t="s">
        <v>339</v>
      </c>
      <c r="F2058" s="2" t="s">
        <v>95</v>
      </c>
      <c r="G2058" s="3" t="s">
        <v>11137</v>
      </c>
      <c r="H2058" s="4" t="s">
        <v>54</v>
      </c>
      <c r="I2058" s="4">
        <v>1</v>
      </c>
      <c r="J2058" s="4">
        <v>10</v>
      </c>
      <c r="K2058" s="4">
        <v>1871</v>
      </c>
      <c r="L2058" s="13">
        <v>556</v>
      </c>
    </row>
    <row r="2059" spans="1:12" x14ac:dyDescent="0.3">
      <c r="A2059" s="1" t="s">
        <v>34809</v>
      </c>
      <c r="B2059" s="2" t="s">
        <v>17</v>
      </c>
      <c r="C2059" s="2" t="s">
        <v>14212</v>
      </c>
      <c r="D2059" s="2" t="s">
        <v>2</v>
      </c>
      <c r="E2059" s="2" t="s">
        <v>29</v>
      </c>
      <c r="F2059" s="2" t="s">
        <v>95</v>
      </c>
      <c r="G2059" s="3" t="s">
        <v>14213</v>
      </c>
      <c r="H2059" s="4" t="s">
        <v>54</v>
      </c>
      <c r="I2059" s="4">
        <v>1</v>
      </c>
      <c r="J2059" s="4">
        <v>10</v>
      </c>
      <c r="K2059" s="4">
        <v>1872</v>
      </c>
      <c r="L2059" s="13">
        <v>701</v>
      </c>
    </row>
    <row r="2060" spans="1:12" x14ac:dyDescent="0.3">
      <c r="A2060" s="1" t="s">
        <v>30922</v>
      </c>
      <c r="B2060" s="2" t="s">
        <v>17</v>
      </c>
      <c r="C2060" s="2" t="s">
        <v>5619</v>
      </c>
      <c r="D2060" s="2" t="s">
        <v>2</v>
      </c>
      <c r="E2060" s="2" t="s">
        <v>29</v>
      </c>
      <c r="F2060" s="2" t="s">
        <v>95</v>
      </c>
      <c r="G2060" s="3" t="s">
        <v>5620</v>
      </c>
      <c r="H2060" s="4" t="s">
        <v>3541</v>
      </c>
      <c r="I2060" s="4">
        <v>1</v>
      </c>
      <c r="J2060" s="4">
        <v>10</v>
      </c>
      <c r="K2060" s="4">
        <v>1872</v>
      </c>
      <c r="L2060" s="13">
        <v>701</v>
      </c>
    </row>
    <row r="2061" spans="1:12" x14ac:dyDescent="0.3">
      <c r="A2061" s="1" t="s">
        <v>30791</v>
      </c>
      <c r="B2061" s="2" t="s">
        <v>17</v>
      </c>
      <c r="C2061" s="2" t="s">
        <v>5347</v>
      </c>
      <c r="D2061" s="2" t="s">
        <v>2</v>
      </c>
      <c r="E2061" s="2" t="s">
        <v>339</v>
      </c>
      <c r="F2061" s="2" t="s">
        <v>95</v>
      </c>
      <c r="G2061" s="3" t="s">
        <v>5348</v>
      </c>
      <c r="H2061" s="4" t="s">
        <v>3541</v>
      </c>
      <c r="I2061" s="4">
        <v>1</v>
      </c>
      <c r="J2061" s="4">
        <v>10</v>
      </c>
      <c r="K2061" s="4">
        <v>1871</v>
      </c>
      <c r="L2061" s="13">
        <v>627</v>
      </c>
    </row>
    <row r="2062" spans="1:12" x14ac:dyDescent="0.3">
      <c r="A2062" s="1" t="s">
        <v>33431</v>
      </c>
      <c r="B2062" s="2" t="s">
        <v>17</v>
      </c>
      <c r="C2062" s="2" t="s">
        <v>10923</v>
      </c>
      <c r="D2062" s="2" t="s">
        <v>51</v>
      </c>
      <c r="E2062" s="2" t="s">
        <v>339</v>
      </c>
      <c r="F2062" s="2" t="s">
        <v>95</v>
      </c>
      <c r="G2062" s="3" t="s">
        <v>10924</v>
      </c>
      <c r="H2062" s="4" t="s">
        <v>54</v>
      </c>
      <c r="I2062" s="4">
        <v>1</v>
      </c>
      <c r="J2062" s="4">
        <v>10</v>
      </c>
      <c r="K2062" s="4">
        <v>1871</v>
      </c>
      <c r="L2062" s="13">
        <v>613</v>
      </c>
    </row>
    <row r="2063" spans="1:12" x14ac:dyDescent="0.3">
      <c r="A2063" s="1" t="s">
        <v>32274</v>
      </c>
      <c r="B2063" s="2" t="s">
        <v>17</v>
      </c>
      <c r="C2063" s="2" t="s">
        <v>8425</v>
      </c>
      <c r="D2063" s="2" t="s">
        <v>51</v>
      </c>
      <c r="E2063" s="2" t="s">
        <v>339</v>
      </c>
      <c r="F2063" s="2" t="s">
        <v>95</v>
      </c>
      <c r="G2063" s="3" t="s">
        <v>8426</v>
      </c>
      <c r="H2063" s="4" t="s">
        <v>54</v>
      </c>
      <c r="I2063" s="4">
        <v>1</v>
      </c>
      <c r="J2063" s="4">
        <v>10</v>
      </c>
      <c r="K2063" s="4">
        <v>1871</v>
      </c>
      <c r="L2063" s="13">
        <v>610</v>
      </c>
    </row>
    <row r="2064" spans="1:12" x14ac:dyDescent="0.3">
      <c r="A2064" s="1" t="s">
        <v>32288</v>
      </c>
      <c r="B2064" s="2" t="s">
        <v>17</v>
      </c>
      <c r="C2064" s="2" t="s">
        <v>8456</v>
      </c>
      <c r="D2064" s="2" t="s">
        <v>51</v>
      </c>
      <c r="E2064" s="2" t="s">
        <v>339</v>
      </c>
      <c r="F2064" s="2" t="s">
        <v>95</v>
      </c>
      <c r="G2064" s="3" t="s">
        <v>8457</v>
      </c>
      <c r="H2064" s="4" t="s">
        <v>54</v>
      </c>
      <c r="I2064" s="4">
        <v>1</v>
      </c>
      <c r="J2064" s="4">
        <v>10</v>
      </c>
      <c r="K2064" s="4">
        <v>1871</v>
      </c>
      <c r="L2064" s="13">
        <v>627</v>
      </c>
    </row>
    <row r="2065" spans="1:12" x14ac:dyDescent="0.3">
      <c r="A2065" s="1" t="s">
        <v>32462</v>
      </c>
      <c r="B2065" s="2" t="s">
        <v>17</v>
      </c>
      <c r="C2065" s="2" t="s">
        <v>8829</v>
      </c>
      <c r="D2065" s="2" t="s">
        <v>28</v>
      </c>
      <c r="E2065" s="2" t="s">
        <v>570</v>
      </c>
      <c r="F2065" s="2" t="s">
        <v>95</v>
      </c>
      <c r="G2065" s="3" t="s">
        <v>8830</v>
      </c>
      <c r="H2065" s="4" t="s">
        <v>3541</v>
      </c>
      <c r="I2065" s="4">
        <v>1</v>
      </c>
      <c r="J2065" s="4">
        <v>10</v>
      </c>
      <c r="K2065" s="4">
        <v>1872</v>
      </c>
      <c r="L2065" s="13">
        <v>415</v>
      </c>
    </row>
    <row r="2066" spans="1:12" x14ac:dyDescent="0.3">
      <c r="A2066" s="1" t="s">
        <v>32637</v>
      </c>
      <c r="B2066" s="2" t="s">
        <v>17</v>
      </c>
      <c r="C2066" s="2" t="s">
        <v>9203</v>
      </c>
      <c r="D2066" s="2" t="s">
        <v>28</v>
      </c>
      <c r="E2066" s="2" t="s">
        <v>29</v>
      </c>
      <c r="F2066" s="2" t="s">
        <v>95</v>
      </c>
      <c r="G2066" s="3" t="s">
        <v>9204</v>
      </c>
      <c r="H2066" s="4" t="s">
        <v>54</v>
      </c>
      <c r="I2066" s="4">
        <v>1</v>
      </c>
      <c r="J2066" s="4">
        <v>10</v>
      </c>
      <c r="K2066" s="4">
        <v>1872</v>
      </c>
      <c r="L2066" s="13">
        <v>435</v>
      </c>
    </row>
    <row r="2067" spans="1:12" x14ac:dyDescent="0.3">
      <c r="A2067" s="1" t="s">
        <v>33328</v>
      </c>
      <c r="B2067" s="2" t="s">
        <v>17</v>
      </c>
      <c r="C2067" s="2" t="s">
        <v>10689</v>
      </c>
      <c r="D2067" s="2" t="s">
        <v>51</v>
      </c>
      <c r="E2067" s="2" t="s">
        <v>339</v>
      </c>
      <c r="F2067" s="2" t="s">
        <v>95</v>
      </c>
      <c r="G2067" s="3" t="s">
        <v>10690</v>
      </c>
      <c r="H2067" s="4" t="s">
        <v>3541</v>
      </c>
      <c r="I2067" s="4">
        <v>1</v>
      </c>
      <c r="J2067" s="4">
        <v>10</v>
      </c>
      <c r="K2067" s="4">
        <v>55247</v>
      </c>
      <c r="L2067" s="13">
        <v>597</v>
      </c>
    </row>
    <row r="2068" spans="1:12" x14ac:dyDescent="0.3">
      <c r="A2068" s="1" t="s">
        <v>33330</v>
      </c>
      <c r="B2068" s="2" t="s">
        <v>17</v>
      </c>
      <c r="C2068" s="2" t="s">
        <v>10693</v>
      </c>
      <c r="D2068" s="2" t="s">
        <v>51</v>
      </c>
      <c r="E2068" s="2" t="s">
        <v>339</v>
      </c>
      <c r="F2068" s="2" t="s">
        <v>95</v>
      </c>
      <c r="G2068" s="3" t="s">
        <v>10694</v>
      </c>
      <c r="H2068" s="4" t="s">
        <v>3541</v>
      </c>
      <c r="I2068" s="4">
        <v>1</v>
      </c>
      <c r="J2068" s="4">
        <v>10</v>
      </c>
      <c r="K2068" s="4">
        <v>55247</v>
      </c>
      <c r="L2068" s="13">
        <v>615</v>
      </c>
    </row>
    <row r="2069" spans="1:12" x14ac:dyDescent="0.3">
      <c r="A2069" s="1" t="s">
        <v>33327</v>
      </c>
      <c r="B2069" s="2" t="s">
        <v>17</v>
      </c>
      <c r="C2069" s="2" t="s">
        <v>10687</v>
      </c>
      <c r="D2069" s="2" t="s">
        <v>51</v>
      </c>
      <c r="E2069" s="2" t="s">
        <v>339</v>
      </c>
      <c r="F2069" s="2" t="s">
        <v>95</v>
      </c>
      <c r="G2069" s="3" t="s">
        <v>10688</v>
      </c>
      <c r="H2069" s="4" t="s">
        <v>3541</v>
      </c>
      <c r="I2069" s="4">
        <v>1</v>
      </c>
      <c r="J2069" s="4">
        <v>10</v>
      </c>
      <c r="K2069" s="4">
        <v>55247</v>
      </c>
      <c r="L2069" s="13">
        <v>627</v>
      </c>
    </row>
    <row r="2070" spans="1:12" x14ac:dyDescent="0.3">
      <c r="A2070" s="1" t="s">
        <v>32012</v>
      </c>
      <c r="B2070" s="2" t="s">
        <v>17</v>
      </c>
      <c r="C2070" s="2" t="s">
        <v>7852</v>
      </c>
      <c r="D2070" s="2" t="s">
        <v>411</v>
      </c>
      <c r="E2070" s="2" t="s">
        <v>44</v>
      </c>
      <c r="F2070" s="2" t="s">
        <v>95</v>
      </c>
      <c r="G2070" s="3" t="s">
        <v>7853</v>
      </c>
      <c r="H2070" s="4" t="s">
        <v>101</v>
      </c>
      <c r="I2070" s="4">
        <v>1</v>
      </c>
      <c r="J2070" s="4">
        <v>10</v>
      </c>
      <c r="K2070" s="4">
        <v>1879</v>
      </c>
      <c r="L2070" s="13">
        <v>204</v>
      </c>
    </row>
    <row r="2071" spans="1:12" x14ac:dyDescent="0.3">
      <c r="A2071" s="1" t="s">
        <v>31946</v>
      </c>
      <c r="B2071" s="2" t="s">
        <v>17</v>
      </c>
      <c r="C2071" s="2" t="s">
        <v>7707</v>
      </c>
      <c r="D2071" s="2" t="s">
        <v>2</v>
      </c>
      <c r="E2071" s="2" t="s">
        <v>203</v>
      </c>
      <c r="F2071" s="2" t="s">
        <v>95</v>
      </c>
      <c r="G2071" s="3" t="s">
        <v>7708</v>
      </c>
      <c r="H2071" s="4" t="s">
        <v>101</v>
      </c>
      <c r="I2071" s="4">
        <v>1</v>
      </c>
      <c r="J2071" s="4">
        <v>10</v>
      </c>
      <c r="K2071" s="4">
        <v>1879</v>
      </c>
      <c r="L2071" s="13">
        <v>256</v>
      </c>
    </row>
    <row r="2072" spans="1:12" x14ac:dyDescent="0.3">
      <c r="A2072" s="1" t="s">
        <v>31945</v>
      </c>
      <c r="B2072" s="2" t="s">
        <v>17</v>
      </c>
      <c r="C2072" s="2" t="s">
        <v>7705</v>
      </c>
      <c r="D2072" s="2" t="s">
        <v>2</v>
      </c>
      <c r="E2072" s="2" t="s">
        <v>1382</v>
      </c>
      <c r="F2072" s="2" t="s">
        <v>95</v>
      </c>
      <c r="G2072" s="3" t="s">
        <v>7706</v>
      </c>
      <c r="H2072" s="4" t="s">
        <v>101</v>
      </c>
      <c r="I2072" s="4">
        <v>1</v>
      </c>
      <c r="J2072" s="4">
        <v>10</v>
      </c>
      <c r="K2072" s="4">
        <v>1879</v>
      </c>
      <c r="L2072" s="13">
        <v>153</v>
      </c>
    </row>
    <row r="2073" spans="1:12" x14ac:dyDescent="0.3">
      <c r="A2073" s="1" t="s">
        <v>31943</v>
      </c>
      <c r="B2073" s="2" t="s">
        <v>17</v>
      </c>
      <c r="C2073" s="2" t="s">
        <v>7701</v>
      </c>
      <c r="D2073" s="2" t="s">
        <v>2</v>
      </c>
      <c r="E2073" s="2" t="s">
        <v>113</v>
      </c>
      <c r="F2073" s="2" t="s">
        <v>95</v>
      </c>
      <c r="G2073" s="3" t="s">
        <v>7702</v>
      </c>
      <c r="H2073" s="4" t="s">
        <v>101</v>
      </c>
      <c r="I2073" s="4">
        <v>1</v>
      </c>
      <c r="J2073" s="4">
        <v>10</v>
      </c>
      <c r="K2073" s="4">
        <v>1879</v>
      </c>
      <c r="L2073" s="13">
        <v>191</v>
      </c>
    </row>
    <row r="2074" spans="1:12" x14ac:dyDescent="0.3">
      <c r="A2074" s="1" t="s">
        <v>31941</v>
      </c>
      <c r="B2074" s="2" t="s">
        <v>17</v>
      </c>
      <c r="C2074" s="2" t="s">
        <v>7698</v>
      </c>
      <c r="D2074" s="2" t="s">
        <v>2</v>
      </c>
      <c r="E2074" s="2" t="s">
        <v>30</v>
      </c>
      <c r="F2074" s="2" t="s">
        <v>95</v>
      </c>
      <c r="G2074" s="3" t="s">
        <v>7699</v>
      </c>
      <c r="H2074" s="4" t="s">
        <v>101</v>
      </c>
      <c r="I2074" s="4">
        <v>1</v>
      </c>
      <c r="J2074" s="4">
        <v>10</v>
      </c>
      <c r="K2074" s="4">
        <v>1879</v>
      </c>
      <c r="L2074" s="13">
        <v>576</v>
      </c>
    </row>
    <row r="2075" spans="1:12" x14ac:dyDescent="0.3">
      <c r="A2075" s="1" t="s">
        <v>31934</v>
      </c>
      <c r="B2075" s="2" t="s">
        <v>17</v>
      </c>
      <c r="C2075" s="2" t="s">
        <v>7686</v>
      </c>
      <c r="D2075" s="2" t="s">
        <v>2</v>
      </c>
      <c r="E2075" s="2" t="s">
        <v>570</v>
      </c>
      <c r="F2075" s="2" t="s">
        <v>95</v>
      </c>
      <c r="G2075" s="3" t="s">
        <v>7687</v>
      </c>
      <c r="H2075" s="4" t="s">
        <v>101</v>
      </c>
      <c r="I2075" s="4">
        <v>1</v>
      </c>
      <c r="J2075" s="4">
        <v>10</v>
      </c>
      <c r="K2075" s="4">
        <v>1879</v>
      </c>
      <c r="L2075" s="13">
        <v>697</v>
      </c>
    </row>
    <row r="2076" spans="1:12" x14ac:dyDescent="0.3">
      <c r="A2076" s="1" t="s">
        <v>36378</v>
      </c>
      <c r="B2076" s="2" t="s">
        <v>17</v>
      </c>
      <c r="C2076" s="2" t="s">
        <v>17543</v>
      </c>
      <c r="D2076" s="2" t="s">
        <v>2</v>
      </c>
      <c r="E2076" s="2" t="s">
        <v>237</v>
      </c>
      <c r="F2076" s="2" t="s">
        <v>95</v>
      </c>
      <c r="G2076" s="3" t="s">
        <v>17544</v>
      </c>
      <c r="H2076" s="4" t="s">
        <v>3541</v>
      </c>
      <c r="I2076" s="4">
        <v>1</v>
      </c>
      <c r="J2076" s="4">
        <v>10</v>
      </c>
      <c r="K2076" s="4">
        <v>1879</v>
      </c>
      <c r="L2076" s="13">
        <v>30</v>
      </c>
    </row>
    <row r="2077" spans="1:12" x14ac:dyDescent="0.3">
      <c r="A2077" s="1" t="s">
        <v>39008</v>
      </c>
      <c r="B2077" s="2" t="s">
        <v>17</v>
      </c>
      <c r="C2077" s="2" t="s">
        <v>23233</v>
      </c>
      <c r="D2077" s="2" t="s">
        <v>2</v>
      </c>
      <c r="E2077" s="2" t="s">
        <v>303</v>
      </c>
      <c r="F2077" s="2" t="s">
        <v>99</v>
      </c>
      <c r="G2077" s="3" t="s">
        <v>23234</v>
      </c>
      <c r="H2077" s="4" t="s">
        <v>456</v>
      </c>
      <c r="I2077" s="4">
        <v>40</v>
      </c>
      <c r="J2077" s="4">
        <v>547</v>
      </c>
      <c r="K2077" s="4">
        <v>1049</v>
      </c>
      <c r="L2077" s="13">
        <v>13584</v>
      </c>
    </row>
    <row r="2078" spans="1:12" x14ac:dyDescent="0.3">
      <c r="A2078" s="1" t="s">
        <v>34804</v>
      </c>
      <c r="B2078" s="2" t="s">
        <v>17</v>
      </c>
      <c r="C2078" s="2" t="s">
        <v>14198</v>
      </c>
      <c r="D2078" s="2" t="s">
        <v>972</v>
      </c>
      <c r="E2078" s="2" t="s">
        <v>1592</v>
      </c>
      <c r="F2078" s="2" t="s">
        <v>162</v>
      </c>
      <c r="G2078" s="3" t="s">
        <v>14199</v>
      </c>
      <c r="H2078" s="4" t="s">
        <v>54</v>
      </c>
      <c r="I2078" s="4">
        <v>40</v>
      </c>
      <c r="J2078" s="4">
        <v>9</v>
      </c>
      <c r="K2078" s="4">
        <v>1191</v>
      </c>
      <c r="L2078" s="13">
        <v>174</v>
      </c>
    </row>
    <row r="2079" spans="1:12" x14ac:dyDescent="0.3">
      <c r="A2079" s="1" t="s">
        <v>34800</v>
      </c>
      <c r="B2079" s="2" t="s">
        <v>17</v>
      </c>
      <c r="C2079" s="2" t="s">
        <v>14189</v>
      </c>
      <c r="D2079" s="2" t="s">
        <v>217</v>
      </c>
      <c r="E2079" s="2" t="s">
        <v>364</v>
      </c>
      <c r="F2079" s="2" t="s">
        <v>1288</v>
      </c>
      <c r="G2079" s="3" t="s">
        <v>14190</v>
      </c>
      <c r="H2079" s="4" t="s">
        <v>54</v>
      </c>
      <c r="I2079" s="4">
        <v>40</v>
      </c>
      <c r="J2079" s="4">
        <v>9</v>
      </c>
      <c r="K2079" s="4">
        <v>1191</v>
      </c>
      <c r="L2079" s="13">
        <v>543</v>
      </c>
    </row>
    <row r="2080" spans="1:12" x14ac:dyDescent="0.3">
      <c r="A2080" s="1" t="s">
        <v>29681</v>
      </c>
      <c r="B2080" s="2" t="s">
        <v>17</v>
      </c>
      <c r="C2080" s="2" t="s">
        <v>2957</v>
      </c>
      <c r="D2080" s="2" t="s">
        <v>217</v>
      </c>
      <c r="E2080" s="2" t="s">
        <v>364</v>
      </c>
      <c r="F2080" s="2" t="s">
        <v>162</v>
      </c>
      <c r="G2080" s="3" t="s">
        <v>2958</v>
      </c>
      <c r="H2080" s="4" t="s">
        <v>456</v>
      </c>
      <c r="I2080" s="4">
        <v>40</v>
      </c>
      <c r="J2080" s="4">
        <v>9</v>
      </c>
      <c r="K2080" s="4">
        <v>1191</v>
      </c>
      <c r="L2080" s="13">
        <v>407</v>
      </c>
    </row>
    <row r="2081" spans="1:12" x14ac:dyDescent="0.3">
      <c r="A2081" s="1" t="s">
        <v>34798</v>
      </c>
      <c r="B2081" s="2" t="s">
        <v>17</v>
      </c>
      <c r="C2081" s="2" t="s">
        <v>14185</v>
      </c>
      <c r="D2081" s="2" t="s">
        <v>51</v>
      </c>
      <c r="E2081" s="2" t="s">
        <v>211</v>
      </c>
      <c r="F2081" s="2" t="s">
        <v>95</v>
      </c>
      <c r="G2081" s="3" t="s">
        <v>14186</v>
      </c>
      <c r="H2081" s="4" t="s">
        <v>54</v>
      </c>
      <c r="I2081" s="4">
        <v>40</v>
      </c>
      <c r="J2081" s="4">
        <v>9</v>
      </c>
      <c r="K2081" s="4">
        <v>1191</v>
      </c>
      <c r="L2081" s="13">
        <v>1542</v>
      </c>
    </row>
    <row r="2082" spans="1:12" x14ac:dyDescent="0.3">
      <c r="A2082" s="1" t="s">
        <v>40676</v>
      </c>
      <c r="B2082" s="2" t="s">
        <v>17</v>
      </c>
      <c r="C2082" s="2" t="s">
        <v>26738</v>
      </c>
      <c r="D2082" s="2" t="s">
        <v>39</v>
      </c>
      <c r="E2082" s="2" t="s">
        <v>924</v>
      </c>
      <c r="F2082" s="2" t="s">
        <v>99</v>
      </c>
      <c r="G2082" s="3" t="s">
        <v>26739</v>
      </c>
      <c r="H2082" s="4" t="s">
        <v>456</v>
      </c>
      <c r="I2082" s="4">
        <v>40</v>
      </c>
      <c r="J2082" s="4">
        <v>502</v>
      </c>
      <c r="K2082" s="4">
        <v>1349</v>
      </c>
      <c r="L2082" s="13">
        <v>715</v>
      </c>
    </row>
    <row r="2083" spans="1:12" x14ac:dyDescent="0.3">
      <c r="A2083" s="1" t="s">
        <v>40054</v>
      </c>
      <c r="B2083" s="2" t="s">
        <v>17</v>
      </c>
      <c r="C2083" s="2" t="s">
        <v>25385</v>
      </c>
      <c r="D2083" s="2" t="s">
        <v>39</v>
      </c>
      <c r="E2083" s="2" t="s">
        <v>713</v>
      </c>
      <c r="F2083" s="2" t="s">
        <v>95</v>
      </c>
      <c r="G2083" s="3" t="s">
        <v>25386</v>
      </c>
      <c r="H2083" s="4" t="s">
        <v>101</v>
      </c>
      <c r="I2083" s="4">
        <v>40</v>
      </c>
      <c r="J2083" s="4">
        <v>9</v>
      </c>
      <c r="K2083" s="4">
        <v>7351</v>
      </c>
      <c r="L2083" s="13">
        <v>2156</v>
      </c>
    </row>
    <row r="2084" spans="1:12" x14ac:dyDescent="0.3">
      <c r="A2084" s="1" t="s">
        <v>30260</v>
      </c>
      <c r="B2084" s="2" t="s">
        <v>17</v>
      </c>
      <c r="C2084" s="2" t="s">
        <v>4265</v>
      </c>
      <c r="D2084" s="2" t="s">
        <v>39</v>
      </c>
      <c r="E2084" s="2" t="s">
        <v>713</v>
      </c>
      <c r="F2084" s="2" t="s">
        <v>95</v>
      </c>
      <c r="G2084" s="3" t="s">
        <v>4266</v>
      </c>
      <c r="H2084" s="4" t="s">
        <v>101</v>
      </c>
      <c r="I2084" s="4">
        <v>40</v>
      </c>
      <c r="J2084" s="4">
        <v>9</v>
      </c>
      <c r="K2084" s="4">
        <v>7351</v>
      </c>
      <c r="L2084" s="13">
        <v>2156</v>
      </c>
    </row>
    <row r="2085" spans="1:12" x14ac:dyDescent="0.3">
      <c r="A2085" s="1" t="s">
        <v>31929</v>
      </c>
      <c r="B2085" s="2" t="s">
        <v>17</v>
      </c>
      <c r="C2085" s="2" t="s">
        <v>7676</v>
      </c>
      <c r="D2085" s="2" t="s">
        <v>39</v>
      </c>
      <c r="E2085" s="2" t="s">
        <v>713</v>
      </c>
      <c r="F2085" s="2" t="s">
        <v>95</v>
      </c>
      <c r="G2085" s="3" t="s">
        <v>7677</v>
      </c>
      <c r="H2085" s="4" t="s">
        <v>101</v>
      </c>
      <c r="I2085" s="4">
        <v>40</v>
      </c>
      <c r="J2085" s="4">
        <v>9</v>
      </c>
      <c r="K2085" s="4">
        <v>7351</v>
      </c>
      <c r="L2085" s="13">
        <v>2156</v>
      </c>
    </row>
    <row r="2086" spans="1:12" x14ac:dyDescent="0.3">
      <c r="A2086" s="1" t="s">
        <v>31923</v>
      </c>
      <c r="B2086" s="2" t="s">
        <v>17</v>
      </c>
      <c r="C2086" s="2" t="s">
        <v>7665</v>
      </c>
      <c r="D2086" s="2" t="s">
        <v>972</v>
      </c>
      <c r="E2086" s="2" t="s">
        <v>570</v>
      </c>
      <c r="F2086" s="2" t="s">
        <v>95</v>
      </c>
      <c r="G2086" s="3" t="s">
        <v>7666</v>
      </c>
      <c r="H2086" s="4" t="s">
        <v>101</v>
      </c>
      <c r="I2086" s="4">
        <v>40</v>
      </c>
      <c r="J2086" s="4">
        <v>9</v>
      </c>
      <c r="K2086" s="4">
        <v>7351</v>
      </c>
      <c r="L2086" s="13">
        <v>2567</v>
      </c>
    </row>
    <row r="2087" spans="1:12" x14ac:dyDescent="0.3">
      <c r="A2087" s="1" t="s">
        <v>31967</v>
      </c>
      <c r="B2087" s="2" t="s">
        <v>17</v>
      </c>
      <c r="C2087" s="2" t="s">
        <v>7747</v>
      </c>
      <c r="D2087" s="2" t="s">
        <v>972</v>
      </c>
      <c r="E2087" s="2" t="s">
        <v>570</v>
      </c>
      <c r="F2087" s="2" t="s">
        <v>95</v>
      </c>
      <c r="G2087" s="3" t="s">
        <v>7748</v>
      </c>
      <c r="H2087" s="4" t="s">
        <v>101</v>
      </c>
      <c r="I2087" s="4">
        <v>40</v>
      </c>
      <c r="J2087" s="4">
        <v>9</v>
      </c>
      <c r="K2087" s="4">
        <v>7351</v>
      </c>
      <c r="L2087" s="13">
        <v>2567</v>
      </c>
    </row>
    <row r="2088" spans="1:12" x14ac:dyDescent="0.3">
      <c r="A2088" s="1" t="s">
        <v>31961</v>
      </c>
      <c r="B2088" s="2" t="s">
        <v>17</v>
      </c>
      <c r="C2088" s="2" t="s">
        <v>7736</v>
      </c>
      <c r="D2088" s="2" t="s">
        <v>39</v>
      </c>
      <c r="E2088" s="2" t="s">
        <v>713</v>
      </c>
      <c r="F2088" s="2" t="s">
        <v>95</v>
      </c>
      <c r="G2088" s="3" t="s">
        <v>7737</v>
      </c>
      <c r="H2088" s="4" t="s">
        <v>101</v>
      </c>
      <c r="I2088" s="4">
        <v>40</v>
      </c>
      <c r="J2088" s="4">
        <v>9</v>
      </c>
      <c r="K2088" s="4">
        <v>7351</v>
      </c>
      <c r="L2088" s="13">
        <v>3554</v>
      </c>
    </row>
    <row r="2089" spans="1:12" x14ac:dyDescent="0.3">
      <c r="A2089" s="1" t="s">
        <v>31952</v>
      </c>
      <c r="B2089" s="2" t="s">
        <v>17</v>
      </c>
      <c r="C2089" s="2" t="s">
        <v>7720</v>
      </c>
      <c r="D2089" s="2" t="s">
        <v>39</v>
      </c>
      <c r="E2089" s="2" t="s">
        <v>713</v>
      </c>
      <c r="F2089" s="2" t="s">
        <v>95</v>
      </c>
      <c r="G2089" s="3" t="s">
        <v>7721</v>
      </c>
      <c r="H2089" s="4" t="s">
        <v>101</v>
      </c>
      <c r="I2089" s="4">
        <v>40</v>
      </c>
      <c r="J2089" s="4">
        <v>9</v>
      </c>
      <c r="K2089" s="4">
        <v>7351</v>
      </c>
      <c r="L2089" s="13">
        <v>3554</v>
      </c>
    </row>
    <row r="2090" spans="1:12" x14ac:dyDescent="0.3">
      <c r="A2090" s="1" t="s">
        <v>31006</v>
      </c>
      <c r="B2090" s="2" t="s">
        <v>17</v>
      </c>
      <c r="C2090" s="2" t="s">
        <v>5851</v>
      </c>
      <c r="D2090" s="2" t="s">
        <v>39</v>
      </c>
      <c r="E2090" s="2" t="s">
        <v>713</v>
      </c>
      <c r="F2090" s="2" t="s">
        <v>95</v>
      </c>
      <c r="G2090" s="3" t="s">
        <v>5852</v>
      </c>
      <c r="H2090" s="4" t="s">
        <v>101</v>
      </c>
      <c r="I2090" s="4">
        <v>40</v>
      </c>
      <c r="J2090" s="4">
        <v>9</v>
      </c>
      <c r="K2090" s="4">
        <v>7351</v>
      </c>
      <c r="L2090" s="13">
        <v>3554</v>
      </c>
    </row>
    <row r="2091" spans="1:12" x14ac:dyDescent="0.3">
      <c r="A2091" s="1" t="s">
        <v>36371</v>
      </c>
      <c r="B2091" s="2" t="s">
        <v>17</v>
      </c>
      <c r="C2091" s="2" t="s">
        <v>17529</v>
      </c>
      <c r="D2091" s="2" t="s">
        <v>2</v>
      </c>
      <c r="E2091" s="2" t="s">
        <v>1045</v>
      </c>
      <c r="F2091" s="2" t="s">
        <v>95</v>
      </c>
      <c r="G2091" s="3" t="s">
        <v>17530</v>
      </c>
      <c r="H2091" s="4" t="s">
        <v>456</v>
      </c>
      <c r="I2091" s="4">
        <v>40</v>
      </c>
      <c r="J2091" s="4">
        <v>9</v>
      </c>
      <c r="K2091" s="4">
        <v>7351</v>
      </c>
      <c r="L2091" s="13">
        <v>3485</v>
      </c>
    </row>
    <row r="2092" spans="1:12" x14ac:dyDescent="0.3">
      <c r="A2092" s="1" t="s">
        <v>33341</v>
      </c>
      <c r="B2092" s="2" t="s">
        <v>17</v>
      </c>
      <c r="C2092" s="2" t="s">
        <v>10717</v>
      </c>
      <c r="D2092" s="2" t="s">
        <v>2</v>
      </c>
      <c r="E2092" s="2" t="s">
        <v>8</v>
      </c>
      <c r="F2092" s="2" t="s">
        <v>95</v>
      </c>
      <c r="G2092" s="3" t="s">
        <v>10718</v>
      </c>
      <c r="H2092" s="4" t="s">
        <v>456</v>
      </c>
      <c r="I2092" s="4">
        <v>40</v>
      </c>
      <c r="J2092" s="4">
        <v>9</v>
      </c>
      <c r="K2092" s="4">
        <v>7351</v>
      </c>
      <c r="L2092" s="13">
        <v>3572</v>
      </c>
    </row>
    <row r="2093" spans="1:12" x14ac:dyDescent="0.3">
      <c r="A2093" s="1" t="s">
        <v>33500</v>
      </c>
      <c r="B2093" s="2" t="s">
        <v>17</v>
      </c>
      <c r="C2093" s="2" t="s">
        <v>11077</v>
      </c>
      <c r="D2093" s="2" t="s">
        <v>2</v>
      </c>
      <c r="E2093" s="2" t="s">
        <v>8</v>
      </c>
      <c r="F2093" s="2" t="s">
        <v>95</v>
      </c>
      <c r="G2093" s="3" t="s">
        <v>11078</v>
      </c>
      <c r="H2093" s="4" t="s">
        <v>456</v>
      </c>
      <c r="I2093" s="4">
        <v>40</v>
      </c>
      <c r="J2093" s="4">
        <v>9</v>
      </c>
      <c r="K2093" s="4">
        <v>7351</v>
      </c>
      <c r="L2093" s="13">
        <v>3572</v>
      </c>
    </row>
    <row r="2094" spans="1:12" x14ac:dyDescent="0.3">
      <c r="A2094" s="1" t="s">
        <v>31033</v>
      </c>
      <c r="B2094" s="2" t="s">
        <v>17</v>
      </c>
      <c r="C2094" s="2" t="s">
        <v>5915</v>
      </c>
      <c r="D2094" s="2" t="s">
        <v>193</v>
      </c>
      <c r="E2094" s="2" t="s">
        <v>194</v>
      </c>
      <c r="F2094" s="2" t="s">
        <v>95</v>
      </c>
      <c r="G2094" s="3" t="s">
        <v>5916</v>
      </c>
      <c r="H2094" s="4" t="s">
        <v>101</v>
      </c>
      <c r="I2094" s="4">
        <v>40</v>
      </c>
      <c r="J2094" s="4">
        <v>4</v>
      </c>
      <c r="K2094" s="4">
        <v>1200</v>
      </c>
      <c r="L2094" s="13">
        <v>897</v>
      </c>
    </row>
    <row r="2095" spans="1:12" x14ac:dyDescent="0.3">
      <c r="A2095" s="1" t="s">
        <v>2867</v>
      </c>
      <c r="B2095" s="2" t="s">
        <v>17</v>
      </c>
      <c r="C2095" s="2" t="s">
        <v>2868</v>
      </c>
      <c r="D2095" s="2" t="s">
        <v>51</v>
      </c>
      <c r="E2095" s="2" t="s">
        <v>211</v>
      </c>
      <c r="F2095" s="2" t="s">
        <v>95</v>
      </c>
      <c r="G2095" s="3" t="s">
        <v>2869</v>
      </c>
      <c r="H2095" s="4" t="s">
        <v>456</v>
      </c>
      <c r="I2095" s="4">
        <v>40</v>
      </c>
      <c r="J2095" s="4">
        <v>4</v>
      </c>
      <c r="K2095" s="4">
        <v>1200</v>
      </c>
      <c r="L2095" s="13">
        <v>1259</v>
      </c>
    </row>
    <row r="2096" spans="1:12" x14ac:dyDescent="0.3">
      <c r="A2096" s="1" t="s">
        <v>5905</v>
      </c>
      <c r="B2096" s="2" t="s">
        <v>17</v>
      </c>
      <c r="C2096" s="2" t="s">
        <v>5906</v>
      </c>
      <c r="D2096" s="2" t="s">
        <v>161</v>
      </c>
      <c r="E2096" s="2" t="s">
        <v>13</v>
      </c>
      <c r="F2096" s="2" t="s">
        <v>95</v>
      </c>
      <c r="G2096" s="3" t="s">
        <v>5907</v>
      </c>
      <c r="H2096" s="4" t="s">
        <v>101</v>
      </c>
      <c r="I2096" s="4">
        <v>40</v>
      </c>
      <c r="J2096" s="4">
        <v>4</v>
      </c>
      <c r="K2096" s="4">
        <v>1200</v>
      </c>
      <c r="L2096" s="13">
        <v>1297</v>
      </c>
    </row>
    <row r="2097" spans="1:12" x14ac:dyDescent="0.3">
      <c r="A2097" s="1" t="s">
        <v>2989</v>
      </c>
      <c r="B2097" s="2" t="s">
        <v>17</v>
      </c>
      <c r="C2097" s="2" t="s">
        <v>2990</v>
      </c>
      <c r="D2097" s="2" t="s">
        <v>161</v>
      </c>
      <c r="E2097" s="2" t="s">
        <v>13</v>
      </c>
      <c r="F2097" s="2" t="s">
        <v>95</v>
      </c>
      <c r="G2097" s="3" t="s">
        <v>2991</v>
      </c>
      <c r="H2097" s="4" t="s">
        <v>456</v>
      </c>
      <c r="I2097" s="4">
        <v>40</v>
      </c>
      <c r="J2097" s="4">
        <v>4</v>
      </c>
      <c r="K2097" s="4">
        <v>1200</v>
      </c>
      <c r="L2097" s="13">
        <v>1313</v>
      </c>
    </row>
    <row r="2098" spans="1:12" x14ac:dyDescent="0.3">
      <c r="A2098" s="1" t="s">
        <v>2929</v>
      </c>
      <c r="B2098" s="2" t="s">
        <v>17</v>
      </c>
      <c r="C2098" s="2" t="s">
        <v>2930</v>
      </c>
      <c r="D2098" s="2" t="s">
        <v>161</v>
      </c>
      <c r="E2098" s="2" t="s">
        <v>13</v>
      </c>
      <c r="F2098" s="2" t="s">
        <v>95</v>
      </c>
      <c r="G2098" s="3" t="s">
        <v>2931</v>
      </c>
      <c r="H2098" s="4" t="s">
        <v>456</v>
      </c>
      <c r="I2098" s="4">
        <v>40</v>
      </c>
      <c r="J2098" s="4">
        <v>4</v>
      </c>
      <c r="K2098" s="4">
        <v>1200</v>
      </c>
      <c r="L2098" s="13">
        <v>1313</v>
      </c>
    </row>
    <row r="2099" spans="1:12" x14ac:dyDescent="0.3">
      <c r="A2099" s="1" t="s">
        <v>31028</v>
      </c>
      <c r="B2099" s="2" t="s">
        <v>17</v>
      </c>
      <c r="C2099" s="2" t="s">
        <v>5900</v>
      </c>
      <c r="D2099" s="2" t="s">
        <v>193</v>
      </c>
      <c r="E2099" s="2" t="s">
        <v>194</v>
      </c>
      <c r="F2099" s="2" t="s">
        <v>95</v>
      </c>
      <c r="G2099" s="3" t="s">
        <v>5901</v>
      </c>
      <c r="H2099" s="4" t="s">
        <v>101</v>
      </c>
      <c r="I2099" s="4">
        <v>40</v>
      </c>
      <c r="J2099" s="4">
        <v>4</v>
      </c>
      <c r="K2099" s="4">
        <v>1200</v>
      </c>
      <c r="L2099" s="13">
        <v>2120</v>
      </c>
    </row>
    <row r="2100" spans="1:12" x14ac:dyDescent="0.3">
      <c r="A2100" s="1" t="s">
        <v>31021</v>
      </c>
      <c r="B2100" s="2" t="s">
        <v>17</v>
      </c>
      <c r="C2100" s="2" t="s">
        <v>5884</v>
      </c>
      <c r="D2100" s="2" t="s">
        <v>193</v>
      </c>
      <c r="E2100" s="2" t="s">
        <v>194</v>
      </c>
      <c r="F2100" s="2" t="s">
        <v>95</v>
      </c>
      <c r="G2100" s="3" t="s">
        <v>5885</v>
      </c>
      <c r="H2100" s="4" t="s">
        <v>101</v>
      </c>
      <c r="I2100" s="4">
        <v>40</v>
      </c>
      <c r="J2100" s="4">
        <v>4</v>
      </c>
      <c r="K2100" s="4">
        <v>1200</v>
      </c>
      <c r="L2100" s="13">
        <v>1259</v>
      </c>
    </row>
    <row r="2101" spans="1:12" x14ac:dyDescent="0.3">
      <c r="A2101" s="1" t="s">
        <v>34796</v>
      </c>
      <c r="B2101" s="2" t="s">
        <v>17</v>
      </c>
      <c r="C2101" s="2" t="s">
        <v>14182</v>
      </c>
      <c r="D2101" s="2" t="s">
        <v>193</v>
      </c>
      <c r="E2101" s="2" t="s">
        <v>194</v>
      </c>
      <c r="F2101" s="2" t="s">
        <v>95</v>
      </c>
      <c r="G2101" s="3" t="s">
        <v>14183</v>
      </c>
      <c r="H2101" s="4" t="s">
        <v>54</v>
      </c>
      <c r="I2101" s="4">
        <v>40</v>
      </c>
      <c r="J2101" s="4">
        <v>4</v>
      </c>
      <c r="K2101" s="4">
        <v>1200</v>
      </c>
      <c r="L2101" s="13">
        <v>951</v>
      </c>
    </row>
    <row r="2102" spans="1:12" x14ac:dyDescent="0.3">
      <c r="A2102" s="1" t="s">
        <v>34794</v>
      </c>
      <c r="B2102" s="2" t="s">
        <v>17</v>
      </c>
      <c r="C2102" s="2" t="s">
        <v>14178</v>
      </c>
      <c r="D2102" s="2" t="s">
        <v>193</v>
      </c>
      <c r="E2102" s="2" t="s">
        <v>194</v>
      </c>
      <c r="F2102" s="2" t="s">
        <v>95</v>
      </c>
      <c r="G2102" s="3" t="s">
        <v>14179</v>
      </c>
      <c r="H2102" s="4" t="s">
        <v>54</v>
      </c>
      <c r="I2102" s="4">
        <v>40</v>
      </c>
      <c r="J2102" s="4">
        <v>4</v>
      </c>
      <c r="K2102" s="4">
        <v>1200</v>
      </c>
      <c r="L2102" s="13">
        <v>1359</v>
      </c>
    </row>
    <row r="2103" spans="1:12" x14ac:dyDescent="0.3">
      <c r="A2103" s="1" t="s">
        <v>32794</v>
      </c>
      <c r="B2103" s="2" t="s">
        <v>17</v>
      </c>
      <c r="C2103" s="2" t="s">
        <v>9537</v>
      </c>
      <c r="D2103" s="2" t="s">
        <v>2</v>
      </c>
      <c r="E2103" s="2" t="s">
        <v>9</v>
      </c>
      <c r="F2103" s="2" t="s">
        <v>99</v>
      </c>
      <c r="G2103" s="3" t="s">
        <v>9538</v>
      </c>
      <c r="H2103" s="4" t="s">
        <v>54</v>
      </c>
      <c r="I2103" s="4">
        <v>40</v>
      </c>
      <c r="J2103" s="4">
        <v>547</v>
      </c>
      <c r="K2103" s="4">
        <v>1049</v>
      </c>
      <c r="L2103" s="13">
        <v>9928</v>
      </c>
    </row>
    <row r="2104" spans="1:12" x14ac:dyDescent="0.3">
      <c r="A2104" s="1" t="s">
        <v>39001</v>
      </c>
      <c r="B2104" s="2" t="s">
        <v>17</v>
      </c>
      <c r="C2104" s="2" t="s">
        <v>23219</v>
      </c>
      <c r="D2104" s="2" t="s">
        <v>2</v>
      </c>
      <c r="E2104" s="2" t="s">
        <v>176</v>
      </c>
      <c r="F2104" s="2" t="s">
        <v>99</v>
      </c>
      <c r="G2104" s="3" t="s">
        <v>23220</v>
      </c>
      <c r="H2104" s="4" t="s">
        <v>456</v>
      </c>
      <c r="I2104" s="4">
        <v>40</v>
      </c>
      <c r="J2104" s="4">
        <v>547</v>
      </c>
      <c r="K2104" s="4">
        <v>1049</v>
      </c>
      <c r="L2104" s="13">
        <v>9405</v>
      </c>
    </row>
    <row r="2105" spans="1:12" x14ac:dyDescent="0.3">
      <c r="A2105" s="1" t="s">
        <v>39000</v>
      </c>
      <c r="B2105" s="2" t="s">
        <v>17</v>
      </c>
      <c r="C2105" s="2" t="s">
        <v>23217</v>
      </c>
      <c r="D2105" s="2" t="s">
        <v>2</v>
      </c>
      <c r="E2105" s="2" t="s">
        <v>176</v>
      </c>
      <c r="F2105" s="2" t="s">
        <v>99</v>
      </c>
      <c r="G2105" s="3" t="s">
        <v>23218</v>
      </c>
      <c r="H2105" s="4" t="s">
        <v>456</v>
      </c>
      <c r="I2105" s="4">
        <v>40</v>
      </c>
      <c r="J2105" s="4">
        <v>547</v>
      </c>
      <c r="K2105" s="4">
        <v>1049</v>
      </c>
      <c r="L2105" s="13">
        <v>9928</v>
      </c>
    </row>
    <row r="2106" spans="1:12" x14ac:dyDescent="0.3">
      <c r="A2106" s="1" t="s">
        <v>33957</v>
      </c>
      <c r="B2106" s="2" t="s">
        <v>17</v>
      </c>
      <c r="C2106" s="2" t="s">
        <v>12319</v>
      </c>
      <c r="D2106" s="2" t="s">
        <v>2</v>
      </c>
      <c r="E2106" s="2" t="s">
        <v>94</v>
      </c>
      <c r="F2106" s="2" t="s">
        <v>99</v>
      </c>
      <c r="G2106" s="3" t="s">
        <v>12320</v>
      </c>
      <c r="H2106" s="4" t="s">
        <v>101</v>
      </c>
      <c r="I2106" s="4">
        <v>40</v>
      </c>
      <c r="J2106" s="4">
        <v>547</v>
      </c>
      <c r="K2106" s="4">
        <v>1049</v>
      </c>
      <c r="L2106" s="13">
        <v>9348</v>
      </c>
    </row>
    <row r="2107" spans="1:12" x14ac:dyDescent="0.3">
      <c r="A2107" s="1" t="s">
        <v>33966</v>
      </c>
      <c r="B2107" s="2" t="s">
        <v>17</v>
      </c>
      <c r="C2107" s="2" t="s">
        <v>12340</v>
      </c>
      <c r="D2107" s="2" t="s">
        <v>2</v>
      </c>
      <c r="E2107" s="2" t="s">
        <v>303</v>
      </c>
      <c r="F2107" s="2" t="s">
        <v>99</v>
      </c>
      <c r="G2107" s="3" t="s">
        <v>12341</v>
      </c>
      <c r="H2107" s="4" t="s">
        <v>54</v>
      </c>
      <c r="I2107" s="4">
        <v>40</v>
      </c>
      <c r="J2107" s="4">
        <v>547</v>
      </c>
      <c r="K2107" s="4">
        <v>1049</v>
      </c>
      <c r="L2107" s="13">
        <v>9348</v>
      </c>
    </row>
    <row r="2108" spans="1:12" x14ac:dyDescent="0.3">
      <c r="A2108" s="1" t="s">
        <v>35530</v>
      </c>
      <c r="B2108" s="2" t="s">
        <v>17</v>
      </c>
      <c r="C2108" s="2" t="s">
        <v>15706</v>
      </c>
      <c r="D2108" s="2" t="s">
        <v>2</v>
      </c>
      <c r="E2108" s="2" t="s">
        <v>500</v>
      </c>
      <c r="F2108" s="2" t="s">
        <v>99</v>
      </c>
      <c r="G2108" s="3" t="s">
        <v>15707</v>
      </c>
      <c r="H2108" s="4" t="s">
        <v>101</v>
      </c>
      <c r="I2108" s="4">
        <v>40</v>
      </c>
      <c r="J2108" s="4">
        <v>547</v>
      </c>
      <c r="K2108" s="4">
        <v>1049</v>
      </c>
      <c r="L2108" s="13">
        <v>13361</v>
      </c>
    </row>
    <row r="2109" spans="1:12" x14ac:dyDescent="0.3">
      <c r="A2109" s="1" t="s">
        <v>38999</v>
      </c>
      <c r="B2109" s="2" t="s">
        <v>17</v>
      </c>
      <c r="C2109" s="2" t="s">
        <v>23215</v>
      </c>
      <c r="D2109" s="2" t="s">
        <v>2</v>
      </c>
      <c r="E2109" s="2" t="s">
        <v>500</v>
      </c>
      <c r="F2109" s="2" t="s">
        <v>99</v>
      </c>
      <c r="G2109" s="3" t="s">
        <v>23216</v>
      </c>
      <c r="H2109" s="4" t="s">
        <v>456</v>
      </c>
      <c r="I2109" s="4">
        <v>40</v>
      </c>
      <c r="J2109" s="4">
        <v>547</v>
      </c>
      <c r="K2109" s="4">
        <v>1049</v>
      </c>
      <c r="L2109" s="13">
        <v>13361</v>
      </c>
    </row>
    <row r="2110" spans="1:12" x14ac:dyDescent="0.3">
      <c r="A2110" s="1" t="s">
        <v>39012</v>
      </c>
      <c r="B2110" s="2" t="s">
        <v>17</v>
      </c>
      <c r="C2110" s="2" t="s">
        <v>23241</v>
      </c>
      <c r="D2110" s="2" t="s">
        <v>2</v>
      </c>
      <c r="E2110" s="2" t="s">
        <v>500</v>
      </c>
      <c r="F2110" s="2" t="s">
        <v>99</v>
      </c>
      <c r="G2110" s="3" t="s">
        <v>23242</v>
      </c>
      <c r="H2110" s="4" t="s">
        <v>456</v>
      </c>
      <c r="I2110" s="4">
        <v>40</v>
      </c>
      <c r="J2110" s="4">
        <v>547</v>
      </c>
      <c r="K2110" s="4">
        <v>1049</v>
      </c>
      <c r="L2110" s="13">
        <v>13361</v>
      </c>
    </row>
    <row r="2111" spans="1:12" x14ac:dyDescent="0.3">
      <c r="A2111" s="1" t="s">
        <v>40688</v>
      </c>
      <c r="B2111" s="2" t="s">
        <v>17</v>
      </c>
      <c r="C2111" s="2" t="s">
        <v>26760</v>
      </c>
      <c r="D2111" s="2" t="s">
        <v>2</v>
      </c>
      <c r="E2111" s="2" t="s">
        <v>681</v>
      </c>
      <c r="F2111" s="2" t="s">
        <v>99</v>
      </c>
      <c r="G2111" s="3" t="s">
        <v>26761</v>
      </c>
      <c r="H2111" s="4" t="s">
        <v>54</v>
      </c>
      <c r="I2111" s="4">
        <v>40</v>
      </c>
      <c r="J2111" s="4">
        <v>502</v>
      </c>
      <c r="K2111" s="4">
        <v>1349</v>
      </c>
      <c r="L2111" s="13">
        <v>2054</v>
      </c>
    </row>
    <row r="2112" spans="1:12" x14ac:dyDescent="0.3">
      <c r="A2112" s="1" t="s">
        <v>39010</v>
      </c>
      <c r="B2112" s="2" t="s">
        <v>17</v>
      </c>
      <c r="C2112" s="2" t="s">
        <v>23237</v>
      </c>
      <c r="D2112" s="2" t="s">
        <v>878</v>
      </c>
      <c r="E2112" s="2" t="s">
        <v>461</v>
      </c>
      <c r="F2112" s="2" t="s">
        <v>99</v>
      </c>
      <c r="G2112" s="3" t="s">
        <v>23238</v>
      </c>
      <c r="H2112" s="4" t="s">
        <v>456</v>
      </c>
      <c r="I2112" s="4">
        <v>40</v>
      </c>
      <c r="J2112" s="4">
        <v>547</v>
      </c>
      <c r="K2112" s="4">
        <v>1049</v>
      </c>
      <c r="L2112" s="13">
        <v>261</v>
      </c>
    </row>
    <row r="2113" spans="1:12" x14ac:dyDescent="0.3">
      <c r="A2113" s="1" t="s">
        <v>40581</v>
      </c>
      <c r="B2113" s="2" t="s">
        <v>17</v>
      </c>
      <c r="C2113" s="2" t="s">
        <v>26475</v>
      </c>
      <c r="D2113" s="2" t="s">
        <v>217</v>
      </c>
      <c r="E2113" s="2" t="s">
        <v>771</v>
      </c>
      <c r="F2113" s="2" t="s">
        <v>95</v>
      </c>
      <c r="G2113" s="3" t="s">
        <v>14160</v>
      </c>
      <c r="H2113" s="4" t="s">
        <v>456</v>
      </c>
      <c r="I2113" s="4">
        <v>40</v>
      </c>
      <c r="J2113" s="4">
        <v>555</v>
      </c>
      <c r="K2113" s="4">
        <v>1206</v>
      </c>
      <c r="L2113" s="13">
        <v>197</v>
      </c>
    </row>
    <row r="2114" spans="1:12" x14ac:dyDescent="0.3">
      <c r="A2114" s="1" t="s">
        <v>39011</v>
      </c>
      <c r="B2114" s="2" t="s">
        <v>17</v>
      </c>
      <c r="C2114" s="2" t="s">
        <v>23239</v>
      </c>
      <c r="D2114" s="2" t="s">
        <v>217</v>
      </c>
      <c r="E2114" s="2" t="s">
        <v>365</v>
      </c>
      <c r="F2114" s="2" t="s">
        <v>99</v>
      </c>
      <c r="G2114" s="3" t="s">
        <v>23240</v>
      </c>
      <c r="H2114" s="4" t="s">
        <v>456</v>
      </c>
      <c r="I2114" s="4">
        <v>40</v>
      </c>
      <c r="J2114" s="4">
        <v>547</v>
      </c>
      <c r="K2114" s="4">
        <v>1049</v>
      </c>
      <c r="L2114" s="13">
        <v>176</v>
      </c>
    </row>
    <row r="2115" spans="1:12" x14ac:dyDescent="0.3">
      <c r="A2115" s="1" t="s">
        <v>34788</v>
      </c>
      <c r="B2115" s="2" t="s">
        <v>17</v>
      </c>
      <c r="C2115" s="2" t="s">
        <v>14166</v>
      </c>
      <c r="D2115" s="2" t="s">
        <v>28</v>
      </c>
      <c r="E2115" s="2" t="s">
        <v>604</v>
      </c>
      <c r="F2115" s="2" t="s">
        <v>162</v>
      </c>
      <c r="G2115" s="3" t="s">
        <v>14160</v>
      </c>
      <c r="H2115" s="4" t="s">
        <v>54</v>
      </c>
      <c r="I2115" s="4">
        <v>40</v>
      </c>
      <c r="J2115" s="4">
        <v>555</v>
      </c>
      <c r="K2115" s="4">
        <v>1206</v>
      </c>
      <c r="L2115" s="13">
        <v>370</v>
      </c>
    </row>
    <row r="2116" spans="1:12" x14ac:dyDescent="0.3">
      <c r="A2116" s="1" t="s">
        <v>34786</v>
      </c>
      <c r="B2116" s="2" t="s">
        <v>17</v>
      </c>
      <c r="C2116" s="2" t="s">
        <v>14163</v>
      </c>
      <c r="D2116" s="2" t="s">
        <v>488</v>
      </c>
      <c r="E2116" s="2" t="s">
        <v>3777</v>
      </c>
      <c r="F2116" s="2" t="s">
        <v>162</v>
      </c>
      <c r="G2116" s="3" t="s">
        <v>14160</v>
      </c>
      <c r="H2116" s="4" t="s">
        <v>54</v>
      </c>
      <c r="I2116" s="4">
        <v>40</v>
      </c>
      <c r="J2116" s="4">
        <v>555</v>
      </c>
      <c r="K2116" s="4">
        <v>1206</v>
      </c>
      <c r="L2116" s="13">
        <v>318</v>
      </c>
    </row>
    <row r="2117" spans="1:12" x14ac:dyDescent="0.3">
      <c r="A2117" s="1" t="s">
        <v>33816</v>
      </c>
      <c r="B2117" s="2" t="s">
        <v>17</v>
      </c>
      <c r="C2117" s="2" t="s">
        <v>11906</v>
      </c>
      <c r="D2117" s="2" t="s">
        <v>51</v>
      </c>
      <c r="E2117" s="2" t="s">
        <v>359</v>
      </c>
      <c r="F2117" s="2" t="s">
        <v>99</v>
      </c>
      <c r="G2117" s="3" t="s">
        <v>11907</v>
      </c>
      <c r="H2117" s="4" t="s">
        <v>101</v>
      </c>
      <c r="I2117" s="4">
        <v>40</v>
      </c>
      <c r="J2117" s="4">
        <v>547</v>
      </c>
      <c r="K2117" s="4">
        <v>1049</v>
      </c>
      <c r="L2117" s="13">
        <v>204</v>
      </c>
    </row>
    <row r="2118" spans="1:12" x14ac:dyDescent="0.3">
      <c r="A2118" s="1" t="s">
        <v>33817</v>
      </c>
      <c r="B2118" s="2" t="s">
        <v>17</v>
      </c>
      <c r="C2118" s="2" t="s">
        <v>11912</v>
      </c>
      <c r="D2118" s="2" t="s">
        <v>778</v>
      </c>
      <c r="E2118" s="2" t="s">
        <v>779</v>
      </c>
      <c r="F2118" s="2" t="s">
        <v>99</v>
      </c>
      <c r="G2118" s="3" t="s">
        <v>11907</v>
      </c>
      <c r="H2118" s="4" t="s">
        <v>54</v>
      </c>
      <c r="I2118" s="4">
        <v>40</v>
      </c>
      <c r="J2118" s="4">
        <v>547</v>
      </c>
      <c r="K2118" s="4">
        <v>1049</v>
      </c>
      <c r="L2118" s="13">
        <v>2628</v>
      </c>
    </row>
    <row r="2119" spans="1:12" x14ac:dyDescent="0.3">
      <c r="A2119" s="1" t="s">
        <v>33819</v>
      </c>
      <c r="B2119" s="2" t="s">
        <v>17</v>
      </c>
      <c r="C2119" s="2" t="s">
        <v>11919</v>
      </c>
      <c r="D2119" s="2" t="s">
        <v>217</v>
      </c>
      <c r="E2119" s="2" t="s">
        <v>365</v>
      </c>
      <c r="F2119" s="2" t="s">
        <v>99</v>
      </c>
      <c r="G2119" s="3" t="s">
        <v>11907</v>
      </c>
      <c r="H2119" s="4" t="s">
        <v>54</v>
      </c>
      <c r="I2119" s="4">
        <v>40</v>
      </c>
      <c r="J2119" s="4">
        <v>547</v>
      </c>
      <c r="K2119" s="4">
        <v>1049</v>
      </c>
      <c r="L2119" s="13">
        <v>300</v>
      </c>
    </row>
    <row r="2120" spans="1:12" x14ac:dyDescent="0.3">
      <c r="A2120" s="1" t="s">
        <v>33821</v>
      </c>
      <c r="B2120" s="2" t="s">
        <v>17</v>
      </c>
      <c r="C2120" s="2" t="s">
        <v>11922</v>
      </c>
      <c r="D2120" s="2" t="s">
        <v>1251</v>
      </c>
      <c r="E2120" s="2" t="s">
        <v>40</v>
      </c>
      <c r="F2120" s="2" t="s">
        <v>99</v>
      </c>
      <c r="G2120" s="3" t="s">
        <v>11923</v>
      </c>
      <c r="H2120" s="4" t="s">
        <v>54</v>
      </c>
      <c r="I2120" s="4">
        <v>40</v>
      </c>
      <c r="J2120" s="4">
        <v>547</v>
      </c>
      <c r="K2120" s="4">
        <v>1049</v>
      </c>
      <c r="L2120" s="13">
        <v>5828</v>
      </c>
    </row>
    <row r="2121" spans="1:12" x14ac:dyDescent="0.3">
      <c r="A2121" s="1" t="s">
        <v>36329</v>
      </c>
      <c r="B2121" s="2" t="s">
        <v>17</v>
      </c>
      <c r="C2121" s="2" t="s">
        <v>17449</v>
      </c>
      <c r="D2121" s="2" t="s">
        <v>1251</v>
      </c>
      <c r="E2121" s="2" t="s">
        <v>40</v>
      </c>
      <c r="F2121" s="2" t="s">
        <v>99</v>
      </c>
      <c r="G2121" s="3" t="s">
        <v>17450</v>
      </c>
      <c r="H2121" s="4" t="s">
        <v>456</v>
      </c>
      <c r="I2121" s="4">
        <v>40</v>
      </c>
      <c r="J2121" s="4">
        <v>547</v>
      </c>
      <c r="K2121" s="4">
        <v>1049</v>
      </c>
      <c r="L2121" s="13">
        <v>5076</v>
      </c>
    </row>
    <row r="2122" spans="1:12" x14ac:dyDescent="0.3">
      <c r="A2122" s="1" t="s">
        <v>33822</v>
      </c>
      <c r="B2122" s="2" t="s">
        <v>17</v>
      </c>
      <c r="C2122" s="2" t="s">
        <v>11924</v>
      </c>
      <c r="D2122" s="2" t="s">
        <v>51</v>
      </c>
      <c r="E2122" s="2" t="s">
        <v>211</v>
      </c>
      <c r="F2122" s="2" t="s">
        <v>99</v>
      </c>
      <c r="G2122" s="3" t="s">
        <v>11925</v>
      </c>
      <c r="H2122" s="4" t="s">
        <v>54</v>
      </c>
      <c r="I2122" s="4">
        <v>40</v>
      </c>
      <c r="J2122" s="4">
        <v>547</v>
      </c>
      <c r="K2122" s="4">
        <v>1049</v>
      </c>
      <c r="L2122" s="13">
        <v>1682</v>
      </c>
    </row>
    <row r="2123" spans="1:12" x14ac:dyDescent="0.3">
      <c r="A2123" s="1" t="s">
        <v>33830</v>
      </c>
      <c r="B2123" s="2" t="s">
        <v>17</v>
      </c>
      <c r="C2123" s="2" t="s">
        <v>11947</v>
      </c>
      <c r="D2123" s="2" t="s">
        <v>778</v>
      </c>
      <c r="E2123" s="2" t="s">
        <v>779</v>
      </c>
      <c r="F2123" s="2" t="s">
        <v>99</v>
      </c>
      <c r="G2123" s="3" t="s">
        <v>11907</v>
      </c>
      <c r="H2123" s="4" t="s">
        <v>101</v>
      </c>
      <c r="I2123" s="4">
        <v>40</v>
      </c>
      <c r="J2123" s="4">
        <v>547</v>
      </c>
      <c r="K2123" s="4">
        <v>1049</v>
      </c>
      <c r="L2123" s="13">
        <v>1032</v>
      </c>
    </row>
    <row r="2124" spans="1:12" x14ac:dyDescent="0.3">
      <c r="A2124" s="1" t="s">
        <v>33831</v>
      </c>
      <c r="B2124" s="2" t="s">
        <v>17</v>
      </c>
      <c r="C2124" s="2" t="s">
        <v>11952</v>
      </c>
      <c r="D2124" s="2" t="s">
        <v>778</v>
      </c>
      <c r="E2124" s="2" t="s">
        <v>779</v>
      </c>
      <c r="F2124" s="2" t="s">
        <v>99</v>
      </c>
      <c r="G2124" s="3" t="s">
        <v>11907</v>
      </c>
      <c r="H2124" s="4" t="s">
        <v>101</v>
      </c>
      <c r="I2124" s="4">
        <v>40</v>
      </c>
      <c r="J2124" s="4">
        <v>547</v>
      </c>
      <c r="K2124" s="4">
        <v>1049</v>
      </c>
      <c r="L2124" s="13">
        <v>1032</v>
      </c>
    </row>
    <row r="2125" spans="1:12" x14ac:dyDescent="0.3">
      <c r="A2125" s="1" t="s">
        <v>33793</v>
      </c>
      <c r="B2125" s="2" t="s">
        <v>17</v>
      </c>
      <c r="C2125" s="2" t="s">
        <v>11848</v>
      </c>
      <c r="D2125" s="2" t="s">
        <v>81</v>
      </c>
      <c r="E2125" s="2" t="s">
        <v>461</v>
      </c>
      <c r="F2125" s="2" t="s">
        <v>99</v>
      </c>
      <c r="G2125" s="3" t="s">
        <v>11849</v>
      </c>
      <c r="H2125" s="4" t="s">
        <v>54</v>
      </c>
      <c r="I2125" s="4">
        <v>40</v>
      </c>
      <c r="J2125" s="4">
        <v>547</v>
      </c>
      <c r="K2125" s="4">
        <v>1049</v>
      </c>
      <c r="L2125" s="13">
        <v>100</v>
      </c>
    </row>
    <row r="2126" spans="1:12" x14ac:dyDescent="0.3">
      <c r="A2126" s="1" t="s">
        <v>34784</v>
      </c>
      <c r="B2126" s="2" t="s">
        <v>17</v>
      </c>
      <c r="C2126" s="2" t="s">
        <v>14159</v>
      </c>
      <c r="D2126" s="2" t="s">
        <v>488</v>
      </c>
      <c r="E2126" s="2" t="s">
        <v>3777</v>
      </c>
      <c r="F2126" s="2" t="s">
        <v>162</v>
      </c>
      <c r="G2126" s="3" t="s">
        <v>14160</v>
      </c>
      <c r="H2126" s="4" t="s">
        <v>54</v>
      </c>
      <c r="I2126" s="4">
        <v>40</v>
      </c>
      <c r="J2126" s="4">
        <v>555</v>
      </c>
      <c r="K2126" s="4">
        <v>1206</v>
      </c>
      <c r="L2126" s="13">
        <v>416</v>
      </c>
    </row>
    <row r="2127" spans="1:12" x14ac:dyDescent="0.3">
      <c r="A2127" s="1" t="s">
        <v>34536</v>
      </c>
      <c r="B2127" s="2" t="s">
        <v>17</v>
      </c>
      <c r="C2127" s="2" t="s">
        <v>13527</v>
      </c>
      <c r="D2127" s="2" t="s">
        <v>488</v>
      </c>
      <c r="E2127" s="2" t="s">
        <v>3777</v>
      </c>
      <c r="F2127" s="2" t="s">
        <v>162</v>
      </c>
      <c r="G2127" s="3" t="s">
        <v>5875</v>
      </c>
      <c r="H2127" s="4" t="s">
        <v>54</v>
      </c>
      <c r="I2127" s="4">
        <v>40</v>
      </c>
      <c r="J2127" s="4">
        <v>555</v>
      </c>
      <c r="K2127" s="4">
        <v>1206</v>
      </c>
      <c r="L2127" s="13">
        <v>379</v>
      </c>
    </row>
    <row r="2128" spans="1:12" x14ac:dyDescent="0.3">
      <c r="A2128" s="1" t="s">
        <v>31016</v>
      </c>
      <c r="B2128" s="2" t="s">
        <v>17</v>
      </c>
      <c r="C2128" s="2" t="s">
        <v>5874</v>
      </c>
      <c r="D2128" s="2" t="s">
        <v>39</v>
      </c>
      <c r="E2128" s="2" t="s">
        <v>464</v>
      </c>
      <c r="F2128" s="2" t="s">
        <v>162</v>
      </c>
      <c r="G2128" s="3" t="s">
        <v>5875</v>
      </c>
      <c r="H2128" s="4" t="s">
        <v>101</v>
      </c>
      <c r="I2128" s="4">
        <v>40</v>
      </c>
      <c r="J2128" s="4">
        <v>555</v>
      </c>
      <c r="K2128" s="4">
        <v>1206</v>
      </c>
      <c r="L2128" s="13">
        <v>370</v>
      </c>
    </row>
    <row r="2129" spans="1:12" x14ac:dyDescent="0.3">
      <c r="A2129" s="1" t="s">
        <v>30987</v>
      </c>
      <c r="B2129" s="2" t="s">
        <v>17</v>
      </c>
      <c r="C2129" s="2" t="s">
        <v>5763</v>
      </c>
      <c r="D2129" s="2" t="s">
        <v>193</v>
      </c>
      <c r="E2129" s="2" t="s">
        <v>194</v>
      </c>
      <c r="F2129" s="2" t="s">
        <v>162</v>
      </c>
      <c r="G2129" s="3" t="s">
        <v>5764</v>
      </c>
      <c r="H2129" s="4" t="s">
        <v>101</v>
      </c>
      <c r="I2129" s="4">
        <v>40</v>
      </c>
      <c r="J2129" s="4">
        <v>555</v>
      </c>
      <c r="K2129" s="4">
        <v>1119</v>
      </c>
      <c r="L2129" s="13">
        <v>1243</v>
      </c>
    </row>
    <row r="2130" spans="1:12" x14ac:dyDescent="0.3">
      <c r="A2130" s="1" t="s">
        <v>29069</v>
      </c>
      <c r="B2130" s="2" t="s">
        <v>17</v>
      </c>
      <c r="C2130" s="2" t="s">
        <v>1565</v>
      </c>
      <c r="D2130" s="2" t="s">
        <v>193</v>
      </c>
      <c r="E2130" s="2" t="s">
        <v>194</v>
      </c>
      <c r="F2130" s="2" t="s">
        <v>95</v>
      </c>
      <c r="G2130" s="3" t="s">
        <v>1566</v>
      </c>
      <c r="H2130" s="4" t="s">
        <v>54</v>
      </c>
      <c r="I2130" s="4">
        <v>40</v>
      </c>
      <c r="J2130" s="4">
        <v>265</v>
      </c>
      <c r="K2130" s="4">
        <v>1443</v>
      </c>
      <c r="L2130" s="13">
        <v>1254</v>
      </c>
    </row>
    <row r="2131" spans="1:12" x14ac:dyDescent="0.3">
      <c r="A2131" s="1" t="s">
        <v>30985</v>
      </c>
      <c r="B2131" s="2" t="s">
        <v>17</v>
      </c>
      <c r="C2131" s="2" t="s">
        <v>5759</v>
      </c>
      <c r="D2131" s="2" t="s">
        <v>51</v>
      </c>
      <c r="E2131" s="2" t="s">
        <v>359</v>
      </c>
      <c r="F2131" s="2" t="s">
        <v>99</v>
      </c>
      <c r="G2131" s="3" t="s">
        <v>5760</v>
      </c>
      <c r="H2131" s="4" t="s">
        <v>101</v>
      </c>
      <c r="I2131" s="4">
        <v>40</v>
      </c>
      <c r="J2131" s="4">
        <v>547</v>
      </c>
      <c r="K2131" s="4">
        <v>1049</v>
      </c>
      <c r="L2131" s="13">
        <v>791</v>
      </c>
    </row>
    <row r="2132" spans="1:12" x14ac:dyDescent="0.3">
      <c r="A2132" s="1" t="s">
        <v>29507</v>
      </c>
      <c r="B2132" s="2" t="s">
        <v>17</v>
      </c>
      <c r="C2132" s="2" t="s">
        <v>2584</v>
      </c>
      <c r="D2132" s="2" t="s">
        <v>217</v>
      </c>
      <c r="E2132" s="2" t="s">
        <v>365</v>
      </c>
      <c r="F2132" s="2" t="s">
        <v>99</v>
      </c>
      <c r="G2132" s="3" t="s">
        <v>2585</v>
      </c>
      <c r="H2132" s="4" t="s">
        <v>54</v>
      </c>
      <c r="I2132" s="4">
        <v>40</v>
      </c>
      <c r="J2132" s="4">
        <v>547</v>
      </c>
      <c r="K2132" s="4">
        <v>1049</v>
      </c>
      <c r="L2132" s="13">
        <v>1407</v>
      </c>
    </row>
    <row r="2133" spans="1:12" x14ac:dyDescent="0.3">
      <c r="A2133" s="1" t="s">
        <v>36531</v>
      </c>
      <c r="B2133" s="2" t="s">
        <v>17</v>
      </c>
      <c r="C2133" s="2" t="s">
        <v>18122</v>
      </c>
      <c r="D2133" s="2" t="s">
        <v>193</v>
      </c>
      <c r="E2133" s="2" t="s">
        <v>194</v>
      </c>
      <c r="F2133" s="2" t="s">
        <v>99</v>
      </c>
      <c r="G2133" s="3" t="s">
        <v>5760</v>
      </c>
      <c r="H2133" s="4" t="s">
        <v>54</v>
      </c>
      <c r="I2133" s="4">
        <v>40</v>
      </c>
      <c r="J2133" s="4">
        <v>547</v>
      </c>
      <c r="K2133" s="4">
        <v>1049</v>
      </c>
      <c r="L2133" s="13">
        <v>1847</v>
      </c>
    </row>
    <row r="2134" spans="1:12" x14ac:dyDescent="0.3">
      <c r="A2134" s="1" t="s">
        <v>39002</v>
      </c>
      <c r="B2134" s="2" t="s">
        <v>17</v>
      </c>
      <c r="C2134" s="2" t="s">
        <v>23221</v>
      </c>
      <c r="D2134" s="2" t="s">
        <v>193</v>
      </c>
      <c r="E2134" s="2" t="s">
        <v>35</v>
      </c>
      <c r="F2134" s="2" t="s">
        <v>99</v>
      </c>
      <c r="G2134" s="3" t="s">
        <v>23222</v>
      </c>
      <c r="H2134" s="4" t="s">
        <v>456</v>
      </c>
      <c r="I2134" s="4">
        <v>40</v>
      </c>
      <c r="J2134" s="4">
        <v>547</v>
      </c>
      <c r="K2134" s="4">
        <v>1049</v>
      </c>
      <c r="L2134" s="13">
        <v>1764</v>
      </c>
    </row>
    <row r="2135" spans="1:12" x14ac:dyDescent="0.3">
      <c r="A2135" s="1" t="s">
        <v>39003</v>
      </c>
      <c r="B2135" s="2" t="s">
        <v>17</v>
      </c>
      <c r="C2135" s="2" t="s">
        <v>23223</v>
      </c>
      <c r="D2135" s="2" t="s">
        <v>193</v>
      </c>
      <c r="E2135" s="2" t="s">
        <v>194</v>
      </c>
      <c r="F2135" s="2" t="s">
        <v>99</v>
      </c>
      <c r="G2135" s="3" t="s">
        <v>23224</v>
      </c>
      <c r="H2135" s="4" t="s">
        <v>456</v>
      </c>
      <c r="I2135" s="4">
        <v>40</v>
      </c>
      <c r="J2135" s="4">
        <v>547</v>
      </c>
      <c r="K2135" s="4">
        <v>1049</v>
      </c>
      <c r="L2135" s="13">
        <v>1081</v>
      </c>
    </row>
    <row r="2136" spans="1:12" x14ac:dyDescent="0.3">
      <c r="A2136" s="1" t="s">
        <v>39004</v>
      </c>
      <c r="B2136" s="2" t="s">
        <v>17</v>
      </c>
      <c r="C2136" s="2" t="s">
        <v>23225</v>
      </c>
      <c r="D2136" s="2" t="s">
        <v>368</v>
      </c>
      <c r="E2136" s="2" t="s">
        <v>921</v>
      </c>
      <c r="F2136" s="2" t="s">
        <v>99</v>
      </c>
      <c r="G2136" s="3" t="s">
        <v>23226</v>
      </c>
      <c r="H2136" s="4" t="s">
        <v>456</v>
      </c>
      <c r="I2136" s="4">
        <v>40</v>
      </c>
      <c r="J2136" s="4">
        <v>547</v>
      </c>
      <c r="K2136" s="4">
        <v>1049</v>
      </c>
      <c r="L2136" s="13">
        <v>1081</v>
      </c>
    </row>
    <row r="2137" spans="1:12" x14ac:dyDescent="0.3">
      <c r="A2137" s="1" t="s">
        <v>38997</v>
      </c>
      <c r="B2137" s="2" t="s">
        <v>17</v>
      </c>
      <c r="C2137" s="2" t="s">
        <v>23211</v>
      </c>
      <c r="D2137" s="2" t="s">
        <v>51</v>
      </c>
      <c r="E2137" s="2" t="s">
        <v>52</v>
      </c>
      <c r="F2137" s="2" t="s">
        <v>99</v>
      </c>
      <c r="G2137" s="3" t="s">
        <v>23212</v>
      </c>
      <c r="H2137" s="4" t="s">
        <v>456</v>
      </c>
      <c r="I2137" s="4">
        <v>40</v>
      </c>
      <c r="J2137" s="4">
        <v>547</v>
      </c>
      <c r="K2137" s="4">
        <v>1049</v>
      </c>
      <c r="L2137" s="13">
        <v>1081</v>
      </c>
    </row>
    <row r="2138" spans="1:12" x14ac:dyDescent="0.3">
      <c r="A2138" s="1" t="s">
        <v>28770</v>
      </c>
      <c r="B2138" s="2" t="s">
        <v>17</v>
      </c>
      <c r="C2138" s="2" t="s">
        <v>815</v>
      </c>
      <c r="D2138" s="2" t="s">
        <v>51</v>
      </c>
      <c r="E2138" s="2" t="s">
        <v>52</v>
      </c>
      <c r="F2138" s="2" t="s">
        <v>99</v>
      </c>
      <c r="G2138" s="3" t="s">
        <v>816</v>
      </c>
      <c r="H2138" s="4" t="s">
        <v>54</v>
      </c>
      <c r="I2138" s="4">
        <v>40</v>
      </c>
      <c r="J2138" s="4">
        <v>547</v>
      </c>
      <c r="K2138" s="4">
        <v>1049</v>
      </c>
      <c r="L2138" s="13">
        <v>1081</v>
      </c>
    </row>
    <row r="2139" spans="1:12" x14ac:dyDescent="0.3">
      <c r="A2139" s="1" t="s">
        <v>39005</v>
      </c>
      <c r="B2139" s="2" t="s">
        <v>17</v>
      </c>
      <c r="C2139" s="2" t="s">
        <v>23227</v>
      </c>
      <c r="D2139" s="2" t="s">
        <v>193</v>
      </c>
      <c r="E2139" s="2" t="s">
        <v>194</v>
      </c>
      <c r="F2139" s="2" t="s">
        <v>99</v>
      </c>
      <c r="G2139" s="3" t="s">
        <v>23228</v>
      </c>
      <c r="H2139" s="4" t="s">
        <v>456</v>
      </c>
      <c r="I2139" s="4">
        <v>40</v>
      </c>
      <c r="J2139" s="4">
        <v>547</v>
      </c>
      <c r="K2139" s="4">
        <v>1049</v>
      </c>
      <c r="L2139" s="13">
        <v>1081</v>
      </c>
    </row>
    <row r="2140" spans="1:12" x14ac:dyDescent="0.3">
      <c r="A2140" s="1" t="s">
        <v>28783</v>
      </c>
      <c r="B2140" s="2" t="s">
        <v>17</v>
      </c>
      <c r="C2140" s="2" t="s">
        <v>870</v>
      </c>
      <c r="D2140" s="2" t="s">
        <v>193</v>
      </c>
      <c r="E2140" s="2" t="s">
        <v>194</v>
      </c>
      <c r="F2140" s="2" t="s">
        <v>99</v>
      </c>
      <c r="G2140" s="3" t="s">
        <v>871</v>
      </c>
      <c r="H2140" s="4" t="s">
        <v>54</v>
      </c>
      <c r="I2140" s="4">
        <v>40</v>
      </c>
      <c r="J2140" s="4">
        <v>547</v>
      </c>
      <c r="K2140" s="4">
        <v>1049</v>
      </c>
      <c r="L2140" s="13">
        <v>1099</v>
      </c>
    </row>
    <row r="2141" spans="1:12" x14ac:dyDescent="0.3">
      <c r="A2141" s="1" t="s">
        <v>39006</v>
      </c>
      <c r="B2141" s="2" t="s">
        <v>17</v>
      </c>
      <c r="C2141" s="2" t="s">
        <v>23229</v>
      </c>
      <c r="D2141" s="2" t="s">
        <v>77</v>
      </c>
      <c r="E2141" s="2" t="s">
        <v>194</v>
      </c>
      <c r="F2141" s="2" t="s">
        <v>99</v>
      </c>
      <c r="G2141" s="3" t="s">
        <v>23230</v>
      </c>
      <c r="H2141" s="4" t="s">
        <v>456</v>
      </c>
      <c r="I2141" s="4">
        <v>40</v>
      </c>
      <c r="J2141" s="4">
        <v>547</v>
      </c>
      <c r="K2141" s="4">
        <v>1049</v>
      </c>
      <c r="L2141" s="13">
        <v>1099</v>
      </c>
    </row>
    <row r="2142" spans="1:12" x14ac:dyDescent="0.3">
      <c r="A2142" s="1" t="s">
        <v>38998</v>
      </c>
      <c r="B2142" s="2" t="s">
        <v>17</v>
      </c>
      <c r="C2142" s="2" t="s">
        <v>23213</v>
      </c>
      <c r="D2142" s="2" t="s">
        <v>81</v>
      </c>
      <c r="E2142" s="2" t="s">
        <v>461</v>
      </c>
      <c r="F2142" s="2" t="s">
        <v>99</v>
      </c>
      <c r="G2142" s="3" t="s">
        <v>23214</v>
      </c>
      <c r="H2142" s="4" t="s">
        <v>456</v>
      </c>
      <c r="I2142" s="4">
        <v>40</v>
      </c>
      <c r="J2142" s="4">
        <v>547</v>
      </c>
      <c r="K2142" s="4">
        <v>1049</v>
      </c>
      <c r="L2142" s="13">
        <v>1099</v>
      </c>
    </row>
    <row r="2143" spans="1:12" x14ac:dyDescent="0.3">
      <c r="A2143" s="1" t="s">
        <v>37403</v>
      </c>
      <c r="B2143" s="2" t="s">
        <v>17</v>
      </c>
      <c r="C2143" s="2" t="s">
        <v>19863</v>
      </c>
      <c r="D2143" s="2" t="s">
        <v>51</v>
      </c>
      <c r="E2143" s="2" t="s">
        <v>211</v>
      </c>
      <c r="F2143" s="2" t="s">
        <v>99</v>
      </c>
      <c r="G2143" s="3" t="s">
        <v>19864</v>
      </c>
      <c r="H2143" s="4" t="s">
        <v>456</v>
      </c>
      <c r="I2143" s="4">
        <v>40</v>
      </c>
      <c r="J2143" s="4">
        <v>576</v>
      </c>
      <c r="K2143" s="4">
        <v>1318</v>
      </c>
      <c r="L2143" s="13">
        <v>1078</v>
      </c>
    </row>
    <row r="2144" spans="1:12" x14ac:dyDescent="0.3">
      <c r="A2144" s="1" t="s">
        <v>40560</v>
      </c>
      <c r="B2144" s="2" t="s">
        <v>17</v>
      </c>
      <c r="C2144" s="2" t="s">
        <v>26435</v>
      </c>
      <c r="D2144" s="2" t="s">
        <v>2</v>
      </c>
      <c r="E2144" s="2" t="s">
        <v>8</v>
      </c>
      <c r="F2144" s="2" t="s">
        <v>162</v>
      </c>
      <c r="G2144" s="3" t="s">
        <v>26436</v>
      </c>
      <c r="H2144" s="4" t="s">
        <v>456</v>
      </c>
      <c r="I2144" s="4">
        <v>40</v>
      </c>
      <c r="J2144" s="4">
        <v>555</v>
      </c>
      <c r="K2144" s="4">
        <v>1206</v>
      </c>
      <c r="L2144" s="13">
        <v>961</v>
      </c>
    </row>
    <row r="2145" spans="1:12" x14ac:dyDescent="0.3">
      <c r="A2145" s="1" t="s">
        <v>40563</v>
      </c>
      <c r="B2145" s="2" t="s">
        <v>17</v>
      </c>
      <c r="C2145" s="2" t="s">
        <v>26441</v>
      </c>
      <c r="D2145" s="2" t="s">
        <v>263</v>
      </c>
      <c r="E2145" s="2" t="s">
        <v>359</v>
      </c>
      <c r="F2145" s="2" t="s">
        <v>95</v>
      </c>
      <c r="G2145" s="3" t="s">
        <v>26442</v>
      </c>
      <c r="H2145" s="4" t="s">
        <v>456</v>
      </c>
      <c r="I2145" s="4">
        <v>40</v>
      </c>
      <c r="J2145" s="4">
        <v>555</v>
      </c>
      <c r="K2145" s="4">
        <v>1206</v>
      </c>
      <c r="L2145" s="13">
        <v>943</v>
      </c>
    </row>
    <row r="2146" spans="1:12" x14ac:dyDescent="0.3">
      <c r="A2146" s="1" t="s">
        <v>36129</v>
      </c>
      <c r="B2146" s="2" t="s">
        <v>17</v>
      </c>
      <c r="C2146" s="2" t="s">
        <v>17022</v>
      </c>
      <c r="D2146" s="2" t="s">
        <v>217</v>
      </c>
      <c r="E2146" s="2" t="s">
        <v>365</v>
      </c>
      <c r="F2146" s="2" t="s">
        <v>162</v>
      </c>
      <c r="G2146" s="3" t="s">
        <v>17023</v>
      </c>
      <c r="H2146" s="4" t="s">
        <v>456</v>
      </c>
      <c r="I2146" s="4">
        <v>40</v>
      </c>
      <c r="J2146" s="4">
        <v>555</v>
      </c>
      <c r="K2146" s="4">
        <v>1206</v>
      </c>
      <c r="L2146" s="13">
        <v>1969</v>
      </c>
    </row>
    <row r="2147" spans="1:12" x14ac:dyDescent="0.3">
      <c r="A2147" s="1" t="s">
        <v>40671</v>
      </c>
      <c r="B2147" s="2" t="s">
        <v>17</v>
      </c>
      <c r="C2147" s="2" t="s">
        <v>26728</v>
      </c>
      <c r="D2147" s="2" t="s">
        <v>193</v>
      </c>
      <c r="E2147" s="2" t="s">
        <v>364</v>
      </c>
      <c r="F2147" s="2" t="s">
        <v>162</v>
      </c>
      <c r="G2147" s="3" t="s">
        <v>26729</v>
      </c>
      <c r="H2147" s="4" t="s">
        <v>456</v>
      </c>
      <c r="I2147" s="4">
        <v>40</v>
      </c>
      <c r="J2147" s="4">
        <v>555</v>
      </c>
      <c r="K2147" s="4">
        <v>1206</v>
      </c>
      <c r="L2147" s="13">
        <v>1153</v>
      </c>
    </row>
    <row r="2148" spans="1:12" x14ac:dyDescent="0.3">
      <c r="A2148" s="1" t="s">
        <v>37197</v>
      </c>
      <c r="B2148" s="2" t="s">
        <v>17</v>
      </c>
      <c r="C2148" s="2" t="s">
        <v>19439</v>
      </c>
      <c r="D2148" s="2" t="s">
        <v>485</v>
      </c>
      <c r="E2148" s="2" t="s">
        <v>3440</v>
      </c>
      <c r="F2148" s="2" t="s">
        <v>162</v>
      </c>
      <c r="G2148" s="3" t="s">
        <v>19440</v>
      </c>
      <c r="H2148" s="4" t="s">
        <v>54</v>
      </c>
      <c r="I2148" s="4">
        <v>40</v>
      </c>
      <c r="J2148" s="4">
        <v>555</v>
      </c>
      <c r="K2148" s="4">
        <v>1206</v>
      </c>
      <c r="L2148" s="13">
        <v>630</v>
      </c>
    </row>
    <row r="2149" spans="1:12" x14ac:dyDescent="0.3">
      <c r="A2149" s="1" t="s">
        <v>37195</v>
      </c>
      <c r="B2149" s="2" t="s">
        <v>17</v>
      </c>
      <c r="C2149" s="2" t="s">
        <v>19435</v>
      </c>
      <c r="D2149" s="2" t="s">
        <v>51</v>
      </c>
      <c r="E2149" s="2" t="s">
        <v>339</v>
      </c>
      <c r="F2149" s="2" t="s">
        <v>95</v>
      </c>
      <c r="G2149" s="3" t="s">
        <v>19436</v>
      </c>
      <c r="H2149" s="4" t="s">
        <v>54</v>
      </c>
      <c r="I2149" s="4">
        <v>40</v>
      </c>
      <c r="J2149" s="4">
        <v>531</v>
      </c>
      <c r="K2149" s="4">
        <v>1047</v>
      </c>
      <c r="L2149" s="13">
        <v>1443</v>
      </c>
    </row>
    <row r="2150" spans="1:12" x14ac:dyDescent="0.3">
      <c r="A2150" s="1" t="s">
        <v>40565</v>
      </c>
      <c r="B2150" s="2" t="s">
        <v>17</v>
      </c>
      <c r="C2150" s="2" t="s">
        <v>26445</v>
      </c>
      <c r="D2150" s="2" t="s">
        <v>569</v>
      </c>
      <c r="E2150" s="2" t="s">
        <v>461</v>
      </c>
      <c r="F2150" s="2" t="s">
        <v>95</v>
      </c>
      <c r="G2150" s="3" t="s">
        <v>26446</v>
      </c>
      <c r="H2150" s="4" t="s">
        <v>456</v>
      </c>
      <c r="I2150" s="4">
        <v>40</v>
      </c>
      <c r="J2150" s="4">
        <v>555</v>
      </c>
      <c r="K2150" s="4">
        <v>1206</v>
      </c>
      <c r="L2150" s="13">
        <v>4489</v>
      </c>
    </row>
    <row r="2151" spans="1:12" x14ac:dyDescent="0.3">
      <c r="A2151" s="1" t="s">
        <v>37193</v>
      </c>
      <c r="B2151" s="2" t="s">
        <v>17</v>
      </c>
      <c r="C2151" s="2" t="s">
        <v>19432</v>
      </c>
      <c r="D2151" s="2" t="s">
        <v>2</v>
      </c>
      <c r="E2151" s="2" t="s">
        <v>113</v>
      </c>
      <c r="F2151" s="2" t="s">
        <v>95</v>
      </c>
      <c r="G2151" s="3" t="s">
        <v>19433</v>
      </c>
      <c r="H2151" s="4" t="s">
        <v>54</v>
      </c>
      <c r="I2151" s="4">
        <v>40</v>
      </c>
      <c r="J2151" s="4">
        <v>555</v>
      </c>
      <c r="K2151" s="4">
        <v>1206</v>
      </c>
      <c r="L2151" s="13">
        <v>6899</v>
      </c>
    </row>
    <row r="2152" spans="1:12" x14ac:dyDescent="0.3">
      <c r="A2152" s="1" t="s">
        <v>30982</v>
      </c>
      <c r="B2152" s="2" t="s">
        <v>17</v>
      </c>
      <c r="C2152" s="2" t="s">
        <v>5747</v>
      </c>
      <c r="D2152" s="2" t="s">
        <v>2</v>
      </c>
      <c r="E2152" s="2" t="s">
        <v>66</v>
      </c>
      <c r="F2152" s="2" t="s">
        <v>95</v>
      </c>
      <c r="G2152" s="3" t="s">
        <v>5748</v>
      </c>
      <c r="H2152" s="4" t="s">
        <v>101</v>
      </c>
      <c r="I2152" s="4">
        <v>40</v>
      </c>
      <c r="J2152" s="4">
        <v>555</v>
      </c>
      <c r="K2152" s="4">
        <v>1206</v>
      </c>
      <c r="L2152" s="13">
        <v>8279</v>
      </c>
    </row>
    <row r="2153" spans="1:12" x14ac:dyDescent="0.3">
      <c r="A2153" s="1" t="s">
        <v>35871</v>
      </c>
      <c r="B2153" s="2" t="s">
        <v>17</v>
      </c>
      <c r="C2153" s="2" t="s">
        <v>16499</v>
      </c>
      <c r="D2153" s="2" t="s">
        <v>2</v>
      </c>
      <c r="E2153" s="2" t="s">
        <v>40</v>
      </c>
      <c r="F2153" s="2" t="s">
        <v>95</v>
      </c>
      <c r="G2153" s="3" t="s">
        <v>16500</v>
      </c>
      <c r="H2153" s="4" t="s">
        <v>456</v>
      </c>
      <c r="I2153" s="4">
        <v>40</v>
      </c>
      <c r="J2153" s="4">
        <v>555</v>
      </c>
      <c r="K2153" s="4">
        <v>1206</v>
      </c>
      <c r="L2153" s="13">
        <v>9660</v>
      </c>
    </row>
    <row r="2154" spans="1:12" x14ac:dyDescent="0.3">
      <c r="A2154" s="1" t="s">
        <v>37191</v>
      </c>
      <c r="B2154" s="2" t="s">
        <v>17</v>
      </c>
      <c r="C2154" s="2" t="s">
        <v>19429</v>
      </c>
      <c r="D2154" s="2" t="s">
        <v>2</v>
      </c>
      <c r="E2154" s="2" t="s">
        <v>2255</v>
      </c>
      <c r="F2154" s="2" t="s">
        <v>95</v>
      </c>
      <c r="G2154" s="3" t="s">
        <v>19430</v>
      </c>
      <c r="H2154" s="4" t="s">
        <v>54</v>
      </c>
      <c r="I2154" s="4">
        <v>40</v>
      </c>
      <c r="J2154" s="4">
        <v>555</v>
      </c>
      <c r="K2154" s="4">
        <v>1206</v>
      </c>
      <c r="L2154" s="13">
        <v>12075</v>
      </c>
    </row>
    <row r="2155" spans="1:12" x14ac:dyDescent="0.3">
      <c r="A2155" s="1" t="s">
        <v>40570</v>
      </c>
      <c r="B2155" s="2" t="s">
        <v>17</v>
      </c>
      <c r="C2155" s="2" t="s">
        <v>26454</v>
      </c>
      <c r="D2155" s="2" t="s">
        <v>2</v>
      </c>
      <c r="E2155" s="2" t="s">
        <v>303</v>
      </c>
      <c r="F2155" s="2" t="s">
        <v>95</v>
      </c>
      <c r="G2155" s="3" t="s">
        <v>26455</v>
      </c>
      <c r="H2155" s="4" t="s">
        <v>456</v>
      </c>
      <c r="I2155" s="4">
        <v>40</v>
      </c>
      <c r="J2155" s="4">
        <v>555</v>
      </c>
      <c r="K2155" s="4">
        <v>1206</v>
      </c>
      <c r="L2155" s="13">
        <v>20698</v>
      </c>
    </row>
    <row r="2156" spans="1:12" x14ac:dyDescent="0.3">
      <c r="A2156" s="1" t="s">
        <v>40572</v>
      </c>
      <c r="B2156" s="2" t="s">
        <v>17</v>
      </c>
      <c r="C2156" s="2" t="s">
        <v>26458</v>
      </c>
      <c r="D2156" s="2" t="s">
        <v>2</v>
      </c>
      <c r="E2156" s="2" t="s">
        <v>4777</v>
      </c>
      <c r="F2156" s="2" t="s">
        <v>95</v>
      </c>
      <c r="G2156" s="3" t="s">
        <v>26459</v>
      </c>
      <c r="H2156" s="4" t="s">
        <v>456</v>
      </c>
      <c r="I2156" s="4">
        <v>40</v>
      </c>
      <c r="J2156" s="4">
        <v>555</v>
      </c>
      <c r="K2156" s="4">
        <v>1206</v>
      </c>
      <c r="L2156" s="13">
        <v>24491</v>
      </c>
    </row>
    <row r="2157" spans="1:12" x14ac:dyDescent="0.3">
      <c r="A2157" s="1" t="s">
        <v>35885</v>
      </c>
      <c r="B2157" s="2" t="s">
        <v>17</v>
      </c>
      <c r="C2157" s="2" t="s">
        <v>16527</v>
      </c>
      <c r="D2157" s="2" t="s">
        <v>2</v>
      </c>
      <c r="E2157" s="2" t="s">
        <v>42</v>
      </c>
      <c r="F2157" s="2" t="s">
        <v>95</v>
      </c>
      <c r="G2157" s="3" t="s">
        <v>16528</v>
      </c>
      <c r="H2157" s="4" t="s">
        <v>456</v>
      </c>
      <c r="I2157" s="4">
        <v>40</v>
      </c>
      <c r="J2157" s="4">
        <v>555</v>
      </c>
      <c r="K2157" s="4">
        <v>1206</v>
      </c>
      <c r="L2157" s="13">
        <v>32772</v>
      </c>
    </row>
    <row r="2158" spans="1:12" x14ac:dyDescent="0.3">
      <c r="A2158" s="1" t="s">
        <v>40585</v>
      </c>
      <c r="B2158" s="2" t="s">
        <v>17</v>
      </c>
      <c r="C2158" s="2" t="s">
        <v>26482</v>
      </c>
      <c r="D2158" s="2" t="s">
        <v>2</v>
      </c>
      <c r="E2158" s="2" t="s">
        <v>66</v>
      </c>
      <c r="F2158" s="2" t="s">
        <v>95</v>
      </c>
      <c r="G2158" s="3" t="s">
        <v>26483</v>
      </c>
      <c r="H2158" s="4" t="s">
        <v>456</v>
      </c>
      <c r="I2158" s="4">
        <v>40</v>
      </c>
      <c r="J2158" s="4">
        <v>555</v>
      </c>
      <c r="K2158" s="4">
        <v>1206</v>
      </c>
      <c r="L2158" s="13">
        <v>9660</v>
      </c>
    </row>
    <row r="2159" spans="1:12" x14ac:dyDescent="0.3">
      <c r="A2159" s="1" t="s">
        <v>37190</v>
      </c>
      <c r="B2159" s="2" t="s">
        <v>17</v>
      </c>
      <c r="C2159" s="2" t="s">
        <v>19427</v>
      </c>
      <c r="D2159" s="2" t="s">
        <v>2</v>
      </c>
      <c r="E2159" s="2" t="s">
        <v>40</v>
      </c>
      <c r="F2159" s="2" t="s">
        <v>95</v>
      </c>
      <c r="G2159" s="3" t="s">
        <v>19428</v>
      </c>
      <c r="H2159" s="4" t="s">
        <v>54</v>
      </c>
      <c r="I2159" s="4">
        <v>40</v>
      </c>
      <c r="J2159" s="4">
        <v>555</v>
      </c>
      <c r="K2159" s="4">
        <v>1206</v>
      </c>
      <c r="L2159" s="13">
        <v>11039</v>
      </c>
    </row>
    <row r="2160" spans="1:12" x14ac:dyDescent="0.3">
      <c r="A2160" s="1" t="s">
        <v>31148</v>
      </c>
      <c r="B2160" s="2" t="s">
        <v>17</v>
      </c>
      <c r="C2160" s="2" t="s">
        <v>6213</v>
      </c>
      <c r="D2160" s="2" t="s">
        <v>2</v>
      </c>
      <c r="E2160" s="2" t="s">
        <v>40</v>
      </c>
      <c r="F2160" s="2" t="s">
        <v>95</v>
      </c>
      <c r="G2160" s="3" t="s">
        <v>6214</v>
      </c>
      <c r="H2160" s="4" t="s">
        <v>101</v>
      </c>
      <c r="I2160" s="4">
        <v>40</v>
      </c>
      <c r="J2160" s="4">
        <v>555</v>
      </c>
      <c r="K2160" s="4">
        <v>1206</v>
      </c>
      <c r="L2160" s="13">
        <v>13109</v>
      </c>
    </row>
    <row r="2161" spans="1:12" x14ac:dyDescent="0.3">
      <c r="A2161" s="1" t="s">
        <v>31144</v>
      </c>
      <c r="B2161" s="2" t="s">
        <v>17</v>
      </c>
      <c r="C2161" s="2" t="s">
        <v>6204</v>
      </c>
      <c r="D2161" s="2" t="s">
        <v>2</v>
      </c>
      <c r="E2161" s="2" t="s">
        <v>125</v>
      </c>
      <c r="F2161" s="2" t="s">
        <v>162</v>
      </c>
      <c r="G2161" s="3" t="s">
        <v>6205</v>
      </c>
      <c r="H2161" s="4" t="s">
        <v>101</v>
      </c>
      <c r="I2161" s="4">
        <v>40</v>
      </c>
      <c r="J2161" s="4">
        <v>555</v>
      </c>
      <c r="K2161" s="4">
        <v>1206</v>
      </c>
      <c r="L2161" s="13">
        <v>14144</v>
      </c>
    </row>
    <row r="2162" spans="1:12" x14ac:dyDescent="0.3">
      <c r="A2162" s="1" t="s">
        <v>37288</v>
      </c>
      <c r="B2162" s="2" t="s">
        <v>17</v>
      </c>
      <c r="C2162" s="2" t="s">
        <v>19627</v>
      </c>
      <c r="D2162" s="2" t="s">
        <v>2</v>
      </c>
      <c r="E2162" s="2" t="s">
        <v>303</v>
      </c>
      <c r="F2162" s="2" t="s">
        <v>95</v>
      </c>
      <c r="G2162" s="3" t="s">
        <v>19628</v>
      </c>
      <c r="H2162" s="4" t="s">
        <v>54</v>
      </c>
      <c r="I2162" s="4">
        <v>40</v>
      </c>
      <c r="J2162" s="4">
        <v>555</v>
      </c>
      <c r="K2162" s="4">
        <v>1206</v>
      </c>
      <c r="L2162" s="13">
        <v>24149</v>
      </c>
    </row>
    <row r="2163" spans="1:12" x14ac:dyDescent="0.3">
      <c r="A2163" s="1" t="s">
        <v>35877</v>
      </c>
      <c r="B2163" s="2" t="s">
        <v>17</v>
      </c>
      <c r="C2163" s="2" t="s">
        <v>16512</v>
      </c>
      <c r="D2163" s="2" t="s">
        <v>2</v>
      </c>
      <c r="E2163" s="2" t="s">
        <v>176</v>
      </c>
      <c r="F2163" s="2" t="s">
        <v>95</v>
      </c>
      <c r="G2163" s="3" t="s">
        <v>16513</v>
      </c>
      <c r="H2163" s="4" t="s">
        <v>456</v>
      </c>
      <c r="I2163" s="4">
        <v>40</v>
      </c>
      <c r="J2163" s="4">
        <v>555</v>
      </c>
      <c r="K2163" s="4">
        <v>1206</v>
      </c>
      <c r="L2163" s="13">
        <v>31047</v>
      </c>
    </row>
    <row r="2164" spans="1:12" x14ac:dyDescent="0.3">
      <c r="A2164" s="1" t="s">
        <v>40534</v>
      </c>
      <c r="B2164" s="2" t="s">
        <v>17</v>
      </c>
      <c r="C2164" s="2" t="s">
        <v>26365</v>
      </c>
      <c r="D2164" s="2" t="s">
        <v>2</v>
      </c>
      <c r="E2164" s="2" t="s">
        <v>4777</v>
      </c>
      <c r="F2164" s="2" t="s">
        <v>95</v>
      </c>
      <c r="G2164" s="3" t="s">
        <v>26366</v>
      </c>
      <c r="H2164" s="4" t="s">
        <v>456</v>
      </c>
      <c r="I2164" s="4">
        <v>40</v>
      </c>
      <c r="J2164" s="4">
        <v>555</v>
      </c>
      <c r="K2164" s="4">
        <v>1206</v>
      </c>
      <c r="L2164" s="13">
        <v>41394</v>
      </c>
    </row>
    <row r="2165" spans="1:12" x14ac:dyDescent="0.3">
      <c r="A2165" s="1" t="s">
        <v>37402</v>
      </c>
      <c r="B2165" s="2" t="s">
        <v>17</v>
      </c>
      <c r="C2165" s="2" t="s">
        <v>19857</v>
      </c>
      <c r="D2165" s="2" t="s">
        <v>2</v>
      </c>
      <c r="E2165" s="2" t="s">
        <v>40</v>
      </c>
      <c r="F2165" s="2" t="s">
        <v>162</v>
      </c>
      <c r="G2165" s="3" t="s">
        <v>19858</v>
      </c>
      <c r="H2165" s="4" t="s">
        <v>456</v>
      </c>
      <c r="I2165" s="4">
        <v>40</v>
      </c>
      <c r="J2165" s="4">
        <v>555</v>
      </c>
      <c r="K2165" s="4">
        <v>1206</v>
      </c>
      <c r="L2165" s="13">
        <v>9660</v>
      </c>
    </row>
    <row r="2166" spans="1:12" x14ac:dyDescent="0.3">
      <c r="A2166" s="1" t="s">
        <v>40554</v>
      </c>
      <c r="B2166" s="2" t="s">
        <v>17</v>
      </c>
      <c r="C2166" s="2" t="s">
        <v>26425</v>
      </c>
      <c r="D2166" s="2" t="s">
        <v>2</v>
      </c>
      <c r="E2166" s="2" t="s">
        <v>47</v>
      </c>
      <c r="F2166" s="2" t="s">
        <v>95</v>
      </c>
      <c r="G2166" s="3" t="s">
        <v>26426</v>
      </c>
      <c r="H2166" s="4" t="s">
        <v>456</v>
      </c>
      <c r="I2166" s="4">
        <v>40</v>
      </c>
      <c r="J2166" s="4">
        <v>555</v>
      </c>
      <c r="K2166" s="4">
        <v>1206</v>
      </c>
      <c r="L2166" s="13">
        <v>9660</v>
      </c>
    </row>
    <row r="2167" spans="1:12" x14ac:dyDescent="0.3">
      <c r="A2167" s="1" t="s">
        <v>40556</v>
      </c>
      <c r="B2167" s="2" t="s">
        <v>17</v>
      </c>
      <c r="C2167" s="2" t="s">
        <v>26429</v>
      </c>
      <c r="D2167" s="2" t="s">
        <v>2</v>
      </c>
      <c r="E2167" s="2" t="s">
        <v>66</v>
      </c>
      <c r="F2167" s="2" t="s">
        <v>162</v>
      </c>
      <c r="G2167" s="3" t="s">
        <v>26430</v>
      </c>
      <c r="H2167" s="4" t="s">
        <v>456</v>
      </c>
      <c r="I2167" s="4">
        <v>40</v>
      </c>
      <c r="J2167" s="4">
        <v>555</v>
      </c>
      <c r="K2167" s="4">
        <v>1206</v>
      </c>
      <c r="L2167" s="13">
        <v>9660</v>
      </c>
    </row>
    <row r="2168" spans="1:12" x14ac:dyDescent="0.3">
      <c r="A2168" s="1" t="s">
        <v>36092</v>
      </c>
      <c r="B2168" s="2" t="s">
        <v>17</v>
      </c>
      <c r="C2168" s="2" t="s">
        <v>16944</v>
      </c>
      <c r="D2168" s="2" t="s">
        <v>2</v>
      </c>
      <c r="E2168" s="2" t="s">
        <v>40</v>
      </c>
      <c r="F2168" s="2" t="s">
        <v>95</v>
      </c>
      <c r="G2168" s="3" t="s">
        <v>16945</v>
      </c>
      <c r="H2168" s="4" t="s">
        <v>456</v>
      </c>
      <c r="I2168" s="4">
        <v>40</v>
      </c>
      <c r="J2168" s="4">
        <v>555</v>
      </c>
      <c r="K2168" s="4">
        <v>1206</v>
      </c>
      <c r="L2168" s="13">
        <v>9660</v>
      </c>
    </row>
    <row r="2169" spans="1:12" x14ac:dyDescent="0.3">
      <c r="A2169" s="1" t="s">
        <v>31139</v>
      </c>
      <c r="B2169" s="2" t="s">
        <v>17</v>
      </c>
      <c r="C2169" s="2" t="s">
        <v>6192</v>
      </c>
      <c r="D2169" s="2" t="s">
        <v>2</v>
      </c>
      <c r="E2169" s="2" t="s">
        <v>125</v>
      </c>
      <c r="F2169" s="2" t="s">
        <v>95</v>
      </c>
      <c r="G2169" s="3" t="s">
        <v>6193</v>
      </c>
      <c r="H2169" s="4" t="s">
        <v>101</v>
      </c>
      <c r="I2169" s="4">
        <v>40</v>
      </c>
      <c r="J2169" s="4">
        <v>555</v>
      </c>
      <c r="K2169" s="4">
        <v>1206</v>
      </c>
      <c r="L2169" s="13">
        <v>9660</v>
      </c>
    </row>
    <row r="2170" spans="1:12" x14ac:dyDescent="0.3">
      <c r="A2170" s="1" t="s">
        <v>37285</v>
      </c>
      <c r="B2170" s="2" t="s">
        <v>17</v>
      </c>
      <c r="C2170" s="2" t="s">
        <v>19616</v>
      </c>
      <c r="D2170" s="2" t="s">
        <v>2</v>
      </c>
      <c r="E2170" s="2" t="s">
        <v>1260</v>
      </c>
      <c r="F2170" s="2" t="s">
        <v>95</v>
      </c>
      <c r="G2170" s="3" t="s">
        <v>19617</v>
      </c>
      <c r="H2170" s="4" t="s">
        <v>54</v>
      </c>
      <c r="I2170" s="4">
        <v>40</v>
      </c>
      <c r="J2170" s="4">
        <v>555</v>
      </c>
      <c r="K2170" s="4">
        <v>1206</v>
      </c>
      <c r="L2170" s="13">
        <v>9660</v>
      </c>
    </row>
    <row r="2171" spans="1:12" x14ac:dyDescent="0.3">
      <c r="A2171" s="1" t="s">
        <v>37802</v>
      </c>
      <c r="B2171" s="2" t="s">
        <v>17</v>
      </c>
      <c r="C2171" s="2" t="s">
        <v>20694</v>
      </c>
      <c r="D2171" s="2" t="s">
        <v>2</v>
      </c>
      <c r="E2171" s="2" t="s">
        <v>36</v>
      </c>
      <c r="F2171" s="2" t="s">
        <v>95</v>
      </c>
      <c r="G2171" s="3" t="s">
        <v>20695</v>
      </c>
      <c r="H2171" s="4" t="s">
        <v>54</v>
      </c>
      <c r="I2171" s="4">
        <v>40</v>
      </c>
      <c r="J2171" s="4">
        <v>555</v>
      </c>
      <c r="K2171" s="4">
        <v>1206</v>
      </c>
      <c r="L2171" s="13">
        <v>9660</v>
      </c>
    </row>
    <row r="2172" spans="1:12" x14ac:dyDescent="0.3">
      <c r="A2172" s="1" t="s">
        <v>40571</v>
      </c>
      <c r="B2172" s="2" t="s">
        <v>17</v>
      </c>
      <c r="C2172" s="2" t="s">
        <v>26456</v>
      </c>
      <c r="D2172" s="2" t="s">
        <v>2</v>
      </c>
      <c r="E2172" s="2" t="s">
        <v>125</v>
      </c>
      <c r="F2172" s="2" t="s">
        <v>95</v>
      </c>
      <c r="G2172" s="3" t="s">
        <v>26457</v>
      </c>
      <c r="H2172" s="4" t="s">
        <v>456</v>
      </c>
      <c r="I2172" s="4">
        <v>40</v>
      </c>
      <c r="J2172" s="4">
        <v>555</v>
      </c>
      <c r="K2172" s="4">
        <v>1206</v>
      </c>
      <c r="L2172" s="13">
        <v>12417</v>
      </c>
    </row>
    <row r="2173" spans="1:12" x14ac:dyDescent="0.3">
      <c r="A2173" s="1" t="s">
        <v>40561</v>
      </c>
      <c r="B2173" s="2" t="s">
        <v>17</v>
      </c>
      <c r="C2173" s="2" t="s">
        <v>26437</v>
      </c>
      <c r="D2173" s="2" t="s">
        <v>2</v>
      </c>
      <c r="E2173" s="2" t="s">
        <v>125</v>
      </c>
      <c r="F2173" s="2" t="s">
        <v>95</v>
      </c>
      <c r="G2173" s="3" t="s">
        <v>26438</v>
      </c>
      <c r="H2173" s="4" t="s">
        <v>456</v>
      </c>
      <c r="I2173" s="4">
        <v>40</v>
      </c>
      <c r="J2173" s="4">
        <v>555</v>
      </c>
      <c r="K2173" s="4">
        <v>1206</v>
      </c>
      <c r="L2173" s="13">
        <v>15179</v>
      </c>
    </row>
    <row r="2174" spans="1:12" x14ac:dyDescent="0.3">
      <c r="A2174" s="1" t="s">
        <v>40578</v>
      </c>
      <c r="B2174" s="2" t="s">
        <v>17</v>
      </c>
      <c r="C2174" s="2" t="s">
        <v>26469</v>
      </c>
      <c r="D2174" s="2" t="s">
        <v>2</v>
      </c>
      <c r="E2174" s="2" t="s">
        <v>125</v>
      </c>
      <c r="F2174" s="2" t="s">
        <v>95</v>
      </c>
      <c r="G2174" s="3" t="s">
        <v>26470</v>
      </c>
      <c r="H2174" s="4" t="s">
        <v>456</v>
      </c>
      <c r="I2174" s="4">
        <v>40</v>
      </c>
      <c r="J2174" s="4">
        <v>555</v>
      </c>
      <c r="K2174" s="4">
        <v>1206</v>
      </c>
      <c r="L2174" s="13">
        <v>17939</v>
      </c>
    </row>
    <row r="2175" spans="1:12" x14ac:dyDescent="0.3">
      <c r="A2175" s="1" t="s">
        <v>35866</v>
      </c>
      <c r="B2175" s="2" t="s">
        <v>17</v>
      </c>
      <c r="C2175" s="2" t="s">
        <v>16485</v>
      </c>
      <c r="D2175" s="2" t="s">
        <v>972</v>
      </c>
      <c r="E2175" s="2" t="s">
        <v>570</v>
      </c>
      <c r="F2175" s="2" t="s">
        <v>162</v>
      </c>
      <c r="G2175" s="3" t="s">
        <v>16486</v>
      </c>
      <c r="H2175" s="4" t="s">
        <v>456</v>
      </c>
      <c r="I2175" s="4">
        <v>40</v>
      </c>
      <c r="J2175" s="4">
        <v>555</v>
      </c>
      <c r="K2175" s="4">
        <v>1206</v>
      </c>
      <c r="L2175" s="13">
        <v>2486</v>
      </c>
    </row>
    <row r="2176" spans="1:12" x14ac:dyDescent="0.3">
      <c r="A2176" s="1" t="s">
        <v>40583</v>
      </c>
      <c r="B2176" s="2" t="s">
        <v>17</v>
      </c>
      <c r="C2176" s="2" t="s">
        <v>26478</v>
      </c>
      <c r="D2176" s="2" t="s">
        <v>972</v>
      </c>
      <c r="E2176" s="2" t="s">
        <v>570</v>
      </c>
      <c r="F2176" s="2" t="s">
        <v>162</v>
      </c>
      <c r="G2176" s="3" t="s">
        <v>26479</v>
      </c>
      <c r="H2176" s="4" t="s">
        <v>456</v>
      </c>
      <c r="I2176" s="4">
        <v>40</v>
      </c>
      <c r="J2176" s="4">
        <v>555</v>
      </c>
      <c r="K2176" s="4">
        <v>1206</v>
      </c>
      <c r="L2176" s="13">
        <v>2657</v>
      </c>
    </row>
    <row r="2177" spans="1:12" x14ac:dyDescent="0.3">
      <c r="A2177" s="1" t="s">
        <v>40549</v>
      </c>
      <c r="B2177" s="2" t="s">
        <v>17</v>
      </c>
      <c r="C2177" s="2" t="s">
        <v>26414</v>
      </c>
      <c r="D2177" s="2" t="s">
        <v>972</v>
      </c>
      <c r="E2177" s="2" t="s">
        <v>570</v>
      </c>
      <c r="F2177" s="2" t="s">
        <v>162</v>
      </c>
      <c r="G2177" s="3" t="s">
        <v>26415</v>
      </c>
      <c r="H2177" s="4" t="s">
        <v>456</v>
      </c>
      <c r="I2177" s="4">
        <v>40</v>
      </c>
      <c r="J2177" s="4">
        <v>555</v>
      </c>
      <c r="K2177" s="4">
        <v>1206</v>
      </c>
      <c r="L2177" s="13">
        <v>3251</v>
      </c>
    </row>
    <row r="2178" spans="1:12" x14ac:dyDescent="0.3">
      <c r="A2178" s="1" t="s">
        <v>40553</v>
      </c>
      <c r="B2178" s="2" t="s">
        <v>17</v>
      </c>
      <c r="C2178" s="2" t="s">
        <v>26423</v>
      </c>
      <c r="D2178" s="2" t="s">
        <v>77</v>
      </c>
      <c r="E2178" s="2" t="s">
        <v>214</v>
      </c>
      <c r="F2178" s="2" t="s">
        <v>95</v>
      </c>
      <c r="G2178" s="3" t="s">
        <v>26424</v>
      </c>
      <c r="H2178" s="4" t="s">
        <v>456</v>
      </c>
      <c r="I2178" s="4">
        <v>40</v>
      </c>
      <c r="J2178" s="4">
        <v>555</v>
      </c>
      <c r="K2178" s="4">
        <v>1206</v>
      </c>
      <c r="L2178" s="13">
        <v>44</v>
      </c>
    </row>
    <row r="2179" spans="1:12" x14ac:dyDescent="0.3">
      <c r="A2179" s="1" t="s">
        <v>36013</v>
      </c>
      <c r="B2179" s="2" t="s">
        <v>17</v>
      </c>
      <c r="C2179" s="2" t="s">
        <v>16793</v>
      </c>
      <c r="D2179" s="2" t="s">
        <v>2</v>
      </c>
      <c r="E2179" s="2" t="s">
        <v>40</v>
      </c>
      <c r="F2179" s="2" t="s">
        <v>95</v>
      </c>
      <c r="G2179" s="3" t="s">
        <v>16794</v>
      </c>
      <c r="H2179" s="4" t="s">
        <v>456</v>
      </c>
      <c r="I2179" s="4">
        <v>40</v>
      </c>
      <c r="J2179" s="4">
        <v>555</v>
      </c>
      <c r="K2179" s="4">
        <v>1206</v>
      </c>
      <c r="L2179" s="13">
        <v>8279</v>
      </c>
    </row>
    <row r="2180" spans="1:12" x14ac:dyDescent="0.3">
      <c r="A2180" s="1" t="s">
        <v>37799</v>
      </c>
      <c r="B2180" s="2" t="s">
        <v>17</v>
      </c>
      <c r="C2180" s="2" t="s">
        <v>20689</v>
      </c>
      <c r="D2180" s="2" t="s">
        <v>2</v>
      </c>
      <c r="E2180" s="2" t="s">
        <v>8</v>
      </c>
      <c r="F2180" s="2" t="s">
        <v>162</v>
      </c>
      <c r="G2180" s="3" t="s">
        <v>20690</v>
      </c>
      <c r="H2180" s="4" t="s">
        <v>54</v>
      </c>
      <c r="I2180" s="4">
        <v>40</v>
      </c>
      <c r="J2180" s="4">
        <v>555</v>
      </c>
      <c r="K2180" s="4">
        <v>1206</v>
      </c>
      <c r="L2180" s="13">
        <v>499</v>
      </c>
    </row>
    <row r="2181" spans="1:12" x14ac:dyDescent="0.3">
      <c r="A2181" s="1" t="s">
        <v>29692</v>
      </c>
      <c r="B2181" s="2" t="s">
        <v>17</v>
      </c>
      <c r="C2181" s="2" t="s">
        <v>2982</v>
      </c>
      <c r="D2181" s="2" t="s">
        <v>51</v>
      </c>
      <c r="E2181" s="2" t="s">
        <v>359</v>
      </c>
      <c r="F2181" s="2" t="s">
        <v>162</v>
      </c>
      <c r="G2181" s="3" t="s">
        <v>2983</v>
      </c>
      <c r="H2181" s="4" t="s">
        <v>456</v>
      </c>
      <c r="I2181" s="4">
        <v>40</v>
      </c>
      <c r="J2181" s="4">
        <v>9</v>
      </c>
      <c r="K2181" s="4">
        <v>1191</v>
      </c>
      <c r="L2181" s="13">
        <v>379</v>
      </c>
    </row>
    <row r="2182" spans="1:12" x14ac:dyDescent="0.3">
      <c r="A2182" s="1" t="s">
        <v>31136</v>
      </c>
      <c r="B2182" s="2" t="s">
        <v>17</v>
      </c>
      <c r="C2182" s="2" t="s">
        <v>6186</v>
      </c>
      <c r="D2182" s="2" t="s">
        <v>368</v>
      </c>
      <c r="E2182" s="2" t="s">
        <v>921</v>
      </c>
      <c r="F2182" s="2" t="s">
        <v>162</v>
      </c>
      <c r="G2182" s="3" t="s">
        <v>6187</v>
      </c>
      <c r="H2182" s="4" t="s">
        <v>101</v>
      </c>
      <c r="I2182" s="4">
        <v>40</v>
      </c>
      <c r="J2182" s="4">
        <v>9</v>
      </c>
      <c r="K2182" s="4">
        <v>1191</v>
      </c>
      <c r="L2182" s="13">
        <v>76</v>
      </c>
    </row>
    <row r="2183" spans="1:12" x14ac:dyDescent="0.3">
      <c r="A2183" s="1" t="s">
        <v>40569</v>
      </c>
      <c r="B2183" s="2" t="s">
        <v>17</v>
      </c>
      <c r="C2183" s="2" t="s">
        <v>26452</v>
      </c>
      <c r="D2183" s="2" t="s">
        <v>2</v>
      </c>
      <c r="E2183" s="2" t="s">
        <v>13</v>
      </c>
      <c r="F2183" s="2" t="s">
        <v>95</v>
      </c>
      <c r="G2183" s="3" t="s">
        <v>26453</v>
      </c>
      <c r="H2183" s="4" t="s">
        <v>456</v>
      </c>
      <c r="I2183" s="4">
        <v>40</v>
      </c>
      <c r="J2183" s="4">
        <v>555</v>
      </c>
      <c r="K2183" s="4">
        <v>1206</v>
      </c>
      <c r="L2183" s="13">
        <v>8279</v>
      </c>
    </row>
    <row r="2184" spans="1:12" x14ac:dyDescent="0.3">
      <c r="A2184" s="1" t="s">
        <v>40577</v>
      </c>
      <c r="B2184" s="2" t="s">
        <v>17</v>
      </c>
      <c r="C2184" s="2" t="s">
        <v>26467</v>
      </c>
      <c r="D2184" s="2" t="s">
        <v>2</v>
      </c>
      <c r="E2184" s="2" t="s">
        <v>1222</v>
      </c>
      <c r="F2184" s="2" t="s">
        <v>95</v>
      </c>
      <c r="G2184" s="3" t="s">
        <v>26468</v>
      </c>
      <c r="H2184" s="4" t="s">
        <v>456</v>
      </c>
      <c r="I2184" s="4">
        <v>40</v>
      </c>
      <c r="J2184" s="4">
        <v>555</v>
      </c>
      <c r="K2184" s="4">
        <v>1206</v>
      </c>
      <c r="L2184" s="13">
        <v>9660</v>
      </c>
    </row>
    <row r="2185" spans="1:12" x14ac:dyDescent="0.3">
      <c r="A2185" s="1" t="s">
        <v>40579</v>
      </c>
      <c r="B2185" s="2" t="s">
        <v>17</v>
      </c>
      <c r="C2185" s="2" t="s">
        <v>26471</v>
      </c>
      <c r="D2185" s="2" t="s">
        <v>2</v>
      </c>
      <c r="E2185" s="2" t="s">
        <v>66</v>
      </c>
      <c r="F2185" s="2" t="s">
        <v>95</v>
      </c>
      <c r="G2185" s="3" t="s">
        <v>26472</v>
      </c>
      <c r="H2185" s="4" t="s">
        <v>456</v>
      </c>
      <c r="I2185" s="4">
        <v>40</v>
      </c>
      <c r="J2185" s="4">
        <v>555</v>
      </c>
      <c r="K2185" s="4">
        <v>1206</v>
      </c>
      <c r="L2185" s="13">
        <v>9660</v>
      </c>
    </row>
    <row r="2186" spans="1:12" x14ac:dyDescent="0.3">
      <c r="A2186" s="1" t="s">
        <v>40575</v>
      </c>
      <c r="B2186" s="2" t="s">
        <v>17</v>
      </c>
      <c r="C2186" s="2" t="s">
        <v>26463</v>
      </c>
      <c r="D2186" s="2" t="s">
        <v>2</v>
      </c>
      <c r="E2186" s="2" t="s">
        <v>223</v>
      </c>
      <c r="F2186" s="2" t="s">
        <v>95</v>
      </c>
      <c r="G2186" s="3" t="s">
        <v>26464</v>
      </c>
      <c r="H2186" s="4" t="s">
        <v>456</v>
      </c>
      <c r="I2186" s="4">
        <v>40</v>
      </c>
      <c r="J2186" s="4">
        <v>555</v>
      </c>
      <c r="K2186" s="4">
        <v>1206</v>
      </c>
      <c r="L2186" s="13">
        <v>9660</v>
      </c>
    </row>
    <row r="2187" spans="1:12" x14ac:dyDescent="0.3">
      <c r="A2187" s="1" t="s">
        <v>40562</v>
      </c>
      <c r="B2187" s="2" t="s">
        <v>17</v>
      </c>
      <c r="C2187" s="2" t="s">
        <v>26439</v>
      </c>
      <c r="D2187" s="2" t="s">
        <v>2</v>
      </c>
      <c r="E2187" s="2" t="s">
        <v>40</v>
      </c>
      <c r="F2187" s="2" t="s">
        <v>95</v>
      </c>
      <c r="G2187" s="3" t="s">
        <v>26440</v>
      </c>
      <c r="H2187" s="4" t="s">
        <v>456</v>
      </c>
      <c r="I2187" s="4">
        <v>40</v>
      </c>
      <c r="J2187" s="4">
        <v>555</v>
      </c>
      <c r="K2187" s="4">
        <v>1206</v>
      </c>
      <c r="L2187" s="13">
        <v>9660</v>
      </c>
    </row>
    <row r="2188" spans="1:12" x14ac:dyDescent="0.3">
      <c r="A2188" s="1" t="s">
        <v>40584</v>
      </c>
      <c r="B2188" s="2" t="s">
        <v>17</v>
      </c>
      <c r="C2188" s="2" t="s">
        <v>26480</v>
      </c>
      <c r="D2188" s="2" t="s">
        <v>2</v>
      </c>
      <c r="E2188" s="2" t="s">
        <v>40</v>
      </c>
      <c r="F2188" s="2" t="s">
        <v>95</v>
      </c>
      <c r="G2188" s="3" t="s">
        <v>26481</v>
      </c>
      <c r="H2188" s="4" t="s">
        <v>456</v>
      </c>
      <c r="I2188" s="4">
        <v>40</v>
      </c>
      <c r="J2188" s="4">
        <v>555</v>
      </c>
      <c r="K2188" s="4">
        <v>1206</v>
      </c>
      <c r="L2188" s="13">
        <v>12417</v>
      </c>
    </row>
    <row r="2189" spans="1:12" x14ac:dyDescent="0.3">
      <c r="A2189" s="1" t="s">
        <v>40535</v>
      </c>
      <c r="B2189" s="2" t="s">
        <v>17</v>
      </c>
      <c r="C2189" s="2" t="s">
        <v>26367</v>
      </c>
      <c r="D2189" s="2" t="s">
        <v>2</v>
      </c>
      <c r="E2189" s="2" t="s">
        <v>40</v>
      </c>
      <c r="F2189" s="2" t="s">
        <v>95</v>
      </c>
      <c r="G2189" s="3" t="s">
        <v>26368</v>
      </c>
      <c r="H2189" s="4" t="s">
        <v>456</v>
      </c>
      <c r="I2189" s="4">
        <v>40</v>
      </c>
      <c r="J2189" s="4">
        <v>555</v>
      </c>
      <c r="K2189" s="4">
        <v>1206</v>
      </c>
      <c r="L2189" s="13">
        <v>15179</v>
      </c>
    </row>
    <row r="2190" spans="1:12" x14ac:dyDescent="0.3">
      <c r="A2190" s="1" t="s">
        <v>35893</v>
      </c>
      <c r="B2190" s="2" t="s">
        <v>17</v>
      </c>
      <c r="C2190" s="2" t="s">
        <v>16543</v>
      </c>
      <c r="D2190" s="2" t="s">
        <v>2</v>
      </c>
      <c r="E2190" s="2" t="s">
        <v>40</v>
      </c>
      <c r="F2190" s="2" t="s">
        <v>95</v>
      </c>
      <c r="G2190" s="3" t="s">
        <v>16544</v>
      </c>
      <c r="H2190" s="4" t="s">
        <v>456</v>
      </c>
      <c r="I2190" s="4">
        <v>40</v>
      </c>
      <c r="J2190" s="4">
        <v>555</v>
      </c>
      <c r="K2190" s="4">
        <v>1206</v>
      </c>
      <c r="L2190" s="13">
        <v>17939</v>
      </c>
    </row>
    <row r="2191" spans="1:12" x14ac:dyDescent="0.3">
      <c r="A2191" s="1" t="s">
        <v>40573</v>
      </c>
      <c r="B2191" s="2" t="s">
        <v>17</v>
      </c>
      <c r="C2191" s="2" t="s">
        <v>26460</v>
      </c>
      <c r="D2191" s="2" t="s">
        <v>2</v>
      </c>
      <c r="E2191" s="2" t="s">
        <v>125</v>
      </c>
      <c r="F2191" s="2" t="s">
        <v>95</v>
      </c>
      <c r="G2191" s="3" t="s">
        <v>26461</v>
      </c>
      <c r="H2191" s="4" t="s">
        <v>456</v>
      </c>
      <c r="I2191" s="4">
        <v>40</v>
      </c>
      <c r="J2191" s="4">
        <v>555</v>
      </c>
      <c r="K2191" s="4">
        <v>1206</v>
      </c>
      <c r="L2191" s="13">
        <v>21387</v>
      </c>
    </row>
    <row r="2192" spans="1:12" x14ac:dyDescent="0.3">
      <c r="A2192" s="1" t="s">
        <v>40568</v>
      </c>
      <c r="B2192" s="2" t="s">
        <v>17</v>
      </c>
      <c r="C2192" s="2" t="s">
        <v>26451</v>
      </c>
      <c r="D2192" s="2" t="s">
        <v>2</v>
      </c>
      <c r="E2192" s="2" t="s">
        <v>264</v>
      </c>
      <c r="F2192" s="2" t="s">
        <v>95</v>
      </c>
      <c r="G2192" s="3" t="s">
        <v>16865</v>
      </c>
      <c r="H2192" s="4" t="s">
        <v>456</v>
      </c>
      <c r="I2192" s="4">
        <v>40</v>
      </c>
      <c r="J2192" s="4">
        <v>555</v>
      </c>
      <c r="K2192" s="4">
        <v>1206</v>
      </c>
      <c r="L2192" s="13">
        <v>7589</v>
      </c>
    </row>
    <row r="2193" spans="1:12" x14ac:dyDescent="0.3">
      <c r="A2193" s="1" t="s">
        <v>40558</v>
      </c>
      <c r="B2193" s="2" t="s">
        <v>17</v>
      </c>
      <c r="C2193" s="2" t="s">
        <v>26432</v>
      </c>
      <c r="D2193" s="2" t="s">
        <v>2</v>
      </c>
      <c r="E2193" s="2" t="s">
        <v>40</v>
      </c>
      <c r="F2193" s="2" t="s">
        <v>95</v>
      </c>
      <c r="G2193" s="3" t="s">
        <v>16865</v>
      </c>
      <c r="H2193" s="4" t="s">
        <v>456</v>
      </c>
      <c r="I2193" s="4">
        <v>40</v>
      </c>
      <c r="J2193" s="4">
        <v>555</v>
      </c>
      <c r="K2193" s="4">
        <v>1206</v>
      </c>
      <c r="L2193" s="13">
        <v>7589</v>
      </c>
    </row>
    <row r="2194" spans="1:12" x14ac:dyDescent="0.3">
      <c r="A2194" s="1" t="s">
        <v>40557</v>
      </c>
      <c r="B2194" s="2" t="s">
        <v>17</v>
      </c>
      <c r="C2194" s="2" t="s">
        <v>26431</v>
      </c>
      <c r="D2194" s="2" t="s">
        <v>2</v>
      </c>
      <c r="E2194" s="2" t="s">
        <v>40</v>
      </c>
      <c r="F2194" s="2" t="s">
        <v>95</v>
      </c>
      <c r="G2194" s="3" t="s">
        <v>16865</v>
      </c>
      <c r="H2194" s="4" t="s">
        <v>456</v>
      </c>
      <c r="I2194" s="4">
        <v>40</v>
      </c>
      <c r="J2194" s="4">
        <v>555</v>
      </c>
      <c r="K2194" s="4">
        <v>1206</v>
      </c>
      <c r="L2194" s="13">
        <v>7589</v>
      </c>
    </row>
    <row r="2195" spans="1:12" x14ac:dyDescent="0.3">
      <c r="A2195" s="1" t="s">
        <v>36052</v>
      </c>
      <c r="B2195" s="2" t="s">
        <v>17</v>
      </c>
      <c r="C2195" s="2" t="s">
        <v>16864</v>
      </c>
      <c r="D2195" s="2" t="s">
        <v>2</v>
      </c>
      <c r="E2195" s="2" t="s">
        <v>125</v>
      </c>
      <c r="F2195" s="2" t="s">
        <v>95</v>
      </c>
      <c r="G2195" s="3" t="s">
        <v>16865</v>
      </c>
      <c r="H2195" s="4" t="s">
        <v>456</v>
      </c>
      <c r="I2195" s="4">
        <v>40</v>
      </c>
      <c r="J2195" s="4">
        <v>555</v>
      </c>
      <c r="K2195" s="4">
        <v>1206</v>
      </c>
      <c r="L2195" s="13">
        <v>7589</v>
      </c>
    </row>
    <row r="2196" spans="1:12" x14ac:dyDescent="0.3">
      <c r="A2196" s="1" t="s">
        <v>29660</v>
      </c>
      <c r="B2196" s="2" t="s">
        <v>17</v>
      </c>
      <c r="C2196" s="2" t="s">
        <v>2913</v>
      </c>
      <c r="D2196" s="2" t="s">
        <v>217</v>
      </c>
      <c r="E2196" s="2" t="s">
        <v>365</v>
      </c>
      <c r="F2196" s="2" t="s">
        <v>162</v>
      </c>
      <c r="G2196" s="3" t="s">
        <v>2914</v>
      </c>
      <c r="H2196" s="4" t="s">
        <v>456</v>
      </c>
      <c r="I2196" s="4">
        <v>40</v>
      </c>
      <c r="J2196" s="4">
        <v>9</v>
      </c>
      <c r="K2196" s="4">
        <v>1191</v>
      </c>
      <c r="L2196" s="13">
        <v>261</v>
      </c>
    </row>
    <row r="2197" spans="1:12" x14ac:dyDescent="0.3">
      <c r="A2197" s="1" t="s">
        <v>31131</v>
      </c>
      <c r="B2197" s="2" t="s">
        <v>17</v>
      </c>
      <c r="C2197" s="2" t="s">
        <v>6172</v>
      </c>
      <c r="D2197" s="2" t="s">
        <v>77</v>
      </c>
      <c r="E2197" s="2" t="s">
        <v>194</v>
      </c>
      <c r="F2197" s="2" t="s">
        <v>95</v>
      </c>
      <c r="G2197" s="3" t="s">
        <v>6173</v>
      </c>
      <c r="H2197" s="4" t="s">
        <v>101</v>
      </c>
      <c r="I2197" s="4">
        <v>40</v>
      </c>
      <c r="J2197" s="4">
        <v>531</v>
      </c>
      <c r="K2197" s="4">
        <v>1047</v>
      </c>
      <c r="L2197" s="13">
        <v>374</v>
      </c>
    </row>
    <row r="2198" spans="1:12" x14ac:dyDescent="0.3">
      <c r="A2198" s="1" t="s">
        <v>31127</v>
      </c>
      <c r="B2198" s="2" t="s">
        <v>17</v>
      </c>
      <c r="C2198" s="2" t="s">
        <v>6155</v>
      </c>
      <c r="D2198" s="2" t="s">
        <v>1229</v>
      </c>
      <c r="E2198" s="2" t="s">
        <v>1572</v>
      </c>
      <c r="F2198" s="2" t="s">
        <v>162</v>
      </c>
      <c r="G2198" s="3" t="s">
        <v>6156</v>
      </c>
      <c r="H2198" s="4" t="s">
        <v>101</v>
      </c>
      <c r="I2198" s="4">
        <v>40</v>
      </c>
      <c r="J2198" s="4">
        <v>555</v>
      </c>
      <c r="K2198" s="4">
        <v>1206</v>
      </c>
      <c r="L2198" s="13">
        <v>163</v>
      </c>
    </row>
    <row r="2199" spans="1:12" x14ac:dyDescent="0.3">
      <c r="A2199" s="1" t="s">
        <v>31067</v>
      </c>
      <c r="B2199" s="2" t="s">
        <v>17</v>
      </c>
      <c r="C2199" s="2" t="s">
        <v>6020</v>
      </c>
      <c r="D2199" s="2" t="s">
        <v>778</v>
      </c>
      <c r="E2199" s="2" t="s">
        <v>779</v>
      </c>
      <c r="F2199" s="2" t="s">
        <v>162</v>
      </c>
      <c r="G2199" s="3" t="s">
        <v>5958</v>
      </c>
      <c r="H2199" s="4" t="s">
        <v>101</v>
      </c>
      <c r="I2199" s="4">
        <v>40</v>
      </c>
      <c r="J2199" s="4">
        <v>9</v>
      </c>
      <c r="K2199" s="4">
        <v>1190</v>
      </c>
      <c r="L2199" s="13">
        <v>534</v>
      </c>
    </row>
    <row r="2200" spans="1:12" x14ac:dyDescent="0.3">
      <c r="A2200" s="1" t="s">
        <v>31061</v>
      </c>
      <c r="B2200" s="2" t="s">
        <v>17</v>
      </c>
      <c r="C2200" s="2" t="s">
        <v>5993</v>
      </c>
      <c r="D2200" s="2" t="s">
        <v>193</v>
      </c>
      <c r="E2200" s="2" t="s">
        <v>194</v>
      </c>
      <c r="F2200" s="2" t="s">
        <v>162</v>
      </c>
      <c r="G2200" s="3" t="s">
        <v>5979</v>
      </c>
      <c r="H2200" s="4" t="s">
        <v>101</v>
      </c>
      <c r="I2200" s="4">
        <v>40</v>
      </c>
      <c r="J2200" s="4">
        <v>555</v>
      </c>
      <c r="K2200" s="4">
        <v>1206</v>
      </c>
      <c r="L2200" s="13">
        <v>560</v>
      </c>
    </row>
    <row r="2201" spans="1:12" x14ac:dyDescent="0.3">
      <c r="A2201" s="1" t="s">
        <v>31058</v>
      </c>
      <c r="B2201" s="2" t="s">
        <v>17</v>
      </c>
      <c r="C2201" s="2" t="s">
        <v>5978</v>
      </c>
      <c r="D2201" s="2" t="s">
        <v>193</v>
      </c>
      <c r="E2201" s="2" t="s">
        <v>194</v>
      </c>
      <c r="F2201" s="2" t="s">
        <v>162</v>
      </c>
      <c r="G2201" s="3" t="s">
        <v>5979</v>
      </c>
      <c r="H2201" s="4" t="s">
        <v>101</v>
      </c>
      <c r="I2201" s="4">
        <v>40</v>
      </c>
      <c r="J2201" s="4">
        <v>555</v>
      </c>
      <c r="K2201" s="4">
        <v>1206</v>
      </c>
      <c r="L2201" s="13">
        <v>1028</v>
      </c>
    </row>
    <row r="2202" spans="1:12" x14ac:dyDescent="0.3">
      <c r="A2202" s="1" t="s">
        <v>31052</v>
      </c>
      <c r="B2202" s="2" t="s">
        <v>17</v>
      </c>
      <c r="C2202" s="2" t="s">
        <v>5957</v>
      </c>
      <c r="D2202" s="2" t="s">
        <v>623</v>
      </c>
      <c r="E2202" s="2" t="s">
        <v>779</v>
      </c>
      <c r="F2202" s="2" t="s">
        <v>162</v>
      </c>
      <c r="G2202" s="3" t="s">
        <v>5958</v>
      </c>
      <c r="H2202" s="4" t="s">
        <v>101</v>
      </c>
      <c r="I2202" s="4">
        <v>40</v>
      </c>
      <c r="J2202" s="4">
        <v>9</v>
      </c>
      <c r="K2202" s="4">
        <v>1190</v>
      </c>
      <c r="L2202" s="13">
        <v>553</v>
      </c>
    </row>
    <row r="2203" spans="1:12" x14ac:dyDescent="0.3">
      <c r="A2203" s="1" t="s">
        <v>37797</v>
      </c>
      <c r="B2203" s="2" t="s">
        <v>17</v>
      </c>
      <c r="C2203" s="2" t="s">
        <v>20685</v>
      </c>
      <c r="D2203" s="2" t="s">
        <v>569</v>
      </c>
      <c r="E2203" s="2" t="s">
        <v>450</v>
      </c>
      <c r="F2203" s="2" t="s">
        <v>95</v>
      </c>
      <c r="G2203" s="3" t="s">
        <v>20686</v>
      </c>
      <c r="H2203" s="4" t="s">
        <v>54</v>
      </c>
      <c r="I2203" s="4">
        <v>40</v>
      </c>
      <c r="J2203" s="4">
        <v>9</v>
      </c>
      <c r="K2203" s="4">
        <v>1190</v>
      </c>
      <c r="L2203" s="13">
        <v>542</v>
      </c>
    </row>
    <row r="2204" spans="1:12" x14ac:dyDescent="0.3">
      <c r="A2204" s="1" t="s">
        <v>37791</v>
      </c>
      <c r="B2204" s="2" t="s">
        <v>17</v>
      </c>
      <c r="C2204" s="2" t="s">
        <v>20672</v>
      </c>
      <c r="D2204" s="2" t="s">
        <v>778</v>
      </c>
      <c r="E2204" s="2" t="s">
        <v>779</v>
      </c>
      <c r="F2204" s="2" t="s">
        <v>95</v>
      </c>
      <c r="G2204" s="3" t="s">
        <v>20673</v>
      </c>
      <c r="H2204" s="4" t="s">
        <v>54</v>
      </c>
      <c r="I2204" s="4">
        <v>40</v>
      </c>
      <c r="J2204" s="4">
        <v>9</v>
      </c>
      <c r="K2204" s="4">
        <v>1190</v>
      </c>
      <c r="L2204" s="13">
        <v>755</v>
      </c>
    </row>
    <row r="2205" spans="1:12" x14ac:dyDescent="0.3">
      <c r="A2205" s="1" t="s">
        <v>31042</v>
      </c>
      <c r="B2205" s="2" t="s">
        <v>17</v>
      </c>
      <c r="C2205" s="2" t="s">
        <v>5937</v>
      </c>
      <c r="D2205" s="2" t="s">
        <v>77</v>
      </c>
      <c r="E2205" s="2" t="s">
        <v>194</v>
      </c>
      <c r="F2205" s="2" t="s">
        <v>162</v>
      </c>
      <c r="G2205" s="3" t="s">
        <v>5938</v>
      </c>
      <c r="H2205" s="4" t="s">
        <v>101</v>
      </c>
      <c r="I2205" s="4">
        <v>40</v>
      </c>
      <c r="J2205" s="4">
        <v>9</v>
      </c>
      <c r="K2205" s="4">
        <v>1190</v>
      </c>
      <c r="L2205" s="13">
        <v>661</v>
      </c>
    </row>
    <row r="2206" spans="1:12" x14ac:dyDescent="0.3">
      <c r="A2206" s="1" t="s">
        <v>36336</v>
      </c>
      <c r="B2206" s="2" t="s">
        <v>17</v>
      </c>
      <c r="C2206" s="2" t="s">
        <v>17463</v>
      </c>
      <c r="D2206" s="2" t="s">
        <v>2</v>
      </c>
      <c r="E2206" s="2" t="s">
        <v>1226</v>
      </c>
      <c r="F2206" s="2" t="s">
        <v>99</v>
      </c>
      <c r="G2206" s="3" t="s">
        <v>17464</v>
      </c>
      <c r="H2206" s="4" t="s">
        <v>1562</v>
      </c>
      <c r="I2206" s="4">
        <v>40</v>
      </c>
      <c r="J2206" s="4">
        <v>502</v>
      </c>
      <c r="K2206" s="4">
        <v>1349</v>
      </c>
      <c r="L2206" s="13">
        <v>3944</v>
      </c>
    </row>
    <row r="2207" spans="1:12" x14ac:dyDescent="0.3">
      <c r="A2207" s="1" t="s">
        <v>40580</v>
      </c>
      <c r="B2207" s="2" t="s">
        <v>17</v>
      </c>
      <c r="C2207" s="2" t="s">
        <v>26473</v>
      </c>
      <c r="D2207" s="2" t="s">
        <v>2</v>
      </c>
      <c r="E2207" s="2" t="s">
        <v>42</v>
      </c>
      <c r="F2207" s="2" t="s">
        <v>162</v>
      </c>
      <c r="G2207" s="3" t="s">
        <v>26474</v>
      </c>
      <c r="H2207" s="4" t="s">
        <v>1562</v>
      </c>
      <c r="I2207" s="4">
        <v>40</v>
      </c>
      <c r="J2207" s="4">
        <v>555</v>
      </c>
      <c r="K2207" s="4">
        <v>1206</v>
      </c>
      <c r="L2207" s="13">
        <v>8655</v>
      </c>
    </row>
    <row r="2208" spans="1:12" x14ac:dyDescent="0.3">
      <c r="A2208" s="1" t="s">
        <v>41187</v>
      </c>
      <c r="B2208" s="2" t="s">
        <v>17</v>
      </c>
      <c r="C2208" s="2" t="s">
        <v>28030</v>
      </c>
      <c r="D2208" s="2" t="s">
        <v>2</v>
      </c>
      <c r="E2208" s="2" t="s">
        <v>94</v>
      </c>
      <c r="F2208" s="2" t="s">
        <v>99</v>
      </c>
      <c r="G2208" s="3" t="s">
        <v>28031</v>
      </c>
      <c r="H2208" s="4" t="s">
        <v>1562</v>
      </c>
      <c r="I2208" s="4">
        <v>40</v>
      </c>
      <c r="J2208" s="4">
        <v>502</v>
      </c>
      <c r="K2208" s="4">
        <v>1349</v>
      </c>
      <c r="L2208" s="13">
        <v>8003</v>
      </c>
    </row>
    <row r="2209" spans="1:12" x14ac:dyDescent="0.3">
      <c r="A2209" s="1" t="s">
        <v>40555</v>
      </c>
      <c r="B2209" s="2" t="s">
        <v>17</v>
      </c>
      <c r="C2209" s="2" t="s">
        <v>26427</v>
      </c>
      <c r="D2209" s="2" t="s">
        <v>1251</v>
      </c>
      <c r="E2209" s="2" t="s">
        <v>40</v>
      </c>
      <c r="F2209" s="2" t="s">
        <v>162</v>
      </c>
      <c r="G2209" s="3" t="s">
        <v>26428</v>
      </c>
      <c r="H2209" s="4" t="s">
        <v>456</v>
      </c>
      <c r="I2209" s="4">
        <v>40</v>
      </c>
      <c r="J2209" s="4">
        <v>555</v>
      </c>
      <c r="K2209" s="4">
        <v>1206</v>
      </c>
      <c r="L2209" s="13">
        <v>2570</v>
      </c>
    </row>
    <row r="2210" spans="1:12" x14ac:dyDescent="0.3">
      <c r="A2210" s="1" t="s">
        <v>30832</v>
      </c>
      <c r="B2210" s="2" t="s">
        <v>17</v>
      </c>
      <c r="C2210" s="2" t="s">
        <v>5435</v>
      </c>
      <c r="D2210" s="2" t="s">
        <v>161</v>
      </c>
      <c r="E2210" s="2" t="s">
        <v>359</v>
      </c>
      <c r="F2210" s="2" t="s">
        <v>162</v>
      </c>
      <c r="G2210" s="3" t="s">
        <v>5436</v>
      </c>
      <c r="H2210" s="4" t="s">
        <v>101</v>
      </c>
      <c r="I2210" s="4">
        <v>40</v>
      </c>
      <c r="J2210" s="4">
        <v>556</v>
      </c>
      <c r="K2210" s="4">
        <v>1245</v>
      </c>
      <c r="L2210" s="13">
        <v>751</v>
      </c>
    </row>
    <row r="2211" spans="1:12" x14ac:dyDescent="0.3">
      <c r="A2211" s="1" t="s">
        <v>40559</v>
      </c>
      <c r="B2211" s="2" t="s">
        <v>17</v>
      </c>
      <c r="C2211" s="2" t="s">
        <v>26433</v>
      </c>
      <c r="D2211" s="2" t="s">
        <v>1251</v>
      </c>
      <c r="E2211" s="2" t="s">
        <v>339</v>
      </c>
      <c r="F2211" s="2" t="s">
        <v>162</v>
      </c>
      <c r="G2211" s="3" t="s">
        <v>26434</v>
      </c>
      <c r="H2211" s="4" t="s">
        <v>456</v>
      </c>
      <c r="I2211" s="4">
        <v>40</v>
      </c>
      <c r="J2211" s="4">
        <v>555</v>
      </c>
      <c r="K2211" s="4">
        <v>1206</v>
      </c>
      <c r="L2211" s="13">
        <v>2392</v>
      </c>
    </row>
    <row r="2212" spans="1:12" x14ac:dyDescent="0.3">
      <c r="A2212" s="1" t="s">
        <v>37786</v>
      </c>
      <c r="B2212" s="2" t="s">
        <v>17</v>
      </c>
      <c r="C2212" s="2" t="s">
        <v>20658</v>
      </c>
      <c r="D2212" s="2" t="s">
        <v>81</v>
      </c>
      <c r="E2212" s="2" t="s">
        <v>91</v>
      </c>
      <c r="F2212" s="2" t="s">
        <v>99</v>
      </c>
      <c r="G2212" s="3" t="s">
        <v>16532</v>
      </c>
      <c r="H2212" s="4" t="s">
        <v>54</v>
      </c>
      <c r="I2212" s="4">
        <v>40</v>
      </c>
      <c r="J2212" s="4">
        <v>502</v>
      </c>
      <c r="K2212" s="4">
        <v>1349</v>
      </c>
      <c r="L2212" s="13">
        <v>218</v>
      </c>
    </row>
    <row r="2213" spans="1:12" x14ac:dyDescent="0.3">
      <c r="A2213" s="1" t="s">
        <v>35887</v>
      </c>
      <c r="B2213" s="2" t="s">
        <v>17</v>
      </c>
      <c r="C2213" s="2" t="s">
        <v>16531</v>
      </c>
      <c r="D2213" s="2" t="s">
        <v>193</v>
      </c>
      <c r="E2213" s="2" t="s">
        <v>604</v>
      </c>
      <c r="F2213" s="2" t="s">
        <v>162</v>
      </c>
      <c r="G2213" s="3" t="s">
        <v>16532</v>
      </c>
      <c r="H2213" s="4" t="s">
        <v>456</v>
      </c>
      <c r="I2213" s="4">
        <v>40</v>
      </c>
      <c r="J2213" s="4">
        <v>502</v>
      </c>
      <c r="K2213" s="4">
        <v>1349</v>
      </c>
      <c r="L2213" s="13">
        <v>241</v>
      </c>
    </row>
    <row r="2214" spans="1:12" x14ac:dyDescent="0.3">
      <c r="A2214" s="1" t="s">
        <v>30779</v>
      </c>
      <c r="B2214" s="2" t="s">
        <v>17</v>
      </c>
      <c r="C2214" s="2" t="s">
        <v>5320</v>
      </c>
      <c r="D2214" s="2" t="s">
        <v>217</v>
      </c>
      <c r="E2214" s="2" t="s">
        <v>5321</v>
      </c>
      <c r="F2214" s="2" t="s">
        <v>99</v>
      </c>
      <c r="G2214" s="3" t="s">
        <v>5322</v>
      </c>
      <c r="H2214" s="4" t="s">
        <v>101</v>
      </c>
      <c r="I2214" s="4">
        <v>40</v>
      </c>
      <c r="J2214" s="4">
        <v>502</v>
      </c>
      <c r="K2214" s="4">
        <v>1349</v>
      </c>
      <c r="L2214" s="13">
        <v>260</v>
      </c>
    </row>
    <row r="2215" spans="1:12" x14ac:dyDescent="0.3">
      <c r="A2215" s="1" t="s">
        <v>40567</v>
      </c>
      <c r="B2215" s="2" t="s">
        <v>17</v>
      </c>
      <c r="C2215" s="2" t="s">
        <v>26449</v>
      </c>
      <c r="D2215" s="2" t="s">
        <v>972</v>
      </c>
      <c r="E2215" s="2" t="s">
        <v>359</v>
      </c>
      <c r="F2215" s="2" t="s">
        <v>162</v>
      </c>
      <c r="G2215" s="3" t="s">
        <v>26450</v>
      </c>
      <c r="H2215" s="4" t="s">
        <v>456</v>
      </c>
      <c r="I2215" s="4">
        <v>40</v>
      </c>
      <c r="J2215" s="4">
        <v>555</v>
      </c>
      <c r="K2215" s="4">
        <v>1206</v>
      </c>
      <c r="L2215" s="13">
        <v>859</v>
      </c>
    </row>
    <row r="2216" spans="1:12" x14ac:dyDescent="0.3">
      <c r="A2216" s="1" t="s">
        <v>36007</v>
      </c>
      <c r="B2216" s="2" t="s">
        <v>17</v>
      </c>
      <c r="C2216" s="2" t="s">
        <v>16781</v>
      </c>
      <c r="D2216" s="2" t="s">
        <v>77</v>
      </c>
      <c r="E2216" s="2" t="s">
        <v>194</v>
      </c>
      <c r="F2216" s="2" t="s">
        <v>95</v>
      </c>
      <c r="G2216" s="3" t="s">
        <v>16782</v>
      </c>
      <c r="H2216" s="4" t="s">
        <v>456</v>
      </c>
      <c r="I2216" s="4">
        <v>40</v>
      </c>
      <c r="J2216" s="4">
        <v>555</v>
      </c>
      <c r="K2216" s="4">
        <v>1206</v>
      </c>
      <c r="L2216" s="13">
        <v>912</v>
      </c>
    </row>
    <row r="2217" spans="1:12" x14ac:dyDescent="0.3">
      <c r="A2217" s="1" t="s">
        <v>40674</v>
      </c>
      <c r="B2217" s="2" t="s">
        <v>17</v>
      </c>
      <c r="C2217" s="2" t="s">
        <v>26734</v>
      </c>
      <c r="D2217" s="2" t="s">
        <v>81</v>
      </c>
      <c r="E2217" s="2" t="s">
        <v>1268</v>
      </c>
      <c r="F2217" s="2" t="s">
        <v>95</v>
      </c>
      <c r="G2217" s="3" t="s">
        <v>26735</v>
      </c>
      <c r="H2217" s="4" t="s">
        <v>456</v>
      </c>
      <c r="I2217" s="4">
        <v>40</v>
      </c>
      <c r="J2217" s="4">
        <v>555</v>
      </c>
      <c r="K2217" s="4">
        <v>1206</v>
      </c>
      <c r="L2217" s="13">
        <v>215</v>
      </c>
    </row>
    <row r="2218" spans="1:12" x14ac:dyDescent="0.3">
      <c r="A2218" s="1" t="s">
        <v>40672</v>
      </c>
      <c r="B2218" s="2" t="s">
        <v>17</v>
      </c>
      <c r="C2218" s="2" t="s">
        <v>26730</v>
      </c>
      <c r="D2218" s="2" t="s">
        <v>51</v>
      </c>
      <c r="E2218" s="2" t="s">
        <v>211</v>
      </c>
      <c r="F2218" s="2" t="s">
        <v>95</v>
      </c>
      <c r="G2218" s="3" t="s">
        <v>26731</v>
      </c>
      <c r="H2218" s="4" t="s">
        <v>456</v>
      </c>
      <c r="I2218" s="4">
        <v>40</v>
      </c>
      <c r="J2218" s="4">
        <v>555</v>
      </c>
      <c r="K2218" s="4">
        <v>1206</v>
      </c>
      <c r="L2218" s="13">
        <v>623</v>
      </c>
    </row>
    <row r="2219" spans="1:12" x14ac:dyDescent="0.3">
      <c r="A2219" s="1" t="s">
        <v>30271</v>
      </c>
      <c r="B2219" s="2" t="s">
        <v>17</v>
      </c>
      <c r="C2219" s="2" t="s">
        <v>4288</v>
      </c>
      <c r="D2219" s="2" t="s">
        <v>2</v>
      </c>
      <c r="E2219" s="2" t="s">
        <v>242</v>
      </c>
      <c r="F2219" s="2" t="s">
        <v>95</v>
      </c>
      <c r="G2219" s="3" t="s">
        <v>4289</v>
      </c>
      <c r="H2219" s="4" t="s">
        <v>456</v>
      </c>
      <c r="I2219" s="4">
        <v>40</v>
      </c>
      <c r="J2219" s="4">
        <v>555</v>
      </c>
      <c r="K2219" s="4">
        <v>1044</v>
      </c>
      <c r="L2219" s="13">
        <v>14741</v>
      </c>
    </row>
    <row r="2220" spans="1:12" x14ac:dyDescent="0.3">
      <c r="A2220" s="1" t="s">
        <v>36074</v>
      </c>
      <c r="B2220" s="2" t="s">
        <v>17</v>
      </c>
      <c r="C2220" s="2" t="s">
        <v>16908</v>
      </c>
      <c r="D2220" s="2" t="s">
        <v>2</v>
      </c>
      <c r="E2220" s="2" t="s">
        <v>242</v>
      </c>
      <c r="F2220" s="2" t="s">
        <v>95</v>
      </c>
      <c r="G2220" s="3" t="s">
        <v>16909</v>
      </c>
      <c r="H2220" s="4" t="s">
        <v>456</v>
      </c>
      <c r="I2220" s="4">
        <v>40</v>
      </c>
      <c r="J2220" s="4">
        <v>555</v>
      </c>
      <c r="K2220" s="4">
        <v>1044</v>
      </c>
      <c r="L2220" s="13">
        <v>14741</v>
      </c>
    </row>
    <row r="2221" spans="1:12" x14ac:dyDescent="0.3">
      <c r="A2221" s="1" t="s">
        <v>30954</v>
      </c>
      <c r="B2221" s="2" t="s">
        <v>17</v>
      </c>
      <c r="C2221" s="2" t="s">
        <v>5691</v>
      </c>
      <c r="D2221" s="2" t="s">
        <v>2</v>
      </c>
      <c r="E2221" s="2" t="s">
        <v>1806</v>
      </c>
      <c r="F2221" s="2" t="s">
        <v>95</v>
      </c>
      <c r="G2221" s="3" t="s">
        <v>5692</v>
      </c>
      <c r="H2221" s="4" t="s">
        <v>101</v>
      </c>
      <c r="I2221" s="4">
        <v>40</v>
      </c>
      <c r="J2221" s="4">
        <v>555</v>
      </c>
      <c r="K2221" s="4">
        <v>1044</v>
      </c>
      <c r="L2221" s="13">
        <v>14741</v>
      </c>
    </row>
    <row r="2222" spans="1:12" x14ac:dyDescent="0.3">
      <c r="A2222" s="1" t="s">
        <v>37705</v>
      </c>
      <c r="B2222" s="2" t="s">
        <v>17</v>
      </c>
      <c r="C2222" s="2" t="s">
        <v>20488</v>
      </c>
      <c r="D2222" s="2" t="s">
        <v>2</v>
      </c>
      <c r="E2222" s="2" t="s">
        <v>242</v>
      </c>
      <c r="F2222" s="2" t="s">
        <v>95</v>
      </c>
      <c r="G2222" s="3" t="s">
        <v>20489</v>
      </c>
      <c r="H2222" s="4" t="s">
        <v>54</v>
      </c>
      <c r="I2222" s="4">
        <v>40</v>
      </c>
      <c r="J2222" s="4">
        <v>555</v>
      </c>
      <c r="K2222" s="4">
        <v>1044</v>
      </c>
      <c r="L2222" s="13">
        <v>15452</v>
      </c>
    </row>
    <row r="2223" spans="1:12" x14ac:dyDescent="0.3">
      <c r="A2223" s="1" t="s">
        <v>30905</v>
      </c>
      <c r="B2223" s="2" t="s">
        <v>17</v>
      </c>
      <c r="C2223" s="2" t="s">
        <v>5587</v>
      </c>
      <c r="D2223" s="2" t="s">
        <v>2</v>
      </c>
      <c r="E2223" s="2" t="s">
        <v>242</v>
      </c>
      <c r="F2223" s="2" t="s">
        <v>95</v>
      </c>
      <c r="G2223" s="3" t="s">
        <v>5588</v>
      </c>
      <c r="H2223" s="4" t="s">
        <v>101</v>
      </c>
      <c r="I2223" s="4">
        <v>40</v>
      </c>
      <c r="J2223" s="4">
        <v>555</v>
      </c>
      <c r="K2223" s="4">
        <v>1044</v>
      </c>
      <c r="L2223" s="13">
        <v>15452</v>
      </c>
    </row>
    <row r="2224" spans="1:12" x14ac:dyDescent="0.3">
      <c r="A2224" s="1" t="s">
        <v>30900</v>
      </c>
      <c r="B2224" s="2" t="s">
        <v>17</v>
      </c>
      <c r="C2224" s="2" t="s">
        <v>5577</v>
      </c>
      <c r="D2224" s="2" t="s">
        <v>2</v>
      </c>
      <c r="E2224" s="2" t="s">
        <v>242</v>
      </c>
      <c r="F2224" s="2" t="s">
        <v>95</v>
      </c>
      <c r="G2224" s="3" t="s">
        <v>5578</v>
      </c>
      <c r="H2224" s="4" t="s">
        <v>101</v>
      </c>
      <c r="I2224" s="4">
        <v>40</v>
      </c>
      <c r="J2224" s="4">
        <v>555</v>
      </c>
      <c r="K2224" s="4">
        <v>1044</v>
      </c>
      <c r="L2224" s="13">
        <v>16665</v>
      </c>
    </row>
    <row r="2225" spans="1:12" x14ac:dyDescent="0.3">
      <c r="A2225" s="1" t="s">
        <v>31310</v>
      </c>
      <c r="B2225" s="2" t="s">
        <v>17</v>
      </c>
      <c r="C2225" s="2" t="s">
        <v>6525</v>
      </c>
      <c r="D2225" s="2" t="s">
        <v>2</v>
      </c>
      <c r="E2225" s="2" t="s">
        <v>98</v>
      </c>
      <c r="F2225" s="2" t="s">
        <v>95</v>
      </c>
      <c r="G2225" s="3" t="s">
        <v>6526</v>
      </c>
      <c r="H2225" s="4" t="s">
        <v>101</v>
      </c>
      <c r="I2225" s="4">
        <v>40</v>
      </c>
      <c r="J2225" s="4">
        <v>555</v>
      </c>
      <c r="K2225" s="4">
        <v>1044</v>
      </c>
      <c r="L2225" s="13">
        <v>16665</v>
      </c>
    </row>
    <row r="2226" spans="1:12" x14ac:dyDescent="0.3">
      <c r="A2226" s="1" t="s">
        <v>37467</v>
      </c>
      <c r="B2226" s="2" t="s">
        <v>17</v>
      </c>
      <c r="C2226" s="2" t="s">
        <v>20005</v>
      </c>
      <c r="D2226" s="2" t="s">
        <v>2</v>
      </c>
      <c r="E2226" s="2" t="s">
        <v>1230</v>
      </c>
      <c r="F2226" s="2" t="s">
        <v>95</v>
      </c>
      <c r="G2226" s="3" t="s">
        <v>20006</v>
      </c>
      <c r="H2226" s="4" t="s">
        <v>54</v>
      </c>
      <c r="I2226" s="4">
        <v>40</v>
      </c>
      <c r="J2226" s="4">
        <v>555</v>
      </c>
      <c r="K2226" s="4">
        <v>1044</v>
      </c>
      <c r="L2226" s="13">
        <v>22125</v>
      </c>
    </row>
    <row r="2227" spans="1:12" x14ac:dyDescent="0.3">
      <c r="A2227" s="1" t="s">
        <v>37413</v>
      </c>
      <c r="B2227" s="2" t="s">
        <v>17</v>
      </c>
      <c r="C2227" s="2" t="s">
        <v>19894</v>
      </c>
      <c r="D2227" s="2" t="s">
        <v>2</v>
      </c>
      <c r="E2227" s="2" t="s">
        <v>303</v>
      </c>
      <c r="F2227" s="2" t="s">
        <v>95</v>
      </c>
      <c r="G2227" s="3" t="s">
        <v>19895</v>
      </c>
      <c r="H2227" s="4" t="s">
        <v>54</v>
      </c>
      <c r="I2227" s="4">
        <v>40</v>
      </c>
      <c r="J2227" s="4">
        <v>555</v>
      </c>
      <c r="K2227" s="4">
        <v>1044</v>
      </c>
      <c r="L2227" s="13">
        <v>26767</v>
      </c>
    </row>
    <row r="2228" spans="1:12" x14ac:dyDescent="0.3">
      <c r="A2228" s="1" t="s">
        <v>30267</v>
      </c>
      <c r="B2228" s="2" t="s">
        <v>17</v>
      </c>
      <c r="C2228" s="2" t="s">
        <v>4280</v>
      </c>
      <c r="D2228" s="2" t="s">
        <v>2</v>
      </c>
      <c r="E2228" s="2" t="s">
        <v>94</v>
      </c>
      <c r="F2228" s="2" t="s">
        <v>95</v>
      </c>
      <c r="G2228" s="3" t="s">
        <v>4281</v>
      </c>
      <c r="H2228" s="4" t="s">
        <v>456</v>
      </c>
      <c r="I2228" s="4">
        <v>40</v>
      </c>
      <c r="J2228" s="4">
        <v>555</v>
      </c>
      <c r="K2228" s="4">
        <v>1044</v>
      </c>
      <c r="L2228" s="13">
        <v>30514</v>
      </c>
    </row>
    <row r="2229" spans="1:12" x14ac:dyDescent="0.3">
      <c r="A2229" s="1" t="s">
        <v>30273</v>
      </c>
      <c r="B2229" s="2" t="s">
        <v>17</v>
      </c>
      <c r="C2229" s="2" t="s">
        <v>4292</v>
      </c>
      <c r="D2229" s="2" t="s">
        <v>2</v>
      </c>
      <c r="E2229" s="2" t="s">
        <v>242</v>
      </c>
      <c r="F2229" s="2" t="s">
        <v>95</v>
      </c>
      <c r="G2229" s="3" t="s">
        <v>4293</v>
      </c>
      <c r="H2229" s="4" t="s">
        <v>456</v>
      </c>
      <c r="I2229" s="4">
        <v>40</v>
      </c>
      <c r="J2229" s="4">
        <v>555</v>
      </c>
      <c r="K2229" s="4">
        <v>1044</v>
      </c>
      <c r="L2229" s="13">
        <v>14741</v>
      </c>
    </row>
    <row r="2230" spans="1:12" x14ac:dyDescent="0.3">
      <c r="A2230" s="1" t="s">
        <v>30272</v>
      </c>
      <c r="B2230" s="2" t="s">
        <v>17</v>
      </c>
      <c r="C2230" s="2" t="s">
        <v>4290</v>
      </c>
      <c r="D2230" s="2" t="s">
        <v>2</v>
      </c>
      <c r="E2230" s="2" t="s">
        <v>242</v>
      </c>
      <c r="F2230" s="2" t="s">
        <v>95</v>
      </c>
      <c r="G2230" s="3" t="s">
        <v>4291</v>
      </c>
      <c r="H2230" s="4" t="s">
        <v>456</v>
      </c>
      <c r="I2230" s="4">
        <v>40</v>
      </c>
      <c r="J2230" s="4">
        <v>555</v>
      </c>
      <c r="K2230" s="4">
        <v>1044</v>
      </c>
      <c r="L2230" s="13">
        <v>14741</v>
      </c>
    </row>
    <row r="2231" spans="1:12" x14ac:dyDescent="0.3">
      <c r="A2231" s="1" t="s">
        <v>30274</v>
      </c>
      <c r="B2231" s="2" t="s">
        <v>17</v>
      </c>
      <c r="C2231" s="2" t="s">
        <v>4294</v>
      </c>
      <c r="D2231" s="2" t="s">
        <v>2</v>
      </c>
      <c r="E2231" s="2" t="s">
        <v>242</v>
      </c>
      <c r="F2231" s="2" t="s">
        <v>95</v>
      </c>
      <c r="G2231" s="3" t="s">
        <v>4295</v>
      </c>
      <c r="H2231" s="4" t="s">
        <v>456</v>
      </c>
      <c r="I2231" s="4">
        <v>40</v>
      </c>
      <c r="J2231" s="4">
        <v>555</v>
      </c>
      <c r="K2231" s="4">
        <v>1044</v>
      </c>
      <c r="L2231" s="13">
        <v>15452</v>
      </c>
    </row>
    <row r="2232" spans="1:12" x14ac:dyDescent="0.3">
      <c r="A2232" s="1" t="s">
        <v>30275</v>
      </c>
      <c r="B2232" s="2" t="s">
        <v>17</v>
      </c>
      <c r="C2232" s="2" t="s">
        <v>4296</v>
      </c>
      <c r="D2232" s="2" t="s">
        <v>2</v>
      </c>
      <c r="E2232" s="2" t="s">
        <v>242</v>
      </c>
      <c r="F2232" s="2" t="s">
        <v>95</v>
      </c>
      <c r="G2232" s="3" t="s">
        <v>4297</v>
      </c>
      <c r="H2232" s="4" t="s">
        <v>456</v>
      </c>
      <c r="I2232" s="4">
        <v>40</v>
      </c>
      <c r="J2232" s="4">
        <v>555</v>
      </c>
      <c r="K2232" s="4">
        <v>1044</v>
      </c>
      <c r="L2232" s="13">
        <v>15452</v>
      </c>
    </row>
    <row r="2233" spans="1:12" x14ac:dyDescent="0.3">
      <c r="A2233" s="1" t="s">
        <v>30265</v>
      </c>
      <c r="B2233" s="2" t="s">
        <v>17</v>
      </c>
      <c r="C2233" s="2" t="s">
        <v>4276</v>
      </c>
      <c r="D2233" s="2" t="s">
        <v>2</v>
      </c>
      <c r="E2233" s="2" t="s">
        <v>242</v>
      </c>
      <c r="F2233" s="2" t="s">
        <v>95</v>
      </c>
      <c r="G2233" s="3" t="s">
        <v>4277</v>
      </c>
      <c r="H2233" s="4" t="s">
        <v>456</v>
      </c>
      <c r="I2233" s="4">
        <v>40</v>
      </c>
      <c r="J2233" s="4">
        <v>555</v>
      </c>
      <c r="K2233" s="4">
        <v>1044</v>
      </c>
      <c r="L2233" s="13">
        <v>16721</v>
      </c>
    </row>
    <row r="2234" spans="1:12" x14ac:dyDescent="0.3">
      <c r="A2234" s="1" t="s">
        <v>37410</v>
      </c>
      <c r="B2234" s="2" t="s">
        <v>17</v>
      </c>
      <c r="C2234" s="2" t="s">
        <v>19885</v>
      </c>
      <c r="D2234" s="2" t="s">
        <v>2</v>
      </c>
      <c r="E2234" s="2" t="s">
        <v>242</v>
      </c>
      <c r="F2234" s="2" t="s">
        <v>95</v>
      </c>
      <c r="G2234" s="3" t="s">
        <v>19886</v>
      </c>
      <c r="H2234" s="4" t="s">
        <v>54</v>
      </c>
      <c r="I2234" s="4">
        <v>40</v>
      </c>
      <c r="J2234" s="4">
        <v>555</v>
      </c>
      <c r="K2234" s="4">
        <v>1044</v>
      </c>
      <c r="L2234" s="13">
        <v>16721</v>
      </c>
    </row>
    <row r="2235" spans="1:12" x14ac:dyDescent="0.3">
      <c r="A2235" s="1" t="s">
        <v>37405</v>
      </c>
      <c r="B2235" s="2" t="s">
        <v>17</v>
      </c>
      <c r="C2235" s="2" t="s">
        <v>19867</v>
      </c>
      <c r="D2235" s="2" t="s">
        <v>2</v>
      </c>
      <c r="E2235" s="2" t="s">
        <v>303</v>
      </c>
      <c r="F2235" s="2" t="s">
        <v>95</v>
      </c>
      <c r="G2235" s="3" t="s">
        <v>19868</v>
      </c>
      <c r="H2235" s="4" t="s">
        <v>54</v>
      </c>
      <c r="I2235" s="4">
        <v>40</v>
      </c>
      <c r="J2235" s="4">
        <v>555</v>
      </c>
      <c r="K2235" s="4">
        <v>1044</v>
      </c>
      <c r="L2235" s="13">
        <v>22125</v>
      </c>
    </row>
    <row r="2236" spans="1:12" x14ac:dyDescent="0.3">
      <c r="A2236" s="1" t="s">
        <v>30266</v>
      </c>
      <c r="B2236" s="2" t="s">
        <v>17</v>
      </c>
      <c r="C2236" s="2" t="s">
        <v>4278</v>
      </c>
      <c r="D2236" s="2" t="s">
        <v>2</v>
      </c>
      <c r="E2236" s="2" t="s">
        <v>303</v>
      </c>
      <c r="F2236" s="2" t="s">
        <v>95</v>
      </c>
      <c r="G2236" s="3" t="s">
        <v>4279</v>
      </c>
      <c r="H2236" s="4" t="s">
        <v>456</v>
      </c>
      <c r="I2236" s="4">
        <v>40</v>
      </c>
      <c r="J2236" s="4">
        <v>555</v>
      </c>
      <c r="K2236" s="4">
        <v>1044</v>
      </c>
      <c r="L2236" s="13">
        <v>26589</v>
      </c>
    </row>
    <row r="2237" spans="1:12" x14ac:dyDescent="0.3">
      <c r="A2237" s="1" t="s">
        <v>30268</v>
      </c>
      <c r="B2237" s="2" t="s">
        <v>17</v>
      </c>
      <c r="C2237" s="2" t="s">
        <v>4282</v>
      </c>
      <c r="D2237" s="2" t="s">
        <v>2</v>
      </c>
      <c r="E2237" s="2" t="s">
        <v>94</v>
      </c>
      <c r="F2237" s="2" t="s">
        <v>95</v>
      </c>
      <c r="G2237" s="3" t="s">
        <v>4283</v>
      </c>
      <c r="H2237" s="4" t="s">
        <v>456</v>
      </c>
      <c r="I2237" s="4">
        <v>40</v>
      </c>
      <c r="J2237" s="4">
        <v>555</v>
      </c>
      <c r="K2237" s="4">
        <v>1044</v>
      </c>
      <c r="L2237" s="13">
        <v>30514</v>
      </c>
    </row>
    <row r="2238" spans="1:12" x14ac:dyDescent="0.3">
      <c r="A2238" s="1" t="s">
        <v>30269</v>
      </c>
      <c r="B2238" s="2" t="s">
        <v>17</v>
      </c>
      <c r="C2238" s="2" t="s">
        <v>4284</v>
      </c>
      <c r="D2238" s="2" t="s">
        <v>2</v>
      </c>
      <c r="E2238" s="2" t="s">
        <v>42</v>
      </c>
      <c r="F2238" s="2" t="s">
        <v>95</v>
      </c>
      <c r="G2238" s="3" t="s">
        <v>4285</v>
      </c>
      <c r="H2238" s="4" t="s">
        <v>456</v>
      </c>
      <c r="I2238" s="4">
        <v>40</v>
      </c>
      <c r="J2238" s="4">
        <v>555</v>
      </c>
      <c r="K2238" s="4">
        <v>1044</v>
      </c>
      <c r="L2238" s="13">
        <v>34814</v>
      </c>
    </row>
    <row r="2239" spans="1:12" x14ac:dyDescent="0.3">
      <c r="A2239" s="1" t="s">
        <v>31341</v>
      </c>
      <c r="B2239" s="2" t="s">
        <v>17</v>
      </c>
      <c r="C2239" s="2" t="s">
        <v>6584</v>
      </c>
      <c r="D2239" s="2" t="s">
        <v>161</v>
      </c>
      <c r="E2239" s="2" t="s">
        <v>779</v>
      </c>
      <c r="F2239" s="2" t="s">
        <v>162</v>
      </c>
      <c r="G2239" s="3" t="s">
        <v>6563</v>
      </c>
      <c r="H2239" s="4" t="s">
        <v>101</v>
      </c>
      <c r="I2239" s="4">
        <v>40</v>
      </c>
      <c r="J2239" s="4">
        <v>555</v>
      </c>
      <c r="K2239" s="4">
        <v>1206</v>
      </c>
      <c r="L2239" s="13">
        <v>760</v>
      </c>
    </row>
    <row r="2240" spans="1:12" x14ac:dyDescent="0.3">
      <c r="A2240" s="1" t="s">
        <v>37571</v>
      </c>
      <c r="B2240" s="2" t="s">
        <v>17</v>
      </c>
      <c r="C2240" s="2" t="s">
        <v>20221</v>
      </c>
      <c r="D2240" s="2" t="s">
        <v>217</v>
      </c>
      <c r="E2240" s="2" t="s">
        <v>364</v>
      </c>
      <c r="F2240" s="2" t="s">
        <v>95</v>
      </c>
      <c r="G2240" s="3" t="s">
        <v>6563</v>
      </c>
      <c r="H2240" s="4" t="s">
        <v>54</v>
      </c>
      <c r="I2240" s="4">
        <v>40</v>
      </c>
      <c r="J2240" s="4">
        <v>555</v>
      </c>
      <c r="K2240" s="4">
        <v>1206</v>
      </c>
      <c r="L2240" s="13">
        <v>862</v>
      </c>
    </row>
    <row r="2241" spans="1:12" x14ac:dyDescent="0.3">
      <c r="A2241" s="1" t="s">
        <v>31328</v>
      </c>
      <c r="B2241" s="2" t="s">
        <v>17</v>
      </c>
      <c r="C2241" s="2" t="s">
        <v>6562</v>
      </c>
      <c r="D2241" s="2" t="s">
        <v>193</v>
      </c>
      <c r="E2241" s="2" t="s">
        <v>604</v>
      </c>
      <c r="F2241" s="2" t="s">
        <v>95</v>
      </c>
      <c r="G2241" s="3" t="s">
        <v>6563</v>
      </c>
      <c r="H2241" s="4" t="s">
        <v>101</v>
      </c>
      <c r="I2241" s="4">
        <v>40</v>
      </c>
      <c r="J2241" s="4">
        <v>555</v>
      </c>
      <c r="K2241" s="4">
        <v>1206</v>
      </c>
      <c r="L2241" s="13">
        <v>966</v>
      </c>
    </row>
    <row r="2242" spans="1:12" x14ac:dyDescent="0.3">
      <c r="A2242" s="1" t="s">
        <v>37568</v>
      </c>
      <c r="B2242" s="2" t="s">
        <v>17</v>
      </c>
      <c r="C2242" s="2" t="s">
        <v>20214</v>
      </c>
      <c r="D2242" s="2" t="s">
        <v>28</v>
      </c>
      <c r="E2242" s="2" t="s">
        <v>597</v>
      </c>
      <c r="F2242" s="2" t="s">
        <v>95</v>
      </c>
      <c r="G2242" s="3" t="s">
        <v>6563</v>
      </c>
      <c r="H2242" s="4" t="s">
        <v>54</v>
      </c>
      <c r="I2242" s="4">
        <v>40</v>
      </c>
      <c r="J2242" s="4">
        <v>555</v>
      </c>
      <c r="K2242" s="4">
        <v>1206</v>
      </c>
      <c r="L2242" s="13">
        <v>1101</v>
      </c>
    </row>
    <row r="2243" spans="1:12" x14ac:dyDescent="0.3">
      <c r="A2243" s="1" t="s">
        <v>36151</v>
      </c>
      <c r="B2243" s="2" t="s">
        <v>17</v>
      </c>
      <c r="C2243" s="2" t="s">
        <v>17076</v>
      </c>
      <c r="D2243" s="2" t="s">
        <v>217</v>
      </c>
      <c r="E2243" s="2" t="s">
        <v>13</v>
      </c>
      <c r="F2243" s="2" t="s">
        <v>95</v>
      </c>
      <c r="G2243" s="3" t="s">
        <v>6563</v>
      </c>
      <c r="H2243" s="4" t="s">
        <v>54</v>
      </c>
      <c r="I2243" s="4">
        <v>40</v>
      </c>
      <c r="J2243" s="4">
        <v>555</v>
      </c>
      <c r="K2243" s="4">
        <v>1206</v>
      </c>
      <c r="L2243" s="13">
        <v>1241</v>
      </c>
    </row>
    <row r="2244" spans="1:12" x14ac:dyDescent="0.3">
      <c r="A2244" s="1" t="s">
        <v>36146</v>
      </c>
      <c r="B2244" s="2" t="s">
        <v>17</v>
      </c>
      <c r="C2244" s="2" t="s">
        <v>17060</v>
      </c>
      <c r="D2244" s="2" t="s">
        <v>2</v>
      </c>
      <c r="E2244" s="2" t="s">
        <v>681</v>
      </c>
      <c r="F2244" s="2" t="s">
        <v>95</v>
      </c>
      <c r="G2244" s="3" t="s">
        <v>17061</v>
      </c>
      <c r="H2244" s="4" t="s">
        <v>54</v>
      </c>
      <c r="I2244" s="4">
        <v>40</v>
      </c>
      <c r="J2244" s="4">
        <v>555</v>
      </c>
      <c r="K2244" s="4">
        <v>1206</v>
      </c>
      <c r="L2244" s="13">
        <v>2070</v>
      </c>
    </row>
    <row r="2245" spans="1:12" x14ac:dyDescent="0.3">
      <c r="A2245" s="1" t="s">
        <v>36160</v>
      </c>
      <c r="B2245" s="2" t="s">
        <v>17</v>
      </c>
      <c r="C2245" s="2" t="s">
        <v>17097</v>
      </c>
      <c r="D2245" s="2" t="s">
        <v>2</v>
      </c>
      <c r="E2245" s="2" t="s">
        <v>15</v>
      </c>
      <c r="F2245" s="2" t="s">
        <v>95</v>
      </c>
      <c r="G2245" s="3" t="s">
        <v>17098</v>
      </c>
      <c r="H2245" s="4" t="s">
        <v>54</v>
      </c>
      <c r="I2245" s="4">
        <v>40</v>
      </c>
      <c r="J2245" s="4">
        <v>555</v>
      </c>
      <c r="K2245" s="4">
        <v>1206</v>
      </c>
      <c r="L2245" s="13">
        <v>2240</v>
      </c>
    </row>
    <row r="2246" spans="1:12" x14ac:dyDescent="0.3">
      <c r="A2246" s="1" t="s">
        <v>40659</v>
      </c>
      <c r="B2246" s="2" t="s">
        <v>17</v>
      </c>
      <c r="C2246" s="2" t="s">
        <v>26706</v>
      </c>
      <c r="D2246" s="2" t="s">
        <v>2</v>
      </c>
      <c r="E2246" s="2" t="s">
        <v>15</v>
      </c>
      <c r="F2246" s="2" t="s">
        <v>95</v>
      </c>
      <c r="G2246" s="3" t="s">
        <v>26707</v>
      </c>
      <c r="H2246" s="4" t="s">
        <v>456</v>
      </c>
      <c r="I2246" s="4">
        <v>40</v>
      </c>
      <c r="J2246" s="4">
        <v>555</v>
      </c>
      <c r="K2246" s="4">
        <v>1206</v>
      </c>
      <c r="L2246" s="13">
        <v>2240</v>
      </c>
    </row>
    <row r="2247" spans="1:12" x14ac:dyDescent="0.3">
      <c r="A2247" s="1" t="s">
        <v>36343</v>
      </c>
      <c r="B2247" s="2" t="s">
        <v>17</v>
      </c>
      <c r="C2247" s="2" t="s">
        <v>17477</v>
      </c>
      <c r="D2247" s="2" t="s">
        <v>217</v>
      </c>
      <c r="E2247" s="2" t="s">
        <v>364</v>
      </c>
      <c r="F2247" s="2" t="s">
        <v>162</v>
      </c>
      <c r="G2247" s="3" t="s">
        <v>17478</v>
      </c>
      <c r="H2247" s="4" t="s">
        <v>54</v>
      </c>
      <c r="I2247" s="4">
        <v>40</v>
      </c>
      <c r="J2247" s="4">
        <v>555</v>
      </c>
      <c r="K2247" s="4">
        <v>1206</v>
      </c>
      <c r="L2247" s="13">
        <v>1482</v>
      </c>
    </row>
    <row r="2248" spans="1:12" x14ac:dyDescent="0.3">
      <c r="A2248" s="1" t="s">
        <v>31319</v>
      </c>
      <c r="B2248" s="2" t="s">
        <v>17</v>
      </c>
      <c r="C2248" s="2" t="s">
        <v>6543</v>
      </c>
      <c r="D2248" s="2" t="s">
        <v>569</v>
      </c>
      <c r="E2248" s="2" t="s">
        <v>13</v>
      </c>
      <c r="F2248" s="2" t="s">
        <v>95</v>
      </c>
      <c r="G2248" s="3" t="s">
        <v>6544</v>
      </c>
      <c r="H2248" s="4" t="s">
        <v>101</v>
      </c>
      <c r="I2248" s="4">
        <v>40</v>
      </c>
      <c r="J2248" s="4">
        <v>555</v>
      </c>
      <c r="K2248" s="4">
        <v>1206</v>
      </c>
      <c r="L2248" s="13">
        <v>1825</v>
      </c>
    </row>
    <row r="2249" spans="1:12" x14ac:dyDescent="0.3">
      <c r="A2249" s="1" t="s">
        <v>36340</v>
      </c>
      <c r="B2249" s="2" t="s">
        <v>17</v>
      </c>
      <c r="C2249" s="2" t="s">
        <v>17470</v>
      </c>
      <c r="D2249" s="2" t="s">
        <v>569</v>
      </c>
      <c r="E2249" s="2" t="s">
        <v>13</v>
      </c>
      <c r="F2249" s="2" t="s">
        <v>95</v>
      </c>
      <c r="G2249" s="3" t="s">
        <v>17471</v>
      </c>
      <c r="H2249" s="4" t="s">
        <v>54</v>
      </c>
      <c r="I2249" s="4">
        <v>40</v>
      </c>
      <c r="J2249" s="4">
        <v>555</v>
      </c>
      <c r="K2249" s="4">
        <v>1206</v>
      </c>
      <c r="L2249" s="13">
        <v>2590</v>
      </c>
    </row>
    <row r="2250" spans="1:12" x14ac:dyDescent="0.3">
      <c r="A2250" s="1" t="s">
        <v>31242</v>
      </c>
      <c r="B2250" s="2" t="s">
        <v>17</v>
      </c>
      <c r="C2250" s="2" t="s">
        <v>6389</v>
      </c>
      <c r="D2250" s="2" t="s">
        <v>2</v>
      </c>
      <c r="E2250" s="2" t="s">
        <v>66</v>
      </c>
      <c r="F2250" s="2" t="s">
        <v>162</v>
      </c>
      <c r="G2250" s="3" t="s">
        <v>6390</v>
      </c>
      <c r="H2250" s="4" t="s">
        <v>101</v>
      </c>
      <c r="I2250" s="4">
        <v>40</v>
      </c>
      <c r="J2250" s="4">
        <v>555</v>
      </c>
      <c r="K2250" s="4">
        <v>1206</v>
      </c>
      <c r="L2250" s="13">
        <v>3107</v>
      </c>
    </row>
    <row r="2251" spans="1:12" x14ac:dyDescent="0.3">
      <c r="A2251" s="1" t="s">
        <v>36338</v>
      </c>
      <c r="B2251" s="2" t="s">
        <v>17</v>
      </c>
      <c r="C2251" s="2" t="s">
        <v>17467</v>
      </c>
      <c r="D2251" s="2" t="s">
        <v>2</v>
      </c>
      <c r="E2251" s="2" t="s">
        <v>66</v>
      </c>
      <c r="F2251" s="2" t="s">
        <v>162</v>
      </c>
      <c r="G2251" s="3" t="s">
        <v>17468</v>
      </c>
      <c r="H2251" s="4" t="s">
        <v>54</v>
      </c>
      <c r="I2251" s="4">
        <v>40</v>
      </c>
      <c r="J2251" s="4">
        <v>555</v>
      </c>
      <c r="K2251" s="4">
        <v>1206</v>
      </c>
      <c r="L2251" s="13">
        <v>2917</v>
      </c>
    </row>
    <row r="2252" spans="1:12" x14ac:dyDescent="0.3">
      <c r="A2252" s="1" t="s">
        <v>36332</v>
      </c>
      <c r="B2252" s="2" t="s">
        <v>17</v>
      </c>
      <c r="C2252" s="2" t="s">
        <v>17456</v>
      </c>
      <c r="D2252" s="2" t="s">
        <v>2</v>
      </c>
      <c r="E2252" s="2" t="s">
        <v>681</v>
      </c>
      <c r="F2252" s="2" t="s">
        <v>95</v>
      </c>
      <c r="G2252" s="3" t="s">
        <v>17457</v>
      </c>
      <c r="H2252" s="4" t="s">
        <v>54</v>
      </c>
      <c r="I2252" s="4">
        <v>40</v>
      </c>
      <c r="J2252" s="4">
        <v>555</v>
      </c>
      <c r="K2252" s="4">
        <v>1206</v>
      </c>
      <c r="L2252" s="13">
        <v>4489</v>
      </c>
    </row>
    <row r="2253" spans="1:12" x14ac:dyDescent="0.3">
      <c r="A2253" s="1" t="s">
        <v>40673</v>
      </c>
      <c r="B2253" s="2" t="s">
        <v>17</v>
      </c>
      <c r="C2253" s="2" t="s">
        <v>26732</v>
      </c>
      <c r="D2253" s="2" t="s">
        <v>2</v>
      </c>
      <c r="E2253" s="2" t="s">
        <v>15</v>
      </c>
      <c r="F2253" s="2" t="s">
        <v>95</v>
      </c>
      <c r="G2253" s="3" t="s">
        <v>26733</v>
      </c>
      <c r="H2253" s="4" t="s">
        <v>456</v>
      </c>
      <c r="I2253" s="4">
        <v>40</v>
      </c>
      <c r="J2253" s="4">
        <v>555</v>
      </c>
      <c r="K2253" s="4">
        <v>1206</v>
      </c>
      <c r="L2253" s="13">
        <v>6210</v>
      </c>
    </row>
    <row r="2254" spans="1:12" x14ac:dyDescent="0.3">
      <c r="A2254" s="1" t="s">
        <v>40675</v>
      </c>
      <c r="B2254" s="2" t="s">
        <v>17</v>
      </c>
      <c r="C2254" s="2" t="s">
        <v>26736</v>
      </c>
      <c r="D2254" s="2" t="s">
        <v>2</v>
      </c>
      <c r="E2254" s="2" t="s">
        <v>15</v>
      </c>
      <c r="F2254" s="2" t="s">
        <v>95</v>
      </c>
      <c r="G2254" s="3" t="s">
        <v>26737</v>
      </c>
      <c r="H2254" s="4" t="s">
        <v>456</v>
      </c>
      <c r="I2254" s="4">
        <v>40</v>
      </c>
      <c r="J2254" s="4">
        <v>555</v>
      </c>
      <c r="K2254" s="4">
        <v>1206</v>
      </c>
      <c r="L2254" s="13">
        <v>7936</v>
      </c>
    </row>
    <row r="2255" spans="1:12" x14ac:dyDescent="0.3">
      <c r="A2255" s="1" t="s">
        <v>31222</v>
      </c>
      <c r="B2255" s="2" t="s">
        <v>17</v>
      </c>
      <c r="C2255" s="2" t="s">
        <v>6347</v>
      </c>
      <c r="D2255" s="2" t="s">
        <v>2</v>
      </c>
      <c r="E2255" s="2" t="s">
        <v>1250</v>
      </c>
      <c r="F2255" s="2" t="s">
        <v>95</v>
      </c>
      <c r="G2255" s="3" t="s">
        <v>6348</v>
      </c>
      <c r="H2255" s="4" t="s">
        <v>101</v>
      </c>
      <c r="I2255" s="4">
        <v>40</v>
      </c>
      <c r="J2255" s="4">
        <v>555</v>
      </c>
      <c r="K2255" s="4">
        <v>1206</v>
      </c>
      <c r="L2255" s="13">
        <v>3666</v>
      </c>
    </row>
    <row r="2256" spans="1:12" x14ac:dyDescent="0.3">
      <c r="A2256" s="1" t="s">
        <v>31280</v>
      </c>
      <c r="B2256" s="2" t="s">
        <v>17</v>
      </c>
      <c r="C2256" s="2" t="s">
        <v>6464</v>
      </c>
      <c r="D2256" s="2" t="s">
        <v>2</v>
      </c>
      <c r="E2256" s="2" t="s">
        <v>223</v>
      </c>
      <c r="F2256" s="2" t="s">
        <v>95</v>
      </c>
      <c r="G2256" s="3" t="s">
        <v>6465</v>
      </c>
      <c r="H2256" s="4" t="s">
        <v>101</v>
      </c>
      <c r="I2256" s="4">
        <v>40</v>
      </c>
      <c r="J2256" s="4">
        <v>555</v>
      </c>
      <c r="K2256" s="4">
        <v>1206</v>
      </c>
      <c r="L2256" s="13">
        <v>5002</v>
      </c>
    </row>
    <row r="2257" spans="1:12" x14ac:dyDescent="0.3">
      <c r="A2257" s="1" t="s">
        <v>31276</v>
      </c>
      <c r="B2257" s="2" t="s">
        <v>17</v>
      </c>
      <c r="C2257" s="2" t="s">
        <v>6457</v>
      </c>
      <c r="D2257" s="2" t="s">
        <v>2</v>
      </c>
      <c r="E2257" s="2" t="s">
        <v>8</v>
      </c>
      <c r="F2257" s="2" t="s">
        <v>95</v>
      </c>
      <c r="G2257" s="3" t="s">
        <v>6458</v>
      </c>
      <c r="H2257" s="4" t="s">
        <v>101</v>
      </c>
      <c r="I2257" s="4">
        <v>40</v>
      </c>
      <c r="J2257" s="4">
        <v>555</v>
      </c>
      <c r="K2257" s="4">
        <v>1206</v>
      </c>
      <c r="L2257" s="13">
        <v>6210</v>
      </c>
    </row>
    <row r="2258" spans="1:12" x14ac:dyDescent="0.3">
      <c r="A2258" s="1" t="s">
        <v>31272</v>
      </c>
      <c r="B2258" s="2" t="s">
        <v>17</v>
      </c>
      <c r="C2258" s="2" t="s">
        <v>6449</v>
      </c>
      <c r="D2258" s="2" t="s">
        <v>2</v>
      </c>
      <c r="E2258" s="2" t="s">
        <v>125</v>
      </c>
      <c r="F2258" s="2" t="s">
        <v>95</v>
      </c>
      <c r="G2258" s="3" t="s">
        <v>6450</v>
      </c>
      <c r="H2258" s="4" t="s">
        <v>101</v>
      </c>
      <c r="I2258" s="4">
        <v>40</v>
      </c>
      <c r="J2258" s="4">
        <v>555</v>
      </c>
      <c r="K2258" s="4">
        <v>1206</v>
      </c>
      <c r="L2258" s="13">
        <v>7244</v>
      </c>
    </row>
    <row r="2259" spans="1:12" x14ac:dyDescent="0.3">
      <c r="A2259" s="1" t="s">
        <v>31266</v>
      </c>
      <c r="B2259" s="2" t="s">
        <v>17</v>
      </c>
      <c r="C2259" s="2" t="s">
        <v>6436</v>
      </c>
      <c r="D2259" s="2" t="s">
        <v>2</v>
      </c>
      <c r="E2259" s="2" t="s">
        <v>125</v>
      </c>
      <c r="F2259" s="2" t="s">
        <v>95</v>
      </c>
      <c r="G2259" s="3" t="s">
        <v>6437</v>
      </c>
      <c r="H2259" s="4" t="s">
        <v>101</v>
      </c>
      <c r="I2259" s="4">
        <v>40</v>
      </c>
      <c r="J2259" s="4">
        <v>555</v>
      </c>
      <c r="K2259" s="4">
        <v>1206</v>
      </c>
      <c r="L2259" s="13">
        <v>8624</v>
      </c>
    </row>
    <row r="2260" spans="1:12" x14ac:dyDescent="0.3">
      <c r="A2260" s="1" t="s">
        <v>31261</v>
      </c>
      <c r="B2260" s="2" t="s">
        <v>17</v>
      </c>
      <c r="C2260" s="2" t="s">
        <v>6426</v>
      </c>
      <c r="D2260" s="2" t="s">
        <v>2</v>
      </c>
      <c r="E2260" s="2" t="s">
        <v>125</v>
      </c>
      <c r="F2260" s="2" t="s">
        <v>95</v>
      </c>
      <c r="G2260" s="3" t="s">
        <v>6427</v>
      </c>
      <c r="H2260" s="4" t="s">
        <v>101</v>
      </c>
      <c r="I2260" s="4">
        <v>40</v>
      </c>
      <c r="J2260" s="4">
        <v>555</v>
      </c>
      <c r="K2260" s="4">
        <v>1206</v>
      </c>
      <c r="L2260" s="13">
        <v>10350</v>
      </c>
    </row>
    <row r="2261" spans="1:12" x14ac:dyDescent="0.3">
      <c r="A2261" s="1" t="s">
        <v>36330</v>
      </c>
      <c r="B2261" s="2" t="s">
        <v>17</v>
      </c>
      <c r="C2261" s="2" t="s">
        <v>17451</v>
      </c>
      <c r="D2261" s="2" t="s">
        <v>2</v>
      </c>
      <c r="E2261" s="2" t="s">
        <v>94</v>
      </c>
      <c r="F2261" s="2" t="s">
        <v>95</v>
      </c>
      <c r="G2261" s="3" t="s">
        <v>17452</v>
      </c>
      <c r="H2261" s="4" t="s">
        <v>54</v>
      </c>
      <c r="I2261" s="4">
        <v>40</v>
      </c>
      <c r="J2261" s="4">
        <v>555</v>
      </c>
      <c r="K2261" s="4">
        <v>1206</v>
      </c>
      <c r="L2261" s="13">
        <v>20698</v>
      </c>
    </row>
    <row r="2262" spans="1:12" x14ac:dyDescent="0.3">
      <c r="A2262" s="1" t="s">
        <v>35869</v>
      </c>
      <c r="B2262" s="2" t="s">
        <v>17</v>
      </c>
      <c r="C2262" s="2" t="s">
        <v>16495</v>
      </c>
      <c r="D2262" s="2" t="s">
        <v>2</v>
      </c>
      <c r="E2262" s="2" t="s">
        <v>176</v>
      </c>
      <c r="F2262" s="2" t="s">
        <v>95</v>
      </c>
      <c r="G2262" s="3" t="s">
        <v>16496</v>
      </c>
      <c r="H2262" s="4" t="s">
        <v>456</v>
      </c>
      <c r="I2262" s="4">
        <v>40</v>
      </c>
      <c r="J2262" s="4">
        <v>555</v>
      </c>
      <c r="K2262" s="4">
        <v>1206</v>
      </c>
      <c r="L2262" s="13">
        <v>27595</v>
      </c>
    </row>
    <row r="2263" spans="1:12" x14ac:dyDescent="0.3">
      <c r="A2263" s="1" t="s">
        <v>40657</v>
      </c>
      <c r="B2263" s="2" t="s">
        <v>17</v>
      </c>
      <c r="C2263" s="2" t="s">
        <v>26703</v>
      </c>
      <c r="D2263" s="2" t="s">
        <v>2</v>
      </c>
      <c r="E2263" s="2" t="s">
        <v>9</v>
      </c>
      <c r="F2263" s="2" t="s">
        <v>95</v>
      </c>
      <c r="G2263" s="3" t="s">
        <v>26704</v>
      </c>
      <c r="H2263" s="4" t="s">
        <v>456</v>
      </c>
      <c r="I2263" s="4">
        <v>40</v>
      </c>
      <c r="J2263" s="4">
        <v>555</v>
      </c>
      <c r="K2263" s="4">
        <v>1206</v>
      </c>
      <c r="L2263" s="13">
        <v>41394</v>
      </c>
    </row>
    <row r="2264" spans="1:12" x14ac:dyDescent="0.3">
      <c r="A2264" s="1" t="s">
        <v>40664</v>
      </c>
      <c r="B2264" s="2" t="s">
        <v>17</v>
      </c>
      <c r="C2264" s="2" t="s">
        <v>26715</v>
      </c>
      <c r="D2264" s="2" t="s">
        <v>2</v>
      </c>
      <c r="E2264" s="2" t="s">
        <v>412</v>
      </c>
      <c r="F2264" s="2" t="s">
        <v>95</v>
      </c>
      <c r="G2264" s="3" t="s">
        <v>26716</v>
      </c>
      <c r="H2264" s="4" t="s">
        <v>456</v>
      </c>
      <c r="I2264" s="4">
        <v>40</v>
      </c>
      <c r="J2264" s="4">
        <v>555</v>
      </c>
      <c r="K2264" s="4">
        <v>1206</v>
      </c>
      <c r="L2264" s="13">
        <v>4485</v>
      </c>
    </row>
    <row r="2265" spans="1:12" x14ac:dyDescent="0.3">
      <c r="A2265" s="1" t="s">
        <v>40564</v>
      </c>
      <c r="B2265" s="2" t="s">
        <v>17</v>
      </c>
      <c r="C2265" s="2" t="s">
        <v>26443</v>
      </c>
      <c r="D2265" s="2" t="s">
        <v>2</v>
      </c>
      <c r="E2265" s="2" t="s">
        <v>40</v>
      </c>
      <c r="F2265" s="2" t="s">
        <v>95</v>
      </c>
      <c r="G2265" s="3" t="s">
        <v>26444</v>
      </c>
      <c r="H2265" s="4" t="s">
        <v>456</v>
      </c>
      <c r="I2265" s="4">
        <v>40</v>
      </c>
      <c r="J2265" s="4">
        <v>555</v>
      </c>
      <c r="K2265" s="4">
        <v>1206</v>
      </c>
      <c r="L2265" s="13">
        <v>4485</v>
      </c>
    </row>
    <row r="2266" spans="1:12" x14ac:dyDescent="0.3">
      <c r="A2266" s="1" t="s">
        <v>36323</v>
      </c>
      <c r="B2266" s="2" t="s">
        <v>17</v>
      </c>
      <c r="C2266" s="2" t="s">
        <v>17434</v>
      </c>
      <c r="D2266" s="2" t="s">
        <v>2</v>
      </c>
      <c r="E2266" s="2" t="s">
        <v>13</v>
      </c>
      <c r="F2266" s="2" t="s">
        <v>95</v>
      </c>
      <c r="G2266" s="3" t="s">
        <v>17435</v>
      </c>
      <c r="H2266" s="4" t="s">
        <v>54</v>
      </c>
      <c r="I2266" s="4">
        <v>40</v>
      </c>
      <c r="J2266" s="4">
        <v>555</v>
      </c>
      <c r="K2266" s="4">
        <v>1206</v>
      </c>
      <c r="L2266" s="13">
        <v>4485</v>
      </c>
    </row>
    <row r="2267" spans="1:12" x14ac:dyDescent="0.3">
      <c r="A2267" s="1" t="s">
        <v>36000</v>
      </c>
      <c r="B2267" s="2" t="s">
        <v>17</v>
      </c>
      <c r="C2267" s="2" t="s">
        <v>16770</v>
      </c>
      <c r="D2267" s="2" t="s">
        <v>2</v>
      </c>
      <c r="E2267" s="2" t="s">
        <v>40</v>
      </c>
      <c r="F2267" s="2" t="s">
        <v>95</v>
      </c>
      <c r="G2267" s="3" t="s">
        <v>16771</v>
      </c>
      <c r="H2267" s="4" t="s">
        <v>456</v>
      </c>
      <c r="I2267" s="4">
        <v>40</v>
      </c>
      <c r="J2267" s="4">
        <v>555</v>
      </c>
      <c r="K2267" s="4">
        <v>1206</v>
      </c>
      <c r="L2267" s="13">
        <v>7589</v>
      </c>
    </row>
    <row r="2268" spans="1:12" x14ac:dyDescent="0.3">
      <c r="A2268" s="1" t="s">
        <v>37394</v>
      </c>
      <c r="B2268" s="2" t="s">
        <v>17</v>
      </c>
      <c r="C2268" s="2" t="s">
        <v>19839</v>
      </c>
      <c r="D2268" s="2" t="s">
        <v>2</v>
      </c>
      <c r="E2268" s="2" t="s">
        <v>40</v>
      </c>
      <c r="F2268" s="2" t="s">
        <v>95</v>
      </c>
      <c r="G2268" s="3" t="s">
        <v>19840</v>
      </c>
      <c r="H2268" s="4" t="s">
        <v>456</v>
      </c>
      <c r="I2268" s="4">
        <v>40</v>
      </c>
      <c r="J2268" s="4">
        <v>555</v>
      </c>
      <c r="K2268" s="4">
        <v>1206</v>
      </c>
      <c r="L2268" s="13">
        <v>8624</v>
      </c>
    </row>
    <row r="2269" spans="1:12" x14ac:dyDescent="0.3">
      <c r="A2269" s="1" t="s">
        <v>40566</v>
      </c>
      <c r="B2269" s="2" t="s">
        <v>17</v>
      </c>
      <c r="C2269" s="2" t="s">
        <v>26447</v>
      </c>
      <c r="D2269" s="2" t="s">
        <v>2</v>
      </c>
      <c r="E2269" s="2" t="s">
        <v>40</v>
      </c>
      <c r="F2269" s="2" t="s">
        <v>95</v>
      </c>
      <c r="G2269" s="3" t="s">
        <v>26448</v>
      </c>
      <c r="H2269" s="4" t="s">
        <v>456</v>
      </c>
      <c r="I2269" s="4">
        <v>40</v>
      </c>
      <c r="J2269" s="4">
        <v>555</v>
      </c>
      <c r="K2269" s="4">
        <v>1206</v>
      </c>
      <c r="L2269" s="13">
        <v>10350</v>
      </c>
    </row>
    <row r="2270" spans="1:12" x14ac:dyDescent="0.3">
      <c r="A2270" s="1" t="s">
        <v>40576</v>
      </c>
      <c r="B2270" s="2" t="s">
        <v>17</v>
      </c>
      <c r="C2270" s="2" t="s">
        <v>26465</v>
      </c>
      <c r="D2270" s="2" t="s">
        <v>2</v>
      </c>
      <c r="E2270" s="2" t="s">
        <v>125</v>
      </c>
      <c r="F2270" s="2" t="s">
        <v>95</v>
      </c>
      <c r="G2270" s="3" t="s">
        <v>26466</v>
      </c>
      <c r="H2270" s="4" t="s">
        <v>456</v>
      </c>
      <c r="I2270" s="4">
        <v>40</v>
      </c>
      <c r="J2270" s="4">
        <v>555</v>
      </c>
      <c r="K2270" s="4">
        <v>1206</v>
      </c>
      <c r="L2270" s="13">
        <v>12075</v>
      </c>
    </row>
    <row r="2271" spans="1:12" x14ac:dyDescent="0.3">
      <c r="A2271" s="1" t="s">
        <v>36055</v>
      </c>
      <c r="B2271" s="2" t="s">
        <v>17</v>
      </c>
      <c r="C2271" s="2" t="s">
        <v>16869</v>
      </c>
      <c r="D2271" s="2" t="s">
        <v>2</v>
      </c>
      <c r="E2271" s="2" t="s">
        <v>94</v>
      </c>
      <c r="F2271" s="2" t="s">
        <v>95</v>
      </c>
      <c r="G2271" s="3" t="s">
        <v>16870</v>
      </c>
      <c r="H2271" s="4" t="s">
        <v>456</v>
      </c>
      <c r="I2271" s="4">
        <v>40</v>
      </c>
      <c r="J2271" s="4">
        <v>555</v>
      </c>
      <c r="K2271" s="4">
        <v>1206</v>
      </c>
      <c r="L2271" s="13">
        <v>24149</v>
      </c>
    </row>
    <row r="2272" spans="1:12" x14ac:dyDescent="0.3">
      <c r="A2272" s="1" t="s">
        <v>40586</v>
      </c>
      <c r="B2272" s="2" t="s">
        <v>17</v>
      </c>
      <c r="C2272" s="2" t="s">
        <v>26484</v>
      </c>
      <c r="D2272" s="2" t="s">
        <v>2</v>
      </c>
      <c r="E2272" s="2" t="s">
        <v>9</v>
      </c>
      <c r="F2272" s="2" t="s">
        <v>95</v>
      </c>
      <c r="G2272" s="3" t="s">
        <v>26485</v>
      </c>
      <c r="H2272" s="4" t="s">
        <v>456</v>
      </c>
      <c r="I2272" s="4">
        <v>40</v>
      </c>
      <c r="J2272" s="4">
        <v>555</v>
      </c>
      <c r="K2272" s="4">
        <v>1206</v>
      </c>
      <c r="L2272" s="13">
        <v>44846</v>
      </c>
    </row>
    <row r="2273" spans="1:12" x14ac:dyDescent="0.3">
      <c r="A2273" s="1" t="s">
        <v>30270</v>
      </c>
      <c r="B2273" s="2" t="s">
        <v>17</v>
      </c>
      <c r="C2273" s="2" t="s">
        <v>4286</v>
      </c>
      <c r="D2273" s="2" t="s">
        <v>2</v>
      </c>
      <c r="E2273" s="2" t="s">
        <v>242</v>
      </c>
      <c r="F2273" s="2" t="s">
        <v>95</v>
      </c>
      <c r="G2273" s="3" t="s">
        <v>4287</v>
      </c>
      <c r="H2273" s="4" t="s">
        <v>456</v>
      </c>
      <c r="I2273" s="4">
        <v>40</v>
      </c>
      <c r="J2273" s="4">
        <v>555</v>
      </c>
      <c r="K2273" s="4">
        <v>1044</v>
      </c>
      <c r="L2273" s="13">
        <v>9092</v>
      </c>
    </row>
    <row r="2274" spans="1:12" x14ac:dyDescent="0.3">
      <c r="A2274" s="1" t="s">
        <v>41194</v>
      </c>
      <c r="B2274" s="2" t="s">
        <v>17</v>
      </c>
      <c r="C2274" s="2" t="s">
        <v>28042</v>
      </c>
      <c r="D2274" s="2" t="s">
        <v>51</v>
      </c>
      <c r="E2274" s="2" t="s">
        <v>211</v>
      </c>
      <c r="F2274" s="2" t="s">
        <v>99</v>
      </c>
      <c r="G2274" s="3" t="s">
        <v>17423</v>
      </c>
      <c r="H2274" s="4" t="s">
        <v>456</v>
      </c>
      <c r="I2274" s="4">
        <v>40</v>
      </c>
      <c r="J2274" s="4">
        <v>502</v>
      </c>
      <c r="K2274" s="4">
        <v>1349</v>
      </c>
      <c r="L2274" s="13">
        <v>1759</v>
      </c>
    </row>
    <row r="2275" spans="1:12" x14ac:dyDescent="0.3">
      <c r="A2275" s="1" t="s">
        <v>40656</v>
      </c>
      <c r="B2275" s="2" t="s">
        <v>17</v>
      </c>
      <c r="C2275" s="2" t="s">
        <v>26702</v>
      </c>
      <c r="D2275" s="2" t="s">
        <v>51</v>
      </c>
      <c r="E2275" s="2" t="s">
        <v>211</v>
      </c>
      <c r="F2275" s="2" t="s">
        <v>99</v>
      </c>
      <c r="G2275" s="3" t="s">
        <v>17423</v>
      </c>
      <c r="H2275" s="4" t="s">
        <v>456</v>
      </c>
      <c r="I2275" s="4">
        <v>40</v>
      </c>
      <c r="J2275" s="4">
        <v>502</v>
      </c>
      <c r="K2275" s="4">
        <v>1349</v>
      </c>
      <c r="L2275" s="13">
        <v>2212</v>
      </c>
    </row>
    <row r="2276" spans="1:12" x14ac:dyDescent="0.3">
      <c r="A2276" s="1" t="s">
        <v>36321</v>
      </c>
      <c r="B2276" s="2" t="s">
        <v>17</v>
      </c>
      <c r="C2276" s="2" t="s">
        <v>17426</v>
      </c>
      <c r="D2276" s="2" t="s">
        <v>161</v>
      </c>
      <c r="E2276" s="2" t="s">
        <v>359</v>
      </c>
      <c r="F2276" s="2" t="s">
        <v>99</v>
      </c>
      <c r="G2276" s="3" t="s">
        <v>17427</v>
      </c>
      <c r="H2276" s="4" t="s">
        <v>54</v>
      </c>
      <c r="I2276" s="4">
        <v>40</v>
      </c>
      <c r="J2276" s="4">
        <v>502</v>
      </c>
      <c r="K2276" s="4">
        <v>1349</v>
      </c>
      <c r="L2276" s="13">
        <v>2212</v>
      </c>
    </row>
    <row r="2277" spans="1:12" x14ac:dyDescent="0.3">
      <c r="A2277" s="1" t="s">
        <v>36320</v>
      </c>
      <c r="B2277" s="2" t="s">
        <v>17</v>
      </c>
      <c r="C2277" s="2" t="s">
        <v>17422</v>
      </c>
      <c r="D2277" s="2" t="s">
        <v>778</v>
      </c>
      <c r="E2277" s="2" t="s">
        <v>359</v>
      </c>
      <c r="F2277" s="2" t="s">
        <v>99</v>
      </c>
      <c r="G2277" s="3" t="s">
        <v>17423</v>
      </c>
      <c r="H2277" s="4" t="s">
        <v>54</v>
      </c>
      <c r="I2277" s="4">
        <v>40</v>
      </c>
      <c r="J2277" s="4">
        <v>502</v>
      </c>
      <c r="K2277" s="4">
        <v>1349</v>
      </c>
      <c r="L2277" s="13">
        <v>1815</v>
      </c>
    </row>
    <row r="2278" spans="1:12" x14ac:dyDescent="0.3">
      <c r="A2278" s="1" t="s">
        <v>41248</v>
      </c>
      <c r="B2278" s="2" t="s">
        <v>28176</v>
      </c>
      <c r="C2278" s="2" t="s">
        <v>28177</v>
      </c>
      <c r="D2278" s="2" t="s">
        <v>2</v>
      </c>
      <c r="E2278" s="2" t="s">
        <v>125</v>
      </c>
      <c r="F2278" s="2" t="s">
        <v>99</v>
      </c>
      <c r="G2278" s="3" t="s">
        <v>7719</v>
      </c>
      <c r="H2278" s="4" t="s">
        <v>456</v>
      </c>
      <c r="I2278" s="4">
        <v>40</v>
      </c>
      <c r="J2278" s="4">
        <v>502</v>
      </c>
      <c r="K2278" s="4">
        <v>1349</v>
      </c>
      <c r="L2278" s="13">
        <v>2231</v>
      </c>
    </row>
    <row r="2279" spans="1:12" x14ac:dyDescent="0.3">
      <c r="A2279" s="1" t="s">
        <v>40668</v>
      </c>
      <c r="B2279" s="2" t="s">
        <v>26722</v>
      </c>
      <c r="C2279" s="2" t="s">
        <v>26723</v>
      </c>
      <c r="D2279" s="2" t="s">
        <v>2</v>
      </c>
      <c r="E2279" s="2" t="s">
        <v>578</v>
      </c>
      <c r="F2279" s="2" t="s">
        <v>99</v>
      </c>
      <c r="G2279" s="3" t="s">
        <v>26724</v>
      </c>
      <c r="H2279" s="4" t="s">
        <v>456</v>
      </c>
      <c r="I2279" s="4">
        <v>40</v>
      </c>
      <c r="J2279" s="4">
        <v>502</v>
      </c>
      <c r="K2279" s="4">
        <v>1349</v>
      </c>
      <c r="L2279" s="13">
        <v>3929</v>
      </c>
    </row>
    <row r="2280" spans="1:12" x14ac:dyDescent="0.3">
      <c r="A2280" s="1" t="s">
        <v>28550</v>
      </c>
      <c r="B2280" s="2" t="s">
        <v>17</v>
      </c>
      <c r="C2280" s="2" t="s">
        <v>282</v>
      </c>
      <c r="D2280" s="2" t="s">
        <v>2</v>
      </c>
      <c r="E2280" s="2" t="s">
        <v>15</v>
      </c>
      <c r="F2280" s="2" t="s">
        <v>95</v>
      </c>
      <c r="G2280" s="3" t="s">
        <v>283</v>
      </c>
      <c r="H2280" s="4" t="s">
        <v>101</v>
      </c>
      <c r="I2280" s="4">
        <v>40</v>
      </c>
      <c r="J2280" s="4">
        <v>530</v>
      </c>
      <c r="K2280" s="4">
        <v>69944</v>
      </c>
      <c r="L2280" s="13">
        <v>12325</v>
      </c>
    </row>
    <row r="2281" spans="1:12" x14ac:dyDescent="0.3">
      <c r="A2281" s="1" t="s">
        <v>35521</v>
      </c>
      <c r="B2281" s="2" t="s">
        <v>17</v>
      </c>
      <c r="C2281" s="2" t="s">
        <v>15685</v>
      </c>
      <c r="D2281" s="2" t="s">
        <v>193</v>
      </c>
      <c r="E2281" s="2" t="s">
        <v>194</v>
      </c>
      <c r="F2281" s="2" t="s">
        <v>95</v>
      </c>
      <c r="G2281" s="3" t="s">
        <v>15686</v>
      </c>
      <c r="H2281" s="4" t="s">
        <v>101</v>
      </c>
      <c r="I2281" s="4">
        <v>40</v>
      </c>
      <c r="J2281" s="4">
        <v>530</v>
      </c>
      <c r="K2281" s="4">
        <v>1085</v>
      </c>
      <c r="L2281" s="13">
        <v>803</v>
      </c>
    </row>
    <row r="2282" spans="1:12" x14ac:dyDescent="0.3">
      <c r="A2282" s="1" t="s">
        <v>31255</v>
      </c>
      <c r="B2282" s="2" t="s">
        <v>17</v>
      </c>
      <c r="C2282" s="2" t="s">
        <v>6415</v>
      </c>
      <c r="D2282" s="2" t="s">
        <v>193</v>
      </c>
      <c r="E2282" s="2" t="s">
        <v>194</v>
      </c>
      <c r="F2282" s="2" t="s">
        <v>95</v>
      </c>
      <c r="G2282" s="3" t="s">
        <v>6416</v>
      </c>
      <c r="H2282" s="4" t="s">
        <v>101</v>
      </c>
      <c r="I2282" s="4">
        <v>40</v>
      </c>
      <c r="J2282" s="4">
        <v>530</v>
      </c>
      <c r="K2282" s="4">
        <v>1085</v>
      </c>
      <c r="L2282" s="13">
        <v>905</v>
      </c>
    </row>
    <row r="2283" spans="1:12" x14ac:dyDescent="0.3">
      <c r="A2283" s="1" t="s">
        <v>36509</v>
      </c>
      <c r="B2283" s="2" t="s">
        <v>17</v>
      </c>
      <c r="C2283" s="2" t="s">
        <v>18056</v>
      </c>
      <c r="D2283" s="2" t="s">
        <v>2</v>
      </c>
      <c r="E2283" s="2" t="s">
        <v>681</v>
      </c>
      <c r="F2283" s="2" t="s">
        <v>95</v>
      </c>
      <c r="G2283" s="3" t="s">
        <v>18057</v>
      </c>
      <c r="H2283" s="4" t="s">
        <v>101</v>
      </c>
      <c r="I2283" s="4">
        <v>40</v>
      </c>
      <c r="J2283" s="4" t="s">
        <v>28460</v>
      </c>
      <c r="K2283" s="4">
        <v>2474</v>
      </c>
      <c r="L2283" s="13">
        <v>7068</v>
      </c>
    </row>
    <row r="2284" spans="1:12" x14ac:dyDescent="0.3">
      <c r="A2284" s="1" t="s">
        <v>31040</v>
      </c>
      <c r="B2284" s="2" t="s">
        <v>17</v>
      </c>
      <c r="C2284" s="2" t="s">
        <v>5932</v>
      </c>
      <c r="D2284" s="2" t="s">
        <v>81</v>
      </c>
      <c r="E2284" s="2" t="s">
        <v>44</v>
      </c>
      <c r="F2284" s="2" t="s">
        <v>95</v>
      </c>
      <c r="G2284" s="3" t="s">
        <v>5933</v>
      </c>
      <c r="H2284" s="4" t="s">
        <v>54</v>
      </c>
      <c r="I2284" s="4">
        <v>40</v>
      </c>
      <c r="J2284" s="4" t="s">
        <v>28460</v>
      </c>
      <c r="K2284" s="4">
        <v>2474</v>
      </c>
      <c r="L2284" s="13">
        <v>104</v>
      </c>
    </row>
    <row r="2285" spans="1:12" x14ac:dyDescent="0.3">
      <c r="A2285" s="1" t="s">
        <v>31008</v>
      </c>
      <c r="B2285" s="2" t="s">
        <v>17</v>
      </c>
      <c r="C2285" s="2" t="s">
        <v>5855</v>
      </c>
      <c r="D2285" s="2" t="s">
        <v>81</v>
      </c>
      <c r="E2285" s="2" t="s">
        <v>44</v>
      </c>
      <c r="F2285" s="2" t="s">
        <v>95</v>
      </c>
      <c r="G2285" s="3" t="s">
        <v>5856</v>
      </c>
      <c r="H2285" s="4" t="s">
        <v>54</v>
      </c>
      <c r="I2285" s="4">
        <v>40</v>
      </c>
      <c r="J2285" s="4" t="s">
        <v>28460</v>
      </c>
      <c r="K2285" s="4">
        <v>2474</v>
      </c>
      <c r="L2285" s="13">
        <v>126</v>
      </c>
    </row>
    <row r="2286" spans="1:12" x14ac:dyDescent="0.3">
      <c r="A2286" s="1" t="s">
        <v>31949</v>
      </c>
      <c r="B2286" s="2" t="s">
        <v>17</v>
      </c>
      <c r="C2286" s="2" t="s">
        <v>7713</v>
      </c>
      <c r="D2286" s="2" t="s">
        <v>217</v>
      </c>
      <c r="E2286" s="2" t="s">
        <v>13</v>
      </c>
      <c r="F2286" s="2" t="s">
        <v>95</v>
      </c>
      <c r="G2286" s="3" t="s">
        <v>7714</v>
      </c>
      <c r="H2286" s="4" t="s">
        <v>101</v>
      </c>
      <c r="I2286" s="4">
        <v>40</v>
      </c>
      <c r="J2286" s="4" t="s">
        <v>28460</v>
      </c>
      <c r="K2286" s="4">
        <v>2474</v>
      </c>
      <c r="L2286" s="13">
        <v>1151</v>
      </c>
    </row>
    <row r="2287" spans="1:12" x14ac:dyDescent="0.3">
      <c r="A2287" s="1" t="s">
        <v>36426</v>
      </c>
      <c r="B2287" s="2" t="s">
        <v>17</v>
      </c>
      <c r="C2287" s="2" t="s">
        <v>17680</v>
      </c>
      <c r="D2287" s="2" t="s">
        <v>972</v>
      </c>
      <c r="E2287" s="2" t="s">
        <v>1220</v>
      </c>
      <c r="F2287" s="2" t="s">
        <v>95</v>
      </c>
      <c r="G2287" s="3" t="s">
        <v>17681</v>
      </c>
      <c r="H2287" s="4" t="s">
        <v>101</v>
      </c>
      <c r="I2287" s="4">
        <v>40</v>
      </c>
      <c r="J2287" s="4" t="s">
        <v>28460</v>
      </c>
      <c r="K2287" s="4">
        <v>2474</v>
      </c>
      <c r="L2287" s="13">
        <v>2226</v>
      </c>
    </row>
    <row r="2288" spans="1:12" x14ac:dyDescent="0.3">
      <c r="A2288" s="1" t="s">
        <v>31950</v>
      </c>
      <c r="B2288" s="2" t="s">
        <v>17</v>
      </c>
      <c r="C2288" s="2" t="s">
        <v>7715</v>
      </c>
      <c r="D2288" s="2" t="s">
        <v>193</v>
      </c>
      <c r="E2288" s="2" t="s">
        <v>194</v>
      </c>
      <c r="F2288" s="2" t="s">
        <v>95</v>
      </c>
      <c r="G2288" s="3" t="s">
        <v>7716</v>
      </c>
      <c r="H2288" s="4" t="s">
        <v>54</v>
      </c>
      <c r="I2288" s="4">
        <v>40</v>
      </c>
      <c r="J2288" s="4" t="s">
        <v>28460</v>
      </c>
      <c r="K2288" s="4">
        <v>2474</v>
      </c>
      <c r="L2288" s="13">
        <v>1484</v>
      </c>
    </row>
    <row r="2289" spans="1:12" x14ac:dyDescent="0.3">
      <c r="A2289" s="1" t="s">
        <v>31247</v>
      </c>
      <c r="B2289" s="2" t="s">
        <v>17</v>
      </c>
      <c r="C2289" s="2" t="s">
        <v>6399</v>
      </c>
      <c r="D2289" s="2" t="s">
        <v>39</v>
      </c>
      <c r="E2289" s="2" t="s">
        <v>211</v>
      </c>
      <c r="F2289" s="2" t="s">
        <v>95</v>
      </c>
      <c r="G2289" s="3" t="s">
        <v>6400</v>
      </c>
      <c r="H2289" s="4" t="s">
        <v>101</v>
      </c>
      <c r="I2289" s="4">
        <v>40</v>
      </c>
      <c r="J2289" s="4">
        <v>530</v>
      </c>
      <c r="K2289" s="4">
        <v>2474</v>
      </c>
      <c r="L2289" s="13">
        <v>178</v>
      </c>
    </row>
    <row r="2290" spans="1:12" x14ac:dyDescent="0.3">
      <c r="A2290" s="1" t="s">
        <v>31955</v>
      </c>
      <c r="B2290" s="2" t="s">
        <v>17</v>
      </c>
      <c r="C2290" s="2" t="s">
        <v>7725</v>
      </c>
      <c r="D2290" s="2" t="s">
        <v>2</v>
      </c>
      <c r="E2290" s="2" t="s">
        <v>125</v>
      </c>
      <c r="F2290" s="2" t="s">
        <v>95</v>
      </c>
      <c r="G2290" s="3" t="s">
        <v>7726</v>
      </c>
      <c r="H2290" s="4" t="s">
        <v>54</v>
      </c>
      <c r="I2290" s="4">
        <v>40</v>
      </c>
      <c r="J2290" s="4" t="s">
        <v>28460</v>
      </c>
      <c r="K2290" s="4">
        <v>2474</v>
      </c>
      <c r="L2290" s="13">
        <v>2804</v>
      </c>
    </row>
    <row r="2291" spans="1:12" x14ac:dyDescent="0.3">
      <c r="A2291" s="1" t="s">
        <v>31791</v>
      </c>
      <c r="B2291" s="2" t="s">
        <v>17</v>
      </c>
      <c r="C2291" s="2" t="s">
        <v>7407</v>
      </c>
      <c r="D2291" s="2" t="s">
        <v>2</v>
      </c>
      <c r="E2291" s="2" t="s">
        <v>681</v>
      </c>
      <c r="F2291" s="2" t="s">
        <v>95</v>
      </c>
      <c r="G2291" s="3" t="s">
        <v>7408</v>
      </c>
      <c r="H2291" s="4" t="s">
        <v>101</v>
      </c>
      <c r="I2291" s="4">
        <v>40</v>
      </c>
      <c r="J2291" s="4" t="s">
        <v>28460</v>
      </c>
      <c r="K2291" s="4">
        <v>2474</v>
      </c>
      <c r="L2291" s="13">
        <v>976</v>
      </c>
    </row>
    <row r="2292" spans="1:12" x14ac:dyDescent="0.3">
      <c r="A2292" s="1" t="s">
        <v>31958</v>
      </c>
      <c r="B2292" s="2" t="s">
        <v>17</v>
      </c>
      <c r="C2292" s="2" t="s">
        <v>7730</v>
      </c>
      <c r="D2292" s="2" t="s">
        <v>2</v>
      </c>
      <c r="E2292" s="2" t="s">
        <v>66</v>
      </c>
      <c r="F2292" s="2" t="s">
        <v>95</v>
      </c>
      <c r="G2292" s="3" t="s">
        <v>7731</v>
      </c>
      <c r="H2292" s="4" t="s">
        <v>54</v>
      </c>
      <c r="I2292" s="4">
        <v>40</v>
      </c>
      <c r="J2292" s="4" t="s">
        <v>28460</v>
      </c>
      <c r="K2292" s="4">
        <v>1035</v>
      </c>
      <c r="L2292" s="13">
        <v>8503</v>
      </c>
    </row>
    <row r="2293" spans="1:12" x14ac:dyDescent="0.3">
      <c r="A2293" s="1" t="s">
        <v>41150</v>
      </c>
      <c r="B2293" s="2" t="s">
        <v>17</v>
      </c>
      <c r="C2293" s="2" t="s">
        <v>27859</v>
      </c>
      <c r="D2293" s="2" t="s">
        <v>2</v>
      </c>
      <c r="E2293" s="2" t="s">
        <v>66</v>
      </c>
      <c r="F2293" s="2" t="s">
        <v>95</v>
      </c>
      <c r="G2293" s="3" t="s">
        <v>27860</v>
      </c>
      <c r="H2293" s="4" t="s">
        <v>101</v>
      </c>
      <c r="I2293" s="4">
        <v>40</v>
      </c>
      <c r="J2293" s="4" t="s">
        <v>28460</v>
      </c>
      <c r="K2293" s="4">
        <v>1035</v>
      </c>
      <c r="L2293" s="13">
        <v>8503</v>
      </c>
    </row>
    <row r="2294" spans="1:12" x14ac:dyDescent="0.3">
      <c r="A2294" s="1" t="s">
        <v>41151</v>
      </c>
      <c r="B2294" s="2" t="s">
        <v>17</v>
      </c>
      <c r="C2294" s="2" t="s">
        <v>27861</v>
      </c>
      <c r="D2294" s="2" t="s">
        <v>2</v>
      </c>
      <c r="E2294" s="2" t="s">
        <v>66</v>
      </c>
      <c r="F2294" s="2" t="s">
        <v>95</v>
      </c>
      <c r="G2294" s="3" t="s">
        <v>27862</v>
      </c>
      <c r="H2294" s="4" t="s">
        <v>101</v>
      </c>
      <c r="I2294" s="4">
        <v>40</v>
      </c>
      <c r="J2294" s="4" t="s">
        <v>28460</v>
      </c>
      <c r="K2294" s="4">
        <v>1035</v>
      </c>
      <c r="L2294" s="13">
        <v>8503</v>
      </c>
    </row>
    <row r="2295" spans="1:12" x14ac:dyDescent="0.3">
      <c r="A2295" s="1" t="s">
        <v>31965</v>
      </c>
      <c r="B2295" s="2" t="s">
        <v>17</v>
      </c>
      <c r="C2295" s="2" t="s">
        <v>7743</v>
      </c>
      <c r="D2295" s="2" t="s">
        <v>2</v>
      </c>
      <c r="E2295" s="2" t="s">
        <v>125</v>
      </c>
      <c r="F2295" s="2" t="s">
        <v>95</v>
      </c>
      <c r="G2295" s="3" t="s">
        <v>7744</v>
      </c>
      <c r="H2295" s="4" t="s">
        <v>101</v>
      </c>
      <c r="I2295" s="4">
        <v>40</v>
      </c>
      <c r="J2295" s="4" t="s">
        <v>28460</v>
      </c>
      <c r="K2295" s="4">
        <v>1035</v>
      </c>
      <c r="L2295" s="13">
        <v>8503</v>
      </c>
    </row>
    <row r="2296" spans="1:12" x14ac:dyDescent="0.3">
      <c r="A2296" s="1" t="s">
        <v>31969</v>
      </c>
      <c r="B2296" s="2" t="s">
        <v>17</v>
      </c>
      <c r="C2296" s="2" t="s">
        <v>7751</v>
      </c>
      <c r="D2296" s="2" t="s">
        <v>2</v>
      </c>
      <c r="E2296" s="2" t="s">
        <v>264</v>
      </c>
      <c r="F2296" s="2" t="s">
        <v>95</v>
      </c>
      <c r="G2296" s="3" t="s">
        <v>7752</v>
      </c>
      <c r="H2296" s="4" t="s">
        <v>456</v>
      </c>
      <c r="I2296" s="4">
        <v>40</v>
      </c>
      <c r="J2296" s="4" t="s">
        <v>28460</v>
      </c>
      <c r="K2296" s="4">
        <v>1035</v>
      </c>
      <c r="L2296" s="13">
        <v>8503</v>
      </c>
    </row>
    <row r="2297" spans="1:12" x14ac:dyDescent="0.3">
      <c r="A2297" s="1" t="s">
        <v>31970</v>
      </c>
      <c r="B2297" s="2" t="s">
        <v>17</v>
      </c>
      <c r="C2297" s="2" t="s">
        <v>7753</v>
      </c>
      <c r="D2297" s="2" t="s">
        <v>2</v>
      </c>
      <c r="E2297" s="2" t="s">
        <v>66</v>
      </c>
      <c r="F2297" s="2" t="s">
        <v>95</v>
      </c>
      <c r="G2297" s="3" t="s">
        <v>7754</v>
      </c>
      <c r="H2297" s="4" t="s">
        <v>101</v>
      </c>
      <c r="I2297" s="4">
        <v>40</v>
      </c>
      <c r="J2297" s="4" t="s">
        <v>28460</v>
      </c>
      <c r="K2297" s="4">
        <v>1035</v>
      </c>
      <c r="L2297" s="13">
        <v>8503</v>
      </c>
    </row>
    <row r="2298" spans="1:12" x14ac:dyDescent="0.3">
      <c r="A2298" s="1" t="s">
        <v>31917</v>
      </c>
      <c r="B2298" s="2" t="s">
        <v>17</v>
      </c>
      <c r="C2298" s="2" t="s">
        <v>7653</v>
      </c>
      <c r="D2298" s="2" t="s">
        <v>2</v>
      </c>
      <c r="E2298" s="2" t="s">
        <v>66</v>
      </c>
      <c r="F2298" s="2" t="s">
        <v>95</v>
      </c>
      <c r="G2298" s="3" t="s">
        <v>7654</v>
      </c>
      <c r="H2298" s="4" t="s">
        <v>101</v>
      </c>
      <c r="I2298" s="4">
        <v>40</v>
      </c>
      <c r="J2298" s="4" t="s">
        <v>28460</v>
      </c>
      <c r="K2298" s="4">
        <v>1035</v>
      </c>
      <c r="L2298" s="13">
        <v>8503</v>
      </c>
    </row>
    <row r="2299" spans="1:12" x14ac:dyDescent="0.3">
      <c r="A2299" s="1" t="s">
        <v>41152</v>
      </c>
      <c r="B2299" s="2" t="s">
        <v>17</v>
      </c>
      <c r="C2299" s="2" t="s">
        <v>27863</v>
      </c>
      <c r="D2299" s="2" t="s">
        <v>2</v>
      </c>
      <c r="E2299" s="2" t="s">
        <v>40</v>
      </c>
      <c r="F2299" s="2" t="s">
        <v>95</v>
      </c>
      <c r="G2299" s="3" t="s">
        <v>27864</v>
      </c>
      <c r="H2299" s="4" t="s">
        <v>54</v>
      </c>
      <c r="I2299" s="4">
        <v>40</v>
      </c>
      <c r="J2299" s="4" t="s">
        <v>28460</v>
      </c>
      <c r="K2299" s="4">
        <v>1035</v>
      </c>
      <c r="L2299" s="13">
        <v>8503</v>
      </c>
    </row>
    <row r="2300" spans="1:12" x14ac:dyDescent="0.3">
      <c r="A2300" s="1" t="s">
        <v>41153</v>
      </c>
      <c r="B2300" s="2" t="s">
        <v>17</v>
      </c>
      <c r="C2300" s="2" t="s">
        <v>27865</v>
      </c>
      <c r="D2300" s="2" t="s">
        <v>2</v>
      </c>
      <c r="E2300" s="2" t="s">
        <v>66</v>
      </c>
      <c r="F2300" s="2" t="s">
        <v>95</v>
      </c>
      <c r="G2300" s="3" t="s">
        <v>27866</v>
      </c>
      <c r="H2300" s="4" t="s">
        <v>54</v>
      </c>
      <c r="I2300" s="4">
        <v>40</v>
      </c>
      <c r="J2300" s="4" t="s">
        <v>28460</v>
      </c>
      <c r="K2300" s="4">
        <v>1035</v>
      </c>
      <c r="L2300" s="13">
        <v>8503</v>
      </c>
    </row>
    <row r="2301" spans="1:12" x14ac:dyDescent="0.3">
      <c r="A2301" s="1" t="s">
        <v>31918</v>
      </c>
      <c r="B2301" s="2" t="s">
        <v>17</v>
      </c>
      <c r="C2301" s="2" t="s">
        <v>7655</v>
      </c>
      <c r="D2301" s="2" t="s">
        <v>2</v>
      </c>
      <c r="E2301" s="2" t="s">
        <v>40</v>
      </c>
      <c r="F2301" s="2" t="s">
        <v>95</v>
      </c>
      <c r="G2301" s="3" t="s">
        <v>7656</v>
      </c>
      <c r="H2301" s="4" t="s">
        <v>101</v>
      </c>
      <c r="I2301" s="4">
        <v>40</v>
      </c>
      <c r="J2301" s="4" t="s">
        <v>28460</v>
      </c>
      <c r="K2301" s="4">
        <v>1035</v>
      </c>
      <c r="L2301" s="13">
        <v>7364</v>
      </c>
    </row>
    <row r="2302" spans="1:12" x14ac:dyDescent="0.3">
      <c r="A2302" s="1" t="s">
        <v>31920</v>
      </c>
      <c r="B2302" s="2" t="s">
        <v>17</v>
      </c>
      <c r="C2302" s="2" t="s">
        <v>7659</v>
      </c>
      <c r="D2302" s="2" t="s">
        <v>2</v>
      </c>
      <c r="E2302" s="2" t="s">
        <v>44</v>
      </c>
      <c r="F2302" s="2" t="s">
        <v>95</v>
      </c>
      <c r="G2302" s="3" t="s">
        <v>7660</v>
      </c>
      <c r="H2302" s="4" t="s">
        <v>456</v>
      </c>
      <c r="I2302" s="4">
        <v>40</v>
      </c>
      <c r="J2302" s="4" t="s">
        <v>28460</v>
      </c>
      <c r="K2302" s="4">
        <v>1035</v>
      </c>
      <c r="L2302" s="13">
        <v>8503</v>
      </c>
    </row>
    <row r="2303" spans="1:12" x14ac:dyDescent="0.3">
      <c r="A2303" s="1" t="s">
        <v>31921</v>
      </c>
      <c r="B2303" s="2" t="s">
        <v>17</v>
      </c>
      <c r="C2303" s="2" t="s">
        <v>7661</v>
      </c>
      <c r="D2303" s="2" t="s">
        <v>2</v>
      </c>
      <c r="E2303" s="2" t="s">
        <v>44</v>
      </c>
      <c r="F2303" s="2" t="s">
        <v>95</v>
      </c>
      <c r="G2303" s="3" t="s">
        <v>7662</v>
      </c>
      <c r="H2303" s="4" t="s">
        <v>456</v>
      </c>
      <c r="I2303" s="4">
        <v>40</v>
      </c>
      <c r="J2303" s="4" t="s">
        <v>28460</v>
      </c>
      <c r="K2303" s="4">
        <v>1035</v>
      </c>
      <c r="L2303" s="13">
        <v>8503</v>
      </c>
    </row>
    <row r="2304" spans="1:12" x14ac:dyDescent="0.3">
      <c r="A2304" s="1" t="s">
        <v>31932</v>
      </c>
      <c r="B2304" s="2" t="s">
        <v>17</v>
      </c>
      <c r="C2304" s="2" t="s">
        <v>7682</v>
      </c>
      <c r="D2304" s="2" t="s">
        <v>2</v>
      </c>
      <c r="E2304" s="2" t="s">
        <v>125</v>
      </c>
      <c r="F2304" s="2" t="s">
        <v>95</v>
      </c>
      <c r="G2304" s="3" t="s">
        <v>7683</v>
      </c>
      <c r="H2304" s="4" t="s">
        <v>456</v>
      </c>
      <c r="I2304" s="4">
        <v>40</v>
      </c>
      <c r="J2304" s="4" t="s">
        <v>28460</v>
      </c>
      <c r="K2304" s="4">
        <v>1035</v>
      </c>
      <c r="L2304" s="13">
        <v>8503</v>
      </c>
    </row>
    <row r="2305" spans="1:12" x14ac:dyDescent="0.3">
      <c r="A2305" s="1" t="s">
        <v>31939</v>
      </c>
      <c r="B2305" s="2" t="s">
        <v>17</v>
      </c>
      <c r="C2305" s="2" t="s">
        <v>7695</v>
      </c>
      <c r="D2305" s="2" t="s">
        <v>2</v>
      </c>
      <c r="E2305" s="2" t="s">
        <v>125</v>
      </c>
      <c r="F2305" s="2" t="s">
        <v>95</v>
      </c>
      <c r="G2305" s="3" t="s">
        <v>7696</v>
      </c>
      <c r="H2305" s="4" t="s">
        <v>456</v>
      </c>
      <c r="I2305" s="4">
        <v>40</v>
      </c>
      <c r="J2305" s="4" t="s">
        <v>28460</v>
      </c>
      <c r="K2305" s="4">
        <v>1035</v>
      </c>
      <c r="L2305" s="13">
        <v>8503</v>
      </c>
    </row>
    <row r="2306" spans="1:12" x14ac:dyDescent="0.3">
      <c r="A2306" s="1" t="s">
        <v>31947</v>
      </c>
      <c r="B2306" s="2" t="s">
        <v>17</v>
      </c>
      <c r="C2306" s="2" t="s">
        <v>7709</v>
      </c>
      <c r="D2306" s="2" t="s">
        <v>2</v>
      </c>
      <c r="E2306" s="2" t="s">
        <v>40</v>
      </c>
      <c r="F2306" s="2" t="s">
        <v>95</v>
      </c>
      <c r="G2306" s="3" t="s">
        <v>7710</v>
      </c>
      <c r="H2306" s="4" t="s">
        <v>456</v>
      </c>
      <c r="I2306" s="4">
        <v>40</v>
      </c>
      <c r="J2306" s="4" t="s">
        <v>28460</v>
      </c>
      <c r="K2306" s="4">
        <v>1035</v>
      </c>
      <c r="L2306" s="13">
        <v>8503</v>
      </c>
    </row>
    <row r="2307" spans="1:12" x14ac:dyDescent="0.3">
      <c r="A2307" s="1" t="s">
        <v>32008</v>
      </c>
      <c r="B2307" s="2" t="s">
        <v>17</v>
      </c>
      <c r="C2307" s="2" t="s">
        <v>7844</v>
      </c>
      <c r="D2307" s="2" t="s">
        <v>2</v>
      </c>
      <c r="E2307" s="2" t="s">
        <v>66</v>
      </c>
      <c r="F2307" s="2" t="s">
        <v>95</v>
      </c>
      <c r="G2307" s="3" t="s">
        <v>7845</v>
      </c>
      <c r="H2307" s="4" t="s">
        <v>456</v>
      </c>
      <c r="I2307" s="4">
        <v>40</v>
      </c>
      <c r="J2307" s="4" t="s">
        <v>28460</v>
      </c>
      <c r="K2307" s="4">
        <v>1035</v>
      </c>
      <c r="L2307" s="13">
        <v>8503</v>
      </c>
    </row>
    <row r="2308" spans="1:12" x14ac:dyDescent="0.3">
      <c r="A2308" s="1" t="s">
        <v>32009</v>
      </c>
      <c r="B2308" s="2" t="s">
        <v>17</v>
      </c>
      <c r="C2308" s="2" t="s">
        <v>7846</v>
      </c>
      <c r="D2308" s="2" t="s">
        <v>2</v>
      </c>
      <c r="E2308" s="2" t="s">
        <v>66</v>
      </c>
      <c r="F2308" s="2" t="s">
        <v>95</v>
      </c>
      <c r="G2308" s="3" t="s">
        <v>7847</v>
      </c>
      <c r="H2308" s="4" t="s">
        <v>456</v>
      </c>
      <c r="I2308" s="4">
        <v>40</v>
      </c>
      <c r="J2308" s="4" t="s">
        <v>28460</v>
      </c>
      <c r="K2308" s="4">
        <v>1035</v>
      </c>
      <c r="L2308" s="13">
        <v>8503</v>
      </c>
    </row>
    <row r="2309" spans="1:12" x14ac:dyDescent="0.3">
      <c r="A2309" s="1" t="s">
        <v>29460</v>
      </c>
      <c r="B2309" s="2" t="s">
        <v>17</v>
      </c>
      <c r="C2309" s="2" t="s">
        <v>2487</v>
      </c>
      <c r="D2309" s="2" t="s">
        <v>2</v>
      </c>
      <c r="E2309" s="2" t="s">
        <v>242</v>
      </c>
      <c r="F2309" s="2" t="s">
        <v>95</v>
      </c>
      <c r="G2309" s="3" t="s">
        <v>2488</v>
      </c>
      <c r="H2309" s="4" t="s">
        <v>456</v>
      </c>
      <c r="I2309" s="4">
        <v>40</v>
      </c>
      <c r="J2309" s="4">
        <v>572</v>
      </c>
      <c r="K2309" s="4">
        <v>1172</v>
      </c>
      <c r="L2309" s="13">
        <v>8503</v>
      </c>
    </row>
    <row r="2310" spans="1:12" x14ac:dyDescent="0.3">
      <c r="A2310" s="1" t="s">
        <v>29340</v>
      </c>
      <c r="B2310" s="2" t="s">
        <v>17</v>
      </c>
      <c r="C2310" s="2" t="s">
        <v>2164</v>
      </c>
      <c r="D2310" s="2" t="s">
        <v>2</v>
      </c>
      <c r="E2310" s="2" t="s">
        <v>66</v>
      </c>
      <c r="F2310" s="2" t="s">
        <v>95</v>
      </c>
      <c r="G2310" s="3" t="s">
        <v>2165</v>
      </c>
      <c r="H2310" s="4" t="s">
        <v>456</v>
      </c>
      <c r="I2310" s="4">
        <v>40</v>
      </c>
      <c r="J2310" s="4">
        <v>558</v>
      </c>
      <c r="K2310" s="4">
        <v>2324</v>
      </c>
      <c r="L2310" s="13">
        <v>8628</v>
      </c>
    </row>
    <row r="2311" spans="1:12" x14ac:dyDescent="0.3">
      <c r="A2311" s="1" t="s">
        <v>36385</v>
      </c>
      <c r="B2311" s="2" t="s">
        <v>17</v>
      </c>
      <c r="C2311" s="2" t="s">
        <v>17558</v>
      </c>
      <c r="D2311" s="2" t="s">
        <v>2</v>
      </c>
      <c r="E2311" s="2" t="s">
        <v>40</v>
      </c>
      <c r="F2311" s="2" t="s">
        <v>95</v>
      </c>
      <c r="G2311" s="3" t="s">
        <v>17559</v>
      </c>
      <c r="H2311" s="4" t="s">
        <v>54</v>
      </c>
      <c r="I2311" s="4">
        <v>40</v>
      </c>
      <c r="J2311" s="4">
        <v>558</v>
      </c>
      <c r="K2311" s="4">
        <v>2324</v>
      </c>
      <c r="L2311" s="13">
        <v>8628</v>
      </c>
    </row>
    <row r="2312" spans="1:12" x14ac:dyDescent="0.3">
      <c r="A2312" s="1" t="s">
        <v>29651</v>
      </c>
      <c r="B2312" s="2" t="s">
        <v>17</v>
      </c>
      <c r="C2312" s="2" t="s">
        <v>2895</v>
      </c>
      <c r="D2312" s="2" t="s">
        <v>2</v>
      </c>
      <c r="E2312" s="2" t="s">
        <v>29</v>
      </c>
      <c r="F2312" s="2" t="s">
        <v>95</v>
      </c>
      <c r="G2312" s="3" t="s">
        <v>2896</v>
      </c>
      <c r="H2312" s="4" t="s">
        <v>456</v>
      </c>
      <c r="I2312" s="4">
        <v>40</v>
      </c>
      <c r="J2312" s="4">
        <v>558</v>
      </c>
      <c r="K2312" s="4">
        <v>2324</v>
      </c>
      <c r="L2312" s="13">
        <v>8628</v>
      </c>
    </row>
    <row r="2313" spans="1:12" x14ac:dyDescent="0.3">
      <c r="A2313" s="1" t="s">
        <v>29641</v>
      </c>
      <c r="B2313" s="2" t="s">
        <v>17</v>
      </c>
      <c r="C2313" s="2" t="s">
        <v>2877</v>
      </c>
      <c r="D2313" s="2" t="s">
        <v>2</v>
      </c>
      <c r="E2313" s="2" t="s">
        <v>66</v>
      </c>
      <c r="F2313" s="2" t="s">
        <v>95</v>
      </c>
      <c r="G2313" s="3" t="s">
        <v>2878</v>
      </c>
      <c r="H2313" s="4" t="s">
        <v>456</v>
      </c>
      <c r="I2313" s="4">
        <v>40</v>
      </c>
      <c r="J2313" s="4">
        <v>558</v>
      </c>
      <c r="K2313" s="4">
        <v>1171</v>
      </c>
      <c r="L2313" s="13">
        <v>14255</v>
      </c>
    </row>
    <row r="2314" spans="1:12" x14ac:dyDescent="0.3">
      <c r="A2314" s="1" t="s">
        <v>31349</v>
      </c>
      <c r="B2314" s="2" t="s">
        <v>17</v>
      </c>
      <c r="C2314" s="2" t="s">
        <v>6604</v>
      </c>
      <c r="D2314" s="2" t="s">
        <v>2</v>
      </c>
      <c r="E2314" s="2" t="s">
        <v>66</v>
      </c>
      <c r="F2314" s="2" t="s">
        <v>95</v>
      </c>
      <c r="G2314" s="3" t="s">
        <v>6605</v>
      </c>
      <c r="H2314" s="4" t="s">
        <v>101</v>
      </c>
      <c r="I2314" s="4">
        <v>40</v>
      </c>
      <c r="J2314" s="4">
        <v>558</v>
      </c>
      <c r="K2314" s="4">
        <v>1171</v>
      </c>
      <c r="L2314" s="13">
        <v>14255</v>
      </c>
    </row>
    <row r="2315" spans="1:12" x14ac:dyDescent="0.3">
      <c r="A2315" s="1" t="s">
        <v>36530</v>
      </c>
      <c r="B2315" s="2" t="s">
        <v>17</v>
      </c>
      <c r="C2315" s="2" t="s">
        <v>18120</v>
      </c>
      <c r="D2315" s="2" t="s">
        <v>2</v>
      </c>
      <c r="E2315" s="2" t="s">
        <v>40</v>
      </c>
      <c r="F2315" s="2" t="s">
        <v>95</v>
      </c>
      <c r="G2315" s="3" t="s">
        <v>18121</v>
      </c>
      <c r="H2315" s="4" t="s">
        <v>101</v>
      </c>
      <c r="I2315" s="4">
        <v>40</v>
      </c>
      <c r="J2315" s="4">
        <v>558</v>
      </c>
      <c r="K2315" s="4">
        <v>1171</v>
      </c>
      <c r="L2315" s="13">
        <v>14255</v>
      </c>
    </row>
    <row r="2316" spans="1:12" x14ac:dyDescent="0.3">
      <c r="A2316" s="1" t="s">
        <v>36732</v>
      </c>
      <c r="B2316" s="2" t="s">
        <v>17</v>
      </c>
      <c r="C2316" s="2" t="s">
        <v>18506</v>
      </c>
      <c r="D2316" s="2" t="s">
        <v>2</v>
      </c>
      <c r="E2316" s="2" t="s">
        <v>66</v>
      </c>
      <c r="F2316" s="2" t="s">
        <v>95</v>
      </c>
      <c r="G2316" s="3" t="s">
        <v>18507</v>
      </c>
      <c r="H2316" s="4" t="s">
        <v>101</v>
      </c>
      <c r="I2316" s="4">
        <v>40</v>
      </c>
      <c r="J2316" s="4">
        <v>558</v>
      </c>
      <c r="K2316" s="4">
        <v>1171</v>
      </c>
      <c r="L2316" s="13">
        <v>14255</v>
      </c>
    </row>
    <row r="2317" spans="1:12" x14ac:dyDescent="0.3">
      <c r="A2317" s="1" t="s">
        <v>29630</v>
      </c>
      <c r="B2317" s="2" t="s">
        <v>17</v>
      </c>
      <c r="C2317" s="2" t="s">
        <v>2853</v>
      </c>
      <c r="D2317" s="2" t="s">
        <v>2</v>
      </c>
      <c r="E2317" s="2" t="s">
        <v>40</v>
      </c>
      <c r="F2317" s="2" t="s">
        <v>95</v>
      </c>
      <c r="G2317" s="3" t="s">
        <v>2854</v>
      </c>
      <c r="H2317" s="4" t="s">
        <v>456</v>
      </c>
      <c r="I2317" s="4">
        <v>40</v>
      </c>
      <c r="J2317" s="4">
        <v>558</v>
      </c>
      <c r="K2317" s="4">
        <v>2324</v>
      </c>
      <c r="L2317" s="13">
        <v>8628</v>
      </c>
    </row>
    <row r="2318" spans="1:12" x14ac:dyDescent="0.3">
      <c r="A2318" s="1" t="s">
        <v>32516</v>
      </c>
      <c r="B2318" s="2" t="s">
        <v>17</v>
      </c>
      <c r="C2318" s="2" t="s">
        <v>8961</v>
      </c>
      <c r="D2318" s="2" t="s">
        <v>2</v>
      </c>
      <c r="E2318" s="2" t="s">
        <v>15</v>
      </c>
      <c r="F2318" s="2" t="s">
        <v>95</v>
      </c>
      <c r="G2318" s="3" t="s">
        <v>8962</v>
      </c>
      <c r="H2318" s="4" t="s">
        <v>3204</v>
      </c>
      <c r="I2318" s="4">
        <v>40</v>
      </c>
      <c r="J2318" s="4">
        <v>530</v>
      </c>
      <c r="K2318" s="4">
        <v>1171</v>
      </c>
      <c r="L2318" s="13">
        <v>4978</v>
      </c>
    </row>
    <row r="2319" spans="1:12" x14ac:dyDescent="0.3">
      <c r="A2319" s="1" t="s">
        <v>36528</v>
      </c>
      <c r="B2319" s="2" t="s">
        <v>17</v>
      </c>
      <c r="C2319" s="2" t="s">
        <v>18116</v>
      </c>
      <c r="D2319" s="2" t="s">
        <v>2</v>
      </c>
      <c r="E2319" s="2" t="s">
        <v>40</v>
      </c>
      <c r="F2319" s="2" t="s">
        <v>95</v>
      </c>
      <c r="G2319" s="3" t="s">
        <v>18117</v>
      </c>
      <c r="H2319" s="4" t="s">
        <v>101</v>
      </c>
      <c r="I2319" s="4">
        <v>40</v>
      </c>
      <c r="J2319" s="4">
        <v>558</v>
      </c>
      <c r="K2319" s="4">
        <v>1171</v>
      </c>
      <c r="L2319" s="13">
        <v>14255</v>
      </c>
    </row>
    <row r="2320" spans="1:12" x14ac:dyDescent="0.3">
      <c r="A2320" s="1" t="s">
        <v>29666</v>
      </c>
      <c r="B2320" s="2" t="s">
        <v>17</v>
      </c>
      <c r="C2320" s="2" t="s">
        <v>2924</v>
      </c>
      <c r="D2320" s="2" t="s">
        <v>2</v>
      </c>
      <c r="E2320" s="2" t="s">
        <v>203</v>
      </c>
      <c r="F2320" s="2" t="s">
        <v>95</v>
      </c>
      <c r="G2320" s="3" t="s">
        <v>2925</v>
      </c>
      <c r="H2320" s="4" t="s">
        <v>456</v>
      </c>
      <c r="I2320" s="4">
        <v>40</v>
      </c>
      <c r="J2320" s="4">
        <v>558</v>
      </c>
      <c r="K2320" s="4">
        <v>2324</v>
      </c>
      <c r="L2320" s="13">
        <v>8628</v>
      </c>
    </row>
    <row r="2321" spans="1:12" x14ac:dyDescent="0.3">
      <c r="A2321" s="1" t="s">
        <v>39089</v>
      </c>
      <c r="B2321" s="2" t="s">
        <v>17</v>
      </c>
      <c r="C2321" s="2" t="s">
        <v>23415</v>
      </c>
      <c r="D2321" s="2" t="s">
        <v>2</v>
      </c>
      <c r="E2321" s="2" t="s">
        <v>8430</v>
      </c>
      <c r="F2321" s="2" t="s">
        <v>95</v>
      </c>
      <c r="G2321" s="3" t="s">
        <v>23416</v>
      </c>
      <c r="H2321" s="4" t="s">
        <v>456</v>
      </c>
      <c r="I2321" s="4">
        <v>40</v>
      </c>
      <c r="J2321" s="4">
        <v>530</v>
      </c>
      <c r="K2321" s="4">
        <v>1037</v>
      </c>
      <c r="L2321" s="13">
        <v>969</v>
      </c>
    </row>
    <row r="2322" spans="1:12" x14ac:dyDescent="0.3">
      <c r="A2322" s="1" t="s">
        <v>39081</v>
      </c>
      <c r="B2322" s="2" t="s">
        <v>17</v>
      </c>
      <c r="C2322" s="2" t="s">
        <v>23406</v>
      </c>
      <c r="D2322" s="2" t="s">
        <v>2</v>
      </c>
      <c r="E2322" s="2" t="s">
        <v>339</v>
      </c>
      <c r="F2322" s="2" t="s">
        <v>95</v>
      </c>
      <c r="G2322" s="3" t="s">
        <v>23407</v>
      </c>
      <c r="H2322" s="4" t="s">
        <v>456</v>
      </c>
      <c r="I2322" s="4">
        <v>40</v>
      </c>
      <c r="J2322" s="4">
        <v>530</v>
      </c>
      <c r="K2322" s="4">
        <v>1037</v>
      </c>
      <c r="L2322" s="13">
        <v>969</v>
      </c>
    </row>
    <row r="2323" spans="1:12" x14ac:dyDescent="0.3">
      <c r="A2323" s="1" t="s">
        <v>31187</v>
      </c>
      <c r="B2323" s="2" t="s">
        <v>17</v>
      </c>
      <c r="C2323" s="2" t="s">
        <v>6290</v>
      </c>
      <c r="D2323" s="2" t="s">
        <v>2</v>
      </c>
      <c r="E2323" s="2" t="s">
        <v>343</v>
      </c>
      <c r="F2323" s="2" t="s">
        <v>95</v>
      </c>
      <c r="G2323" s="3" t="s">
        <v>6291</v>
      </c>
      <c r="H2323" s="4" t="s">
        <v>101</v>
      </c>
      <c r="I2323" s="4">
        <v>40</v>
      </c>
      <c r="J2323" s="4">
        <v>530</v>
      </c>
      <c r="K2323" s="4">
        <v>1037</v>
      </c>
      <c r="L2323" s="13">
        <v>969</v>
      </c>
    </row>
    <row r="2324" spans="1:12" x14ac:dyDescent="0.3">
      <c r="A2324" s="1" t="s">
        <v>40405</v>
      </c>
      <c r="B2324" s="2" t="s">
        <v>17</v>
      </c>
      <c r="C2324" s="2" t="s">
        <v>26099</v>
      </c>
      <c r="D2324" s="2" t="s">
        <v>2</v>
      </c>
      <c r="E2324" s="2" t="s">
        <v>343</v>
      </c>
      <c r="F2324" s="2" t="s">
        <v>95</v>
      </c>
      <c r="G2324" s="3" t="s">
        <v>26100</v>
      </c>
      <c r="H2324" s="4" t="s">
        <v>54</v>
      </c>
      <c r="I2324" s="4">
        <v>40</v>
      </c>
      <c r="J2324" s="4">
        <v>530</v>
      </c>
      <c r="K2324" s="4">
        <v>1037</v>
      </c>
      <c r="L2324" s="13">
        <v>969</v>
      </c>
    </row>
    <row r="2325" spans="1:12" x14ac:dyDescent="0.3">
      <c r="A2325" s="1" t="s">
        <v>33035</v>
      </c>
      <c r="B2325" s="2" t="s">
        <v>17</v>
      </c>
      <c r="C2325" s="2" t="s">
        <v>10047</v>
      </c>
      <c r="D2325" s="2" t="s">
        <v>2</v>
      </c>
      <c r="E2325" s="2" t="s">
        <v>1250</v>
      </c>
      <c r="F2325" s="2" t="s">
        <v>95</v>
      </c>
      <c r="G2325" s="3" t="s">
        <v>10048</v>
      </c>
      <c r="H2325" s="4" t="s">
        <v>101</v>
      </c>
      <c r="I2325" s="4">
        <v>40</v>
      </c>
      <c r="J2325" s="4">
        <v>530</v>
      </c>
      <c r="K2325" s="4">
        <v>1037</v>
      </c>
      <c r="L2325" s="13">
        <v>969</v>
      </c>
    </row>
    <row r="2326" spans="1:12" x14ac:dyDescent="0.3">
      <c r="A2326" s="1" t="s">
        <v>39172</v>
      </c>
      <c r="B2326" s="2" t="s">
        <v>17</v>
      </c>
      <c r="C2326" s="2" t="s">
        <v>23572</v>
      </c>
      <c r="D2326" s="2" t="s">
        <v>2</v>
      </c>
      <c r="E2326" s="2" t="s">
        <v>13</v>
      </c>
      <c r="F2326" s="2" t="s">
        <v>95</v>
      </c>
      <c r="G2326" s="3" t="s">
        <v>23573</v>
      </c>
      <c r="H2326" s="4" t="s">
        <v>456</v>
      </c>
      <c r="I2326" s="4">
        <v>40</v>
      </c>
      <c r="J2326" s="4">
        <v>530</v>
      </c>
      <c r="K2326" s="4">
        <v>1037</v>
      </c>
      <c r="L2326" s="13">
        <v>969</v>
      </c>
    </row>
    <row r="2327" spans="1:12" x14ac:dyDescent="0.3">
      <c r="A2327" s="1" t="s">
        <v>39065</v>
      </c>
      <c r="B2327" s="2" t="s">
        <v>17</v>
      </c>
      <c r="C2327" s="2" t="s">
        <v>23379</v>
      </c>
      <c r="D2327" s="2" t="s">
        <v>2</v>
      </c>
      <c r="E2327" s="2" t="s">
        <v>343</v>
      </c>
      <c r="F2327" s="2" t="s">
        <v>95</v>
      </c>
      <c r="G2327" s="3" t="s">
        <v>23380</v>
      </c>
      <c r="H2327" s="4" t="s">
        <v>456</v>
      </c>
      <c r="I2327" s="4">
        <v>40</v>
      </c>
      <c r="J2327" s="4">
        <v>530</v>
      </c>
      <c r="K2327" s="4">
        <v>1037</v>
      </c>
      <c r="L2327" s="13">
        <v>969</v>
      </c>
    </row>
    <row r="2328" spans="1:12" x14ac:dyDescent="0.3">
      <c r="A2328" s="1" t="s">
        <v>39204</v>
      </c>
      <c r="B2328" s="2" t="s">
        <v>17</v>
      </c>
      <c r="C2328" s="2" t="s">
        <v>23629</v>
      </c>
      <c r="D2328" s="2" t="s">
        <v>2</v>
      </c>
      <c r="E2328" s="2" t="s">
        <v>13</v>
      </c>
      <c r="F2328" s="2" t="s">
        <v>95</v>
      </c>
      <c r="G2328" s="3" t="s">
        <v>23630</v>
      </c>
      <c r="H2328" s="4" t="s">
        <v>456</v>
      </c>
      <c r="I2328" s="4">
        <v>40</v>
      </c>
      <c r="J2328" s="4">
        <v>530</v>
      </c>
      <c r="K2328" s="4">
        <v>1037</v>
      </c>
      <c r="L2328" s="13">
        <v>969</v>
      </c>
    </row>
    <row r="2329" spans="1:12" x14ac:dyDescent="0.3">
      <c r="A2329" s="1" t="s">
        <v>33032</v>
      </c>
      <c r="B2329" s="2" t="s">
        <v>17</v>
      </c>
      <c r="C2329" s="2" t="s">
        <v>10042</v>
      </c>
      <c r="D2329" s="2" t="s">
        <v>2</v>
      </c>
      <c r="E2329" s="2" t="s">
        <v>1546</v>
      </c>
      <c r="F2329" s="2" t="s">
        <v>95</v>
      </c>
      <c r="G2329" s="3" t="s">
        <v>10043</v>
      </c>
      <c r="H2329" s="4" t="s">
        <v>101</v>
      </c>
      <c r="I2329" s="4">
        <v>40</v>
      </c>
      <c r="J2329" s="4">
        <v>530</v>
      </c>
      <c r="K2329" s="4">
        <v>1037</v>
      </c>
      <c r="L2329" s="13">
        <v>969</v>
      </c>
    </row>
    <row r="2330" spans="1:12" x14ac:dyDescent="0.3">
      <c r="A2330" s="1" t="s">
        <v>35517</v>
      </c>
      <c r="B2330" s="2" t="s">
        <v>17</v>
      </c>
      <c r="C2330" s="2" t="s">
        <v>15677</v>
      </c>
      <c r="D2330" s="2" t="s">
        <v>2</v>
      </c>
      <c r="E2330" s="2" t="s">
        <v>36</v>
      </c>
      <c r="F2330" s="2" t="s">
        <v>95</v>
      </c>
      <c r="G2330" s="3" t="s">
        <v>15678</v>
      </c>
      <c r="H2330" s="4" t="s">
        <v>101</v>
      </c>
      <c r="I2330" s="4">
        <v>40</v>
      </c>
      <c r="J2330" s="4">
        <v>530</v>
      </c>
      <c r="K2330" s="4">
        <v>1037</v>
      </c>
      <c r="L2330" s="13">
        <v>969</v>
      </c>
    </row>
    <row r="2331" spans="1:12" x14ac:dyDescent="0.3">
      <c r="A2331" s="1" t="s">
        <v>32014</v>
      </c>
      <c r="B2331" s="2" t="s">
        <v>17</v>
      </c>
      <c r="C2331" s="2" t="s">
        <v>7856</v>
      </c>
      <c r="D2331" s="2" t="s">
        <v>2</v>
      </c>
      <c r="E2331" s="2" t="s">
        <v>66</v>
      </c>
      <c r="F2331" s="2" t="s">
        <v>95</v>
      </c>
      <c r="G2331" s="3" t="s">
        <v>7857</v>
      </c>
      <c r="H2331" s="4" t="s">
        <v>456</v>
      </c>
      <c r="I2331" s="4">
        <v>40</v>
      </c>
      <c r="J2331" s="4" t="s">
        <v>28460</v>
      </c>
      <c r="K2331" s="4">
        <v>1042</v>
      </c>
      <c r="L2331" s="13">
        <v>8733</v>
      </c>
    </row>
    <row r="2332" spans="1:12" x14ac:dyDescent="0.3">
      <c r="A2332" s="1" t="s">
        <v>32016</v>
      </c>
      <c r="B2332" s="2" t="s">
        <v>17</v>
      </c>
      <c r="C2332" s="2" t="s">
        <v>7860</v>
      </c>
      <c r="D2332" s="2" t="s">
        <v>2</v>
      </c>
      <c r="E2332" s="2" t="s">
        <v>66</v>
      </c>
      <c r="F2332" s="2" t="s">
        <v>95</v>
      </c>
      <c r="G2332" s="3" t="s">
        <v>7861</v>
      </c>
      <c r="H2332" s="4" t="s">
        <v>456</v>
      </c>
      <c r="I2332" s="4">
        <v>40</v>
      </c>
      <c r="J2332" s="4" t="s">
        <v>28460</v>
      </c>
      <c r="K2332" s="4">
        <v>1042</v>
      </c>
      <c r="L2332" s="13">
        <v>9498</v>
      </c>
    </row>
    <row r="2333" spans="1:12" x14ac:dyDescent="0.3">
      <c r="A2333" s="1" t="s">
        <v>32021</v>
      </c>
      <c r="B2333" s="2" t="s">
        <v>17</v>
      </c>
      <c r="C2333" s="2" t="s">
        <v>7869</v>
      </c>
      <c r="D2333" s="2" t="s">
        <v>2</v>
      </c>
      <c r="E2333" s="2" t="s">
        <v>66</v>
      </c>
      <c r="F2333" s="2" t="s">
        <v>1288</v>
      </c>
      <c r="G2333" s="3" t="s">
        <v>7870</v>
      </c>
      <c r="H2333" s="4" t="s">
        <v>456</v>
      </c>
      <c r="I2333" s="4">
        <v>40</v>
      </c>
      <c r="J2333" s="4" t="s">
        <v>28460</v>
      </c>
      <c r="K2333" s="4">
        <v>1042</v>
      </c>
      <c r="L2333" s="13">
        <v>7854</v>
      </c>
    </row>
    <row r="2334" spans="1:12" x14ac:dyDescent="0.3">
      <c r="A2334" s="1" t="s">
        <v>33026</v>
      </c>
      <c r="B2334" s="2" t="s">
        <v>17</v>
      </c>
      <c r="C2334" s="2" t="s">
        <v>10033</v>
      </c>
      <c r="D2334" s="2" t="s">
        <v>2</v>
      </c>
      <c r="E2334" s="2" t="s">
        <v>66</v>
      </c>
      <c r="F2334" s="2" t="s">
        <v>95</v>
      </c>
      <c r="G2334" s="3" t="s">
        <v>10034</v>
      </c>
      <c r="H2334" s="4" t="s">
        <v>101</v>
      </c>
      <c r="I2334" s="4">
        <v>40</v>
      </c>
      <c r="J2334" s="4">
        <v>530</v>
      </c>
      <c r="K2334" s="4">
        <v>1042</v>
      </c>
      <c r="L2334" s="13">
        <v>7854</v>
      </c>
    </row>
    <row r="2335" spans="1:12" x14ac:dyDescent="0.3">
      <c r="A2335" s="1" t="s">
        <v>35514</v>
      </c>
      <c r="B2335" s="2" t="s">
        <v>17</v>
      </c>
      <c r="C2335" s="2" t="s">
        <v>15671</v>
      </c>
      <c r="D2335" s="2" t="s">
        <v>2</v>
      </c>
      <c r="E2335" s="2" t="s">
        <v>66</v>
      </c>
      <c r="F2335" s="2" t="s">
        <v>95</v>
      </c>
      <c r="G2335" s="3" t="s">
        <v>15672</v>
      </c>
      <c r="H2335" s="4" t="s">
        <v>101</v>
      </c>
      <c r="I2335" s="4">
        <v>40</v>
      </c>
      <c r="J2335" s="4">
        <v>530</v>
      </c>
      <c r="K2335" s="4">
        <v>1042</v>
      </c>
      <c r="L2335" s="13">
        <v>7854</v>
      </c>
    </row>
    <row r="2336" spans="1:12" x14ac:dyDescent="0.3">
      <c r="A2336" s="1" t="s">
        <v>36511</v>
      </c>
      <c r="B2336" s="2" t="s">
        <v>17</v>
      </c>
      <c r="C2336" s="2" t="s">
        <v>18060</v>
      </c>
      <c r="D2336" s="2" t="s">
        <v>2</v>
      </c>
      <c r="E2336" s="2" t="s">
        <v>66</v>
      </c>
      <c r="F2336" s="2" t="s">
        <v>95</v>
      </c>
      <c r="G2336" s="3" t="s">
        <v>18061</v>
      </c>
      <c r="H2336" s="4" t="s">
        <v>101</v>
      </c>
      <c r="I2336" s="4">
        <v>40</v>
      </c>
      <c r="J2336" s="4" t="s">
        <v>28460</v>
      </c>
      <c r="K2336" s="4">
        <v>1042</v>
      </c>
      <c r="L2336" s="13">
        <v>7854</v>
      </c>
    </row>
    <row r="2337" spans="1:12" x14ac:dyDescent="0.3">
      <c r="A2337" s="1" t="s">
        <v>36368</v>
      </c>
      <c r="B2337" s="2" t="s">
        <v>17</v>
      </c>
      <c r="C2337" s="2" t="s">
        <v>17524</v>
      </c>
      <c r="D2337" s="2" t="s">
        <v>2</v>
      </c>
      <c r="E2337" s="2" t="s">
        <v>29</v>
      </c>
      <c r="F2337" s="2" t="s">
        <v>95</v>
      </c>
      <c r="G2337" s="3" t="s">
        <v>17525</v>
      </c>
      <c r="H2337" s="4" t="s">
        <v>54</v>
      </c>
      <c r="I2337" s="4">
        <v>40</v>
      </c>
      <c r="J2337" s="4">
        <v>530</v>
      </c>
      <c r="K2337" s="4">
        <v>1042</v>
      </c>
      <c r="L2337" s="13">
        <v>7854</v>
      </c>
    </row>
    <row r="2338" spans="1:12" x14ac:dyDescent="0.3">
      <c r="A2338" s="1" t="s">
        <v>36492</v>
      </c>
      <c r="B2338" s="2" t="s">
        <v>17</v>
      </c>
      <c r="C2338" s="2" t="s">
        <v>17986</v>
      </c>
      <c r="D2338" s="2" t="s">
        <v>193</v>
      </c>
      <c r="E2338" s="2" t="s">
        <v>194</v>
      </c>
      <c r="F2338" s="2" t="s">
        <v>95</v>
      </c>
      <c r="G2338" s="3" t="s">
        <v>17987</v>
      </c>
      <c r="H2338" s="4" t="s">
        <v>101</v>
      </c>
      <c r="I2338" s="4">
        <v>40</v>
      </c>
      <c r="J2338" s="4" t="s">
        <v>28460</v>
      </c>
      <c r="K2338" s="4">
        <v>2474</v>
      </c>
      <c r="L2338" s="13">
        <v>508</v>
      </c>
    </row>
    <row r="2339" spans="1:12" x14ac:dyDescent="0.3">
      <c r="A2339" s="1" t="s">
        <v>33020</v>
      </c>
      <c r="B2339" s="2" t="s">
        <v>17</v>
      </c>
      <c r="C2339" s="2" t="s">
        <v>10023</v>
      </c>
      <c r="D2339" s="2" t="s">
        <v>193</v>
      </c>
      <c r="E2339" s="2" t="s">
        <v>604</v>
      </c>
      <c r="F2339" s="2" t="s">
        <v>95</v>
      </c>
      <c r="G2339" s="3" t="s">
        <v>10024</v>
      </c>
      <c r="H2339" s="4" t="s">
        <v>101</v>
      </c>
      <c r="I2339" s="4">
        <v>40</v>
      </c>
      <c r="J2339" s="4">
        <v>558</v>
      </c>
      <c r="K2339" s="4">
        <v>2324</v>
      </c>
      <c r="L2339" s="13">
        <v>505</v>
      </c>
    </row>
    <row r="2340" spans="1:12" x14ac:dyDescent="0.3">
      <c r="A2340" s="1" t="s">
        <v>33017</v>
      </c>
      <c r="B2340" s="2" t="s">
        <v>17</v>
      </c>
      <c r="C2340" s="2" t="s">
        <v>10018</v>
      </c>
      <c r="D2340" s="2" t="s">
        <v>193</v>
      </c>
      <c r="E2340" s="2" t="s">
        <v>604</v>
      </c>
      <c r="F2340" s="2" t="s">
        <v>95</v>
      </c>
      <c r="G2340" s="3" t="s">
        <v>10019</v>
      </c>
      <c r="H2340" s="4" t="s">
        <v>101</v>
      </c>
      <c r="I2340" s="4">
        <v>40</v>
      </c>
      <c r="J2340" s="4">
        <v>558</v>
      </c>
      <c r="K2340" s="4">
        <v>2324</v>
      </c>
      <c r="L2340" s="13">
        <v>209</v>
      </c>
    </row>
    <row r="2341" spans="1:12" x14ac:dyDescent="0.3">
      <c r="A2341" s="1" t="s">
        <v>32024</v>
      </c>
      <c r="B2341" s="2" t="s">
        <v>17</v>
      </c>
      <c r="C2341" s="2" t="s">
        <v>7874</v>
      </c>
      <c r="D2341" s="2" t="s">
        <v>2</v>
      </c>
      <c r="E2341" s="2" t="s">
        <v>1220</v>
      </c>
      <c r="F2341" s="2" t="s">
        <v>95</v>
      </c>
      <c r="G2341" s="3" t="s">
        <v>7875</v>
      </c>
      <c r="H2341" s="4" t="s">
        <v>101</v>
      </c>
      <c r="I2341" s="4">
        <v>40</v>
      </c>
      <c r="J2341" s="4" t="s">
        <v>28460</v>
      </c>
      <c r="K2341" s="4">
        <v>1042</v>
      </c>
      <c r="L2341" s="13">
        <v>7854</v>
      </c>
    </row>
    <row r="2342" spans="1:12" x14ac:dyDescent="0.3">
      <c r="A2342" s="1" t="s">
        <v>29466</v>
      </c>
      <c r="B2342" s="2" t="s">
        <v>17</v>
      </c>
      <c r="C2342" s="2" t="s">
        <v>2498</v>
      </c>
      <c r="D2342" s="2" t="s">
        <v>193</v>
      </c>
      <c r="E2342" s="2" t="s">
        <v>194</v>
      </c>
      <c r="F2342" s="2" t="s">
        <v>95</v>
      </c>
      <c r="G2342" s="3" t="s">
        <v>2499</v>
      </c>
      <c r="H2342" s="4" t="s">
        <v>456</v>
      </c>
      <c r="I2342" s="4">
        <v>40</v>
      </c>
      <c r="J2342" s="4">
        <v>530</v>
      </c>
      <c r="K2342" s="4">
        <v>1085</v>
      </c>
      <c r="L2342" s="13">
        <v>412</v>
      </c>
    </row>
    <row r="2343" spans="1:12" x14ac:dyDescent="0.3">
      <c r="A2343" s="1" t="s">
        <v>32029</v>
      </c>
      <c r="B2343" s="2" t="s">
        <v>17</v>
      </c>
      <c r="C2343" s="2" t="s">
        <v>7885</v>
      </c>
      <c r="D2343" s="2" t="s">
        <v>569</v>
      </c>
      <c r="E2343" s="2" t="s">
        <v>7886</v>
      </c>
      <c r="F2343" s="2" t="s">
        <v>95</v>
      </c>
      <c r="G2343" s="3" t="s">
        <v>7887</v>
      </c>
      <c r="H2343" s="4" t="s">
        <v>101</v>
      </c>
      <c r="I2343" s="4">
        <v>40</v>
      </c>
      <c r="J2343" s="4" t="s">
        <v>28460</v>
      </c>
      <c r="K2343" s="4">
        <v>2474</v>
      </c>
      <c r="L2343" s="13">
        <v>118</v>
      </c>
    </row>
    <row r="2344" spans="1:12" x14ac:dyDescent="0.3">
      <c r="A2344" s="1" t="s">
        <v>32031</v>
      </c>
      <c r="B2344" s="2" t="s">
        <v>17</v>
      </c>
      <c r="C2344" s="2" t="s">
        <v>7892</v>
      </c>
      <c r="D2344" s="2" t="s">
        <v>193</v>
      </c>
      <c r="E2344" s="2" t="s">
        <v>194</v>
      </c>
      <c r="F2344" s="2" t="s">
        <v>95</v>
      </c>
      <c r="G2344" s="3" t="s">
        <v>7893</v>
      </c>
      <c r="H2344" s="4" t="s">
        <v>54</v>
      </c>
      <c r="I2344" s="4">
        <v>40</v>
      </c>
      <c r="J2344" s="4" t="s">
        <v>28460</v>
      </c>
      <c r="K2344" s="4">
        <v>2474</v>
      </c>
      <c r="L2344" s="13">
        <v>169</v>
      </c>
    </row>
    <row r="2345" spans="1:12" x14ac:dyDescent="0.3">
      <c r="A2345" s="1" t="s">
        <v>32036</v>
      </c>
      <c r="B2345" s="2" t="s">
        <v>17</v>
      </c>
      <c r="C2345" s="2" t="s">
        <v>7902</v>
      </c>
      <c r="D2345" s="2" t="s">
        <v>39</v>
      </c>
      <c r="E2345" s="2" t="s">
        <v>339</v>
      </c>
      <c r="F2345" s="2" t="s">
        <v>95</v>
      </c>
      <c r="G2345" s="3" t="s">
        <v>7903</v>
      </c>
      <c r="H2345" s="4" t="s">
        <v>101</v>
      </c>
      <c r="I2345" s="4">
        <v>40</v>
      </c>
      <c r="J2345" s="4" t="s">
        <v>28460</v>
      </c>
      <c r="K2345" s="4">
        <v>2474</v>
      </c>
      <c r="L2345" s="13">
        <v>3011</v>
      </c>
    </row>
    <row r="2346" spans="1:12" x14ac:dyDescent="0.3">
      <c r="A2346" s="1" t="s">
        <v>31983</v>
      </c>
      <c r="B2346" s="2" t="s">
        <v>17</v>
      </c>
      <c r="C2346" s="2" t="s">
        <v>7777</v>
      </c>
      <c r="D2346" s="2" t="s">
        <v>39</v>
      </c>
      <c r="E2346" s="2" t="s">
        <v>339</v>
      </c>
      <c r="F2346" s="2" t="s">
        <v>95</v>
      </c>
      <c r="G2346" s="3" t="s">
        <v>7778</v>
      </c>
      <c r="H2346" s="4" t="s">
        <v>456</v>
      </c>
      <c r="I2346" s="4">
        <v>40</v>
      </c>
      <c r="J2346" s="4" t="s">
        <v>28460</v>
      </c>
      <c r="K2346" s="4">
        <v>2474</v>
      </c>
      <c r="L2346" s="13">
        <v>3011</v>
      </c>
    </row>
    <row r="2347" spans="1:12" x14ac:dyDescent="0.3">
      <c r="A2347" s="1" t="s">
        <v>31205</v>
      </c>
      <c r="B2347" s="2" t="s">
        <v>17</v>
      </c>
      <c r="C2347" s="2" t="s">
        <v>45</v>
      </c>
      <c r="D2347" s="2" t="s">
        <v>2</v>
      </c>
      <c r="E2347" s="2" t="s">
        <v>8</v>
      </c>
      <c r="F2347" s="2" t="s">
        <v>99</v>
      </c>
      <c r="G2347" s="3" t="s">
        <v>6315</v>
      </c>
      <c r="H2347" s="4" t="s">
        <v>101</v>
      </c>
      <c r="I2347" s="4">
        <v>40</v>
      </c>
      <c r="J2347" s="4">
        <v>265</v>
      </c>
      <c r="K2347" s="4">
        <v>1443</v>
      </c>
      <c r="L2347" s="13">
        <v>1376</v>
      </c>
    </row>
    <row r="2348" spans="1:12" x14ac:dyDescent="0.3">
      <c r="A2348" s="1" t="s">
        <v>31206</v>
      </c>
      <c r="B2348" s="2" t="s">
        <v>17</v>
      </c>
      <c r="C2348" s="2" t="s">
        <v>45</v>
      </c>
      <c r="D2348" s="2" t="s">
        <v>2</v>
      </c>
      <c r="E2348" s="2" t="s">
        <v>8</v>
      </c>
      <c r="F2348" s="2" t="s">
        <v>99</v>
      </c>
      <c r="G2348" s="3" t="s">
        <v>6316</v>
      </c>
      <c r="H2348" s="4" t="s">
        <v>101</v>
      </c>
      <c r="I2348" s="4">
        <v>40</v>
      </c>
      <c r="J2348" s="4">
        <v>265</v>
      </c>
      <c r="K2348" s="4">
        <v>1443</v>
      </c>
      <c r="L2348" s="13">
        <v>4471</v>
      </c>
    </row>
    <row r="2349" spans="1:12" x14ac:dyDescent="0.3">
      <c r="A2349" s="1" t="s">
        <v>33057</v>
      </c>
      <c r="B2349" s="2" t="s">
        <v>17</v>
      </c>
      <c r="C2349" s="2" t="s">
        <v>10082</v>
      </c>
      <c r="D2349" s="2" t="s">
        <v>2</v>
      </c>
      <c r="E2349" s="2" t="s">
        <v>242</v>
      </c>
      <c r="F2349" s="2" t="s">
        <v>95</v>
      </c>
      <c r="G2349" s="3" t="s">
        <v>10083</v>
      </c>
      <c r="H2349" s="4" t="s">
        <v>101</v>
      </c>
      <c r="I2349" s="4">
        <v>40</v>
      </c>
      <c r="J2349" s="4">
        <v>530</v>
      </c>
      <c r="K2349" s="4">
        <v>1035</v>
      </c>
      <c r="L2349" s="13">
        <v>9751</v>
      </c>
    </row>
    <row r="2350" spans="1:12" x14ac:dyDescent="0.3">
      <c r="A2350" s="1" t="s">
        <v>31985</v>
      </c>
      <c r="B2350" s="2" t="s">
        <v>17</v>
      </c>
      <c r="C2350" s="2" t="s">
        <v>7781</v>
      </c>
      <c r="D2350" s="2" t="s">
        <v>2</v>
      </c>
      <c r="E2350" s="2" t="s">
        <v>242</v>
      </c>
      <c r="F2350" s="2" t="s">
        <v>95</v>
      </c>
      <c r="G2350" s="3" t="s">
        <v>7782</v>
      </c>
      <c r="H2350" s="4" t="s">
        <v>54</v>
      </c>
      <c r="I2350" s="4">
        <v>40</v>
      </c>
      <c r="J2350" s="4" t="s">
        <v>28460</v>
      </c>
      <c r="K2350" s="4">
        <v>1035</v>
      </c>
      <c r="L2350" s="13">
        <v>9751</v>
      </c>
    </row>
    <row r="2351" spans="1:12" x14ac:dyDescent="0.3">
      <c r="A2351" s="1" t="s">
        <v>41154</v>
      </c>
      <c r="B2351" s="2" t="s">
        <v>17</v>
      </c>
      <c r="C2351" s="2" t="s">
        <v>27867</v>
      </c>
      <c r="D2351" s="2" t="s">
        <v>2</v>
      </c>
      <c r="E2351" s="2" t="s">
        <v>242</v>
      </c>
      <c r="F2351" s="2" t="s">
        <v>95</v>
      </c>
      <c r="G2351" s="3" t="s">
        <v>27868</v>
      </c>
      <c r="H2351" s="4" t="s">
        <v>54</v>
      </c>
      <c r="I2351" s="4">
        <v>40</v>
      </c>
      <c r="J2351" s="4" t="s">
        <v>28460</v>
      </c>
      <c r="K2351" s="4">
        <v>1035</v>
      </c>
      <c r="L2351" s="13">
        <v>7870</v>
      </c>
    </row>
    <row r="2352" spans="1:12" x14ac:dyDescent="0.3">
      <c r="A2352" s="1" t="s">
        <v>31987</v>
      </c>
      <c r="B2352" s="2" t="s">
        <v>17</v>
      </c>
      <c r="C2352" s="2" t="s">
        <v>7785</v>
      </c>
      <c r="D2352" s="2" t="s">
        <v>2</v>
      </c>
      <c r="E2352" s="2" t="s">
        <v>242</v>
      </c>
      <c r="F2352" s="2" t="s">
        <v>95</v>
      </c>
      <c r="G2352" s="3" t="s">
        <v>7786</v>
      </c>
      <c r="H2352" s="4" t="s">
        <v>54</v>
      </c>
      <c r="I2352" s="4">
        <v>40</v>
      </c>
      <c r="J2352" s="4" t="s">
        <v>28460</v>
      </c>
      <c r="K2352" s="4">
        <v>1035</v>
      </c>
      <c r="L2352" s="13">
        <v>7958</v>
      </c>
    </row>
    <row r="2353" spans="1:12" x14ac:dyDescent="0.3">
      <c r="A2353" s="1" t="s">
        <v>36269</v>
      </c>
      <c r="B2353" s="2" t="s">
        <v>17</v>
      </c>
      <c r="C2353" s="2" t="s">
        <v>17319</v>
      </c>
      <c r="D2353" s="2" t="s">
        <v>2</v>
      </c>
      <c r="E2353" s="2" t="s">
        <v>242</v>
      </c>
      <c r="F2353" s="2" t="s">
        <v>95</v>
      </c>
      <c r="G2353" s="3" t="s">
        <v>17320</v>
      </c>
      <c r="H2353" s="4" t="s">
        <v>54</v>
      </c>
      <c r="I2353" s="4">
        <v>40</v>
      </c>
      <c r="J2353" s="4">
        <v>530</v>
      </c>
      <c r="K2353" s="4">
        <v>1035</v>
      </c>
      <c r="L2353" s="13">
        <v>7751</v>
      </c>
    </row>
    <row r="2354" spans="1:12" x14ac:dyDescent="0.3">
      <c r="A2354" s="1" t="s">
        <v>31988</v>
      </c>
      <c r="B2354" s="2" t="s">
        <v>17</v>
      </c>
      <c r="C2354" s="2" t="s">
        <v>7789</v>
      </c>
      <c r="D2354" s="2" t="s">
        <v>2</v>
      </c>
      <c r="E2354" s="2" t="s">
        <v>242</v>
      </c>
      <c r="F2354" s="2" t="s">
        <v>95</v>
      </c>
      <c r="G2354" s="3" t="s">
        <v>7790</v>
      </c>
      <c r="H2354" s="4" t="s">
        <v>456</v>
      </c>
      <c r="I2354" s="4">
        <v>40</v>
      </c>
      <c r="J2354" s="4" t="s">
        <v>28460</v>
      </c>
      <c r="K2354" s="4">
        <v>1035</v>
      </c>
      <c r="L2354" s="13">
        <v>7358</v>
      </c>
    </row>
    <row r="2355" spans="1:12" x14ac:dyDescent="0.3">
      <c r="A2355" s="1" t="s">
        <v>31991</v>
      </c>
      <c r="B2355" s="2" t="s">
        <v>17</v>
      </c>
      <c r="C2355" s="2" t="s">
        <v>7795</v>
      </c>
      <c r="D2355" s="2" t="s">
        <v>2</v>
      </c>
      <c r="E2355" s="2" t="s">
        <v>886</v>
      </c>
      <c r="F2355" s="2" t="s">
        <v>95</v>
      </c>
      <c r="G2355" s="3" t="s">
        <v>7796</v>
      </c>
      <c r="H2355" s="4" t="s">
        <v>456</v>
      </c>
      <c r="I2355" s="4">
        <v>40</v>
      </c>
      <c r="J2355" s="4" t="s">
        <v>28460</v>
      </c>
      <c r="K2355" s="4">
        <v>1035</v>
      </c>
      <c r="L2355" s="13">
        <v>13084</v>
      </c>
    </row>
    <row r="2356" spans="1:12" x14ac:dyDescent="0.3">
      <c r="A2356" s="1" t="s">
        <v>31994</v>
      </c>
      <c r="B2356" s="2" t="s">
        <v>17</v>
      </c>
      <c r="C2356" s="2" t="s">
        <v>7803</v>
      </c>
      <c r="D2356" s="2" t="s">
        <v>2</v>
      </c>
      <c r="E2356" s="2" t="s">
        <v>242</v>
      </c>
      <c r="F2356" s="2" t="s">
        <v>95</v>
      </c>
      <c r="G2356" s="3" t="s">
        <v>7804</v>
      </c>
      <c r="H2356" s="4" t="s">
        <v>54</v>
      </c>
      <c r="I2356" s="4">
        <v>40</v>
      </c>
      <c r="J2356" s="4" t="s">
        <v>28460</v>
      </c>
      <c r="K2356" s="4">
        <v>1035</v>
      </c>
      <c r="L2356" s="13">
        <v>9751</v>
      </c>
    </row>
    <row r="2357" spans="1:12" x14ac:dyDescent="0.3">
      <c r="A2357" s="1" t="s">
        <v>40756</v>
      </c>
      <c r="B2357" s="2" t="s">
        <v>17</v>
      </c>
      <c r="C2357" s="2" t="s">
        <v>26896</v>
      </c>
      <c r="D2357" s="2" t="s">
        <v>2</v>
      </c>
      <c r="E2357" s="2" t="s">
        <v>242</v>
      </c>
      <c r="F2357" s="2" t="s">
        <v>95</v>
      </c>
      <c r="G2357" s="3" t="s">
        <v>26897</v>
      </c>
      <c r="H2357" s="4" t="s">
        <v>4087</v>
      </c>
      <c r="I2357" s="4">
        <v>40</v>
      </c>
      <c r="J2357" s="4">
        <v>530</v>
      </c>
      <c r="K2357" s="4">
        <v>1000</v>
      </c>
      <c r="L2357" s="13">
        <v>3827</v>
      </c>
    </row>
    <row r="2358" spans="1:12" x14ac:dyDescent="0.3">
      <c r="A2358" s="1" t="s">
        <v>40804</v>
      </c>
      <c r="B2358" s="2" t="s">
        <v>17</v>
      </c>
      <c r="C2358" s="2" t="s">
        <v>27011</v>
      </c>
      <c r="D2358" s="2" t="s">
        <v>2</v>
      </c>
      <c r="E2358" s="2" t="s">
        <v>242</v>
      </c>
      <c r="F2358" s="2" t="s">
        <v>95</v>
      </c>
      <c r="G2358" s="3" t="s">
        <v>27012</v>
      </c>
      <c r="H2358" s="4" t="s">
        <v>101</v>
      </c>
      <c r="I2358" s="4">
        <v>40</v>
      </c>
      <c r="J2358" s="4">
        <v>530</v>
      </c>
      <c r="K2358" s="4">
        <v>1000</v>
      </c>
      <c r="L2358" s="13">
        <v>4070</v>
      </c>
    </row>
    <row r="2359" spans="1:12" x14ac:dyDescent="0.3">
      <c r="A2359" s="1" t="s">
        <v>40755</v>
      </c>
      <c r="B2359" s="2" t="s">
        <v>17</v>
      </c>
      <c r="C2359" s="2" t="s">
        <v>26894</v>
      </c>
      <c r="D2359" s="2" t="s">
        <v>2</v>
      </c>
      <c r="E2359" s="2" t="s">
        <v>242</v>
      </c>
      <c r="F2359" s="2" t="s">
        <v>95</v>
      </c>
      <c r="G2359" s="3" t="s">
        <v>26895</v>
      </c>
      <c r="H2359" s="4" t="s">
        <v>4087</v>
      </c>
      <c r="I2359" s="4">
        <v>40</v>
      </c>
      <c r="J2359" s="4">
        <v>530</v>
      </c>
      <c r="K2359" s="4">
        <v>1000</v>
      </c>
      <c r="L2359" s="13">
        <v>4070</v>
      </c>
    </row>
    <row r="2360" spans="1:12" x14ac:dyDescent="0.3">
      <c r="A2360" s="1" t="s">
        <v>40754</v>
      </c>
      <c r="B2360" s="2" t="s">
        <v>17</v>
      </c>
      <c r="C2360" s="2" t="s">
        <v>26892</v>
      </c>
      <c r="D2360" s="2" t="s">
        <v>2</v>
      </c>
      <c r="E2360" s="2" t="s">
        <v>242</v>
      </c>
      <c r="F2360" s="2" t="s">
        <v>95</v>
      </c>
      <c r="G2360" s="3" t="s">
        <v>26893</v>
      </c>
      <c r="H2360" s="4" t="s">
        <v>4087</v>
      </c>
      <c r="I2360" s="4">
        <v>40</v>
      </c>
      <c r="J2360" s="4">
        <v>530</v>
      </c>
      <c r="K2360" s="4">
        <v>1000</v>
      </c>
      <c r="L2360" s="13">
        <v>4070</v>
      </c>
    </row>
    <row r="2361" spans="1:12" x14ac:dyDescent="0.3">
      <c r="A2361" s="1" t="s">
        <v>40753</v>
      </c>
      <c r="B2361" s="2" t="s">
        <v>17</v>
      </c>
      <c r="C2361" s="2" t="s">
        <v>26890</v>
      </c>
      <c r="D2361" s="2" t="s">
        <v>2</v>
      </c>
      <c r="E2361" s="2" t="s">
        <v>15</v>
      </c>
      <c r="F2361" s="2" t="s">
        <v>95</v>
      </c>
      <c r="G2361" s="3" t="s">
        <v>26891</v>
      </c>
      <c r="H2361" s="4" t="s">
        <v>4087</v>
      </c>
      <c r="I2361" s="4">
        <v>40</v>
      </c>
      <c r="J2361" s="4">
        <v>530</v>
      </c>
      <c r="K2361" s="4">
        <v>1000</v>
      </c>
      <c r="L2361" s="13">
        <v>4070</v>
      </c>
    </row>
    <row r="2362" spans="1:12" x14ac:dyDescent="0.3">
      <c r="A2362" s="1" t="s">
        <v>40745</v>
      </c>
      <c r="B2362" s="2" t="s">
        <v>17</v>
      </c>
      <c r="C2362" s="2" t="s">
        <v>26874</v>
      </c>
      <c r="D2362" s="2" t="s">
        <v>2</v>
      </c>
      <c r="E2362" s="2" t="s">
        <v>113</v>
      </c>
      <c r="F2362" s="2" t="s">
        <v>95</v>
      </c>
      <c r="G2362" s="3" t="s">
        <v>26875</v>
      </c>
      <c r="H2362" s="4" t="s">
        <v>4087</v>
      </c>
      <c r="I2362" s="4">
        <v>40</v>
      </c>
      <c r="J2362" s="4">
        <v>530</v>
      </c>
      <c r="K2362" s="4">
        <v>1000</v>
      </c>
      <c r="L2362" s="13">
        <v>3634</v>
      </c>
    </row>
    <row r="2363" spans="1:12" x14ac:dyDescent="0.3">
      <c r="A2363" s="1" t="s">
        <v>40766</v>
      </c>
      <c r="B2363" s="2" t="s">
        <v>17</v>
      </c>
      <c r="C2363" s="2" t="s">
        <v>26916</v>
      </c>
      <c r="D2363" s="2" t="s">
        <v>2</v>
      </c>
      <c r="E2363" s="2" t="s">
        <v>242</v>
      </c>
      <c r="F2363" s="2" t="s">
        <v>95</v>
      </c>
      <c r="G2363" s="3" t="s">
        <v>26917</v>
      </c>
      <c r="H2363" s="4" t="s">
        <v>101</v>
      </c>
      <c r="I2363" s="4">
        <v>40</v>
      </c>
      <c r="J2363" s="4">
        <v>530</v>
      </c>
      <c r="K2363" s="4">
        <v>1000</v>
      </c>
      <c r="L2363" s="13">
        <v>4070</v>
      </c>
    </row>
    <row r="2364" spans="1:12" x14ac:dyDescent="0.3">
      <c r="A2364" s="1" t="s">
        <v>40815</v>
      </c>
      <c r="B2364" s="2" t="s">
        <v>17</v>
      </c>
      <c r="C2364" s="2" t="s">
        <v>27033</v>
      </c>
      <c r="D2364" s="2" t="s">
        <v>2</v>
      </c>
      <c r="E2364" s="2" t="s">
        <v>242</v>
      </c>
      <c r="F2364" s="2" t="s">
        <v>95</v>
      </c>
      <c r="G2364" s="3" t="s">
        <v>27034</v>
      </c>
      <c r="H2364" s="4" t="s">
        <v>101</v>
      </c>
      <c r="I2364" s="4">
        <v>40</v>
      </c>
      <c r="J2364" s="4">
        <v>530</v>
      </c>
      <c r="K2364" s="4">
        <v>1000</v>
      </c>
      <c r="L2364" s="13">
        <v>3827</v>
      </c>
    </row>
    <row r="2365" spans="1:12" x14ac:dyDescent="0.3">
      <c r="A2365" s="1" t="s">
        <v>40765</v>
      </c>
      <c r="B2365" s="2" t="s">
        <v>17</v>
      </c>
      <c r="C2365" s="2" t="s">
        <v>26914</v>
      </c>
      <c r="D2365" s="2" t="s">
        <v>2</v>
      </c>
      <c r="E2365" s="2" t="s">
        <v>242</v>
      </c>
      <c r="F2365" s="2" t="s">
        <v>95</v>
      </c>
      <c r="G2365" s="3" t="s">
        <v>26915</v>
      </c>
      <c r="H2365" s="4" t="s">
        <v>101</v>
      </c>
      <c r="I2365" s="4">
        <v>40</v>
      </c>
      <c r="J2365" s="4">
        <v>530</v>
      </c>
      <c r="K2365" s="4">
        <v>1000</v>
      </c>
      <c r="L2365" s="13">
        <v>3827</v>
      </c>
    </row>
    <row r="2366" spans="1:12" x14ac:dyDescent="0.3">
      <c r="A2366" s="1" t="s">
        <v>40744</v>
      </c>
      <c r="B2366" s="2" t="s">
        <v>17</v>
      </c>
      <c r="C2366" s="2" t="s">
        <v>26872</v>
      </c>
      <c r="D2366" s="2" t="s">
        <v>2</v>
      </c>
      <c r="E2366" s="2" t="s">
        <v>242</v>
      </c>
      <c r="F2366" s="2" t="s">
        <v>95</v>
      </c>
      <c r="G2366" s="3" t="s">
        <v>26873</v>
      </c>
      <c r="H2366" s="4" t="s">
        <v>4087</v>
      </c>
      <c r="I2366" s="4">
        <v>40</v>
      </c>
      <c r="J2366" s="4">
        <v>530</v>
      </c>
      <c r="K2366" s="4">
        <v>1000</v>
      </c>
      <c r="L2366" s="13">
        <v>3634</v>
      </c>
    </row>
    <row r="2367" spans="1:12" x14ac:dyDescent="0.3">
      <c r="A2367" s="1" t="s">
        <v>40743</v>
      </c>
      <c r="B2367" s="2" t="s">
        <v>17</v>
      </c>
      <c r="C2367" s="2" t="s">
        <v>26870</v>
      </c>
      <c r="D2367" s="2" t="s">
        <v>2</v>
      </c>
      <c r="E2367" s="2" t="s">
        <v>242</v>
      </c>
      <c r="F2367" s="2" t="s">
        <v>95</v>
      </c>
      <c r="G2367" s="3" t="s">
        <v>26871</v>
      </c>
      <c r="H2367" s="4" t="s">
        <v>4087</v>
      </c>
      <c r="I2367" s="4">
        <v>40</v>
      </c>
      <c r="J2367" s="4">
        <v>530</v>
      </c>
      <c r="K2367" s="4">
        <v>1000</v>
      </c>
      <c r="L2367" s="13">
        <v>3752</v>
      </c>
    </row>
    <row r="2368" spans="1:12" x14ac:dyDescent="0.3">
      <c r="A2368" s="1" t="s">
        <v>40814</v>
      </c>
      <c r="B2368" s="2" t="s">
        <v>17</v>
      </c>
      <c r="C2368" s="2" t="s">
        <v>27031</v>
      </c>
      <c r="D2368" s="2" t="s">
        <v>2</v>
      </c>
      <c r="E2368" s="2" t="s">
        <v>242</v>
      </c>
      <c r="F2368" s="2" t="s">
        <v>95</v>
      </c>
      <c r="G2368" s="3" t="s">
        <v>27032</v>
      </c>
      <c r="H2368" s="4" t="s">
        <v>101</v>
      </c>
      <c r="I2368" s="4">
        <v>40</v>
      </c>
      <c r="J2368" s="4">
        <v>530</v>
      </c>
      <c r="K2368" s="4">
        <v>1000</v>
      </c>
      <c r="L2368" s="13">
        <v>3634</v>
      </c>
    </row>
    <row r="2369" spans="1:12" x14ac:dyDescent="0.3">
      <c r="A2369" s="1" t="s">
        <v>40812</v>
      </c>
      <c r="B2369" s="2" t="s">
        <v>17</v>
      </c>
      <c r="C2369" s="2" t="s">
        <v>27027</v>
      </c>
      <c r="D2369" s="2" t="s">
        <v>2</v>
      </c>
      <c r="E2369" s="2" t="s">
        <v>113</v>
      </c>
      <c r="F2369" s="2" t="s">
        <v>95</v>
      </c>
      <c r="G2369" s="3" t="s">
        <v>27028</v>
      </c>
      <c r="H2369" s="4" t="s">
        <v>101</v>
      </c>
      <c r="I2369" s="4">
        <v>40</v>
      </c>
      <c r="J2369" s="4">
        <v>530</v>
      </c>
      <c r="K2369" s="4">
        <v>1000</v>
      </c>
      <c r="L2369" s="13">
        <v>3827</v>
      </c>
    </row>
    <row r="2370" spans="1:12" x14ac:dyDescent="0.3">
      <c r="A2370" s="1" t="s">
        <v>40768</v>
      </c>
      <c r="B2370" s="2" t="s">
        <v>17</v>
      </c>
      <c r="C2370" s="2" t="s">
        <v>26920</v>
      </c>
      <c r="D2370" s="2" t="s">
        <v>2</v>
      </c>
      <c r="E2370" s="2" t="s">
        <v>242</v>
      </c>
      <c r="F2370" s="2" t="s">
        <v>95</v>
      </c>
      <c r="G2370" s="3" t="s">
        <v>26921</v>
      </c>
      <c r="H2370" s="4" t="s">
        <v>101</v>
      </c>
      <c r="I2370" s="4">
        <v>40</v>
      </c>
      <c r="J2370" s="4">
        <v>530</v>
      </c>
      <c r="K2370" s="4">
        <v>1000</v>
      </c>
      <c r="L2370" s="13">
        <v>3827</v>
      </c>
    </row>
    <row r="2371" spans="1:12" x14ac:dyDescent="0.3">
      <c r="A2371" s="1" t="s">
        <v>40811</v>
      </c>
      <c r="B2371" s="2" t="s">
        <v>17</v>
      </c>
      <c r="C2371" s="2" t="s">
        <v>27025</v>
      </c>
      <c r="D2371" s="2" t="s">
        <v>2</v>
      </c>
      <c r="E2371" s="2" t="s">
        <v>242</v>
      </c>
      <c r="F2371" s="2" t="s">
        <v>95</v>
      </c>
      <c r="G2371" s="3" t="s">
        <v>27026</v>
      </c>
      <c r="H2371" s="4" t="s">
        <v>101</v>
      </c>
      <c r="I2371" s="4">
        <v>40</v>
      </c>
      <c r="J2371" s="4">
        <v>530</v>
      </c>
      <c r="K2371" s="4">
        <v>1000</v>
      </c>
      <c r="L2371" s="13">
        <v>3634</v>
      </c>
    </row>
    <row r="2372" spans="1:12" x14ac:dyDescent="0.3">
      <c r="A2372" s="1" t="s">
        <v>40810</v>
      </c>
      <c r="B2372" s="2" t="s">
        <v>17</v>
      </c>
      <c r="C2372" s="2" t="s">
        <v>27023</v>
      </c>
      <c r="D2372" s="2" t="s">
        <v>2</v>
      </c>
      <c r="E2372" s="2" t="s">
        <v>242</v>
      </c>
      <c r="F2372" s="2" t="s">
        <v>95</v>
      </c>
      <c r="G2372" s="3" t="s">
        <v>27024</v>
      </c>
      <c r="H2372" s="4" t="s">
        <v>101</v>
      </c>
      <c r="I2372" s="4">
        <v>40</v>
      </c>
      <c r="J2372" s="4">
        <v>530</v>
      </c>
      <c r="K2372" s="4">
        <v>1000</v>
      </c>
      <c r="L2372" s="13">
        <v>3632</v>
      </c>
    </row>
    <row r="2373" spans="1:12" x14ac:dyDescent="0.3">
      <c r="A2373" s="1" t="s">
        <v>40819</v>
      </c>
      <c r="B2373" s="2" t="s">
        <v>17</v>
      </c>
      <c r="C2373" s="2" t="s">
        <v>27041</v>
      </c>
      <c r="D2373" s="2" t="s">
        <v>2</v>
      </c>
      <c r="E2373" s="2" t="s">
        <v>242</v>
      </c>
      <c r="F2373" s="2" t="s">
        <v>95</v>
      </c>
      <c r="G2373" s="3" t="s">
        <v>27042</v>
      </c>
      <c r="H2373" s="4" t="s">
        <v>101</v>
      </c>
      <c r="I2373" s="4">
        <v>40</v>
      </c>
      <c r="J2373" s="4">
        <v>530</v>
      </c>
      <c r="K2373" s="4">
        <v>1000</v>
      </c>
      <c r="L2373" s="13">
        <v>4017</v>
      </c>
    </row>
    <row r="2374" spans="1:12" x14ac:dyDescent="0.3">
      <c r="A2374" s="1" t="s">
        <v>40758</v>
      </c>
      <c r="B2374" s="2" t="s">
        <v>17</v>
      </c>
      <c r="C2374" s="2" t="s">
        <v>26900</v>
      </c>
      <c r="D2374" s="2" t="s">
        <v>2</v>
      </c>
      <c r="E2374" s="2" t="s">
        <v>242</v>
      </c>
      <c r="F2374" s="2" t="s">
        <v>95</v>
      </c>
      <c r="G2374" s="3" t="s">
        <v>26901</v>
      </c>
      <c r="H2374" s="4" t="s">
        <v>101</v>
      </c>
      <c r="I2374" s="4">
        <v>40</v>
      </c>
      <c r="J2374" s="4">
        <v>530</v>
      </c>
      <c r="K2374" s="4">
        <v>1000</v>
      </c>
      <c r="L2374" s="13">
        <v>3827</v>
      </c>
    </row>
    <row r="2375" spans="1:12" x14ac:dyDescent="0.3">
      <c r="A2375" s="1" t="s">
        <v>40742</v>
      </c>
      <c r="B2375" s="2" t="s">
        <v>17</v>
      </c>
      <c r="C2375" s="2" t="s">
        <v>26868</v>
      </c>
      <c r="D2375" s="2" t="s">
        <v>2</v>
      </c>
      <c r="E2375" s="2" t="s">
        <v>242</v>
      </c>
      <c r="F2375" s="2" t="s">
        <v>95</v>
      </c>
      <c r="G2375" s="3" t="s">
        <v>26869</v>
      </c>
      <c r="H2375" s="4" t="s">
        <v>4087</v>
      </c>
      <c r="I2375" s="4">
        <v>40</v>
      </c>
      <c r="J2375" s="4">
        <v>530</v>
      </c>
      <c r="K2375" s="4">
        <v>1000</v>
      </c>
      <c r="L2375" s="13">
        <v>3538</v>
      </c>
    </row>
    <row r="2376" spans="1:12" x14ac:dyDescent="0.3">
      <c r="A2376" s="1" t="s">
        <v>40741</v>
      </c>
      <c r="B2376" s="2" t="s">
        <v>17</v>
      </c>
      <c r="C2376" s="2" t="s">
        <v>26866</v>
      </c>
      <c r="D2376" s="2" t="s">
        <v>2</v>
      </c>
      <c r="E2376" s="2" t="s">
        <v>242</v>
      </c>
      <c r="F2376" s="2" t="s">
        <v>95</v>
      </c>
      <c r="G2376" s="3" t="s">
        <v>26867</v>
      </c>
      <c r="H2376" s="4" t="s">
        <v>4087</v>
      </c>
      <c r="I2376" s="4">
        <v>40</v>
      </c>
      <c r="J2376" s="4">
        <v>530</v>
      </c>
      <c r="K2376" s="4">
        <v>1000</v>
      </c>
      <c r="L2376" s="13">
        <v>3827</v>
      </c>
    </row>
    <row r="2377" spans="1:12" x14ac:dyDescent="0.3">
      <c r="A2377" s="1" t="s">
        <v>40738</v>
      </c>
      <c r="B2377" s="2" t="s">
        <v>17</v>
      </c>
      <c r="C2377" s="2" t="s">
        <v>26860</v>
      </c>
      <c r="D2377" s="2" t="s">
        <v>2</v>
      </c>
      <c r="E2377" s="2" t="s">
        <v>113</v>
      </c>
      <c r="F2377" s="2" t="s">
        <v>95</v>
      </c>
      <c r="G2377" s="3" t="s">
        <v>26861</v>
      </c>
      <c r="H2377" s="4" t="s">
        <v>4087</v>
      </c>
      <c r="I2377" s="4">
        <v>40</v>
      </c>
      <c r="J2377" s="4">
        <v>530</v>
      </c>
      <c r="K2377" s="4">
        <v>1000</v>
      </c>
      <c r="L2377" s="13">
        <v>4017</v>
      </c>
    </row>
    <row r="2378" spans="1:12" x14ac:dyDescent="0.3">
      <c r="A2378" s="1" t="s">
        <v>40813</v>
      </c>
      <c r="B2378" s="2" t="s">
        <v>17</v>
      </c>
      <c r="C2378" s="2" t="s">
        <v>27029</v>
      </c>
      <c r="D2378" s="2" t="s">
        <v>2</v>
      </c>
      <c r="E2378" s="2" t="s">
        <v>242</v>
      </c>
      <c r="F2378" s="2" t="s">
        <v>95</v>
      </c>
      <c r="G2378" s="3" t="s">
        <v>27030</v>
      </c>
      <c r="H2378" s="4" t="s">
        <v>101</v>
      </c>
      <c r="I2378" s="4">
        <v>40</v>
      </c>
      <c r="J2378" s="4">
        <v>530</v>
      </c>
      <c r="K2378" s="4">
        <v>1000</v>
      </c>
      <c r="L2378" s="13">
        <v>3882</v>
      </c>
    </row>
    <row r="2379" spans="1:12" x14ac:dyDescent="0.3">
      <c r="A2379" s="1" t="s">
        <v>40806</v>
      </c>
      <c r="B2379" s="2" t="s">
        <v>17</v>
      </c>
      <c r="C2379" s="2" t="s">
        <v>27015</v>
      </c>
      <c r="D2379" s="2" t="s">
        <v>2</v>
      </c>
      <c r="E2379" s="2" t="s">
        <v>242</v>
      </c>
      <c r="F2379" s="2" t="s">
        <v>95</v>
      </c>
      <c r="G2379" s="3" t="s">
        <v>27016</v>
      </c>
      <c r="H2379" s="4" t="s">
        <v>101</v>
      </c>
      <c r="I2379" s="4">
        <v>40</v>
      </c>
      <c r="J2379" s="4">
        <v>530</v>
      </c>
      <c r="K2379" s="4">
        <v>1000</v>
      </c>
      <c r="L2379" s="13">
        <v>3827</v>
      </c>
    </row>
    <row r="2380" spans="1:12" x14ac:dyDescent="0.3">
      <c r="A2380" s="1" t="s">
        <v>40816</v>
      </c>
      <c r="B2380" s="2" t="s">
        <v>17</v>
      </c>
      <c r="C2380" s="2" t="s">
        <v>27035</v>
      </c>
      <c r="D2380" s="2" t="s">
        <v>2</v>
      </c>
      <c r="E2380" s="2" t="s">
        <v>242</v>
      </c>
      <c r="F2380" s="2" t="s">
        <v>95</v>
      </c>
      <c r="G2380" s="3" t="s">
        <v>27036</v>
      </c>
      <c r="H2380" s="4" t="s">
        <v>101</v>
      </c>
      <c r="I2380" s="4">
        <v>40</v>
      </c>
      <c r="J2380" s="4">
        <v>530</v>
      </c>
      <c r="K2380" s="4">
        <v>1000</v>
      </c>
      <c r="L2380" s="13">
        <v>4782</v>
      </c>
    </row>
    <row r="2381" spans="1:12" x14ac:dyDescent="0.3">
      <c r="A2381" s="1" t="s">
        <v>40769</v>
      </c>
      <c r="B2381" s="2" t="s">
        <v>17</v>
      </c>
      <c r="C2381" s="2" t="s">
        <v>26922</v>
      </c>
      <c r="D2381" s="2" t="s">
        <v>2</v>
      </c>
      <c r="E2381" s="2" t="s">
        <v>242</v>
      </c>
      <c r="F2381" s="2" t="s">
        <v>95</v>
      </c>
      <c r="G2381" s="3" t="s">
        <v>26923</v>
      </c>
      <c r="H2381" s="4" t="s">
        <v>101</v>
      </c>
      <c r="I2381" s="4">
        <v>40</v>
      </c>
      <c r="J2381" s="4">
        <v>530</v>
      </c>
      <c r="K2381" s="4">
        <v>1000</v>
      </c>
      <c r="L2381" s="13">
        <v>4271</v>
      </c>
    </row>
    <row r="2382" spans="1:12" x14ac:dyDescent="0.3">
      <c r="A2382" s="1" t="s">
        <v>40763</v>
      </c>
      <c r="B2382" s="2" t="s">
        <v>17</v>
      </c>
      <c r="C2382" s="2" t="s">
        <v>26910</v>
      </c>
      <c r="D2382" s="2" t="s">
        <v>2</v>
      </c>
      <c r="E2382" s="2" t="s">
        <v>242</v>
      </c>
      <c r="F2382" s="2" t="s">
        <v>95</v>
      </c>
      <c r="G2382" s="3" t="s">
        <v>26911</v>
      </c>
      <c r="H2382" s="4" t="s">
        <v>101</v>
      </c>
      <c r="I2382" s="4">
        <v>40</v>
      </c>
      <c r="J2382" s="4">
        <v>530</v>
      </c>
      <c r="K2382" s="4">
        <v>1000</v>
      </c>
      <c r="L2382" s="13">
        <v>4420</v>
      </c>
    </row>
    <row r="2383" spans="1:12" x14ac:dyDescent="0.3">
      <c r="A2383" s="1" t="s">
        <v>40737</v>
      </c>
      <c r="B2383" s="2" t="s">
        <v>17</v>
      </c>
      <c r="C2383" s="2" t="s">
        <v>26858</v>
      </c>
      <c r="D2383" s="2" t="s">
        <v>2</v>
      </c>
      <c r="E2383" s="2" t="s">
        <v>242</v>
      </c>
      <c r="F2383" s="2" t="s">
        <v>95</v>
      </c>
      <c r="G2383" s="3" t="s">
        <v>26859</v>
      </c>
      <c r="H2383" s="4" t="s">
        <v>4087</v>
      </c>
      <c r="I2383" s="4">
        <v>40</v>
      </c>
      <c r="J2383" s="4">
        <v>530</v>
      </c>
      <c r="K2383" s="4">
        <v>1000</v>
      </c>
      <c r="L2383" s="13">
        <v>4485</v>
      </c>
    </row>
    <row r="2384" spans="1:12" x14ac:dyDescent="0.3">
      <c r="A2384" s="1" t="s">
        <v>40739</v>
      </c>
      <c r="B2384" s="2" t="s">
        <v>17</v>
      </c>
      <c r="C2384" s="2" t="s">
        <v>26862</v>
      </c>
      <c r="D2384" s="2" t="s">
        <v>2</v>
      </c>
      <c r="E2384" s="2" t="s">
        <v>242</v>
      </c>
      <c r="F2384" s="2" t="s">
        <v>95</v>
      </c>
      <c r="G2384" s="3" t="s">
        <v>26863</v>
      </c>
      <c r="H2384" s="4" t="s">
        <v>4087</v>
      </c>
      <c r="I2384" s="4">
        <v>40</v>
      </c>
      <c r="J2384" s="4">
        <v>530</v>
      </c>
      <c r="K2384" s="4">
        <v>1000</v>
      </c>
      <c r="L2384" s="13">
        <v>3900</v>
      </c>
    </row>
    <row r="2385" spans="1:12" x14ac:dyDescent="0.3">
      <c r="A2385" s="1" t="s">
        <v>40740</v>
      </c>
      <c r="B2385" s="2" t="s">
        <v>17</v>
      </c>
      <c r="C2385" s="2" t="s">
        <v>26864</v>
      </c>
      <c r="D2385" s="2" t="s">
        <v>2</v>
      </c>
      <c r="E2385" s="2" t="s">
        <v>242</v>
      </c>
      <c r="F2385" s="2" t="s">
        <v>95</v>
      </c>
      <c r="G2385" s="3" t="s">
        <v>26865</v>
      </c>
      <c r="H2385" s="4" t="s">
        <v>4087</v>
      </c>
      <c r="I2385" s="4">
        <v>40</v>
      </c>
      <c r="J2385" s="4">
        <v>530</v>
      </c>
      <c r="K2385" s="4">
        <v>1000</v>
      </c>
      <c r="L2385" s="13">
        <v>4374</v>
      </c>
    </row>
    <row r="2386" spans="1:12" x14ac:dyDescent="0.3">
      <c r="A2386" s="1" t="s">
        <v>40746</v>
      </c>
      <c r="B2386" s="2" t="s">
        <v>17</v>
      </c>
      <c r="C2386" s="2" t="s">
        <v>26876</v>
      </c>
      <c r="D2386" s="2" t="s">
        <v>2</v>
      </c>
      <c r="E2386" s="2" t="s">
        <v>242</v>
      </c>
      <c r="F2386" s="2" t="s">
        <v>95</v>
      </c>
      <c r="G2386" s="3" t="s">
        <v>26877</v>
      </c>
      <c r="H2386" s="4" t="s">
        <v>4087</v>
      </c>
      <c r="I2386" s="4">
        <v>40</v>
      </c>
      <c r="J2386" s="4">
        <v>530</v>
      </c>
      <c r="K2386" s="4">
        <v>1000</v>
      </c>
      <c r="L2386" s="13">
        <v>4485</v>
      </c>
    </row>
    <row r="2387" spans="1:12" x14ac:dyDescent="0.3">
      <c r="A2387" s="1" t="s">
        <v>40747</v>
      </c>
      <c r="B2387" s="2" t="s">
        <v>17</v>
      </c>
      <c r="C2387" s="2" t="s">
        <v>26878</v>
      </c>
      <c r="D2387" s="2" t="s">
        <v>2</v>
      </c>
      <c r="E2387" s="2" t="s">
        <v>15</v>
      </c>
      <c r="F2387" s="2" t="s">
        <v>95</v>
      </c>
      <c r="G2387" s="3" t="s">
        <v>26879</v>
      </c>
      <c r="H2387" s="4" t="s">
        <v>4087</v>
      </c>
      <c r="I2387" s="4">
        <v>40</v>
      </c>
      <c r="J2387" s="4">
        <v>530</v>
      </c>
      <c r="K2387" s="4">
        <v>1000</v>
      </c>
      <c r="L2387" s="13">
        <v>4485</v>
      </c>
    </row>
    <row r="2388" spans="1:12" x14ac:dyDescent="0.3">
      <c r="A2388" s="1" t="s">
        <v>40748</v>
      </c>
      <c r="B2388" s="2" t="s">
        <v>17</v>
      </c>
      <c r="C2388" s="2" t="s">
        <v>26880</v>
      </c>
      <c r="D2388" s="2" t="s">
        <v>2</v>
      </c>
      <c r="E2388" s="2" t="s">
        <v>242</v>
      </c>
      <c r="F2388" s="2" t="s">
        <v>95</v>
      </c>
      <c r="G2388" s="3" t="s">
        <v>26881</v>
      </c>
      <c r="H2388" s="4" t="s">
        <v>4087</v>
      </c>
      <c r="I2388" s="4">
        <v>40</v>
      </c>
      <c r="J2388" s="4">
        <v>530</v>
      </c>
      <c r="K2388" s="4">
        <v>1000</v>
      </c>
      <c r="L2388" s="13">
        <v>5115</v>
      </c>
    </row>
    <row r="2389" spans="1:12" x14ac:dyDescent="0.3">
      <c r="A2389" s="1" t="s">
        <v>40827</v>
      </c>
      <c r="B2389" s="2" t="s">
        <v>17</v>
      </c>
      <c r="C2389" s="2" t="s">
        <v>27057</v>
      </c>
      <c r="D2389" s="2" t="s">
        <v>2</v>
      </c>
      <c r="E2389" s="2" t="s">
        <v>242</v>
      </c>
      <c r="F2389" s="2" t="s">
        <v>95</v>
      </c>
      <c r="G2389" s="3" t="s">
        <v>27058</v>
      </c>
      <c r="H2389" s="4" t="s">
        <v>101</v>
      </c>
      <c r="I2389" s="4">
        <v>40</v>
      </c>
      <c r="J2389" s="4">
        <v>530</v>
      </c>
      <c r="K2389" s="4">
        <v>1000</v>
      </c>
      <c r="L2389" s="13">
        <v>5115</v>
      </c>
    </row>
    <row r="2390" spans="1:12" x14ac:dyDescent="0.3">
      <c r="A2390" s="1" t="s">
        <v>40805</v>
      </c>
      <c r="B2390" s="2" t="s">
        <v>17</v>
      </c>
      <c r="C2390" s="2" t="s">
        <v>27013</v>
      </c>
      <c r="D2390" s="2" t="s">
        <v>2</v>
      </c>
      <c r="E2390" s="2" t="s">
        <v>242</v>
      </c>
      <c r="F2390" s="2" t="s">
        <v>95</v>
      </c>
      <c r="G2390" s="3" t="s">
        <v>27014</v>
      </c>
      <c r="H2390" s="4" t="s">
        <v>101</v>
      </c>
      <c r="I2390" s="4">
        <v>40</v>
      </c>
      <c r="J2390" s="4">
        <v>530</v>
      </c>
      <c r="K2390" s="4">
        <v>1000</v>
      </c>
      <c r="L2390" s="13">
        <v>5021</v>
      </c>
    </row>
    <row r="2391" spans="1:12" x14ac:dyDescent="0.3">
      <c r="A2391" s="1" t="s">
        <v>40823</v>
      </c>
      <c r="B2391" s="2" t="s">
        <v>17</v>
      </c>
      <c r="C2391" s="2" t="s">
        <v>27049</v>
      </c>
      <c r="D2391" s="2" t="s">
        <v>2</v>
      </c>
      <c r="E2391" s="2" t="s">
        <v>113</v>
      </c>
      <c r="F2391" s="2" t="s">
        <v>95</v>
      </c>
      <c r="G2391" s="3" t="s">
        <v>27050</v>
      </c>
      <c r="H2391" s="4" t="s">
        <v>101</v>
      </c>
      <c r="I2391" s="4">
        <v>40</v>
      </c>
      <c r="J2391" s="4">
        <v>530</v>
      </c>
      <c r="K2391" s="4">
        <v>1000</v>
      </c>
      <c r="L2391" s="13">
        <v>5115</v>
      </c>
    </row>
    <row r="2392" spans="1:12" x14ac:dyDescent="0.3">
      <c r="A2392" s="1" t="s">
        <v>40807</v>
      </c>
      <c r="B2392" s="2" t="s">
        <v>17</v>
      </c>
      <c r="C2392" s="2" t="s">
        <v>27017</v>
      </c>
      <c r="D2392" s="2" t="s">
        <v>2</v>
      </c>
      <c r="E2392" s="2" t="s">
        <v>242</v>
      </c>
      <c r="F2392" s="2" t="s">
        <v>95</v>
      </c>
      <c r="G2392" s="3" t="s">
        <v>27018</v>
      </c>
      <c r="H2392" s="4" t="s">
        <v>101</v>
      </c>
      <c r="I2392" s="4">
        <v>40</v>
      </c>
      <c r="J2392" s="4">
        <v>530</v>
      </c>
      <c r="K2392" s="4">
        <v>1000</v>
      </c>
      <c r="L2392" s="13">
        <v>6006</v>
      </c>
    </row>
    <row r="2393" spans="1:12" x14ac:dyDescent="0.3">
      <c r="A2393" s="1" t="s">
        <v>40821</v>
      </c>
      <c r="B2393" s="2" t="s">
        <v>17</v>
      </c>
      <c r="C2393" s="2" t="s">
        <v>27045</v>
      </c>
      <c r="D2393" s="2" t="s">
        <v>2</v>
      </c>
      <c r="E2393" s="2" t="s">
        <v>98</v>
      </c>
      <c r="F2393" s="2" t="s">
        <v>95</v>
      </c>
      <c r="G2393" s="3" t="s">
        <v>27046</v>
      </c>
      <c r="H2393" s="4" t="s">
        <v>101</v>
      </c>
      <c r="I2393" s="4">
        <v>40</v>
      </c>
      <c r="J2393" s="4">
        <v>530</v>
      </c>
      <c r="K2393" s="4">
        <v>1000</v>
      </c>
      <c r="L2393" s="13">
        <v>5115</v>
      </c>
    </row>
    <row r="2394" spans="1:12" x14ac:dyDescent="0.3">
      <c r="A2394" s="1" t="s">
        <v>40822</v>
      </c>
      <c r="B2394" s="2" t="s">
        <v>17</v>
      </c>
      <c r="C2394" s="2" t="s">
        <v>27047</v>
      </c>
      <c r="D2394" s="2" t="s">
        <v>2</v>
      </c>
      <c r="E2394" s="2" t="s">
        <v>242</v>
      </c>
      <c r="F2394" s="2" t="s">
        <v>95</v>
      </c>
      <c r="G2394" s="3" t="s">
        <v>27048</v>
      </c>
      <c r="H2394" s="4" t="s">
        <v>101</v>
      </c>
      <c r="I2394" s="4">
        <v>40</v>
      </c>
      <c r="J2394" s="4">
        <v>530</v>
      </c>
      <c r="K2394" s="4">
        <v>1000</v>
      </c>
      <c r="L2394" s="13">
        <v>5115</v>
      </c>
    </row>
    <row r="2395" spans="1:12" x14ac:dyDescent="0.3">
      <c r="A2395" s="1" t="s">
        <v>40817</v>
      </c>
      <c r="B2395" s="2" t="s">
        <v>17</v>
      </c>
      <c r="C2395" s="2" t="s">
        <v>27037</v>
      </c>
      <c r="D2395" s="2" t="s">
        <v>2</v>
      </c>
      <c r="E2395" s="2" t="s">
        <v>242</v>
      </c>
      <c r="F2395" s="2" t="s">
        <v>95</v>
      </c>
      <c r="G2395" s="3" t="s">
        <v>27038</v>
      </c>
      <c r="H2395" s="4" t="s">
        <v>101</v>
      </c>
      <c r="I2395" s="4">
        <v>40</v>
      </c>
      <c r="J2395" s="4">
        <v>530</v>
      </c>
      <c r="K2395" s="4">
        <v>1000</v>
      </c>
      <c r="L2395" s="13">
        <v>5115</v>
      </c>
    </row>
    <row r="2396" spans="1:12" x14ac:dyDescent="0.3">
      <c r="A2396" s="1" t="s">
        <v>40771</v>
      </c>
      <c r="B2396" s="2" t="s">
        <v>17</v>
      </c>
      <c r="C2396" s="2" t="s">
        <v>26926</v>
      </c>
      <c r="D2396" s="2" t="s">
        <v>2</v>
      </c>
      <c r="E2396" s="2" t="s">
        <v>113</v>
      </c>
      <c r="F2396" s="2" t="s">
        <v>95</v>
      </c>
      <c r="G2396" s="3" t="s">
        <v>26927</v>
      </c>
      <c r="H2396" s="4" t="s">
        <v>101</v>
      </c>
      <c r="I2396" s="4">
        <v>40</v>
      </c>
      <c r="J2396" s="4">
        <v>530</v>
      </c>
      <c r="K2396" s="4">
        <v>1000</v>
      </c>
      <c r="L2396" s="13">
        <v>5115</v>
      </c>
    </row>
    <row r="2397" spans="1:12" x14ac:dyDescent="0.3">
      <c r="A2397" s="1" t="s">
        <v>40825</v>
      </c>
      <c r="B2397" s="2" t="s">
        <v>17</v>
      </c>
      <c r="C2397" s="2" t="s">
        <v>27053</v>
      </c>
      <c r="D2397" s="2" t="s">
        <v>2</v>
      </c>
      <c r="E2397" s="2" t="s">
        <v>242</v>
      </c>
      <c r="F2397" s="2" t="s">
        <v>95</v>
      </c>
      <c r="G2397" s="3" t="s">
        <v>27054</v>
      </c>
      <c r="H2397" s="4" t="s">
        <v>101</v>
      </c>
      <c r="I2397" s="4">
        <v>40</v>
      </c>
      <c r="J2397" s="4">
        <v>530</v>
      </c>
      <c r="K2397" s="4">
        <v>1000</v>
      </c>
      <c r="L2397" s="13">
        <v>5115</v>
      </c>
    </row>
    <row r="2398" spans="1:12" x14ac:dyDescent="0.3">
      <c r="A2398" s="1" t="s">
        <v>40808</v>
      </c>
      <c r="B2398" s="2" t="s">
        <v>17</v>
      </c>
      <c r="C2398" s="2" t="s">
        <v>27019</v>
      </c>
      <c r="D2398" s="2" t="s">
        <v>2</v>
      </c>
      <c r="E2398" s="2" t="s">
        <v>242</v>
      </c>
      <c r="F2398" s="2" t="s">
        <v>95</v>
      </c>
      <c r="G2398" s="3" t="s">
        <v>27020</v>
      </c>
      <c r="H2398" s="4" t="s">
        <v>101</v>
      </c>
      <c r="I2398" s="4">
        <v>40</v>
      </c>
      <c r="J2398" s="4">
        <v>530</v>
      </c>
      <c r="K2398" s="4">
        <v>1000</v>
      </c>
      <c r="L2398" s="13">
        <v>5115</v>
      </c>
    </row>
    <row r="2399" spans="1:12" x14ac:dyDescent="0.3">
      <c r="A2399" s="1" t="s">
        <v>40818</v>
      </c>
      <c r="B2399" s="2" t="s">
        <v>17</v>
      </c>
      <c r="C2399" s="2" t="s">
        <v>27039</v>
      </c>
      <c r="D2399" s="2" t="s">
        <v>2</v>
      </c>
      <c r="E2399" s="2" t="s">
        <v>242</v>
      </c>
      <c r="F2399" s="2" t="s">
        <v>95</v>
      </c>
      <c r="G2399" s="3" t="s">
        <v>27040</v>
      </c>
      <c r="H2399" s="4" t="s">
        <v>101</v>
      </c>
      <c r="I2399" s="4">
        <v>40</v>
      </c>
      <c r="J2399" s="4">
        <v>530</v>
      </c>
      <c r="K2399" s="4">
        <v>1000</v>
      </c>
      <c r="L2399" s="13">
        <v>5193</v>
      </c>
    </row>
    <row r="2400" spans="1:12" x14ac:dyDescent="0.3">
      <c r="A2400" s="1" t="s">
        <v>40767</v>
      </c>
      <c r="B2400" s="2" t="s">
        <v>17</v>
      </c>
      <c r="C2400" s="2" t="s">
        <v>26918</v>
      </c>
      <c r="D2400" s="2" t="s">
        <v>2</v>
      </c>
      <c r="E2400" s="2" t="s">
        <v>242</v>
      </c>
      <c r="F2400" s="2" t="s">
        <v>95</v>
      </c>
      <c r="G2400" s="3" t="s">
        <v>26919</v>
      </c>
      <c r="H2400" s="4" t="s">
        <v>101</v>
      </c>
      <c r="I2400" s="4">
        <v>40</v>
      </c>
      <c r="J2400" s="4">
        <v>530</v>
      </c>
      <c r="K2400" s="4">
        <v>1000</v>
      </c>
      <c r="L2400" s="13">
        <v>5193</v>
      </c>
    </row>
    <row r="2401" spans="1:12" x14ac:dyDescent="0.3">
      <c r="A2401" s="1" t="s">
        <v>40824</v>
      </c>
      <c r="B2401" s="2" t="s">
        <v>17</v>
      </c>
      <c r="C2401" s="2" t="s">
        <v>27051</v>
      </c>
      <c r="D2401" s="2" t="s">
        <v>2</v>
      </c>
      <c r="E2401" s="2" t="s">
        <v>242</v>
      </c>
      <c r="F2401" s="2" t="s">
        <v>95</v>
      </c>
      <c r="G2401" s="3" t="s">
        <v>27052</v>
      </c>
      <c r="H2401" s="4" t="s">
        <v>101</v>
      </c>
      <c r="I2401" s="4">
        <v>40</v>
      </c>
      <c r="J2401" s="4">
        <v>530</v>
      </c>
      <c r="K2401" s="4">
        <v>1000</v>
      </c>
      <c r="L2401" s="13">
        <v>5115</v>
      </c>
    </row>
    <row r="2402" spans="1:12" x14ac:dyDescent="0.3">
      <c r="A2402" s="1" t="s">
        <v>40802</v>
      </c>
      <c r="B2402" s="2" t="s">
        <v>17</v>
      </c>
      <c r="C2402" s="2" t="s">
        <v>27007</v>
      </c>
      <c r="D2402" s="2" t="s">
        <v>2</v>
      </c>
      <c r="E2402" s="2" t="s">
        <v>242</v>
      </c>
      <c r="F2402" s="2" t="s">
        <v>95</v>
      </c>
      <c r="G2402" s="3" t="s">
        <v>27008</v>
      </c>
      <c r="H2402" s="4" t="s">
        <v>101</v>
      </c>
      <c r="I2402" s="4">
        <v>40</v>
      </c>
      <c r="J2402" s="4">
        <v>530</v>
      </c>
      <c r="K2402" s="4">
        <v>1000</v>
      </c>
      <c r="L2402" s="13">
        <v>5119</v>
      </c>
    </row>
    <row r="2403" spans="1:12" x14ac:dyDescent="0.3">
      <c r="A2403" s="1" t="s">
        <v>40749</v>
      </c>
      <c r="B2403" s="2" t="s">
        <v>17</v>
      </c>
      <c r="C2403" s="2" t="s">
        <v>26882</v>
      </c>
      <c r="D2403" s="2" t="s">
        <v>2</v>
      </c>
      <c r="E2403" s="2" t="s">
        <v>242</v>
      </c>
      <c r="F2403" s="2" t="s">
        <v>95</v>
      </c>
      <c r="G2403" s="3" t="s">
        <v>26883</v>
      </c>
      <c r="H2403" s="4" t="s">
        <v>4087</v>
      </c>
      <c r="I2403" s="4">
        <v>40</v>
      </c>
      <c r="J2403" s="4">
        <v>530</v>
      </c>
      <c r="K2403" s="4">
        <v>1000</v>
      </c>
      <c r="L2403" s="13">
        <v>5869</v>
      </c>
    </row>
    <row r="2404" spans="1:12" x14ac:dyDescent="0.3">
      <c r="A2404" s="1" t="s">
        <v>40759</v>
      </c>
      <c r="B2404" s="2" t="s">
        <v>17</v>
      </c>
      <c r="C2404" s="2" t="s">
        <v>26902</v>
      </c>
      <c r="D2404" s="2" t="s">
        <v>2</v>
      </c>
      <c r="E2404" s="2" t="s">
        <v>242</v>
      </c>
      <c r="F2404" s="2" t="s">
        <v>95</v>
      </c>
      <c r="G2404" s="3" t="s">
        <v>26903</v>
      </c>
      <c r="H2404" s="4" t="s">
        <v>101</v>
      </c>
      <c r="I2404" s="4">
        <v>40</v>
      </c>
      <c r="J2404" s="4">
        <v>530</v>
      </c>
      <c r="K2404" s="4">
        <v>1000</v>
      </c>
      <c r="L2404" s="13">
        <v>6717</v>
      </c>
    </row>
    <row r="2405" spans="1:12" x14ac:dyDescent="0.3">
      <c r="A2405" s="1" t="s">
        <v>40757</v>
      </c>
      <c r="B2405" s="2" t="s">
        <v>17</v>
      </c>
      <c r="C2405" s="2" t="s">
        <v>26898</v>
      </c>
      <c r="D2405" s="2" t="s">
        <v>2</v>
      </c>
      <c r="E2405" s="2" t="s">
        <v>242</v>
      </c>
      <c r="F2405" s="2" t="s">
        <v>95</v>
      </c>
      <c r="G2405" s="3" t="s">
        <v>26899</v>
      </c>
      <c r="H2405" s="4" t="s">
        <v>101</v>
      </c>
      <c r="I2405" s="4">
        <v>40</v>
      </c>
      <c r="J2405" s="4">
        <v>530</v>
      </c>
      <c r="K2405" s="4">
        <v>1000</v>
      </c>
      <c r="L2405" s="13">
        <v>5077</v>
      </c>
    </row>
    <row r="2406" spans="1:12" x14ac:dyDescent="0.3">
      <c r="A2406" s="1" t="s">
        <v>40820</v>
      </c>
      <c r="B2406" s="2" t="s">
        <v>17</v>
      </c>
      <c r="C2406" s="2" t="s">
        <v>27043</v>
      </c>
      <c r="D2406" s="2" t="s">
        <v>2</v>
      </c>
      <c r="E2406" s="2" t="s">
        <v>242</v>
      </c>
      <c r="F2406" s="2" t="s">
        <v>95</v>
      </c>
      <c r="G2406" s="3" t="s">
        <v>27044</v>
      </c>
      <c r="H2406" s="4" t="s">
        <v>101</v>
      </c>
      <c r="I2406" s="4">
        <v>40</v>
      </c>
      <c r="J2406" s="4">
        <v>530</v>
      </c>
      <c r="K2406" s="4">
        <v>1000</v>
      </c>
      <c r="L2406" s="13">
        <v>6006</v>
      </c>
    </row>
    <row r="2407" spans="1:12" x14ac:dyDescent="0.3">
      <c r="A2407" s="1" t="s">
        <v>33053</v>
      </c>
      <c r="B2407" s="2" t="s">
        <v>17</v>
      </c>
      <c r="C2407" s="2" t="s">
        <v>10074</v>
      </c>
      <c r="D2407" s="2" t="s">
        <v>2</v>
      </c>
      <c r="E2407" s="2" t="s">
        <v>242</v>
      </c>
      <c r="F2407" s="2" t="s">
        <v>95</v>
      </c>
      <c r="G2407" s="3" t="s">
        <v>10075</v>
      </c>
      <c r="H2407" s="4" t="s">
        <v>101</v>
      </c>
      <c r="I2407" s="4">
        <v>40</v>
      </c>
      <c r="J2407" s="4">
        <v>530</v>
      </c>
      <c r="K2407" s="4">
        <v>2497</v>
      </c>
      <c r="L2407" s="13">
        <v>2127</v>
      </c>
    </row>
    <row r="2408" spans="1:12" x14ac:dyDescent="0.3">
      <c r="A2408" s="1" t="s">
        <v>36258</v>
      </c>
      <c r="B2408" s="2" t="s">
        <v>17</v>
      </c>
      <c r="C2408" s="2" t="s">
        <v>17298</v>
      </c>
      <c r="D2408" s="2" t="s">
        <v>2</v>
      </c>
      <c r="E2408" s="2" t="s">
        <v>40</v>
      </c>
      <c r="F2408" s="2" t="s">
        <v>95</v>
      </c>
      <c r="G2408" s="3" t="s">
        <v>17299</v>
      </c>
      <c r="H2408" s="4" t="s">
        <v>54</v>
      </c>
      <c r="I2408" s="4">
        <v>40</v>
      </c>
      <c r="J2408" s="4">
        <v>530</v>
      </c>
      <c r="K2408" s="4">
        <v>1037</v>
      </c>
      <c r="L2408" s="13">
        <v>1022</v>
      </c>
    </row>
    <row r="2409" spans="1:12" x14ac:dyDescent="0.3">
      <c r="A2409" s="1" t="s">
        <v>33622</v>
      </c>
      <c r="B2409" s="2" t="s">
        <v>17</v>
      </c>
      <c r="C2409" s="2" t="s">
        <v>11398</v>
      </c>
      <c r="D2409" s="2" t="s">
        <v>2</v>
      </c>
      <c r="E2409" s="2" t="s">
        <v>66</v>
      </c>
      <c r="F2409" s="2" t="s">
        <v>95</v>
      </c>
      <c r="G2409" s="3" t="s">
        <v>11399</v>
      </c>
      <c r="H2409" s="4" t="s">
        <v>101</v>
      </c>
      <c r="I2409" s="4">
        <v>40</v>
      </c>
      <c r="J2409" s="4">
        <v>530</v>
      </c>
      <c r="K2409" s="4">
        <v>1037</v>
      </c>
      <c r="L2409" s="13">
        <v>1022</v>
      </c>
    </row>
    <row r="2410" spans="1:12" x14ac:dyDescent="0.3">
      <c r="A2410" s="1" t="s">
        <v>36250</v>
      </c>
      <c r="B2410" s="2" t="s">
        <v>17</v>
      </c>
      <c r="C2410" s="2" t="s">
        <v>17280</v>
      </c>
      <c r="D2410" s="2" t="s">
        <v>2</v>
      </c>
      <c r="E2410" s="2" t="s">
        <v>264</v>
      </c>
      <c r="F2410" s="2" t="s">
        <v>95</v>
      </c>
      <c r="G2410" s="3" t="s">
        <v>17281</v>
      </c>
      <c r="H2410" s="4" t="s">
        <v>54</v>
      </c>
      <c r="I2410" s="4">
        <v>40</v>
      </c>
      <c r="J2410" s="4">
        <v>530</v>
      </c>
      <c r="K2410" s="4">
        <v>1037</v>
      </c>
      <c r="L2410" s="13">
        <v>1022</v>
      </c>
    </row>
    <row r="2411" spans="1:12" x14ac:dyDescent="0.3">
      <c r="A2411" s="1" t="s">
        <v>39135</v>
      </c>
      <c r="B2411" s="2" t="s">
        <v>17</v>
      </c>
      <c r="C2411" s="2" t="s">
        <v>23511</v>
      </c>
      <c r="D2411" s="2" t="s">
        <v>2</v>
      </c>
      <c r="E2411" s="2" t="s">
        <v>264</v>
      </c>
      <c r="F2411" s="2" t="s">
        <v>95</v>
      </c>
      <c r="G2411" s="3" t="s">
        <v>23512</v>
      </c>
      <c r="H2411" s="4" t="s">
        <v>456</v>
      </c>
      <c r="I2411" s="4">
        <v>40</v>
      </c>
      <c r="J2411" s="4">
        <v>530</v>
      </c>
      <c r="K2411" s="4">
        <v>1037</v>
      </c>
      <c r="L2411" s="13">
        <v>1022</v>
      </c>
    </row>
    <row r="2412" spans="1:12" x14ac:dyDescent="0.3">
      <c r="A2412" s="1" t="s">
        <v>35906</v>
      </c>
      <c r="B2412" s="2" t="s">
        <v>17</v>
      </c>
      <c r="C2412" s="2" t="s">
        <v>16573</v>
      </c>
      <c r="D2412" s="2" t="s">
        <v>2</v>
      </c>
      <c r="E2412" s="2" t="s">
        <v>66</v>
      </c>
      <c r="F2412" s="2" t="s">
        <v>95</v>
      </c>
      <c r="G2412" s="3" t="s">
        <v>16574</v>
      </c>
      <c r="H2412" s="4" t="s">
        <v>456</v>
      </c>
      <c r="I2412" s="4">
        <v>40</v>
      </c>
      <c r="J2412" s="4">
        <v>530</v>
      </c>
      <c r="K2412" s="4">
        <v>1037</v>
      </c>
      <c r="L2412" s="13">
        <v>1022</v>
      </c>
    </row>
    <row r="2413" spans="1:12" x14ac:dyDescent="0.3">
      <c r="A2413" s="1" t="s">
        <v>36245</v>
      </c>
      <c r="B2413" s="2" t="s">
        <v>17</v>
      </c>
      <c r="C2413" s="2" t="s">
        <v>17269</v>
      </c>
      <c r="D2413" s="2" t="s">
        <v>2</v>
      </c>
      <c r="E2413" s="2" t="s">
        <v>113</v>
      </c>
      <c r="F2413" s="2" t="s">
        <v>95</v>
      </c>
      <c r="G2413" s="3" t="s">
        <v>17270</v>
      </c>
      <c r="H2413" s="4" t="s">
        <v>54</v>
      </c>
      <c r="I2413" s="4">
        <v>40</v>
      </c>
      <c r="J2413" s="4">
        <v>530</v>
      </c>
      <c r="K2413" s="4">
        <v>1037</v>
      </c>
      <c r="L2413" s="13">
        <v>1022</v>
      </c>
    </row>
    <row r="2414" spans="1:12" x14ac:dyDescent="0.3">
      <c r="A2414" s="1" t="s">
        <v>35985</v>
      </c>
      <c r="B2414" s="2" t="s">
        <v>17</v>
      </c>
      <c r="C2414" s="2" t="s">
        <v>16741</v>
      </c>
      <c r="D2414" s="2" t="s">
        <v>2</v>
      </c>
      <c r="E2414" s="2" t="s">
        <v>304</v>
      </c>
      <c r="F2414" s="2" t="s">
        <v>95</v>
      </c>
      <c r="G2414" s="3" t="s">
        <v>16742</v>
      </c>
      <c r="H2414" s="4" t="s">
        <v>54</v>
      </c>
      <c r="I2414" s="4">
        <v>40</v>
      </c>
      <c r="J2414" s="4">
        <v>530</v>
      </c>
      <c r="K2414" s="4">
        <v>1037</v>
      </c>
      <c r="L2414" s="13">
        <v>1022</v>
      </c>
    </row>
    <row r="2415" spans="1:12" x14ac:dyDescent="0.3">
      <c r="A2415" s="1" t="s">
        <v>39205</v>
      </c>
      <c r="B2415" s="2" t="s">
        <v>17</v>
      </c>
      <c r="C2415" s="2" t="s">
        <v>23631</v>
      </c>
      <c r="D2415" s="2" t="s">
        <v>2</v>
      </c>
      <c r="E2415" s="2" t="s">
        <v>303</v>
      </c>
      <c r="F2415" s="2" t="s">
        <v>95</v>
      </c>
      <c r="G2415" s="3" t="s">
        <v>23632</v>
      </c>
      <c r="H2415" s="4" t="s">
        <v>456</v>
      </c>
      <c r="I2415" s="4">
        <v>40</v>
      </c>
      <c r="J2415" s="4">
        <v>530</v>
      </c>
      <c r="K2415" s="4">
        <v>1037</v>
      </c>
      <c r="L2415" s="13">
        <v>1022</v>
      </c>
    </row>
    <row r="2416" spans="1:12" x14ac:dyDescent="0.3">
      <c r="A2416" s="1" t="s">
        <v>34094</v>
      </c>
      <c r="B2416" s="2" t="s">
        <v>17</v>
      </c>
      <c r="C2416" s="2" t="s">
        <v>12626</v>
      </c>
      <c r="D2416" s="2" t="s">
        <v>2</v>
      </c>
      <c r="E2416" s="2" t="s">
        <v>66</v>
      </c>
      <c r="F2416" s="2" t="s">
        <v>95</v>
      </c>
      <c r="G2416" s="3" t="s">
        <v>12627</v>
      </c>
      <c r="H2416" s="4" t="s">
        <v>101</v>
      </c>
      <c r="I2416" s="4">
        <v>40</v>
      </c>
      <c r="J2416" s="4">
        <v>530</v>
      </c>
      <c r="K2416" s="4">
        <v>1037</v>
      </c>
      <c r="L2416" s="13">
        <v>1022</v>
      </c>
    </row>
    <row r="2417" spans="1:12" x14ac:dyDescent="0.3">
      <c r="A2417" s="1" t="s">
        <v>33617</v>
      </c>
      <c r="B2417" s="2" t="s">
        <v>17</v>
      </c>
      <c r="C2417" s="2" t="s">
        <v>11390</v>
      </c>
      <c r="D2417" s="2" t="s">
        <v>2</v>
      </c>
      <c r="E2417" s="2" t="s">
        <v>40</v>
      </c>
      <c r="F2417" s="2" t="s">
        <v>95</v>
      </c>
      <c r="G2417" s="3" t="s">
        <v>11391</v>
      </c>
      <c r="H2417" s="4" t="s">
        <v>101</v>
      </c>
      <c r="I2417" s="4">
        <v>40</v>
      </c>
      <c r="J2417" s="4">
        <v>530</v>
      </c>
      <c r="K2417" s="4">
        <v>1037</v>
      </c>
      <c r="L2417" s="13">
        <v>1131</v>
      </c>
    </row>
    <row r="2418" spans="1:12" x14ac:dyDescent="0.3">
      <c r="A2418" s="1" t="s">
        <v>35980</v>
      </c>
      <c r="B2418" s="2" t="s">
        <v>17</v>
      </c>
      <c r="C2418" s="2" t="s">
        <v>16730</v>
      </c>
      <c r="D2418" s="2" t="s">
        <v>2</v>
      </c>
      <c r="E2418" s="2" t="s">
        <v>66</v>
      </c>
      <c r="F2418" s="2" t="s">
        <v>95</v>
      </c>
      <c r="G2418" s="3" t="s">
        <v>16731</v>
      </c>
      <c r="H2418" s="4" t="s">
        <v>54</v>
      </c>
      <c r="I2418" s="4">
        <v>40</v>
      </c>
      <c r="J2418" s="4">
        <v>530</v>
      </c>
      <c r="K2418" s="4">
        <v>1037</v>
      </c>
      <c r="L2418" s="13">
        <v>1131</v>
      </c>
    </row>
    <row r="2419" spans="1:12" x14ac:dyDescent="0.3">
      <c r="A2419" s="1" t="s">
        <v>35976</v>
      </c>
      <c r="B2419" s="2" t="s">
        <v>17</v>
      </c>
      <c r="C2419" s="2" t="s">
        <v>16722</v>
      </c>
      <c r="D2419" s="2" t="s">
        <v>2</v>
      </c>
      <c r="E2419" s="2" t="s">
        <v>125</v>
      </c>
      <c r="F2419" s="2" t="s">
        <v>95</v>
      </c>
      <c r="G2419" s="3" t="s">
        <v>16723</v>
      </c>
      <c r="H2419" s="4" t="s">
        <v>54</v>
      </c>
      <c r="I2419" s="4">
        <v>40</v>
      </c>
      <c r="J2419" s="4">
        <v>530</v>
      </c>
      <c r="K2419" s="4">
        <v>1037</v>
      </c>
      <c r="L2419" s="13">
        <v>1022</v>
      </c>
    </row>
    <row r="2420" spans="1:12" x14ac:dyDescent="0.3">
      <c r="A2420" s="1" t="s">
        <v>33612</v>
      </c>
      <c r="B2420" s="2" t="s">
        <v>17</v>
      </c>
      <c r="C2420" s="2" t="s">
        <v>11381</v>
      </c>
      <c r="D2420" s="2" t="s">
        <v>2</v>
      </c>
      <c r="E2420" s="2" t="s">
        <v>113</v>
      </c>
      <c r="F2420" s="2" t="s">
        <v>95</v>
      </c>
      <c r="G2420" s="3" t="s">
        <v>11382</v>
      </c>
      <c r="H2420" s="4" t="s">
        <v>101</v>
      </c>
      <c r="I2420" s="4">
        <v>40</v>
      </c>
      <c r="J2420" s="4">
        <v>530</v>
      </c>
      <c r="K2420" s="4">
        <v>1037</v>
      </c>
      <c r="L2420" s="13">
        <v>1022</v>
      </c>
    </row>
    <row r="2421" spans="1:12" x14ac:dyDescent="0.3">
      <c r="A2421" s="1" t="s">
        <v>39200</v>
      </c>
      <c r="B2421" s="2" t="s">
        <v>17</v>
      </c>
      <c r="C2421" s="2" t="s">
        <v>23622</v>
      </c>
      <c r="D2421" s="2" t="s">
        <v>2</v>
      </c>
      <c r="E2421" s="2" t="s">
        <v>264</v>
      </c>
      <c r="F2421" s="2" t="s">
        <v>95</v>
      </c>
      <c r="G2421" s="3" t="s">
        <v>23623</v>
      </c>
      <c r="H2421" s="4" t="s">
        <v>456</v>
      </c>
      <c r="I2421" s="4">
        <v>40</v>
      </c>
      <c r="J2421" s="4">
        <v>530</v>
      </c>
      <c r="K2421" s="4">
        <v>1037</v>
      </c>
      <c r="L2421" s="13">
        <v>1022</v>
      </c>
    </row>
    <row r="2422" spans="1:12" x14ac:dyDescent="0.3">
      <c r="A2422" s="1" t="s">
        <v>35970</v>
      </c>
      <c r="B2422" s="2" t="s">
        <v>17</v>
      </c>
      <c r="C2422" s="2" t="s">
        <v>16709</v>
      </c>
      <c r="D2422" s="2" t="s">
        <v>2</v>
      </c>
      <c r="E2422" s="2" t="s">
        <v>66</v>
      </c>
      <c r="F2422" s="2" t="s">
        <v>95</v>
      </c>
      <c r="G2422" s="3" t="s">
        <v>16710</v>
      </c>
      <c r="H2422" s="4" t="s">
        <v>54</v>
      </c>
      <c r="I2422" s="4">
        <v>40</v>
      </c>
      <c r="J2422" s="4">
        <v>530</v>
      </c>
      <c r="K2422" s="4">
        <v>1037</v>
      </c>
      <c r="L2422" s="13">
        <v>1022</v>
      </c>
    </row>
    <row r="2423" spans="1:12" x14ac:dyDescent="0.3">
      <c r="A2423" s="1" t="s">
        <v>33608</v>
      </c>
      <c r="B2423" s="2" t="s">
        <v>17</v>
      </c>
      <c r="C2423" s="2" t="s">
        <v>11375</v>
      </c>
      <c r="D2423" s="2" t="s">
        <v>2</v>
      </c>
      <c r="E2423" s="2" t="s">
        <v>264</v>
      </c>
      <c r="F2423" s="2" t="s">
        <v>95</v>
      </c>
      <c r="G2423" s="3" t="s">
        <v>11376</v>
      </c>
      <c r="H2423" s="4" t="s">
        <v>101</v>
      </c>
      <c r="I2423" s="4">
        <v>40</v>
      </c>
      <c r="J2423" s="4">
        <v>530</v>
      </c>
      <c r="K2423" s="4">
        <v>1037</v>
      </c>
      <c r="L2423" s="13">
        <v>1332</v>
      </c>
    </row>
    <row r="2424" spans="1:12" x14ac:dyDescent="0.3">
      <c r="A2424" s="1" t="s">
        <v>40750</v>
      </c>
      <c r="B2424" s="2" t="s">
        <v>17</v>
      </c>
      <c r="C2424" s="2" t="s">
        <v>26884</v>
      </c>
      <c r="D2424" s="2" t="s">
        <v>2</v>
      </c>
      <c r="E2424" s="2" t="s">
        <v>15</v>
      </c>
      <c r="F2424" s="2" t="s">
        <v>95</v>
      </c>
      <c r="G2424" s="3" t="s">
        <v>26885</v>
      </c>
      <c r="H2424" s="4" t="s">
        <v>4087</v>
      </c>
      <c r="I2424" s="4">
        <v>40</v>
      </c>
      <c r="J2424" s="4">
        <v>530</v>
      </c>
      <c r="K2424" s="4">
        <v>1000</v>
      </c>
      <c r="L2424" s="13">
        <v>6322</v>
      </c>
    </row>
    <row r="2425" spans="1:12" x14ac:dyDescent="0.3">
      <c r="A2425" s="1" t="s">
        <v>36513</v>
      </c>
      <c r="B2425" s="2" t="s">
        <v>17</v>
      </c>
      <c r="C2425" s="2" t="s">
        <v>18063</v>
      </c>
      <c r="D2425" s="2" t="s">
        <v>2</v>
      </c>
      <c r="E2425" s="2" t="s">
        <v>1228</v>
      </c>
      <c r="F2425" s="2" t="s">
        <v>99</v>
      </c>
      <c r="G2425" s="3" t="s">
        <v>18064</v>
      </c>
      <c r="H2425" s="4" t="s">
        <v>54</v>
      </c>
      <c r="I2425" s="4">
        <v>40</v>
      </c>
      <c r="J2425" s="4" t="s">
        <v>28460</v>
      </c>
      <c r="K2425" s="4">
        <v>1042</v>
      </c>
      <c r="L2425" s="13">
        <v>3166</v>
      </c>
    </row>
    <row r="2426" spans="1:12" x14ac:dyDescent="0.3">
      <c r="A2426" s="1" t="s">
        <v>40809</v>
      </c>
      <c r="B2426" s="2" t="s">
        <v>17</v>
      </c>
      <c r="C2426" s="2" t="s">
        <v>27021</v>
      </c>
      <c r="D2426" s="2" t="s">
        <v>2</v>
      </c>
      <c r="E2426" s="2" t="s">
        <v>242</v>
      </c>
      <c r="F2426" s="2" t="s">
        <v>95</v>
      </c>
      <c r="G2426" s="3" t="s">
        <v>27022</v>
      </c>
      <c r="H2426" s="4" t="s">
        <v>101</v>
      </c>
      <c r="I2426" s="4">
        <v>40</v>
      </c>
      <c r="J2426" s="4">
        <v>530</v>
      </c>
      <c r="K2426" s="4">
        <v>1000</v>
      </c>
      <c r="L2426" s="13">
        <v>3827</v>
      </c>
    </row>
    <row r="2427" spans="1:12" x14ac:dyDescent="0.3">
      <c r="A2427" s="1" t="s">
        <v>40770</v>
      </c>
      <c r="B2427" s="2" t="s">
        <v>17</v>
      </c>
      <c r="C2427" s="2" t="s">
        <v>26924</v>
      </c>
      <c r="D2427" s="2" t="s">
        <v>2</v>
      </c>
      <c r="E2427" s="2" t="s">
        <v>242</v>
      </c>
      <c r="F2427" s="2" t="s">
        <v>95</v>
      </c>
      <c r="G2427" s="3" t="s">
        <v>26925</v>
      </c>
      <c r="H2427" s="4" t="s">
        <v>101</v>
      </c>
      <c r="I2427" s="4">
        <v>40</v>
      </c>
      <c r="J2427" s="4">
        <v>530</v>
      </c>
      <c r="K2427" s="4">
        <v>1000</v>
      </c>
      <c r="L2427" s="13">
        <v>5021</v>
      </c>
    </row>
    <row r="2428" spans="1:12" x14ac:dyDescent="0.3">
      <c r="A2428" s="1" t="s">
        <v>31957</v>
      </c>
      <c r="B2428" s="2" t="s">
        <v>17</v>
      </c>
      <c r="C2428" s="2" t="s">
        <v>7728</v>
      </c>
      <c r="D2428" s="2" t="s">
        <v>2</v>
      </c>
      <c r="E2428" s="2" t="s">
        <v>125</v>
      </c>
      <c r="F2428" s="2" t="s">
        <v>95</v>
      </c>
      <c r="G2428" s="3" t="s">
        <v>7729</v>
      </c>
      <c r="H2428" s="4" t="s">
        <v>456</v>
      </c>
      <c r="I2428" s="4">
        <v>40</v>
      </c>
      <c r="J2428" s="4" t="s">
        <v>28460</v>
      </c>
      <c r="K2428" s="4">
        <v>1042</v>
      </c>
      <c r="L2428" s="13">
        <v>10084</v>
      </c>
    </row>
    <row r="2429" spans="1:12" x14ac:dyDescent="0.3">
      <c r="A2429" s="1" t="s">
        <v>33603</v>
      </c>
      <c r="B2429" s="2" t="s">
        <v>17</v>
      </c>
      <c r="C2429" s="2" t="s">
        <v>11369</v>
      </c>
      <c r="D2429" s="2" t="s">
        <v>2</v>
      </c>
      <c r="E2429" s="2" t="s">
        <v>40</v>
      </c>
      <c r="F2429" s="2" t="s">
        <v>95</v>
      </c>
      <c r="G2429" s="3" t="s">
        <v>11370</v>
      </c>
      <c r="H2429" s="4" t="s">
        <v>101</v>
      </c>
      <c r="I2429" s="4">
        <v>40</v>
      </c>
      <c r="J2429" s="4">
        <v>530</v>
      </c>
      <c r="K2429" s="4">
        <v>1083</v>
      </c>
      <c r="L2429" s="13">
        <v>2301</v>
      </c>
    </row>
    <row r="2430" spans="1:12" x14ac:dyDescent="0.3">
      <c r="A2430" s="1" t="s">
        <v>34091</v>
      </c>
      <c r="B2430" s="2" t="s">
        <v>17</v>
      </c>
      <c r="C2430" s="2" t="s">
        <v>12620</v>
      </c>
      <c r="D2430" s="2" t="s">
        <v>2</v>
      </c>
      <c r="E2430" s="2" t="s">
        <v>66</v>
      </c>
      <c r="F2430" s="2" t="s">
        <v>95</v>
      </c>
      <c r="G2430" s="3" t="s">
        <v>12621</v>
      </c>
      <c r="H2430" s="4" t="s">
        <v>101</v>
      </c>
      <c r="I2430" s="4">
        <v>40</v>
      </c>
      <c r="J2430" s="4">
        <v>530</v>
      </c>
      <c r="K2430" s="4">
        <v>1083</v>
      </c>
      <c r="L2430" s="13">
        <v>3823</v>
      </c>
    </row>
    <row r="2431" spans="1:12" x14ac:dyDescent="0.3">
      <c r="A2431" s="1" t="s">
        <v>29680</v>
      </c>
      <c r="B2431" s="2" t="s">
        <v>17</v>
      </c>
      <c r="C2431" s="2" t="s">
        <v>2955</v>
      </c>
      <c r="D2431" s="2" t="s">
        <v>2</v>
      </c>
      <c r="E2431" s="2" t="s">
        <v>113</v>
      </c>
      <c r="F2431" s="2" t="s">
        <v>95</v>
      </c>
      <c r="G2431" s="3" t="s">
        <v>2956</v>
      </c>
      <c r="H2431" s="4" t="s">
        <v>456</v>
      </c>
      <c r="I2431" s="4">
        <v>40</v>
      </c>
      <c r="J2431" s="4">
        <v>572</v>
      </c>
      <c r="K2431" s="4">
        <v>1172</v>
      </c>
      <c r="L2431" s="13">
        <v>8288</v>
      </c>
    </row>
    <row r="2432" spans="1:12" x14ac:dyDescent="0.3">
      <c r="A2432" s="1" t="s">
        <v>29686</v>
      </c>
      <c r="B2432" s="2" t="s">
        <v>17</v>
      </c>
      <c r="C2432" s="2" t="s">
        <v>2967</v>
      </c>
      <c r="D2432" s="2" t="s">
        <v>2</v>
      </c>
      <c r="E2432" s="2" t="s">
        <v>113</v>
      </c>
      <c r="F2432" s="2" t="s">
        <v>95</v>
      </c>
      <c r="G2432" s="3" t="s">
        <v>2968</v>
      </c>
      <c r="H2432" s="4" t="s">
        <v>456</v>
      </c>
      <c r="I2432" s="4">
        <v>40</v>
      </c>
      <c r="J2432" s="4">
        <v>572</v>
      </c>
      <c r="K2432" s="4">
        <v>1172</v>
      </c>
      <c r="L2432" s="13">
        <v>8288</v>
      </c>
    </row>
    <row r="2433" spans="1:12" x14ac:dyDescent="0.3">
      <c r="A2433" s="1" t="s">
        <v>29464</v>
      </c>
      <c r="B2433" s="2" t="s">
        <v>17</v>
      </c>
      <c r="C2433" s="2" t="s">
        <v>2494</v>
      </c>
      <c r="D2433" s="2" t="s">
        <v>2</v>
      </c>
      <c r="E2433" s="2" t="s">
        <v>242</v>
      </c>
      <c r="F2433" s="2" t="s">
        <v>95</v>
      </c>
      <c r="G2433" s="3" t="s">
        <v>2495</v>
      </c>
      <c r="H2433" s="4" t="s">
        <v>456</v>
      </c>
      <c r="I2433" s="4">
        <v>40</v>
      </c>
      <c r="J2433" s="4">
        <v>572</v>
      </c>
      <c r="K2433" s="4">
        <v>1172</v>
      </c>
      <c r="L2433" s="13">
        <v>8288</v>
      </c>
    </row>
    <row r="2434" spans="1:12" x14ac:dyDescent="0.3">
      <c r="A2434" s="1" t="s">
        <v>29473</v>
      </c>
      <c r="B2434" s="2" t="s">
        <v>17</v>
      </c>
      <c r="C2434" s="2" t="s">
        <v>2512</v>
      </c>
      <c r="D2434" s="2" t="s">
        <v>2</v>
      </c>
      <c r="E2434" s="2" t="s">
        <v>242</v>
      </c>
      <c r="F2434" s="2" t="s">
        <v>95</v>
      </c>
      <c r="G2434" s="3" t="s">
        <v>2513</v>
      </c>
      <c r="H2434" s="4" t="s">
        <v>456</v>
      </c>
      <c r="I2434" s="4">
        <v>40</v>
      </c>
      <c r="J2434" s="4">
        <v>572</v>
      </c>
      <c r="K2434" s="4">
        <v>1172</v>
      </c>
      <c r="L2434" s="13">
        <v>8288</v>
      </c>
    </row>
    <row r="2435" spans="1:12" x14ac:dyDescent="0.3">
      <c r="A2435" s="1" t="s">
        <v>34087</v>
      </c>
      <c r="B2435" s="2" t="s">
        <v>17</v>
      </c>
      <c r="C2435" s="2" t="s">
        <v>12611</v>
      </c>
      <c r="D2435" s="2" t="s">
        <v>2</v>
      </c>
      <c r="E2435" s="2" t="s">
        <v>66</v>
      </c>
      <c r="F2435" s="2" t="s">
        <v>95</v>
      </c>
      <c r="G2435" s="3" t="s">
        <v>12612</v>
      </c>
      <c r="H2435" s="4" t="s">
        <v>101</v>
      </c>
      <c r="I2435" s="4">
        <v>40</v>
      </c>
      <c r="J2435" s="4">
        <v>530</v>
      </c>
      <c r="K2435" s="4">
        <v>1042</v>
      </c>
      <c r="L2435" s="13">
        <v>9113</v>
      </c>
    </row>
    <row r="2436" spans="1:12" x14ac:dyDescent="0.3">
      <c r="A2436" s="1" t="s">
        <v>33600</v>
      </c>
      <c r="B2436" s="2" t="s">
        <v>17</v>
      </c>
      <c r="C2436" s="2" t="s">
        <v>11363</v>
      </c>
      <c r="D2436" s="2" t="s">
        <v>2</v>
      </c>
      <c r="E2436" s="2" t="s">
        <v>15</v>
      </c>
      <c r="F2436" s="2" t="s">
        <v>95</v>
      </c>
      <c r="G2436" s="3" t="s">
        <v>11364</v>
      </c>
      <c r="H2436" s="4" t="s">
        <v>101</v>
      </c>
      <c r="I2436" s="4">
        <v>40</v>
      </c>
      <c r="J2436" s="4">
        <v>530</v>
      </c>
      <c r="K2436" s="4">
        <v>1042</v>
      </c>
      <c r="L2436" s="13">
        <v>9113</v>
      </c>
    </row>
    <row r="2437" spans="1:12" x14ac:dyDescent="0.3">
      <c r="A2437" s="1" t="s">
        <v>36493</v>
      </c>
      <c r="B2437" s="2" t="s">
        <v>17</v>
      </c>
      <c r="C2437" s="2" t="s">
        <v>17988</v>
      </c>
      <c r="D2437" s="2" t="s">
        <v>2</v>
      </c>
      <c r="E2437" s="2" t="s">
        <v>29</v>
      </c>
      <c r="F2437" s="2" t="s">
        <v>95</v>
      </c>
      <c r="G2437" s="3" t="s">
        <v>17989</v>
      </c>
      <c r="H2437" s="4" t="s">
        <v>54</v>
      </c>
      <c r="I2437" s="4">
        <v>40</v>
      </c>
      <c r="J2437" s="4" t="s">
        <v>28460</v>
      </c>
      <c r="K2437" s="4">
        <v>1042</v>
      </c>
      <c r="L2437" s="13">
        <v>10648</v>
      </c>
    </row>
    <row r="2438" spans="1:12" x14ac:dyDescent="0.3">
      <c r="A2438" s="1" t="s">
        <v>33598</v>
      </c>
      <c r="B2438" s="2" t="s">
        <v>17</v>
      </c>
      <c r="C2438" s="2" t="s">
        <v>11359</v>
      </c>
      <c r="D2438" s="2" t="s">
        <v>2</v>
      </c>
      <c r="E2438" s="2" t="s">
        <v>412</v>
      </c>
      <c r="F2438" s="2" t="s">
        <v>95</v>
      </c>
      <c r="G2438" s="3" t="s">
        <v>11360</v>
      </c>
      <c r="H2438" s="4" t="s">
        <v>101</v>
      </c>
      <c r="I2438" s="4">
        <v>40</v>
      </c>
      <c r="J2438" s="4">
        <v>530</v>
      </c>
      <c r="K2438" s="4">
        <v>1039</v>
      </c>
      <c r="L2438" s="13">
        <v>1872</v>
      </c>
    </row>
    <row r="2439" spans="1:12" x14ac:dyDescent="0.3">
      <c r="A2439" s="1" t="s">
        <v>35880</v>
      </c>
      <c r="B2439" s="2" t="s">
        <v>17</v>
      </c>
      <c r="C2439" s="2" t="s">
        <v>16517</v>
      </c>
      <c r="D2439" s="2" t="s">
        <v>2</v>
      </c>
      <c r="E2439" s="2" t="s">
        <v>1260</v>
      </c>
      <c r="F2439" s="2" t="s">
        <v>95</v>
      </c>
      <c r="G2439" s="3" t="s">
        <v>16518</v>
      </c>
      <c r="H2439" s="4" t="s">
        <v>54</v>
      </c>
      <c r="I2439" s="4">
        <v>40</v>
      </c>
      <c r="J2439" s="4">
        <v>530</v>
      </c>
      <c r="K2439" s="4">
        <v>1039</v>
      </c>
      <c r="L2439" s="13">
        <v>1160</v>
      </c>
    </row>
    <row r="2440" spans="1:12" x14ac:dyDescent="0.3">
      <c r="A2440" s="1" t="s">
        <v>33596</v>
      </c>
      <c r="B2440" s="2" t="s">
        <v>17</v>
      </c>
      <c r="C2440" s="2" t="s">
        <v>11355</v>
      </c>
      <c r="D2440" s="2" t="s">
        <v>2</v>
      </c>
      <c r="E2440" s="2" t="s">
        <v>36</v>
      </c>
      <c r="F2440" s="2" t="s">
        <v>95</v>
      </c>
      <c r="G2440" s="3" t="s">
        <v>11356</v>
      </c>
      <c r="H2440" s="4" t="s">
        <v>101</v>
      </c>
      <c r="I2440" s="4">
        <v>40</v>
      </c>
      <c r="J2440" s="4">
        <v>530</v>
      </c>
      <c r="K2440" s="4">
        <v>1039</v>
      </c>
      <c r="L2440" s="13">
        <v>1160</v>
      </c>
    </row>
    <row r="2441" spans="1:12" x14ac:dyDescent="0.3">
      <c r="A2441" s="1" t="s">
        <v>33593</v>
      </c>
      <c r="B2441" s="2" t="s">
        <v>17</v>
      </c>
      <c r="C2441" s="2" t="s">
        <v>11350</v>
      </c>
      <c r="D2441" s="2" t="s">
        <v>2</v>
      </c>
      <c r="E2441" s="2" t="s">
        <v>13</v>
      </c>
      <c r="F2441" s="2" t="s">
        <v>95</v>
      </c>
      <c r="G2441" s="3" t="s">
        <v>11351</v>
      </c>
      <c r="H2441" s="4" t="s">
        <v>101</v>
      </c>
      <c r="I2441" s="4">
        <v>40</v>
      </c>
      <c r="J2441" s="4">
        <v>530</v>
      </c>
      <c r="K2441" s="4">
        <v>1039</v>
      </c>
      <c r="L2441" s="13">
        <v>1160</v>
      </c>
    </row>
    <row r="2442" spans="1:12" x14ac:dyDescent="0.3">
      <c r="A2442" s="1" t="s">
        <v>33589</v>
      </c>
      <c r="B2442" s="2" t="s">
        <v>17</v>
      </c>
      <c r="C2442" s="2" t="s">
        <v>11342</v>
      </c>
      <c r="D2442" s="2" t="s">
        <v>2</v>
      </c>
      <c r="E2442" s="2" t="s">
        <v>412</v>
      </c>
      <c r="F2442" s="2" t="s">
        <v>95</v>
      </c>
      <c r="G2442" s="3" t="s">
        <v>11343</v>
      </c>
      <c r="H2442" s="4" t="s">
        <v>101</v>
      </c>
      <c r="I2442" s="4">
        <v>40</v>
      </c>
      <c r="J2442" s="4">
        <v>530</v>
      </c>
      <c r="K2442" s="4">
        <v>1039</v>
      </c>
      <c r="L2442" s="13">
        <v>1238</v>
      </c>
    </row>
    <row r="2443" spans="1:12" x14ac:dyDescent="0.3">
      <c r="A2443" s="1" t="s">
        <v>33653</v>
      </c>
      <c r="B2443" s="2" t="s">
        <v>17</v>
      </c>
      <c r="C2443" s="2" t="s">
        <v>11495</v>
      </c>
      <c r="D2443" s="2" t="s">
        <v>51</v>
      </c>
      <c r="E2443" s="2" t="s">
        <v>52</v>
      </c>
      <c r="F2443" s="2" t="s">
        <v>95</v>
      </c>
      <c r="G2443" s="3" t="s">
        <v>11496</v>
      </c>
      <c r="H2443" s="4" t="s">
        <v>101</v>
      </c>
      <c r="I2443" s="4">
        <v>40</v>
      </c>
      <c r="J2443" s="4">
        <v>530</v>
      </c>
      <c r="K2443" s="4">
        <v>1085</v>
      </c>
      <c r="L2443" s="13">
        <v>684</v>
      </c>
    </row>
    <row r="2444" spans="1:12" x14ac:dyDescent="0.3">
      <c r="A2444" s="1" t="s">
        <v>33650</v>
      </c>
      <c r="B2444" s="2" t="s">
        <v>17</v>
      </c>
      <c r="C2444" s="2" t="s">
        <v>11489</v>
      </c>
      <c r="D2444" s="2" t="s">
        <v>569</v>
      </c>
      <c r="E2444" s="2" t="s">
        <v>365</v>
      </c>
      <c r="F2444" s="2" t="s">
        <v>95</v>
      </c>
      <c r="G2444" s="3" t="s">
        <v>11490</v>
      </c>
      <c r="H2444" s="4" t="s">
        <v>101</v>
      </c>
      <c r="I2444" s="4">
        <v>40</v>
      </c>
      <c r="J2444" s="4">
        <v>530</v>
      </c>
      <c r="K2444" s="4">
        <v>1085</v>
      </c>
      <c r="L2444" s="13">
        <v>1283</v>
      </c>
    </row>
    <row r="2445" spans="1:12" x14ac:dyDescent="0.3">
      <c r="A2445" s="1" t="s">
        <v>36494</v>
      </c>
      <c r="B2445" s="2" t="s">
        <v>17</v>
      </c>
      <c r="C2445" s="2" t="s">
        <v>17990</v>
      </c>
      <c r="D2445" s="2" t="s">
        <v>2</v>
      </c>
      <c r="E2445" s="2" t="s">
        <v>30</v>
      </c>
      <c r="F2445" s="2" t="s">
        <v>99</v>
      </c>
      <c r="G2445" s="3" t="s">
        <v>17991</v>
      </c>
      <c r="H2445" s="4" t="s">
        <v>54</v>
      </c>
      <c r="I2445" s="4">
        <v>40</v>
      </c>
      <c r="J2445" s="4" t="s">
        <v>28460</v>
      </c>
      <c r="K2445" s="4">
        <v>1042</v>
      </c>
      <c r="L2445" s="13">
        <v>3112</v>
      </c>
    </row>
    <row r="2446" spans="1:12" x14ac:dyDescent="0.3">
      <c r="A2446" s="1" t="s">
        <v>35886</v>
      </c>
      <c r="B2446" s="2" t="s">
        <v>17</v>
      </c>
      <c r="C2446" s="2" t="s">
        <v>16529</v>
      </c>
      <c r="D2446" s="2" t="s">
        <v>972</v>
      </c>
      <c r="E2446" s="2" t="s">
        <v>779</v>
      </c>
      <c r="F2446" s="2" t="s">
        <v>95</v>
      </c>
      <c r="G2446" s="3" t="s">
        <v>16530</v>
      </c>
      <c r="H2446" s="4" t="s">
        <v>456</v>
      </c>
      <c r="I2446" s="4">
        <v>40</v>
      </c>
      <c r="J2446" s="4">
        <v>572</v>
      </c>
      <c r="K2446" s="4">
        <v>1172</v>
      </c>
      <c r="L2446" s="13">
        <v>1388</v>
      </c>
    </row>
    <row r="2447" spans="1:12" x14ac:dyDescent="0.3">
      <c r="A2447" s="1" t="s">
        <v>36529</v>
      </c>
      <c r="B2447" s="2" t="s">
        <v>17</v>
      </c>
      <c r="C2447" s="2" t="s">
        <v>18118</v>
      </c>
      <c r="D2447" s="2" t="s">
        <v>2</v>
      </c>
      <c r="E2447" s="2" t="s">
        <v>242</v>
      </c>
      <c r="F2447" s="2" t="s">
        <v>95</v>
      </c>
      <c r="G2447" s="3" t="s">
        <v>18119</v>
      </c>
      <c r="H2447" s="4" t="s">
        <v>54</v>
      </c>
      <c r="I2447" s="4">
        <v>40</v>
      </c>
      <c r="J2447" s="4">
        <v>530</v>
      </c>
      <c r="K2447" s="4">
        <v>2497</v>
      </c>
      <c r="L2447" s="13">
        <v>3786</v>
      </c>
    </row>
    <row r="2448" spans="1:12" x14ac:dyDescent="0.3">
      <c r="A2448" s="1" t="s">
        <v>28553</v>
      </c>
      <c r="B2448" s="2" t="s">
        <v>17</v>
      </c>
      <c r="C2448" s="2" t="s">
        <v>288</v>
      </c>
      <c r="D2448" s="2" t="s">
        <v>2</v>
      </c>
      <c r="E2448" s="2" t="s">
        <v>242</v>
      </c>
      <c r="F2448" s="2" t="s">
        <v>95</v>
      </c>
      <c r="G2448" s="3" t="s">
        <v>289</v>
      </c>
      <c r="H2448" s="4" t="s">
        <v>101</v>
      </c>
      <c r="I2448" s="4">
        <v>40</v>
      </c>
      <c r="J2448" s="4">
        <v>530</v>
      </c>
      <c r="K2448" s="4">
        <v>69942</v>
      </c>
      <c r="L2448" s="13">
        <v>18907</v>
      </c>
    </row>
    <row r="2449" spans="1:12" x14ac:dyDescent="0.3">
      <c r="A2449" s="1" t="s">
        <v>41155</v>
      </c>
      <c r="B2449" s="2" t="s">
        <v>17</v>
      </c>
      <c r="C2449" s="2" t="s">
        <v>27869</v>
      </c>
      <c r="D2449" s="2" t="s">
        <v>2</v>
      </c>
      <c r="E2449" s="2" t="s">
        <v>242</v>
      </c>
      <c r="F2449" s="2" t="s">
        <v>95</v>
      </c>
      <c r="G2449" s="3" t="s">
        <v>27870</v>
      </c>
      <c r="H2449" s="4" t="s">
        <v>101</v>
      </c>
      <c r="I2449" s="4">
        <v>40</v>
      </c>
      <c r="J2449" s="4" t="s">
        <v>28460</v>
      </c>
      <c r="K2449" s="4">
        <v>1035</v>
      </c>
      <c r="L2449" s="13">
        <v>13367</v>
      </c>
    </row>
    <row r="2450" spans="1:12" x14ac:dyDescent="0.3">
      <c r="A2450" s="1" t="s">
        <v>41161</v>
      </c>
      <c r="B2450" s="2" t="s">
        <v>17</v>
      </c>
      <c r="C2450" s="2" t="s">
        <v>27882</v>
      </c>
      <c r="D2450" s="2" t="s">
        <v>2</v>
      </c>
      <c r="E2450" s="2" t="s">
        <v>242</v>
      </c>
      <c r="F2450" s="2" t="s">
        <v>95</v>
      </c>
      <c r="G2450" s="3" t="s">
        <v>27883</v>
      </c>
      <c r="H2450" s="4" t="s">
        <v>54</v>
      </c>
      <c r="I2450" s="4">
        <v>40</v>
      </c>
      <c r="J2450" s="4" t="s">
        <v>28460</v>
      </c>
      <c r="K2450" s="4">
        <v>1035</v>
      </c>
      <c r="L2450" s="13">
        <v>13367</v>
      </c>
    </row>
    <row r="2451" spans="1:12" x14ac:dyDescent="0.3">
      <c r="A2451" s="1" t="s">
        <v>41019</v>
      </c>
      <c r="B2451" s="2" t="s">
        <v>17</v>
      </c>
      <c r="C2451" s="2" t="s">
        <v>27503</v>
      </c>
      <c r="D2451" s="2" t="s">
        <v>2</v>
      </c>
      <c r="E2451" s="2" t="s">
        <v>242</v>
      </c>
      <c r="F2451" s="2" t="s">
        <v>95</v>
      </c>
      <c r="G2451" s="3" t="s">
        <v>27504</v>
      </c>
      <c r="H2451" s="4" t="s">
        <v>54</v>
      </c>
      <c r="I2451" s="4">
        <v>40</v>
      </c>
      <c r="J2451" s="4" t="s">
        <v>28460</v>
      </c>
      <c r="K2451" s="4">
        <v>1035</v>
      </c>
      <c r="L2451" s="13">
        <v>13104</v>
      </c>
    </row>
    <row r="2452" spans="1:12" x14ac:dyDescent="0.3">
      <c r="A2452" s="1" t="s">
        <v>41022</v>
      </c>
      <c r="B2452" s="2" t="s">
        <v>17</v>
      </c>
      <c r="C2452" s="2" t="s">
        <v>27507</v>
      </c>
      <c r="D2452" s="2" t="s">
        <v>2</v>
      </c>
      <c r="E2452" s="2" t="s">
        <v>242</v>
      </c>
      <c r="F2452" s="2" t="s">
        <v>95</v>
      </c>
      <c r="G2452" s="3" t="s">
        <v>27508</v>
      </c>
      <c r="H2452" s="4" t="s">
        <v>456</v>
      </c>
      <c r="I2452" s="4">
        <v>40</v>
      </c>
      <c r="J2452" s="4" t="s">
        <v>28460</v>
      </c>
      <c r="K2452" s="4">
        <v>1035</v>
      </c>
      <c r="L2452" s="13">
        <v>13367</v>
      </c>
    </row>
    <row r="2453" spans="1:12" x14ac:dyDescent="0.3">
      <c r="A2453" s="1" t="s">
        <v>31963</v>
      </c>
      <c r="B2453" s="2" t="s">
        <v>17</v>
      </c>
      <c r="C2453" s="2" t="s">
        <v>7740</v>
      </c>
      <c r="D2453" s="2" t="s">
        <v>2</v>
      </c>
      <c r="E2453" s="2" t="s">
        <v>242</v>
      </c>
      <c r="F2453" s="2" t="s">
        <v>95</v>
      </c>
      <c r="G2453" s="3" t="s">
        <v>7741</v>
      </c>
      <c r="H2453" s="4" t="s">
        <v>54</v>
      </c>
      <c r="I2453" s="4">
        <v>40</v>
      </c>
      <c r="J2453" s="4" t="s">
        <v>28460</v>
      </c>
      <c r="K2453" s="4">
        <v>1035</v>
      </c>
      <c r="L2453" s="13">
        <v>13367</v>
      </c>
    </row>
    <row r="2454" spans="1:12" x14ac:dyDescent="0.3">
      <c r="A2454" s="1" t="s">
        <v>31966</v>
      </c>
      <c r="B2454" s="2" t="s">
        <v>17</v>
      </c>
      <c r="C2454" s="2" t="s">
        <v>7745</v>
      </c>
      <c r="D2454" s="2" t="s">
        <v>2</v>
      </c>
      <c r="E2454" s="2" t="s">
        <v>242</v>
      </c>
      <c r="F2454" s="2" t="s">
        <v>95</v>
      </c>
      <c r="G2454" s="3" t="s">
        <v>7746</v>
      </c>
      <c r="H2454" s="4" t="s">
        <v>456</v>
      </c>
      <c r="I2454" s="4">
        <v>40</v>
      </c>
      <c r="J2454" s="4" t="s">
        <v>28460</v>
      </c>
      <c r="K2454" s="4">
        <v>1035</v>
      </c>
      <c r="L2454" s="13">
        <v>13367</v>
      </c>
    </row>
    <row r="2455" spans="1:12" x14ac:dyDescent="0.3">
      <c r="A2455" s="1" t="s">
        <v>31968</v>
      </c>
      <c r="B2455" s="2" t="s">
        <v>17</v>
      </c>
      <c r="C2455" s="2" t="s">
        <v>7749</v>
      </c>
      <c r="D2455" s="2" t="s">
        <v>2</v>
      </c>
      <c r="E2455" s="2" t="s">
        <v>125</v>
      </c>
      <c r="F2455" s="2" t="s">
        <v>95</v>
      </c>
      <c r="G2455" s="3" t="s">
        <v>7750</v>
      </c>
      <c r="H2455" s="4" t="s">
        <v>456</v>
      </c>
      <c r="I2455" s="4">
        <v>40</v>
      </c>
      <c r="J2455" s="4" t="s">
        <v>28460</v>
      </c>
      <c r="K2455" s="4">
        <v>1035</v>
      </c>
      <c r="L2455" s="13">
        <v>13367</v>
      </c>
    </row>
    <row r="2456" spans="1:12" x14ac:dyDescent="0.3">
      <c r="A2456" s="1" t="s">
        <v>41042</v>
      </c>
      <c r="B2456" s="2" t="s">
        <v>17</v>
      </c>
      <c r="C2456" s="2" t="s">
        <v>27554</v>
      </c>
      <c r="D2456" s="2" t="s">
        <v>2</v>
      </c>
      <c r="E2456" s="2" t="s">
        <v>242</v>
      </c>
      <c r="F2456" s="2" t="s">
        <v>95</v>
      </c>
      <c r="G2456" s="3" t="s">
        <v>27555</v>
      </c>
      <c r="H2456" s="4" t="s">
        <v>101</v>
      </c>
      <c r="I2456" s="4">
        <v>40</v>
      </c>
      <c r="J2456" s="4" t="s">
        <v>28460</v>
      </c>
      <c r="K2456" s="4">
        <v>1035</v>
      </c>
      <c r="L2456" s="13">
        <v>13367</v>
      </c>
    </row>
    <row r="2457" spans="1:12" x14ac:dyDescent="0.3">
      <c r="A2457" s="1" t="s">
        <v>35905</v>
      </c>
      <c r="B2457" s="2" t="s">
        <v>17</v>
      </c>
      <c r="C2457" s="2" t="s">
        <v>16571</v>
      </c>
      <c r="D2457" s="2" t="s">
        <v>51</v>
      </c>
      <c r="E2457" s="2" t="s">
        <v>359</v>
      </c>
      <c r="F2457" s="2" t="s">
        <v>95</v>
      </c>
      <c r="G2457" s="3" t="s">
        <v>16572</v>
      </c>
      <c r="H2457" s="4" t="s">
        <v>54</v>
      </c>
      <c r="I2457" s="4">
        <v>40</v>
      </c>
      <c r="J2457" s="4">
        <v>530</v>
      </c>
      <c r="K2457" s="4">
        <v>1085</v>
      </c>
      <c r="L2457" s="13">
        <v>1070</v>
      </c>
    </row>
    <row r="2458" spans="1:12" x14ac:dyDescent="0.3">
      <c r="A2458" s="1" t="s">
        <v>33626</v>
      </c>
      <c r="B2458" s="2" t="s">
        <v>17</v>
      </c>
      <c r="C2458" s="2" t="s">
        <v>11406</v>
      </c>
      <c r="D2458" s="2" t="s">
        <v>51</v>
      </c>
      <c r="E2458" s="2" t="s">
        <v>364</v>
      </c>
      <c r="F2458" s="2" t="s">
        <v>95</v>
      </c>
      <c r="G2458" s="3" t="s">
        <v>11407</v>
      </c>
      <c r="H2458" s="4" t="s">
        <v>101</v>
      </c>
      <c r="I2458" s="4">
        <v>40</v>
      </c>
      <c r="J2458" s="4">
        <v>530</v>
      </c>
      <c r="K2458" s="4">
        <v>1085</v>
      </c>
      <c r="L2458" s="13">
        <v>2311</v>
      </c>
    </row>
    <row r="2459" spans="1:12" x14ac:dyDescent="0.3">
      <c r="A2459" s="1" t="s">
        <v>31792</v>
      </c>
      <c r="B2459" s="2" t="s">
        <v>17</v>
      </c>
      <c r="C2459" s="2" t="s">
        <v>7409</v>
      </c>
      <c r="D2459" s="2" t="s">
        <v>2</v>
      </c>
      <c r="E2459" s="2" t="s">
        <v>125</v>
      </c>
      <c r="F2459" s="2" t="s">
        <v>99</v>
      </c>
      <c r="G2459" s="3" t="s">
        <v>7410</v>
      </c>
      <c r="H2459" s="4" t="s">
        <v>101</v>
      </c>
      <c r="I2459" s="4">
        <v>40</v>
      </c>
      <c r="J2459" s="4" t="s">
        <v>28460</v>
      </c>
      <c r="K2459" s="4">
        <v>1042</v>
      </c>
      <c r="L2459" s="13">
        <v>4041</v>
      </c>
    </row>
    <row r="2460" spans="1:12" x14ac:dyDescent="0.3">
      <c r="A2460" s="1" t="s">
        <v>28549</v>
      </c>
      <c r="B2460" s="2" t="s">
        <v>17</v>
      </c>
      <c r="C2460" s="2" t="s">
        <v>279</v>
      </c>
      <c r="D2460" s="2" t="s">
        <v>2</v>
      </c>
      <c r="E2460" s="2" t="s">
        <v>13</v>
      </c>
      <c r="F2460" s="2" t="s">
        <v>99</v>
      </c>
      <c r="G2460" s="3" t="s">
        <v>281</v>
      </c>
      <c r="H2460" s="4" t="s">
        <v>101</v>
      </c>
      <c r="I2460" s="4">
        <v>40</v>
      </c>
      <c r="J2460" s="4">
        <v>530</v>
      </c>
      <c r="K2460" s="4">
        <v>2326</v>
      </c>
      <c r="L2460" s="13">
        <v>2834</v>
      </c>
    </row>
    <row r="2461" spans="1:12" x14ac:dyDescent="0.3">
      <c r="A2461" s="1" t="s">
        <v>40764</v>
      </c>
      <c r="B2461" s="2" t="s">
        <v>17</v>
      </c>
      <c r="C2461" s="2" t="s">
        <v>26912</v>
      </c>
      <c r="D2461" s="2" t="s">
        <v>2</v>
      </c>
      <c r="E2461" s="2" t="s">
        <v>242</v>
      </c>
      <c r="F2461" s="2" t="s">
        <v>95</v>
      </c>
      <c r="G2461" s="3" t="s">
        <v>26913</v>
      </c>
      <c r="H2461" s="4" t="s">
        <v>101</v>
      </c>
      <c r="I2461" s="4">
        <v>40</v>
      </c>
      <c r="J2461" s="4">
        <v>530</v>
      </c>
      <c r="K2461" s="4">
        <v>1000</v>
      </c>
      <c r="L2461" s="13">
        <v>7364</v>
      </c>
    </row>
    <row r="2462" spans="1:12" x14ac:dyDescent="0.3">
      <c r="A2462" s="1" t="s">
        <v>40760</v>
      </c>
      <c r="B2462" s="2" t="s">
        <v>17</v>
      </c>
      <c r="C2462" s="2" t="s">
        <v>26904</v>
      </c>
      <c r="D2462" s="2" t="s">
        <v>2</v>
      </c>
      <c r="E2462" s="2" t="s">
        <v>242</v>
      </c>
      <c r="F2462" s="2" t="s">
        <v>95</v>
      </c>
      <c r="G2462" s="3" t="s">
        <v>26905</v>
      </c>
      <c r="H2462" s="4" t="s">
        <v>101</v>
      </c>
      <c r="I2462" s="4">
        <v>40</v>
      </c>
      <c r="J2462" s="4">
        <v>530</v>
      </c>
      <c r="K2462" s="4">
        <v>1000</v>
      </c>
      <c r="L2462" s="13">
        <v>8161</v>
      </c>
    </row>
    <row r="2463" spans="1:12" x14ac:dyDescent="0.3">
      <c r="A2463" s="1" t="s">
        <v>40761</v>
      </c>
      <c r="B2463" s="2" t="s">
        <v>17</v>
      </c>
      <c r="C2463" s="2" t="s">
        <v>26906</v>
      </c>
      <c r="D2463" s="2" t="s">
        <v>2</v>
      </c>
      <c r="E2463" s="2" t="s">
        <v>242</v>
      </c>
      <c r="F2463" s="2" t="s">
        <v>95</v>
      </c>
      <c r="G2463" s="3" t="s">
        <v>26907</v>
      </c>
      <c r="H2463" s="4" t="s">
        <v>101</v>
      </c>
      <c r="I2463" s="4">
        <v>40</v>
      </c>
      <c r="J2463" s="4">
        <v>530</v>
      </c>
      <c r="K2463" s="4">
        <v>1000</v>
      </c>
      <c r="L2463" s="13">
        <v>8161</v>
      </c>
    </row>
    <row r="2464" spans="1:12" x14ac:dyDescent="0.3">
      <c r="A2464" s="1" t="s">
        <v>40751</v>
      </c>
      <c r="B2464" s="2" t="s">
        <v>17</v>
      </c>
      <c r="C2464" s="2" t="s">
        <v>26886</v>
      </c>
      <c r="D2464" s="2" t="s">
        <v>2</v>
      </c>
      <c r="E2464" s="2" t="s">
        <v>242</v>
      </c>
      <c r="F2464" s="2" t="s">
        <v>95</v>
      </c>
      <c r="G2464" s="3" t="s">
        <v>26887</v>
      </c>
      <c r="H2464" s="4" t="s">
        <v>4087</v>
      </c>
      <c r="I2464" s="4">
        <v>40</v>
      </c>
      <c r="J2464" s="4">
        <v>530</v>
      </c>
      <c r="K2464" s="4">
        <v>1000</v>
      </c>
      <c r="L2464" s="13">
        <v>8161</v>
      </c>
    </row>
    <row r="2465" spans="1:12" x14ac:dyDescent="0.3">
      <c r="A2465" s="1" t="s">
        <v>37793</v>
      </c>
      <c r="B2465" s="2" t="s">
        <v>17</v>
      </c>
      <c r="C2465" s="2" t="s">
        <v>20675</v>
      </c>
      <c r="D2465" s="2" t="s">
        <v>2</v>
      </c>
      <c r="E2465" s="2" t="s">
        <v>242</v>
      </c>
      <c r="F2465" s="2" t="s">
        <v>95</v>
      </c>
      <c r="G2465" s="3" t="s">
        <v>20676</v>
      </c>
      <c r="H2465" s="4" t="s">
        <v>456</v>
      </c>
      <c r="I2465" s="4">
        <v>40</v>
      </c>
      <c r="J2465" s="4">
        <v>572</v>
      </c>
      <c r="K2465" s="4">
        <v>1172</v>
      </c>
      <c r="L2465" s="13">
        <v>9850</v>
      </c>
    </row>
    <row r="2466" spans="1:12" x14ac:dyDescent="0.3">
      <c r="A2466" s="1" t="s">
        <v>40752</v>
      </c>
      <c r="B2466" s="2" t="s">
        <v>17</v>
      </c>
      <c r="C2466" s="2" t="s">
        <v>26888</v>
      </c>
      <c r="D2466" s="2" t="s">
        <v>2</v>
      </c>
      <c r="E2466" s="2" t="s">
        <v>242</v>
      </c>
      <c r="F2466" s="2" t="s">
        <v>95</v>
      </c>
      <c r="G2466" s="3" t="s">
        <v>26889</v>
      </c>
      <c r="H2466" s="4" t="s">
        <v>4087</v>
      </c>
      <c r="I2466" s="4">
        <v>40</v>
      </c>
      <c r="J2466" s="4">
        <v>530</v>
      </c>
      <c r="K2466" s="4">
        <v>1000</v>
      </c>
      <c r="L2466" s="13">
        <v>9089</v>
      </c>
    </row>
    <row r="2467" spans="1:12" x14ac:dyDescent="0.3">
      <c r="A2467" s="1" t="s">
        <v>40803</v>
      </c>
      <c r="B2467" s="2" t="s">
        <v>17</v>
      </c>
      <c r="C2467" s="2" t="s">
        <v>27009</v>
      </c>
      <c r="D2467" s="2" t="s">
        <v>2</v>
      </c>
      <c r="E2467" s="2" t="s">
        <v>242</v>
      </c>
      <c r="F2467" s="2" t="s">
        <v>95</v>
      </c>
      <c r="G2467" s="3" t="s">
        <v>27010</v>
      </c>
      <c r="H2467" s="4" t="s">
        <v>101</v>
      </c>
      <c r="I2467" s="4">
        <v>40</v>
      </c>
      <c r="J2467" s="4">
        <v>530</v>
      </c>
      <c r="K2467" s="4">
        <v>1000</v>
      </c>
      <c r="L2467" s="13">
        <v>9089</v>
      </c>
    </row>
    <row r="2468" spans="1:12" x14ac:dyDescent="0.3">
      <c r="A2468" s="1" t="s">
        <v>40762</v>
      </c>
      <c r="B2468" s="2" t="s">
        <v>17</v>
      </c>
      <c r="C2468" s="2" t="s">
        <v>26908</v>
      </c>
      <c r="D2468" s="2" t="s">
        <v>2</v>
      </c>
      <c r="E2468" s="2" t="s">
        <v>242</v>
      </c>
      <c r="F2468" s="2" t="s">
        <v>95</v>
      </c>
      <c r="G2468" s="3" t="s">
        <v>26909</v>
      </c>
      <c r="H2468" s="4" t="s">
        <v>101</v>
      </c>
      <c r="I2468" s="4">
        <v>40</v>
      </c>
      <c r="J2468" s="4">
        <v>530</v>
      </c>
      <c r="K2468" s="4">
        <v>1000</v>
      </c>
      <c r="L2468" s="13">
        <v>9089</v>
      </c>
    </row>
    <row r="2469" spans="1:12" x14ac:dyDescent="0.3">
      <c r="A2469" s="1" t="s">
        <v>40826</v>
      </c>
      <c r="B2469" s="2" t="s">
        <v>17</v>
      </c>
      <c r="C2469" s="2" t="s">
        <v>27055</v>
      </c>
      <c r="D2469" s="2" t="s">
        <v>2</v>
      </c>
      <c r="E2469" s="2" t="s">
        <v>242</v>
      </c>
      <c r="F2469" s="2" t="s">
        <v>95</v>
      </c>
      <c r="G2469" s="3" t="s">
        <v>27056</v>
      </c>
      <c r="H2469" s="4" t="s">
        <v>101</v>
      </c>
      <c r="I2469" s="4">
        <v>40</v>
      </c>
      <c r="J2469" s="4">
        <v>530</v>
      </c>
      <c r="K2469" s="4">
        <v>1000</v>
      </c>
      <c r="L2469" s="13">
        <v>9089</v>
      </c>
    </row>
    <row r="2470" spans="1:12" x14ac:dyDescent="0.3">
      <c r="A2470" s="1" t="s">
        <v>37419</v>
      </c>
      <c r="B2470" s="2" t="s">
        <v>17</v>
      </c>
      <c r="C2470" s="2" t="s">
        <v>19905</v>
      </c>
      <c r="D2470" s="2" t="s">
        <v>2</v>
      </c>
      <c r="E2470" s="2" t="s">
        <v>125</v>
      </c>
      <c r="F2470" s="2" t="s">
        <v>95</v>
      </c>
      <c r="G2470" s="3" t="s">
        <v>19906</v>
      </c>
      <c r="H2470" s="4" t="s">
        <v>456</v>
      </c>
      <c r="I2470" s="4">
        <v>40</v>
      </c>
      <c r="J2470" s="4">
        <v>530</v>
      </c>
      <c r="K2470" s="4">
        <v>1083</v>
      </c>
      <c r="L2470" s="13">
        <v>1914</v>
      </c>
    </row>
    <row r="2471" spans="1:12" x14ac:dyDescent="0.3">
      <c r="A2471" s="1" t="s">
        <v>33555</v>
      </c>
      <c r="B2471" s="2" t="s">
        <v>17</v>
      </c>
      <c r="C2471" s="2" t="s">
        <v>11223</v>
      </c>
      <c r="D2471" s="2" t="s">
        <v>2</v>
      </c>
      <c r="E2471" s="2" t="s">
        <v>242</v>
      </c>
      <c r="F2471" s="2" t="s">
        <v>95</v>
      </c>
      <c r="G2471" s="3" t="s">
        <v>11224</v>
      </c>
      <c r="H2471" s="4" t="s">
        <v>101</v>
      </c>
      <c r="I2471" s="4">
        <v>40</v>
      </c>
      <c r="J2471" s="4">
        <v>530</v>
      </c>
      <c r="K2471" s="4">
        <v>2184</v>
      </c>
      <c r="L2471" s="13">
        <v>15711</v>
      </c>
    </row>
    <row r="2472" spans="1:12" x14ac:dyDescent="0.3">
      <c r="A2472" s="1" t="s">
        <v>33541</v>
      </c>
      <c r="B2472" s="2" t="s">
        <v>17</v>
      </c>
      <c r="C2472" s="2" t="s">
        <v>11167</v>
      </c>
      <c r="D2472" s="2" t="s">
        <v>2</v>
      </c>
      <c r="E2472" s="2" t="s">
        <v>242</v>
      </c>
      <c r="F2472" s="2" t="s">
        <v>95</v>
      </c>
      <c r="G2472" s="3" t="s">
        <v>11168</v>
      </c>
      <c r="H2472" s="4" t="s">
        <v>101</v>
      </c>
      <c r="I2472" s="4">
        <v>40</v>
      </c>
      <c r="J2472" s="4">
        <v>530</v>
      </c>
      <c r="K2472" s="4">
        <v>2184</v>
      </c>
      <c r="L2472" s="13">
        <v>15711</v>
      </c>
    </row>
    <row r="2473" spans="1:12" x14ac:dyDescent="0.3">
      <c r="A2473" s="1" t="s">
        <v>29467</v>
      </c>
      <c r="B2473" s="2" t="s">
        <v>17</v>
      </c>
      <c r="C2473" s="2" t="s">
        <v>2500</v>
      </c>
      <c r="D2473" s="2" t="s">
        <v>2</v>
      </c>
      <c r="E2473" s="2" t="s">
        <v>242</v>
      </c>
      <c r="F2473" s="2" t="s">
        <v>95</v>
      </c>
      <c r="G2473" s="3" t="s">
        <v>2501</v>
      </c>
      <c r="H2473" s="4" t="s">
        <v>456</v>
      </c>
      <c r="I2473" s="4">
        <v>40</v>
      </c>
      <c r="J2473" s="4">
        <v>530</v>
      </c>
      <c r="K2473" s="4">
        <v>2184</v>
      </c>
      <c r="L2473" s="13">
        <v>15711</v>
      </c>
    </row>
    <row r="2474" spans="1:12" x14ac:dyDescent="0.3">
      <c r="A2474" s="1" t="s">
        <v>33538</v>
      </c>
      <c r="B2474" s="2" t="s">
        <v>17</v>
      </c>
      <c r="C2474" s="2" t="s">
        <v>11158</v>
      </c>
      <c r="D2474" s="2" t="s">
        <v>2</v>
      </c>
      <c r="E2474" s="2" t="s">
        <v>412</v>
      </c>
      <c r="F2474" s="2" t="s">
        <v>99</v>
      </c>
      <c r="G2474" s="3" t="s">
        <v>11159</v>
      </c>
      <c r="H2474" s="4" t="s">
        <v>101</v>
      </c>
      <c r="I2474" s="4">
        <v>40</v>
      </c>
      <c r="J2474" s="4">
        <v>530</v>
      </c>
      <c r="K2474" s="4">
        <v>1042</v>
      </c>
      <c r="L2474" s="13">
        <v>2952</v>
      </c>
    </row>
    <row r="2475" spans="1:12" x14ac:dyDescent="0.3">
      <c r="A2475" s="1" t="s">
        <v>36514</v>
      </c>
      <c r="B2475" s="2" t="s">
        <v>17</v>
      </c>
      <c r="C2475" s="2" t="s">
        <v>18065</v>
      </c>
      <c r="D2475" s="2" t="s">
        <v>2</v>
      </c>
      <c r="E2475" s="2" t="s">
        <v>412</v>
      </c>
      <c r="F2475" s="2" t="s">
        <v>99</v>
      </c>
      <c r="G2475" s="3" t="s">
        <v>18066</v>
      </c>
      <c r="H2475" s="4" t="s">
        <v>101</v>
      </c>
      <c r="I2475" s="4">
        <v>40</v>
      </c>
      <c r="J2475" s="4" t="s">
        <v>28460</v>
      </c>
      <c r="K2475" s="4">
        <v>1042</v>
      </c>
      <c r="L2475" s="13">
        <v>3070</v>
      </c>
    </row>
    <row r="2476" spans="1:12" x14ac:dyDescent="0.3">
      <c r="A2476" s="1" t="s">
        <v>33580</v>
      </c>
      <c r="B2476" s="2" t="s">
        <v>17</v>
      </c>
      <c r="C2476" s="2" t="s">
        <v>11320</v>
      </c>
      <c r="D2476" s="2" t="s">
        <v>2</v>
      </c>
      <c r="E2476" s="2" t="s">
        <v>242</v>
      </c>
      <c r="F2476" s="2" t="s">
        <v>95</v>
      </c>
      <c r="G2476" s="3" t="s">
        <v>11321</v>
      </c>
      <c r="H2476" s="4" t="s">
        <v>101</v>
      </c>
      <c r="I2476" s="4">
        <v>40</v>
      </c>
      <c r="J2476" s="4">
        <v>530</v>
      </c>
      <c r="K2476" s="4">
        <v>1037</v>
      </c>
      <c r="L2476" s="13">
        <v>1898</v>
      </c>
    </row>
    <row r="2477" spans="1:12" x14ac:dyDescent="0.3">
      <c r="A2477" s="1" t="s">
        <v>28532</v>
      </c>
      <c r="B2477" s="2" t="s">
        <v>17</v>
      </c>
      <c r="C2477" s="2" t="s">
        <v>241</v>
      </c>
      <c r="D2477" s="2" t="s">
        <v>2</v>
      </c>
      <c r="E2477" s="2" t="s">
        <v>242</v>
      </c>
      <c r="F2477" s="2" t="s">
        <v>95</v>
      </c>
      <c r="G2477" s="3" t="s">
        <v>243</v>
      </c>
      <c r="H2477" s="4" t="s">
        <v>54</v>
      </c>
      <c r="I2477" s="4">
        <v>40</v>
      </c>
      <c r="J2477" s="4">
        <v>530</v>
      </c>
      <c r="K2477" s="4">
        <v>1037</v>
      </c>
      <c r="L2477" s="13">
        <v>1898</v>
      </c>
    </row>
    <row r="2478" spans="1:12" x14ac:dyDescent="0.3">
      <c r="A2478" s="1" t="s">
        <v>39137</v>
      </c>
      <c r="B2478" s="2" t="s">
        <v>17</v>
      </c>
      <c r="C2478" s="2" t="s">
        <v>23514</v>
      </c>
      <c r="D2478" s="2" t="s">
        <v>2</v>
      </c>
      <c r="E2478" s="2" t="s">
        <v>242</v>
      </c>
      <c r="F2478" s="2" t="s">
        <v>95</v>
      </c>
      <c r="G2478" s="3" t="s">
        <v>23515</v>
      </c>
      <c r="H2478" s="4" t="s">
        <v>456</v>
      </c>
      <c r="I2478" s="4">
        <v>40</v>
      </c>
      <c r="J2478" s="4">
        <v>530</v>
      </c>
      <c r="K2478" s="4">
        <v>1037</v>
      </c>
      <c r="L2478" s="13">
        <v>1898</v>
      </c>
    </row>
    <row r="2479" spans="1:12" x14ac:dyDescent="0.3">
      <c r="A2479" s="1" t="s">
        <v>35901</v>
      </c>
      <c r="B2479" s="2" t="s">
        <v>17</v>
      </c>
      <c r="C2479" s="2" t="s">
        <v>16559</v>
      </c>
      <c r="D2479" s="2" t="s">
        <v>2</v>
      </c>
      <c r="E2479" s="2" t="s">
        <v>242</v>
      </c>
      <c r="F2479" s="2" t="s">
        <v>95</v>
      </c>
      <c r="G2479" s="3" t="s">
        <v>16560</v>
      </c>
      <c r="H2479" s="4" t="s">
        <v>54</v>
      </c>
      <c r="I2479" s="4">
        <v>40</v>
      </c>
      <c r="J2479" s="4">
        <v>530</v>
      </c>
      <c r="K2479" s="4">
        <v>1037</v>
      </c>
      <c r="L2479" s="13">
        <v>1898</v>
      </c>
    </row>
    <row r="2480" spans="1:12" x14ac:dyDescent="0.3">
      <c r="A2480" s="1" t="s">
        <v>35892</v>
      </c>
      <c r="B2480" s="2" t="s">
        <v>17</v>
      </c>
      <c r="C2480" s="2" t="s">
        <v>16541</v>
      </c>
      <c r="D2480" s="2" t="s">
        <v>2</v>
      </c>
      <c r="E2480" s="2" t="s">
        <v>242</v>
      </c>
      <c r="F2480" s="2" t="s">
        <v>95</v>
      </c>
      <c r="G2480" s="3" t="s">
        <v>16542</v>
      </c>
      <c r="H2480" s="4" t="s">
        <v>54</v>
      </c>
      <c r="I2480" s="4">
        <v>40</v>
      </c>
      <c r="J2480" s="4">
        <v>530</v>
      </c>
      <c r="K2480" s="4">
        <v>1037</v>
      </c>
      <c r="L2480" s="13">
        <v>1898</v>
      </c>
    </row>
    <row r="2481" spans="1:12" x14ac:dyDescent="0.3">
      <c r="A2481" s="1" t="s">
        <v>36098</v>
      </c>
      <c r="B2481" s="2" t="s">
        <v>17</v>
      </c>
      <c r="C2481" s="2" t="s">
        <v>16956</v>
      </c>
      <c r="D2481" s="2" t="s">
        <v>2</v>
      </c>
      <c r="E2481" s="2" t="s">
        <v>242</v>
      </c>
      <c r="F2481" s="2" t="s">
        <v>95</v>
      </c>
      <c r="G2481" s="3" t="s">
        <v>16957</v>
      </c>
      <c r="H2481" s="4" t="s">
        <v>54</v>
      </c>
      <c r="I2481" s="4">
        <v>40</v>
      </c>
      <c r="J2481" s="4">
        <v>530</v>
      </c>
      <c r="K2481" s="4">
        <v>1037</v>
      </c>
      <c r="L2481" s="13">
        <v>1898</v>
      </c>
    </row>
    <row r="2482" spans="1:12" x14ac:dyDescent="0.3">
      <c r="A2482" s="1" t="s">
        <v>39153</v>
      </c>
      <c r="B2482" s="2" t="s">
        <v>17</v>
      </c>
      <c r="C2482" s="2" t="s">
        <v>23542</v>
      </c>
      <c r="D2482" s="2" t="s">
        <v>2</v>
      </c>
      <c r="E2482" s="2" t="s">
        <v>242</v>
      </c>
      <c r="F2482" s="2" t="s">
        <v>95</v>
      </c>
      <c r="G2482" s="3" t="s">
        <v>23543</v>
      </c>
      <c r="H2482" s="4" t="s">
        <v>456</v>
      </c>
      <c r="I2482" s="4">
        <v>40</v>
      </c>
      <c r="J2482" s="4">
        <v>530</v>
      </c>
      <c r="K2482" s="4">
        <v>1037</v>
      </c>
      <c r="L2482" s="13">
        <v>1898</v>
      </c>
    </row>
    <row r="2483" spans="1:12" x14ac:dyDescent="0.3">
      <c r="A2483" s="1" t="s">
        <v>39192</v>
      </c>
      <c r="B2483" s="2" t="s">
        <v>17</v>
      </c>
      <c r="C2483" s="2" t="s">
        <v>23609</v>
      </c>
      <c r="D2483" s="2" t="s">
        <v>2</v>
      </c>
      <c r="E2483" s="2" t="s">
        <v>242</v>
      </c>
      <c r="F2483" s="2" t="s">
        <v>95</v>
      </c>
      <c r="G2483" s="3" t="s">
        <v>23610</v>
      </c>
      <c r="H2483" s="4" t="s">
        <v>456</v>
      </c>
      <c r="I2483" s="4">
        <v>40</v>
      </c>
      <c r="J2483" s="4">
        <v>530</v>
      </c>
      <c r="K2483" s="4">
        <v>1037</v>
      </c>
      <c r="L2483" s="13">
        <v>1898</v>
      </c>
    </row>
    <row r="2484" spans="1:12" x14ac:dyDescent="0.3">
      <c r="A2484" s="1" t="s">
        <v>33570</v>
      </c>
      <c r="B2484" s="2" t="s">
        <v>17</v>
      </c>
      <c r="C2484" s="2" t="s">
        <v>11276</v>
      </c>
      <c r="D2484" s="2" t="s">
        <v>2</v>
      </c>
      <c r="E2484" s="2" t="s">
        <v>242</v>
      </c>
      <c r="F2484" s="2" t="s">
        <v>95</v>
      </c>
      <c r="G2484" s="3" t="s">
        <v>11277</v>
      </c>
      <c r="H2484" s="4" t="s">
        <v>101</v>
      </c>
      <c r="I2484" s="4">
        <v>40</v>
      </c>
      <c r="J2484" s="4">
        <v>530</v>
      </c>
      <c r="K2484" s="4">
        <v>2497</v>
      </c>
      <c r="L2484" s="13">
        <v>2600</v>
      </c>
    </row>
    <row r="2485" spans="1:12" x14ac:dyDescent="0.3">
      <c r="A2485" s="1" t="s">
        <v>35881</v>
      </c>
      <c r="B2485" s="2" t="s">
        <v>17</v>
      </c>
      <c r="C2485" s="2" t="s">
        <v>16519</v>
      </c>
      <c r="D2485" s="2" t="s">
        <v>2</v>
      </c>
      <c r="E2485" s="2" t="s">
        <v>242</v>
      </c>
      <c r="F2485" s="2" t="s">
        <v>95</v>
      </c>
      <c r="G2485" s="3" t="s">
        <v>16520</v>
      </c>
      <c r="H2485" s="4" t="s">
        <v>456</v>
      </c>
      <c r="I2485" s="4">
        <v>40</v>
      </c>
      <c r="J2485" s="4">
        <v>530</v>
      </c>
      <c r="K2485" s="4">
        <v>2497</v>
      </c>
      <c r="L2485" s="13">
        <v>4988</v>
      </c>
    </row>
    <row r="2486" spans="1:12" x14ac:dyDescent="0.3">
      <c r="A2486" s="1" t="s">
        <v>29469</v>
      </c>
      <c r="B2486" s="2" t="s">
        <v>17</v>
      </c>
      <c r="C2486" s="2" t="s">
        <v>2504</v>
      </c>
      <c r="D2486" s="2" t="s">
        <v>2</v>
      </c>
      <c r="E2486" s="2" t="s">
        <v>242</v>
      </c>
      <c r="F2486" s="2" t="s">
        <v>95</v>
      </c>
      <c r="G2486" s="3" t="s">
        <v>2505</v>
      </c>
      <c r="H2486" s="4" t="s">
        <v>456</v>
      </c>
      <c r="I2486" s="4">
        <v>40</v>
      </c>
      <c r="J2486" s="4">
        <v>530</v>
      </c>
      <c r="K2486" s="4">
        <v>2497</v>
      </c>
      <c r="L2486" s="13">
        <v>4754</v>
      </c>
    </row>
    <row r="2487" spans="1:12" x14ac:dyDescent="0.3">
      <c r="A2487" s="1" t="s">
        <v>31973</v>
      </c>
      <c r="B2487" s="2" t="s">
        <v>17</v>
      </c>
      <c r="C2487" s="2" t="s">
        <v>7759</v>
      </c>
      <c r="D2487" s="2" t="s">
        <v>2</v>
      </c>
      <c r="E2487" s="2" t="s">
        <v>570</v>
      </c>
      <c r="F2487" s="2" t="s">
        <v>95</v>
      </c>
      <c r="G2487" s="3" t="s">
        <v>7760</v>
      </c>
      <c r="H2487" s="4" t="s">
        <v>456</v>
      </c>
      <c r="I2487" s="4">
        <v>40</v>
      </c>
      <c r="J2487" s="4" t="s">
        <v>28460</v>
      </c>
      <c r="K2487" s="4">
        <v>1042</v>
      </c>
      <c r="L2487" s="13">
        <v>12694</v>
      </c>
    </row>
    <row r="2488" spans="1:12" x14ac:dyDescent="0.3">
      <c r="A2488" s="1" t="s">
        <v>33566</v>
      </c>
      <c r="B2488" s="2" t="s">
        <v>17</v>
      </c>
      <c r="C2488" s="2" t="s">
        <v>11264</v>
      </c>
      <c r="D2488" s="2" t="s">
        <v>2</v>
      </c>
      <c r="E2488" s="2" t="s">
        <v>40</v>
      </c>
      <c r="F2488" s="2" t="s">
        <v>95</v>
      </c>
      <c r="G2488" s="3" t="s">
        <v>11265</v>
      </c>
      <c r="H2488" s="4" t="s">
        <v>101</v>
      </c>
      <c r="I2488" s="4">
        <v>40</v>
      </c>
      <c r="J2488" s="4">
        <v>530</v>
      </c>
      <c r="K2488" s="4">
        <v>1083</v>
      </c>
      <c r="L2488" s="13">
        <v>2430</v>
      </c>
    </row>
    <row r="2489" spans="1:12" x14ac:dyDescent="0.3">
      <c r="A2489" s="1" t="s">
        <v>36088</v>
      </c>
      <c r="B2489" s="2" t="s">
        <v>17</v>
      </c>
      <c r="C2489" s="2" t="s">
        <v>16936</v>
      </c>
      <c r="D2489" s="2" t="s">
        <v>2</v>
      </c>
      <c r="E2489" s="2" t="s">
        <v>40</v>
      </c>
      <c r="F2489" s="2" t="s">
        <v>95</v>
      </c>
      <c r="G2489" s="3" t="s">
        <v>16937</v>
      </c>
      <c r="H2489" s="4" t="s">
        <v>54</v>
      </c>
      <c r="I2489" s="4">
        <v>40</v>
      </c>
      <c r="J2489" s="4">
        <v>530</v>
      </c>
      <c r="K2489" s="4">
        <v>1083</v>
      </c>
      <c r="L2489" s="13">
        <v>4155</v>
      </c>
    </row>
    <row r="2490" spans="1:12" x14ac:dyDescent="0.3">
      <c r="A2490" s="1" t="s">
        <v>33745</v>
      </c>
      <c r="B2490" s="2" t="s">
        <v>17</v>
      </c>
      <c r="C2490" s="2" t="s">
        <v>11724</v>
      </c>
      <c r="D2490" s="2" t="s">
        <v>2</v>
      </c>
      <c r="E2490" s="2" t="s">
        <v>40</v>
      </c>
      <c r="F2490" s="2" t="s">
        <v>95</v>
      </c>
      <c r="G2490" s="3" t="s">
        <v>11725</v>
      </c>
      <c r="H2490" s="4" t="s">
        <v>101</v>
      </c>
      <c r="I2490" s="4">
        <v>40</v>
      </c>
      <c r="J2490" s="4">
        <v>530</v>
      </c>
      <c r="K2490" s="4">
        <v>1042</v>
      </c>
      <c r="L2490" s="13">
        <v>11470</v>
      </c>
    </row>
    <row r="2491" spans="1:12" x14ac:dyDescent="0.3">
      <c r="A2491" s="1" t="s">
        <v>33743</v>
      </c>
      <c r="B2491" s="2" t="s">
        <v>17</v>
      </c>
      <c r="C2491" s="2" t="s">
        <v>11719</v>
      </c>
      <c r="D2491" s="2" t="s">
        <v>2</v>
      </c>
      <c r="E2491" s="2" t="s">
        <v>66</v>
      </c>
      <c r="F2491" s="2" t="s">
        <v>95</v>
      </c>
      <c r="G2491" s="3" t="s">
        <v>11720</v>
      </c>
      <c r="H2491" s="4" t="s">
        <v>101</v>
      </c>
      <c r="I2491" s="4">
        <v>40</v>
      </c>
      <c r="J2491" s="4">
        <v>530</v>
      </c>
      <c r="K2491" s="4">
        <v>1042</v>
      </c>
      <c r="L2491" s="13">
        <v>11470</v>
      </c>
    </row>
    <row r="2492" spans="1:12" x14ac:dyDescent="0.3">
      <c r="A2492" s="1" t="s">
        <v>34081</v>
      </c>
      <c r="B2492" s="2" t="s">
        <v>17</v>
      </c>
      <c r="C2492" s="2" t="s">
        <v>12599</v>
      </c>
      <c r="D2492" s="2" t="s">
        <v>2</v>
      </c>
      <c r="E2492" s="2" t="s">
        <v>570</v>
      </c>
      <c r="F2492" s="2" t="s">
        <v>95</v>
      </c>
      <c r="G2492" s="3" t="s">
        <v>12600</v>
      </c>
      <c r="H2492" s="4" t="s">
        <v>101</v>
      </c>
      <c r="I2492" s="4">
        <v>40</v>
      </c>
      <c r="J2492" s="4">
        <v>530</v>
      </c>
      <c r="K2492" s="4">
        <v>1039</v>
      </c>
      <c r="L2492" s="13">
        <v>3119</v>
      </c>
    </row>
    <row r="2493" spans="1:12" x14ac:dyDescent="0.3">
      <c r="A2493" s="1" t="s">
        <v>29655</v>
      </c>
      <c r="B2493" s="2" t="s">
        <v>17</v>
      </c>
      <c r="C2493" s="2" t="s">
        <v>2903</v>
      </c>
      <c r="D2493" s="2" t="s">
        <v>2</v>
      </c>
      <c r="E2493" s="2" t="s">
        <v>500</v>
      </c>
      <c r="F2493" s="2" t="s">
        <v>95</v>
      </c>
      <c r="G2493" s="3" t="s">
        <v>2904</v>
      </c>
      <c r="H2493" s="4" t="s">
        <v>456</v>
      </c>
      <c r="I2493" s="4">
        <v>40</v>
      </c>
      <c r="J2493" s="4">
        <v>530</v>
      </c>
      <c r="K2493" s="4">
        <v>1039</v>
      </c>
      <c r="L2493" s="13">
        <v>23036</v>
      </c>
    </row>
    <row r="2494" spans="1:12" x14ac:dyDescent="0.3">
      <c r="A2494" s="1" t="s">
        <v>36083</v>
      </c>
      <c r="B2494" s="2" t="s">
        <v>17</v>
      </c>
      <c r="C2494" s="2" t="s">
        <v>16926</v>
      </c>
      <c r="D2494" s="2" t="s">
        <v>2</v>
      </c>
      <c r="E2494" s="2" t="s">
        <v>242</v>
      </c>
      <c r="F2494" s="2" t="s">
        <v>95</v>
      </c>
      <c r="G2494" s="3" t="s">
        <v>16927</v>
      </c>
      <c r="H2494" s="4" t="s">
        <v>54</v>
      </c>
      <c r="I2494" s="4">
        <v>40</v>
      </c>
      <c r="J2494" s="4">
        <v>530</v>
      </c>
      <c r="K2494" s="4">
        <v>1039</v>
      </c>
      <c r="L2494" s="13">
        <v>5315</v>
      </c>
    </row>
    <row r="2495" spans="1:12" x14ac:dyDescent="0.3">
      <c r="A2495" s="1" t="s">
        <v>36081</v>
      </c>
      <c r="B2495" s="2" t="s">
        <v>17</v>
      </c>
      <c r="C2495" s="2" t="s">
        <v>16922</v>
      </c>
      <c r="D2495" s="2" t="s">
        <v>2</v>
      </c>
      <c r="E2495" s="2" t="s">
        <v>242</v>
      </c>
      <c r="F2495" s="2" t="s">
        <v>99</v>
      </c>
      <c r="G2495" s="3" t="s">
        <v>16923</v>
      </c>
      <c r="H2495" s="4" t="s">
        <v>54</v>
      </c>
      <c r="I2495" s="4">
        <v>40</v>
      </c>
      <c r="J2495" s="4">
        <v>530</v>
      </c>
      <c r="K2495" s="4">
        <v>2196</v>
      </c>
      <c r="L2495" s="13">
        <v>14097</v>
      </c>
    </row>
    <row r="2496" spans="1:12" x14ac:dyDescent="0.3">
      <c r="A2496" s="1" t="s">
        <v>28555</v>
      </c>
      <c r="B2496" s="2" t="s">
        <v>17</v>
      </c>
      <c r="C2496" s="2" t="s">
        <v>292</v>
      </c>
      <c r="D2496" s="2" t="s">
        <v>2</v>
      </c>
      <c r="E2496" s="2" t="s">
        <v>242</v>
      </c>
      <c r="F2496" s="2" t="s">
        <v>95</v>
      </c>
      <c r="G2496" s="3" t="s">
        <v>293</v>
      </c>
      <c r="H2496" s="4" t="s">
        <v>101</v>
      </c>
      <c r="I2496" s="4">
        <v>40</v>
      </c>
      <c r="J2496" s="4">
        <v>530</v>
      </c>
      <c r="K2496" s="4">
        <v>69942</v>
      </c>
      <c r="L2496" s="13">
        <v>19854</v>
      </c>
    </row>
    <row r="2497" spans="1:12" x14ac:dyDescent="0.3">
      <c r="A2497" s="1" t="s">
        <v>33731</v>
      </c>
      <c r="B2497" s="2" t="s">
        <v>17</v>
      </c>
      <c r="C2497" s="2" t="s">
        <v>11674</v>
      </c>
      <c r="D2497" s="2" t="s">
        <v>2</v>
      </c>
      <c r="E2497" s="2" t="s">
        <v>242</v>
      </c>
      <c r="F2497" s="2" t="s">
        <v>95</v>
      </c>
      <c r="G2497" s="3" t="s">
        <v>11675</v>
      </c>
      <c r="H2497" s="4" t="s">
        <v>101</v>
      </c>
      <c r="I2497" s="4">
        <v>40</v>
      </c>
      <c r="J2497" s="4">
        <v>530</v>
      </c>
      <c r="K2497" s="4">
        <v>1036</v>
      </c>
      <c r="L2497" s="13">
        <v>14538</v>
      </c>
    </row>
    <row r="2498" spans="1:12" x14ac:dyDescent="0.3">
      <c r="A2498" s="1" t="s">
        <v>36497</v>
      </c>
      <c r="B2498" s="2" t="s">
        <v>17</v>
      </c>
      <c r="C2498" s="2" t="s">
        <v>17995</v>
      </c>
      <c r="D2498" s="2" t="s">
        <v>2</v>
      </c>
      <c r="E2498" s="2" t="s">
        <v>242</v>
      </c>
      <c r="F2498" s="2" t="s">
        <v>95</v>
      </c>
      <c r="G2498" s="3" t="s">
        <v>17996</v>
      </c>
      <c r="H2498" s="4" t="s">
        <v>54</v>
      </c>
      <c r="I2498" s="4">
        <v>40</v>
      </c>
      <c r="J2498" s="4" t="s">
        <v>28460</v>
      </c>
      <c r="K2498" s="4">
        <v>1036</v>
      </c>
      <c r="L2498" s="13">
        <v>14538</v>
      </c>
    </row>
    <row r="2499" spans="1:12" x14ac:dyDescent="0.3">
      <c r="A2499" s="1" t="s">
        <v>36498</v>
      </c>
      <c r="B2499" s="2" t="s">
        <v>17</v>
      </c>
      <c r="C2499" s="2" t="s">
        <v>17997</v>
      </c>
      <c r="D2499" s="2" t="s">
        <v>2</v>
      </c>
      <c r="E2499" s="2" t="s">
        <v>1230</v>
      </c>
      <c r="F2499" s="2" t="s">
        <v>95</v>
      </c>
      <c r="G2499" s="3" t="s">
        <v>17998</v>
      </c>
      <c r="H2499" s="4" t="s">
        <v>101</v>
      </c>
      <c r="I2499" s="4">
        <v>40</v>
      </c>
      <c r="J2499" s="4" t="s">
        <v>28460</v>
      </c>
      <c r="K2499" s="4">
        <v>1036</v>
      </c>
      <c r="L2499" s="13">
        <v>14538</v>
      </c>
    </row>
    <row r="2500" spans="1:12" x14ac:dyDescent="0.3">
      <c r="A2500" s="1" t="s">
        <v>30621</v>
      </c>
      <c r="B2500" s="2" t="s">
        <v>17</v>
      </c>
      <c r="C2500" s="2" t="s">
        <v>5020</v>
      </c>
      <c r="D2500" s="2" t="s">
        <v>2</v>
      </c>
      <c r="E2500" s="2" t="s">
        <v>242</v>
      </c>
      <c r="F2500" s="2" t="s">
        <v>95</v>
      </c>
      <c r="G2500" s="3" t="s">
        <v>5021</v>
      </c>
      <c r="H2500" s="4" t="s">
        <v>456</v>
      </c>
      <c r="I2500" s="4">
        <v>40</v>
      </c>
      <c r="J2500" s="4">
        <v>530</v>
      </c>
      <c r="K2500" s="4">
        <v>1036</v>
      </c>
      <c r="L2500" s="13">
        <v>14538</v>
      </c>
    </row>
    <row r="2501" spans="1:12" x14ac:dyDescent="0.3">
      <c r="A2501" s="1" t="s">
        <v>36499</v>
      </c>
      <c r="B2501" s="2" t="s">
        <v>17</v>
      </c>
      <c r="C2501" s="2" t="s">
        <v>17999</v>
      </c>
      <c r="D2501" s="2" t="s">
        <v>2</v>
      </c>
      <c r="E2501" s="2" t="s">
        <v>242</v>
      </c>
      <c r="F2501" s="2" t="s">
        <v>95</v>
      </c>
      <c r="G2501" s="3" t="s">
        <v>18000</v>
      </c>
      <c r="H2501" s="4" t="s">
        <v>456</v>
      </c>
      <c r="I2501" s="4">
        <v>40</v>
      </c>
      <c r="J2501" s="4" t="s">
        <v>28460</v>
      </c>
      <c r="K2501" s="4">
        <v>1036</v>
      </c>
      <c r="L2501" s="13">
        <v>14538</v>
      </c>
    </row>
    <row r="2502" spans="1:12" x14ac:dyDescent="0.3">
      <c r="A2502" s="1" t="s">
        <v>31948</v>
      </c>
      <c r="B2502" s="2" t="s">
        <v>17</v>
      </c>
      <c r="C2502" s="2" t="s">
        <v>7711</v>
      </c>
      <c r="D2502" s="2" t="s">
        <v>2</v>
      </c>
      <c r="E2502" s="2" t="s">
        <v>242</v>
      </c>
      <c r="F2502" s="2" t="s">
        <v>1288</v>
      </c>
      <c r="G2502" s="3" t="s">
        <v>7712</v>
      </c>
      <c r="H2502" s="4" t="s">
        <v>54</v>
      </c>
      <c r="I2502" s="4">
        <v>40</v>
      </c>
      <c r="J2502" s="4" t="s">
        <v>28460</v>
      </c>
      <c r="K2502" s="4">
        <v>1036</v>
      </c>
      <c r="L2502" s="13">
        <v>14538</v>
      </c>
    </row>
    <row r="2503" spans="1:12" x14ac:dyDescent="0.3">
      <c r="A2503" s="1" t="s">
        <v>31919</v>
      </c>
      <c r="B2503" s="2" t="s">
        <v>17</v>
      </c>
      <c r="C2503" s="2" t="s">
        <v>7657</v>
      </c>
      <c r="D2503" s="2" t="s">
        <v>2</v>
      </c>
      <c r="E2503" s="2" t="s">
        <v>242</v>
      </c>
      <c r="F2503" s="2" t="s">
        <v>95</v>
      </c>
      <c r="G2503" s="3" t="s">
        <v>7658</v>
      </c>
      <c r="H2503" s="4" t="s">
        <v>456</v>
      </c>
      <c r="I2503" s="4">
        <v>40</v>
      </c>
      <c r="J2503" s="4" t="s">
        <v>28460</v>
      </c>
      <c r="K2503" s="4">
        <v>1036</v>
      </c>
      <c r="L2503" s="13">
        <v>10034</v>
      </c>
    </row>
    <row r="2504" spans="1:12" x14ac:dyDescent="0.3">
      <c r="A2504" s="1" t="s">
        <v>36500</v>
      </c>
      <c r="B2504" s="2" t="s">
        <v>17</v>
      </c>
      <c r="C2504" s="2" t="s">
        <v>18001</v>
      </c>
      <c r="D2504" s="2" t="s">
        <v>2</v>
      </c>
      <c r="E2504" s="2" t="s">
        <v>242</v>
      </c>
      <c r="F2504" s="2" t="s">
        <v>95</v>
      </c>
      <c r="G2504" s="3" t="s">
        <v>18002</v>
      </c>
      <c r="H2504" s="4" t="s">
        <v>54</v>
      </c>
      <c r="I2504" s="4">
        <v>40</v>
      </c>
      <c r="J2504" s="4" t="s">
        <v>28460</v>
      </c>
      <c r="K2504" s="4">
        <v>1036</v>
      </c>
      <c r="L2504" s="13">
        <v>14538</v>
      </c>
    </row>
    <row r="2505" spans="1:12" x14ac:dyDescent="0.3">
      <c r="A2505" s="1" t="s">
        <v>33750</v>
      </c>
      <c r="B2505" s="2" t="s">
        <v>17</v>
      </c>
      <c r="C2505" s="2" t="s">
        <v>11741</v>
      </c>
      <c r="D2505" s="2" t="s">
        <v>51</v>
      </c>
      <c r="E2505" s="2" t="s">
        <v>365</v>
      </c>
      <c r="F2505" s="2" t="s">
        <v>95</v>
      </c>
      <c r="G2505" s="3" t="s">
        <v>11742</v>
      </c>
      <c r="H2505" s="4" t="s">
        <v>101</v>
      </c>
      <c r="I2505" s="4">
        <v>40</v>
      </c>
      <c r="J2505" s="4">
        <v>530</v>
      </c>
      <c r="K2505" s="4">
        <v>1085</v>
      </c>
      <c r="L2505" s="13">
        <v>1138</v>
      </c>
    </row>
    <row r="2506" spans="1:12" x14ac:dyDescent="0.3">
      <c r="A2506" s="1" t="s">
        <v>33776</v>
      </c>
      <c r="B2506" s="2" t="s">
        <v>17</v>
      </c>
      <c r="C2506" s="2" t="s">
        <v>11796</v>
      </c>
      <c r="D2506" s="2" t="s">
        <v>51</v>
      </c>
      <c r="E2506" s="2" t="s">
        <v>604</v>
      </c>
      <c r="F2506" s="2" t="s">
        <v>95</v>
      </c>
      <c r="G2506" s="3" t="s">
        <v>11797</v>
      </c>
      <c r="H2506" s="4" t="s">
        <v>101</v>
      </c>
      <c r="I2506" s="4">
        <v>40</v>
      </c>
      <c r="J2506" s="4">
        <v>530</v>
      </c>
      <c r="K2506" s="4">
        <v>1085</v>
      </c>
      <c r="L2506" s="13">
        <v>2594</v>
      </c>
    </row>
    <row r="2507" spans="1:12" x14ac:dyDescent="0.3">
      <c r="A2507" s="1" t="s">
        <v>36065</v>
      </c>
      <c r="B2507" s="2" t="s">
        <v>17</v>
      </c>
      <c r="C2507" s="2" t="s">
        <v>16890</v>
      </c>
      <c r="D2507" s="2" t="s">
        <v>2</v>
      </c>
      <c r="E2507" s="2" t="s">
        <v>242</v>
      </c>
      <c r="F2507" s="2" t="s">
        <v>99</v>
      </c>
      <c r="G2507" s="3" t="s">
        <v>16891</v>
      </c>
      <c r="H2507" s="4" t="s">
        <v>54</v>
      </c>
      <c r="I2507" s="4">
        <v>40</v>
      </c>
      <c r="J2507" s="4">
        <v>530</v>
      </c>
      <c r="K2507" s="4">
        <v>1042</v>
      </c>
      <c r="L2507" s="13">
        <v>5421</v>
      </c>
    </row>
    <row r="2508" spans="1:12" x14ac:dyDescent="0.3">
      <c r="A2508" s="1" t="s">
        <v>30124</v>
      </c>
      <c r="B2508" s="2" t="s">
        <v>17</v>
      </c>
      <c r="C2508" s="2" t="s">
        <v>3973</v>
      </c>
      <c r="D2508" s="2" t="s">
        <v>2</v>
      </c>
      <c r="E2508" s="2" t="s">
        <v>242</v>
      </c>
      <c r="F2508" s="2" t="s">
        <v>95</v>
      </c>
      <c r="G2508" s="3" t="s">
        <v>3974</v>
      </c>
      <c r="H2508" s="4" t="s">
        <v>101</v>
      </c>
      <c r="I2508" s="4">
        <v>40</v>
      </c>
      <c r="J2508" s="4">
        <v>530</v>
      </c>
      <c r="K2508" s="4">
        <v>1001</v>
      </c>
      <c r="L2508" s="13">
        <v>9665</v>
      </c>
    </row>
    <row r="2509" spans="1:12" x14ac:dyDescent="0.3">
      <c r="A2509" s="1" t="s">
        <v>30121</v>
      </c>
      <c r="B2509" s="2" t="s">
        <v>17</v>
      </c>
      <c r="C2509" s="2" t="s">
        <v>3967</v>
      </c>
      <c r="D2509" s="2" t="s">
        <v>2</v>
      </c>
      <c r="E2509" s="2" t="s">
        <v>242</v>
      </c>
      <c r="F2509" s="2" t="s">
        <v>95</v>
      </c>
      <c r="G2509" s="3" t="s">
        <v>3968</v>
      </c>
      <c r="H2509" s="4" t="s">
        <v>101</v>
      </c>
      <c r="I2509" s="4">
        <v>40</v>
      </c>
      <c r="J2509" s="4">
        <v>530</v>
      </c>
      <c r="K2509" s="4">
        <v>1001</v>
      </c>
      <c r="L2509" s="13">
        <v>8367</v>
      </c>
    </row>
    <row r="2510" spans="1:12" x14ac:dyDescent="0.3">
      <c r="A2510" s="1" t="s">
        <v>30184</v>
      </c>
      <c r="B2510" s="2" t="s">
        <v>17</v>
      </c>
      <c r="C2510" s="2" t="s">
        <v>4104</v>
      </c>
      <c r="D2510" s="2" t="s">
        <v>2</v>
      </c>
      <c r="E2510" s="2" t="s">
        <v>242</v>
      </c>
      <c r="F2510" s="2" t="s">
        <v>95</v>
      </c>
      <c r="G2510" s="3" t="s">
        <v>4105</v>
      </c>
      <c r="H2510" s="4" t="s">
        <v>101</v>
      </c>
      <c r="I2510" s="4">
        <v>40</v>
      </c>
      <c r="J2510" s="4">
        <v>530</v>
      </c>
      <c r="K2510" s="4">
        <v>1001</v>
      </c>
      <c r="L2510" s="13">
        <v>9665</v>
      </c>
    </row>
    <row r="2511" spans="1:12" x14ac:dyDescent="0.3">
      <c r="A2511" s="1" t="s">
        <v>30179</v>
      </c>
      <c r="B2511" s="2" t="s">
        <v>17</v>
      </c>
      <c r="C2511" s="2" t="s">
        <v>4094</v>
      </c>
      <c r="D2511" s="2" t="s">
        <v>2</v>
      </c>
      <c r="E2511" s="2" t="s">
        <v>242</v>
      </c>
      <c r="F2511" s="2" t="s">
        <v>95</v>
      </c>
      <c r="G2511" s="3" t="s">
        <v>4095</v>
      </c>
      <c r="H2511" s="4" t="s">
        <v>4087</v>
      </c>
      <c r="I2511" s="4">
        <v>40</v>
      </c>
      <c r="J2511" s="4">
        <v>530</v>
      </c>
      <c r="K2511" s="4">
        <v>1001</v>
      </c>
      <c r="L2511" s="13">
        <v>8367</v>
      </c>
    </row>
    <row r="2512" spans="1:12" x14ac:dyDescent="0.3">
      <c r="A2512" s="1" t="s">
        <v>30127</v>
      </c>
      <c r="B2512" s="2" t="s">
        <v>17</v>
      </c>
      <c r="C2512" s="2" t="s">
        <v>3979</v>
      </c>
      <c r="D2512" s="2" t="s">
        <v>2</v>
      </c>
      <c r="E2512" s="2" t="s">
        <v>242</v>
      </c>
      <c r="F2512" s="2" t="s">
        <v>95</v>
      </c>
      <c r="G2512" s="3" t="s">
        <v>3980</v>
      </c>
      <c r="H2512" s="4" t="s">
        <v>101</v>
      </c>
      <c r="I2512" s="4">
        <v>40</v>
      </c>
      <c r="J2512" s="4">
        <v>530</v>
      </c>
      <c r="K2512" s="4">
        <v>1001</v>
      </c>
      <c r="L2512" s="13">
        <v>10540</v>
      </c>
    </row>
    <row r="2513" spans="1:12" x14ac:dyDescent="0.3">
      <c r="A2513" s="1" t="s">
        <v>30157</v>
      </c>
      <c r="B2513" s="2" t="s">
        <v>17</v>
      </c>
      <c r="C2513" s="2" t="s">
        <v>4042</v>
      </c>
      <c r="D2513" s="2" t="s">
        <v>2</v>
      </c>
      <c r="E2513" s="2" t="s">
        <v>242</v>
      </c>
      <c r="F2513" s="2" t="s">
        <v>95</v>
      </c>
      <c r="G2513" s="3" t="s">
        <v>4043</v>
      </c>
      <c r="H2513" s="4" t="s">
        <v>101</v>
      </c>
      <c r="I2513" s="4">
        <v>40</v>
      </c>
      <c r="J2513" s="4">
        <v>530</v>
      </c>
      <c r="K2513" s="4">
        <v>1001</v>
      </c>
      <c r="L2513" s="13">
        <v>10422</v>
      </c>
    </row>
    <row r="2514" spans="1:12" x14ac:dyDescent="0.3">
      <c r="A2514" s="1" t="s">
        <v>30180</v>
      </c>
      <c r="B2514" s="2" t="s">
        <v>17</v>
      </c>
      <c r="C2514" s="2" t="s">
        <v>4096</v>
      </c>
      <c r="D2514" s="2" t="s">
        <v>2</v>
      </c>
      <c r="E2514" s="2" t="s">
        <v>242</v>
      </c>
      <c r="F2514" s="2" t="s">
        <v>95</v>
      </c>
      <c r="G2514" s="3" t="s">
        <v>4097</v>
      </c>
      <c r="H2514" s="4" t="s">
        <v>101</v>
      </c>
      <c r="I2514" s="4">
        <v>40</v>
      </c>
      <c r="J2514" s="4">
        <v>530</v>
      </c>
      <c r="K2514" s="4">
        <v>1001</v>
      </c>
      <c r="L2514" s="13">
        <v>10540</v>
      </c>
    </row>
    <row r="2515" spans="1:12" x14ac:dyDescent="0.3">
      <c r="A2515" s="1" t="s">
        <v>30130</v>
      </c>
      <c r="B2515" s="2" t="s">
        <v>17</v>
      </c>
      <c r="C2515" s="2" t="s">
        <v>3985</v>
      </c>
      <c r="D2515" s="2" t="s">
        <v>2</v>
      </c>
      <c r="E2515" s="2" t="s">
        <v>242</v>
      </c>
      <c r="F2515" s="2" t="s">
        <v>95</v>
      </c>
      <c r="G2515" s="3" t="s">
        <v>3986</v>
      </c>
      <c r="H2515" s="4" t="s">
        <v>101</v>
      </c>
      <c r="I2515" s="4">
        <v>40</v>
      </c>
      <c r="J2515" s="4">
        <v>530</v>
      </c>
      <c r="K2515" s="4">
        <v>1001</v>
      </c>
      <c r="L2515" s="13">
        <v>10422</v>
      </c>
    </row>
    <row r="2516" spans="1:12" x14ac:dyDescent="0.3">
      <c r="A2516" s="1" t="s">
        <v>30462</v>
      </c>
      <c r="B2516" s="2" t="s">
        <v>17</v>
      </c>
      <c r="C2516" s="2" t="s">
        <v>4669</v>
      </c>
      <c r="D2516" s="2" t="s">
        <v>2</v>
      </c>
      <c r="E2516" s="2" t="s">
        <v>242</v>
      </c>
      <c r="F2516" s="2" t="s">
        <v>95</v>
      </c>
      <c r="G2516" s="3" t="s">
        <v>4670</v>
      </c>
      <c r="H2516" s="4" t="s">
        <v>101</v>
      </c>
      <c r="I2516" s="4">
        <v>40</v>
      </c>
      <c r="J2516" s="4">
        <v>530</v>
      </c>
      <c r="K2516" s="4">
        <v>1001</v>
      </c>
      <c r="L2516" s="13">
        <v>10422</v>
      </c>
    </row>
    <row r="2517" spans="1:12" x14ac:dyDescent="0.3">
      <c r="A2517" s="1" t="s">
        <v>29463</v>
      </c>
      <c r="B2517" s="2" t="s">
        <v>17</v>
      </c>
      <c r="C2517" s="2" t="s">
        <v>2492</v>
      </c>
      <c r="D2517" s="2" t="s">
        <v>2</v>
      </c>
      <c r="E2517" s="2" t="s">
        <v>242</v>
      </c>
      <c r="F2517" s="2" t="s">
        <v>95</v>
      </c>
      <c r="G2517" s="3" t="s">
        <v>2493</v>
      </c>
      <c r="H2517" s="4" t="s">
        <v>456</v>
      </c>
      <c r="I2517" s="4">
        <v>40</v>
      </c>
      <c r="J2517" s="4">
        <v>572</v>
      </c>
      <c r="K2517" s="4">
        <v>1172</v>
      </c>
      <c r="L2517" s="13">
        <v>11938</v>
      </c>
    </row>
    <row r="2518" spans="1:12" x14ac:dyDescent="0.3">
      <c r="A2518" s="1" t="s">
        <v>36135</v>
      </c>
      <c r="B2518" s="2" t="s">
        <v>17</v>
      </c>
      <c r="C2518" s="2" t="s">
        <v>17037</v>
      </c>
      <c r="D2518" s="2" t="s">
        <v>2</v>
      </c>
      <c r="E2518" s="2" t="s">
        <v>242</v>
      </c>
      <c r="F2518" s="2" t="s">
        <v>95</v>
      </c>
      <c r="G2518" s="3" t="s">
        <v>17038</v>
      </c>
      <c r="H2518" s="4" t="s">
        <v>54</v>
      </c>
      <c r="I2518" s="4">
        <v>40</v>
      </c>
      <c r="J2518" s="4">
        <v>530</v>
      </c>
      <c r="K2518" s="4">
        <v>2185</v>
      </c>
      <c r="L2518" s="13">
        <v>19069</v>
      </c>
    </row>
    <row r="2519" spans="1:12" x14ac:dyDescent="0.3">
      <c r="A2519" s="1" t="s">
        <v>33774</v>
      </c>
      <c r="B2519" s="2" t="s">
        <v>17</v>
      </c>
      <c r="C2519" s="2" t="s">
        <v>11791</v>
      </c>
      <c r="D2519" s="2" t="s">
        <v>2</v>
      </c>
      <c r="E2519" s="2" t="s">
        <v>242</v>
      </c>
      <c r="F2519" s="2" t="s">
        <v>95</v>
      </c>
      <c r="G2519" s="3" t="s">
        <v>11792</v>
      </c>
      <c r="H2519" s="4" t="s">
        <v>101</v>
      </c>
      <c r="I2519" s="4">
        <v>40</v>
      </c>
      <c r="J2519" s="4">
        <v>530</v>
      </c>
      <c r="K2519" s="4">
        <v>2185</v>
      </c>
      <c r="L2519" s="13">
        <v>19069</v>
      </c>
    </row>
    <row r="2520" spans="1:12" x14ac:dyDescent="0.3">
      <c r="A2520" s="1" t="s">
        <v>33758</v>
      </c>
      <c r="B2520" s="2" t="s">
        <v>17</v>
      </c>
      <c r="C2520" s="2" t="s">
        <v>11759</v>
      </c>
      <c r="D2520" s="2" t="s">
        <v>2</v>
      </c>
      <c r="E2520" s="2" t="s">
        <v>242</v>
      </c>
      <c r="F2520" s="2" t="s">
        <v>95</v>
      </c>
      <c r="G2520" s="3" t="s">
        <v>11760</v>
      </c>
      <c r="H2520" s="4" t="s">
        <v>101</v>
      </c>
      <c r="I2520" s="4">
        <v>40</v>
      </c>
      <c r="J2520" s="4">
        <v>530</v>
      </c>
      <c r="K2520" s="4">
        <v>1037</v>
      </c>
      <c r="L2520" s="13">
        <v>2424</v>
      </c>
    </row>
    <row r="2521" spans="1:12" x14ac:dyDescent="0.3">
      <c r="A2521" s="1" t="s">
        <v>36127</v>
      </c>
      <c r="B2521" s="2" t="s">
        <v>17</v>
      </c>
      <c r="C2521" s="2" t="s">
        <v>17018</v>
      </c>
      <c r="D2521" s="2" t="s">
        <v>2</v>
      </c>
      <c r="E2521" s="2" t="s">
        <v>242</v>
      </c>
      <c r="F2521" s="2" t="s">
        <v>95</v>
      </c>
      <c r="G2521" s="3" t="s">
        <v>17019</v>
      </c>
      <c r="H2521" s="4" t="s">
        <v>54</v>
      </c>
      <c r="I2521" s="4">
        <v>40</v>
      </c>
      <c r="J2521" s="4">
        <v>530</v>
      </c>
      <c r="K2521" s="4">
        <v>1037</v>
      </c>
      <c r="L2521" s="13">
        <v>2424</v>
      </c>
    </row>
    <row r="2522" spans="1:12" x14ac:dyDescent="0.3">
      <c r="A2522" s="1" t="s">
        <v>39131</v>
      </c>
      <c r="B2522" s="2" t="s">
        <v>17</v>
      </c>
      <c r="C2522" s="2" t="s">
        <v>23503</v>
      </c>
      <c r="D2522" s="2" t="s">
        <v>2</v>
      </c>
      <c r="E2522" s="2" t="s">
        <v>242</v>
      </c>
      <c r="F2522" s="2" t="s">
        <v>95</v>
      </c>
      <c r="G2522" s="3" t="s">
        <v>23504</v>
      </c>
      <c r="H2522" s="4" t="s">
        <v>456</v>
      </c>
      <c r="I2522" s="4">
        <v>40</v>
      </c>
      <c r="J2522" s="4">
        <v>530</v>
      </c>
      <c r="K2522" s="4">
        <v>1037</v>
      </c>
      <c r="L2522" s="13">
        <v>2424</v>
      </c>
    </row>
    <row r="2523" spans="1:12" x14ac:dyDescent="0.3">
      <c r="A2523" s="1" t="s">
        <v>33680</v>
      </c>
      <c r="B2523" s="2" t="s">
        <v>17</v>
      </c>
      <c r="C2523" s="2" t="s">
        <v>11564</v>
      </c>
      <c r="D2523" s="2" t="s">
        <v>2</v>
      </c>
      <c r="E2523" s="2" t="s">
        <v>113</v>
      </c>
      <c r="F2523" s="2" t="s">
        <v>95</v>
      </c>
      <c r="G2523" s="3" t="s">
        <v>11565</v>
      </c>
      <c r="H2523" s="4" t="s">
        <v>101</v>
      </c>
      <c r="I2523" s="4">
        <v>40</v>
      </c>
      <c r="J2523" s="4">
        <v>530</v>
      </c>
      <c r="K2523" s="4">
        <v>1037</v>
      </c>
      <c r="L2523" s="13">
        <v>2424</v>
      </c>
    </row>
    <row r="2524" spans="1:12" x14ac:dyDescent="0.3">
      <c r="A2524" s="1" t="s">
        <v>36119</v>
      </c>
      <c r="B2524" s="2" t="s">
        <v>17</v>
      </c>
      <c r="C2524" s="2" t="s">
        <v>17001</v>
      </c>
      <c r="D2524" s="2" t="s">
        <v>2</v>
      </c>
      <c r="E2524" s="2" t="s">
        <v>242</v>
      </c>
      <c r="F2524" s="2" t="s">
        <v>95</v>
      </c>
      <c r="G2524" s="3" t="s">
        <v>17002</v>
      </c>
      <c r="H2524" s="4" t="s">
        <v>54</v>
      </c>
      <c r="I2524" s="4">
        <v>40</v>
      </c>
      <c r="J2524" s="4">
        <v>530</v>
      </c>
      <c r="K2524" s="4">
        <v>1037</v>
      </c>
      <c r="L2524" s="13">
        <v>2424</v>
      </c>
    </row>
    <row r="2525" spans="1:12" x14ac:dyDescent="0.3">
      <c r="A2525" s="1" t="s">
        <v>33671</v>
      </c>
      <c r="B2525" s="2" t="s">
        <v>17</v>
      </c>
      <c r="C2525" s="2" t="s">
        <v>11538</v>
      </c>
      <c r="D2525" s="2" t="s">
        <v>2</v>
      </c>
      <c r="E2525" s="2" t="s">
        <v>242</v>
      </c>
      <c r="F2525" s="2" t="s">
        <v>95</v>
      </c>
      <c r="G2525" s="3" t="s">
        <v>11539</v>
      </c>
      <c r="H2525" s="4" t="s">
        <v>101</v>
      </c>
      <c r="I2525" s="4">
        <v>40</v>
      </c>
      <c r="J2525" s="4">
        <v>530</v>
      </c>
      <c r="K2525" s="4">
        <v>1037</v>
      </c>
      <c r="L2525" s="13">
        <v>2424</v>
      </c>
    </row>
    <row r="2526" spans="1:12" x14ac:dyDescent="0.3">
      <c r="A2526" s="1" t="s">
        <v>36107</v>
      </c>
      <c r="B2526" s="2" t="s">
        <v>17</v>
      </c>
      <c r="C2526" s="2" t="s">
        <v>16976</v>
      </c>
      <c r="D2526" s="2" t="s">
        <v>2</v>
      </c>
      <c r="E2526" s="2" t="s">
        <v>242</v>
      </c>
      <c r="F2526" s="2" t="s">
        <v>95</v>
      </c>
      <c r="G2526" s="3" t="s">
        <v>16977</v>
      </c>
      <c r="H2526" s="4" t="s">
        <v>54</v>
      </c>
      <c r="I2526" s="4">
        <v>40</v>
      </c>
      <c r="J2526" s="4">
        <v>530</v>
      </c>
      <c r="K2526" s="4">
        <v>1037</v>
      </c>
      <c r="L2526" s="13">
        <v>2424</v>
      </c>
    </row>
    <row r="2527" spans="1:12" x14ac:dyDescent="0.3">
      <c r="A2527" s="1" t="s">
        <v>33667</v>
      </c>
      <c r="B2527" s="2" t="s">
        <v>17</v>
      </c>
      <c r="C2527" s="2" t="s">
        <v>11530</v>
      </c>
      <c r="D2527" s="2" t="s">
        <v>2</v>
      </c>
      <c r="E2527" s="2" t="s">
        <v>242</v>
      </c>
      <c r="F2527" s="2" t="s">
        <v>95</v>
      </c>
      <c r="G2527" s="3" t="s">
        <v>11531</v>
      </c>
      <c r="H2527" s="4" t="s">
        <v>101</v>
      </c>
      <c r="I2527" s="4">
        <v>40</v>
      </c>
      <c r="J2527" s="4">
        <v>530</v>
      </c>
      <c r="K2527" s="4">
        <v>2497</v>
      </c>
      <c r="L2527" s="13">
        <v>3070</v>
      </c>
    </row>
    <row r="2528" spans="1:12" x14ac:dyDescent="0.3">
      <c r="A2528" s="1" t="s">
        <v>29638</v>
      </c>
      <c r="B2528" s="2" t="s">
        <v>17</v>
      </c>
      <c r="C2528" s="2" t="s">
        <v>2872</v>
      </c>
      <c r="D2528" s="2" t="s">
        <v>2</v>
      </c>
      <c r="E2528" s="2" t="s">
        <v>94</v>
      </c>
      <c r="F2528" s="2" t="s">
        <v>95</v>
      </c>
      <c r="G2528" s="3" t="s">
        <v>2873</v>
      </c>
      <c r="H2528" s="4" t="s">
        <v>456</v>
      </c>
      <c r="I2528" s="4">
        <v>40</v>
      </c>
      <c r="J2528" s="4">
        <v>530</v>
      </c>
      <c r="K2528" s="4">
        <v>2497</v>
      </c>
      <c r="L2528" s="13">
        <v>21102</v>
      </c>
    </row>
    <row r="2529" spans="1:12" x14ac:dyDescent="0.3">
      <c r="A2529" s="1" t="s">
        <v>33661</v>
      </c>
      <c r="B2529" s="2" t="s">
        <v>17</v>
      </c>
      <c r="C2529" s="2" t="s">
        <v>11516</v>
      </c>
      <c r="D2529" s="2" t="s">
        <v>2</v>
      </c>
      <c r="E2529" s="2" t="s">
        <v>40</v>
      </c>
      <c r="F2529" s="2" t="s">
        <v>95</v>
      </c>
      <c r="G2529" s="3" t="s">
        <v>11517</v>
      </c>
      <c r="H2529" s="4" t="s">
        <v>101</v>
      </c>
      <c r="I2529" s="4">
        <v>40</v>
      </c>
      <c r="J2529" s="4">
        <v>530</v>
      </c>
      <c r="K2529" s="4">
        <v>1083</v>
      </c>
      <c r="L2529" s="13">
        <v>2896</v>
      </c>
    </row>
    <row r="2530" spans="1:12" x14ac:dyDescent="0.3">
      <c r="A2530" s="1" t="s">
        <v>33657</v>
      </c>
      <c r="B2530" s="2" t="s">
        <v>17</v>
      </c>
      <c r="C2530" s="2" t="s">
        <v>11503</v>
      </c>
      <c r="D2530" s="2" t="s">
        <v>2</v>
      </c>
      <c r="E2530" s="2" t="s">
        <v>66</v>
      </c>
      <c r="F2530" s="2" t="s">
        <v>95</v>
      </c>
      <c r="G2530" s="3" t="s">
        <v>11504</v>
      </c>
      <c r="H2530" s="4" t="s">
        <v>101</v>
      </c>
      <c r="I2530" s="4">
        <v>40</v>
      </c>
      <c r="J2530" s="4">
        <v>530</v>
      </c>
      <c r="K2530" s="4">
        <v>1083</v>
      </c>
      <c r="L2530" s="13">
        <v>4239</v>
      </c>
    </row>
    <row r="2531" spans="1:12" x14ac:dyDescent="0.3">
      <c r="A2531" s="1" t="s">
        <v>36015</v>
      </c>
      <c r="B2531" s="2" t="s">
        <v>17</v>
      </c>
      <c r="C2531" s="2" t="s">
        <v>16796</v>
      </c>
      <c r="D2531" s="2" t="s">
        <v>2</v>
      </c>
      <c r="E2531" s="2" t="s">
        <v>242</v>
      </c>
      <c r="F2531" s="2" t="s">
        <v>95</v>
      </c>
      <c r="G2531" s="3" t="s">
        <v>16797</v>
      </c>
      <c r="H2531" s="4" t="s">
        <v>54</v>
      </c>
      <c r="I2531" s="4">
        <v>40</v>
      </c>
      <c r="J2531" s="4">
        <v>530</v>
      </c>
      <c r="K2531" s="4">
        <v>1042</v>
      </c>
      <c r="L2531" s="13">
        <v>12118</v>
      </c>
    </row>
    <row r="2532" spans="1:12" x14ac:dyDescent="0.3">
      <c r="A2532" s="1" t="s">
        <v>33718</v>
      </c>
      <c r="B2532" s="2" t="s">
        <v>17</v>
      </c>
      <c r="C2532" s="2" t="s">
        <v>11637</v>
      </c>
      <c r="D2532" s="2" t="s">
        <v>2</v>
      </c>
      <c r="E2532" s="2" t="s">
        <v>242</v>
      </c>
      <c r="F2532" s="2" t="s">
        <v>95</v>
      </c>
      <c r="G2532" s="3" t="s">
        <v>11638</v>
      </c>
      <c r="H2532" s="4" t="s">
        <v>101</v>
      </c>
      <c r="I2532" s="4">
        <v>40</v>
      </c>
      <c r="J2532" s="4">
        <v>530</v>
      </c>
      <c r="K2532" s="4">
        <v>1042</v>
      </c>
      <c r="L2532" s="13">
        <v>12118</v>
      </c>
    </row>
    <row r="2533" spans="1:12" x14ac:dyDescent="0.3">
      <c r="A2533" s="1" t="s">
        <v>40449</v>
      </c>
      <c r="B2533" s="2" t="s">
        <v>17</v>
      </c>
      <c r="C2533" s="2" t="s">
        <v>26185</v>
      </c>
      <c r="D2533" s="2" t="s">
        <v>2</v>
      </c>
      <c r="E2533" s="2" t="s">
        <v>40</v>
      </c>
      <c r="F2533" s="2" t="s">
        <v>95</v>
      </c>
      <c r="G2533" s="3" t="s">
        <v>26186</v>
      </c>
      <c r="H2533" s="4" t="s">
        <v>101</v>
      </c>
      <c r="I2533" s="4">
        <v>40</v>
      </c>
      <c r="J2533" s="4">
        <v>530</v>
      </c>
      <c r="K2533" s="4">
        <v>1039</v>
      </c>
      <c r="L2533" s="13">
        <v>4348</v>
      </c>
    </row>
    <row r="2534" spans="1:12" x14ac:dyDescent="0.3">
      <c r="A2534" s="1" t="s">
        <v>36010</v>
      </c>
      <c r="B2534" s="2" t="s">
        <v>17</v>
      </c>
      <c r="C2534" s="2" t="s">
        <v>16787</v>
      </c>
      <c r="D2534" s="2" t="s">
        <v>2</v>
      </c>
      <c r="E2534" s="2" t="s">
        <v>242</v>
      </c>
      <c r="F2534" s="2" t="s">
        <v>95</v>
      </c>
      <c r="G2534" s="3" t="s">
        <v>16788</v>
      </c>
      <c r="H2534" s="4" t="s">
        <v>54</v>
      </c>
      <c r="I2534" s="4">
        <v>40</v>
      </c>
      <c r="J2534" s="4">
        <v>530</v>
      </c>
      <c r="K2534" s="4">
        <v>2196</v>
      </c>
      <c r="L2534" s="13">
        <v>17139</v>
      </c>
    </row>
    <row r="2535" spans="1:12" x14ac:dyDescent="0.3">
      <c r="A2535" s="1" t="s">
        <v>28554</v>
      </c>
      <c r="B2535" s="2" t="s">
        <v>17</v>
      </c>
      <c r="C2535" s="2" t="s">
        <v>290</v>
      </c>
      <c r="D2535" s="2" t="s">
        <v>2</v>
      </c>
      <c r="E2535" s="2" t="s">
        <v>242</v>
      </c>
      <c r="F2535" s="2" t="s">
        <v>95</v>
      </c>
      <c r="G2535" s="3" t="s">
        <v>291</v>
      </c>
      <c r="H2535" s="4" t="s">
        <v>101</v>
      </c>
      <c r="I2535" s="4">
        <v>40</v>
      </c>
      <c r="J2535" s="4">
        <v>530</v>
      </c>
      <c r="K2535" s="4">
        <v>69942</v>
      </c>
      <c r="L2535" s="13">
        <v>19854</v>
      </c>
    </row>
    <row r="2536" spans="1:12" x14ac:dyDescent="0.3">
      <c r="A2536" s="1" t="s">
        <v>33715</v>
      </c>
      <c r="B2536" s="2" t="s">
        <v>17</v>
      </c>
      <c r="C2536" s="2" t="s">
        <v>11631</v>
      </c>
      <c r="D2536" s="2" t="s">
        <v>2</v>
      </c>
      <c r="E2536" s="2" t="s">
        <v>94</v>
      </c>
      <c r="F2536" s="2" t="s">
        <v>95</v>
      </c>
      <c r="G2536" s="3" t="s">
        <v>11632</v>
      </c>
      <c r="H2536" s="4" t="s">
        <v>101</v>
      </c>
      <c r="I2536" s="4">
        <v>40</v>
      </c>
      <c r="J2536" s="4">
        <v>530</v>
      </c>
      <c r="K2536" s="4">
        <v>1036</v>
      </c>
      <c r="L2536" s="13">
        <v>16828</v>
      </c>
    </row>
    <row r="2537" spans="1:12" x14ac:dyDescent="0.3">
      <c r="A2537" s="1" t="s">
        <v>36501</v>
      </c>
      <c r="B2537" s="2" t="s">
        <v>17</v>
      </c>
      <c r="C2537" s="2" t="s">
        <v>18003</v>
      </c>
      <c r="D2537" s="2" t="s">
        <v>2</v>
      </c>
      <c r="E2537" s="2" t="s">
        <v>303</v>
      </c>
      <c r="F2537" s="2" t="s">
        <v>95</v>
      </c>
      <c r="G2537" s="3" t="s">
        <v>18004</v>
      </c>
      <c r="H2537" s="4" t="s">
        <v>54</v>
      </c>
      <c r="I2537" s="4">
        <v>40</v>
      </c>
      <c r="J2537" s="4" t="s">
        <v>28460</v>
      </c>
      <c r="K2537" s="4">
        <v>1036</v>
      </c>
      <c r="L2537" s="13">
        <v>16828</v>
      </c>
    </row>
    <row r="2538" spans="1:12" x14ac:dyDescent="0.3">
      <c r="A2538" s="1" t="s">
        <v>36502</v>
      </c>
      <c r="B2538" s="2" t="s">
        <v>17</v>
      </c>
      <c r="C2538" s="2" t="s">
        <v>18005</v>
      </c>
      <c r="D2538" s="2" t="s">
        <v>2</v>
      </c>
      <c r="E2538" s="2" t="s">
        <v>303</v>
      </c>
      <c r="F2538" s="2" t="s">
        <v>95</v>
      </c>
      <c r="G2538" s="3" t="s">
        <v>11584</v>
      </c>
      <c r="H2538" s="4" t="s">
        <v>54</v>
      </c>
      <c r="I2538" s="4">
        <v>40</v>
      </c>
      <c r="J2538" s="4" t="s">
        <v>28460</v>
      </c>
      <c r="K2538" s="4">
        <v>1036</v>
      </c>
      <c r="L2538" s="13">
        <v>16222</v>
      </c>
    </row>
    <row r="2539" spans="1:12" x14ac:dyDescent="0.3">
      <c r="A2539" s="1" t="s">
        <v>36503</v>
      </c>
      <c r="B2539" s="2" t="s">
        <v>17</v>
      </c>
      <c r="C2539" s="2" t="s">
        <v>18006</v>
      </c>
      <c r="D2539" s="2" t="s">
        <v>2</v>
      </c>
      <c r="E2539" s="2" t="s">
        <v>303</v>
      </c>
      <c r="F2539" s="2" t="s">
        <v>95</v>
      </c>
      <c r="G2539" s="3" t="s">
        <v>18007</v>
      </c>
      <c r="H2539" s="4" t="s">
        <v>456</v>
      </c>
      <c r="I2539" s="4">
        <v>40</v>
      </c>
      <c r="J2539" s="4" t="s">
        <v>28460</v>
      </c>
      <c r="K2539" s="4">
        <v>1036</v>
      </c>
      <c r="L2539" s="13">
        <v>11151</v>
      </c>
    </row>
    <row r="2540" spans="1:12" x14ac:dyDescent="0.3">
      <c r="A2540" s="1" t="s">
        <v>31922</v>
      </c>
      <c r="B2540" s="2" t="s">
        <v>17</v>
      </c>
      <c r="C2540" s="2" t="s">
        <v>7663</v>
      </c>
      <c r="D2540" s="2" t="s">
        <v>2</v>
      </c>
      <c r="E2540" s="2" t="s">
        <v>303</v>
      </c>
      <c r="F2540" s="2" t="s">
        <v>95</v>
      </c>
      <c r="G2540" s="3" t="s">
        <v>7664</v>
      </c>
      <c r="H2540" s="4" t="s">
        <v>456</v>
      </c>
      <c r="I2540" s="4">
        <v>40</v>
      </c>
      <c r="J2540" s="4" t="s">
        <v>28460</v>
      </c>
      <c r="K2540" s="4">
        <v>1036</v>
      </c>
      <c r="L2540" s="13">
        <v>11151</v>
      </c>
    </row>
    <row r="2541" spans="1:12" x14ac:dyDescent="0.3">
      <c r="A2541" s="1" t="s">
        <v>31926</v>
      </c>
      <c r="B2541" s="2" t="s">
        <v>17</v>
      </c>
      <c r="C2541" s="2" t="s">
        <v>7670</v>
      </c>
      <c r="D2541" s="2" t="s">
        <v>2</v>
      </c>
      <c r="E2541" s="2" t="s">
        <v>303</v>
      </c>
      <c r="F2541" s="2" t="s">
        <v>95</v>
      </c>
      <c r="G2541" s="3" t="s">
        <v>7671</v>
      </c>
      <c r="H2541" s="4" t="s">
        <v>456</v>
      </c>
      <c r="I2541" s="4">
        <v>40</v>
      </c>
      <c r="J2541" s="4" t="s">
        <v>28460</v>
      </c>
      <c r="K2541" s="4">
        <v>1036</v>
      </c>
      <c r="L2541" s="13">
        <v>16828</v>
      </c>
    </row>
    <row r="2542" spans="1:12" x14ac:dyDescent="0.3">
      <c r="A2542" s="1" t="s">
        <v>36380</v>
      </c>
      <c r="B2542" s="2" t="s">
        <v>17</v>
      </c>
      <c r="C2542" s="2" t="s">
        <v>17548</v>
      </c>
      <c r="D2542" s="2" t="s">
        <v>2</v>
      </c>
      <c r="E2542" s="2" t="s">
        <v>303</v>
      </c>
      <c r="F2542" s="2" t="s">
        <v>95</v>
      </c>
      <c r="G2542" s="3" t="s">
        <v>17549</v>
      </c>
      <c r="H2542" s="4" t="s">
        <v>456</v>
      </c>
      <c r="I2542" s="4">
        <v>40</v>
      </c>
      <c r="J2542" s="4">
        <v>530</v>
      </c>
      <c r="K2542" s="4">
        <v>1036</v>
      </c>
      <c r="L2542" s="13">
        <v>16828</v>
      </c>
    </row>
    <row r="2543" spans="1:12" x14ac:dyDescent="0.3">
      <c r="A2543" s="1" t="s">
        <v>31937</v>
      </c>
      <c r="B2543" s="2" t="s">
        <v>17</v>
      </c>
      <c r="C2543" s="2" t="s">
        <v>7691</v>
      </c>
      <c r="D2543" s="2" t="s">
        <v>2</v>
      </c>
      <c r="E2543" s="2" t="s">
        <v>303</v>
      </c>
      <c r="F2543" s="2" t="s">
        <v>95</v>
      </c>
      <c r="G2543" s="3" t="s">
        <v>7692</v>
      </c>
      <c r="H2543" s="4" t="s">
        <v>456</v>
      </c>
      <c r="I2543" s="4">
        <v>40</v>
      </c>
      <c r="J2543" s="4" t="s">
        <v>28460</v>
      </c>
      <c r="K2543" s="4">
        <v>1036</v>
      </c>
      <c r="L2543" s="13">
        <v>16828</v>
      </c>
    </row>
    <row r="2544" spans="1:12" x14ac:dyDescent="0.3">
      <c r="A2544" s="1" t="s">
        <v>36504</v>
      </c>
      <c r="B2544" s="2" t="s">
        <v>17</v>
      </c>
      <c r="C2544" s="2" t="s">
        <v>18008</v>
      </c>
      <c r="D2544" s="2" t="s">
        <v>2</v>
      </c>
      <c r="E2544" s="2" t="s">
        <v>1230</v>
      </c>
      <c r="F2544" s="2" t="s">
        <v>95</v>
      </c>
      <c r="G2544" s="3" t="s">
        <v>18009</v>
      </c>
      <c r="H2544" s="4" t="s">
        <v>456</v>
      </c>
      <c r="I2544" s="4">
        <v>40</v>
      </c>
      <c r="J2544" s="4" t="s">
        <v>28460</v>
      </c>
      <c r="K2544" s="4">
        <v>1036</v>
      </c>
      <c r="L2544" s="13">
        <v>16828</v>
      </c>
    </row>
    <row r="2545" spans="1:12" x14ac:dyDescent="0.3">
      <c r="A2545" s="1" t="s">
        <v>33703</v>
      </c>
      <c r="B2545" s="2" t="s">
        <v>17</v>
      </c>
      <c r="C2545" s="2" t="s">
        <v>11608</v>
      </c>
      <c r="D2545" s="2" t="s">
        <v>51</v>
      </c>
      <c r="E2545" s="2" t="s">
        <v>1236</v>
      </c>
      <c r="F2545" s="2" t="s">
        <v>95</v>
      </c>
      <c r="G2545" s="3" t="s">
        <v>11609</v>
      </c>
      <c r="H2545" s="4" t="s">
        <v>101</v>
      </c>
      <c r="I2545" s="4">
        <v>40</v>
      </c>
      <c r="J2545" s="4">
        <v>530</v>
      </c>
      <c r="K2545" s="4">
        <v>1085</v>
      </c>
      <c r="L2545" s="13">
        <v>1316</v>
      </c>
    </row>
    <row r="2546" spans="1:12" x14ac:dyDescent="0.3">
      <c r="A2546" s="1" t="s">
        <v>35989</v>
      </c>
      <c r="B2546" s="2" t="s">
        <v>17</v>
      </c>
      <c r="C2546" s="2" t="s">
        <v>16752</v>
      </c>
      <c r="D2546" s="2" t="s">
        <v>51</v>
      </c>
      <c r="E2546" s="2" t="s">
        <v>1228</v>
      </c>
      <c r="F2546" s="2" t="s">
        <v>95</v>
      </c>
      <c r="G2546" s="3" t="s">
        <v>16753</v>
      </c>
      <c r="H2546" s="4" t="s">
        <v>54</v>
      </c>
      <c r="I2546" s="4">
        <v>40</v>
      </c>
      <c r="J2546" s="4">
        <v>530</v>
      </c>
      <c r="K2546" s="4">
        <v>1085</v>
      </c>
      <c r="L2546" s="13">
        <v>2771</v>
      </c>
    </row>
    <row r="2547" spans="1:12" x14ac:dyDescent="0.3">
      <c r="A2547" s="1" t="s">
        <v>33701</v>
      </c>
      <c r="B2547" s="2" t="s">
        <v>17</v>
      </c>
      <c r="C2547" s="2" t="s">
        <v>11605</v>
      </c>
      <c r="D2547" s="2" t="s">
        <v>2</v>
      </c>
      <c r="E2547" s="2" t="s">
        <v>242</v>
      </c>
      <c r="F2547" s="2" t="s">
        <v>95</v>
      </c>
      <c r="G2547" s="3" t="s">
        <v>11606</v>
      </c>
      <c r="H2547" s="4" t="s">
        <v>101</v>
      </c>
      <c r="I2547" s="4">
        <v>40</v>
      </c>
      <c r="J2547" s="4">
        <v>530</v>
      </c>
      <c r="K2547" s="4">
        <v>1039</v>
      </c>
      <c r="L2547" s="13">
        <v>5952</v>
      </c>
    </row>
    <row r="2548" spans="1:12" x14ac:dyDescent="0.3">
      <c r="A2548" s="1" t="s">
        <v>29691</v>
      </c>
      <c r="B2548" s="2" t="s">
        <v>17</v>
      </c>
      <c r="C2548" s="2" t="s">
        <v>2980</v>
      </c>
      <c r="D2548" s="2" t="s">
        <v>2</v>
      </c>
      <c r="E2548" s="2" t="s">
        <v>125</v>
      </c>
      <c r="F2548" s="2" t="s">
        <v>95</v>
      </c>
      <c r="G2548" s="3" t="s">
        <v>2981</v>
      </c>
      <c r="H2548" s="4" t="s">
        <v>456</v>
      </c>
      <c r="I2548" s="4">
        <v>40</v>
      </c>
      <c r="J2548" s="4">
        <v>530</v>
      </c>
      <c r="K2548" s="4">
        <v>1083</v>
      </c>
      <c r="L2548" s="13">
        <v>2678</v>
      </c>
    </row>
    <row r="2549" spans="1:12" x14ac:dyDescent="0.3">
      <c r="A2549" s="1" t="s">
        <v>30126</v>
      </c>
      <c r="B2549" s="2" t="s">
        <v>17</v>
      </c>
      <c r="C2549" s="2" t="s">
        <v>3977</v>
      </c>
      <c r="D2549" s="2" t="s">
        <v>2</v>
      </c>
      <c r="E2549" s="2" t="s">
        <v>303</v>
      </c>
      <c r="F2549" s="2" t="s">
        <v>95</v>
      </c>
      <c r="G2549" s="3" t="s">
        <v>3978</v>
      </c>
      <c r="H2549" s="4" t="s">
        <v>101</v>
      </c>
      <c r="I2549" s="4">
        <v>40</v>
      </c>
      <c r="J2549" s="4">
        <v>530</v>
      </c>
      <c r="K2549" s="4">
        <v>1001</v>
      </c>
      <c r="L2549" s="13">
        <v>11630</v>
      </c>
    </row>
    <row r="2550" spans="1:12" x14ac:dyDescent="0.3">
      <c r="A2550" s="1" t="s">
        <v>30458</v>
      </c>
      <c r="B2550" s="2" t="s">
        <v>17</v>
      </c>
      <c r="C2550" s="2" t="s">
        <v>4661</v>
      </c>
      <c r="D2550" s="2" t="s">
        <v>2</v>
      </c>
      <c r="E2550" s="2" t="s">
        <v>303</v>
      </c>
      <c r="F2550" s="2" t="s">
        <v>95</v>
      </c>
      <c r="G2550" s="3" t="s">
        <v>4662</v>
      </c>
      <c r="H2550" s="4" t="s">
        <v>101</v>
      </c>
      <c r="I2550" s="4">
        <v>40</v>
      </c>
      <c r="J2550" s="4">
        <v>530</v>
      </c>
      <c r="K2550" s="4">
        <v>1001</v>
      </c>
      <c r="L2550" s="13">
        <v>9787</v>
      </c>
    </row>
    <row r="2551" spans="1:12" x14ac:dyDescent="0.3">
      <c r="A2551" s="1" t="s">
        <v>30181</v>
      </c>
      <c r="B2551" s="2" t="s">
        <v>17</v>
      </c>
      <c r="C2551" s="2" t="s">
        <v>4098</v>
      </c>
      <c r="D2551" s="2" t="s">
        <v>2</v>
      </c>
      <c r="E2551" s="2" t="s">
        <v>94</v>
      </c>
      <c r="F2551" s="2" t="s">
        <v>95</v>
      </c>
      <c r="G2551" s="3" t="s">
        <v>4099</v>
      </c>
      <c r="H2551" s="4" t="s">
        <v>101</v>
      </c>
      <c r="I2551" s="4">
        <v>40</v>
      </c>
      <c r="J2551" s="4">
        <v>530</v>
      </c>
      <c r="K2551" s="4">
        <v>1001</v>
      </c>
      <c r="L2551" s="13">
        <v>10217</v>
      </c>
    </row>
    <row r="2552" spans="1:12" x14ac:dyDescent="0.3">
      <c r="A2552" s="1" t="s">
        <v>30178</v>
      </c>
      <c r="B2552" s="2" t="s">
        <v>17</v>
      </c>
      <c r="C2552" s="2" t="s">
        <v>4092</v>
      </c>
      <c r="D2552" s="2" t="s">
        <v>2</v>
      </c>
      <c r="E2552" s="2" t="s">
        <v>303</v>
      </c>
      <c r="F2552" s="2" t="s">
        <v>95</v>
      </c>
      <c r="G2552" s="3" t="s">
        <v>4093</v>
      </c>
      <c r="H2552" s="4" t="s">
        <v>4087</v>
      </c>
      <c r="I2552" s="4">
        <v>40</v>
      </c>
      <c r="J2552" s="4">
        <v>530</v>
      </c>
      <c r="K2552" s="4">
        <v>1001</v>
      </c>
      <c r="L2552" s="13">
        <v>10447</v>
      </c>
    </row>
    <row r="2553" spans="1:12" x14ac:dyDescent="0.3">
      <c r="A2553" s="1" t="s">
        <v>30177</v>
      </c>
      <c r="B2553" s="2" t="s">
        <v>17</v>
      </c>
      <c r="C2553" s="2" t="s">
        <v>4090</v>
      </c>
      <c r="D2553" s="2" t="s">
        <v>2</v>
      </c>
      <c r="E2553" s="2" t="s">
        <v>303</v>
      </c>
      <c r="F2553" s="2" t="s">
        <v>95</v>
      </c>
      <c r="G2553" s="3" t="s">
        <v>4091</v>
      </c>
      <c r="H2553" s="4" t="s">
        <v>4087</v>
      </c>
      <c r="I2553" s="4">
        <v>40</v>
      </c>
      <c r="J2553" s="4">
        <v>530</v>
      </c>
      <c r="K2553" s="4">
        <v>1001</v>
      </c>
      <c r="L2553" s="13">
        <v>12491</v>
      </c>
    </row>
    <row r="2554" spans="1:12" x14ac:dyDescent="0.3">
      <c r="A2554" s="1" t="s">
        <v>30182</v>
      </c>
      <c r="B2554" s="2" t="s">
        <v>17</v>
      </c>
      <c r="C2554" s="2" t="s">
        <v>4100</v>
      </c>
      <c r="D2554" s="2" t="s">
        <v>2</v>
      </c>
      <c r="E2554" s="2" t="s">
        <v>303</v>
      </c>
      <c r="F2554" s="2" t="s">
        <v>95</v>
      </c>
      <c r="G2554" s="3" t="s">
        <v>4101</v>
      </c>
      <c r="H2554" s="4" t="s">
        <v>101</v>
      </c>
      <c r="I2554" s="4">
        <v>40</v>
      </c>
      <c r="J2554" s="4">
        <v>530</v>
      </c>
      <c r="K2554" s="4">
        <v>1001</v>
      </c>
      <c r="L2554" s="13">
        <v>12491</v>
      </c>
    </row>
    <row r="2555" spans="1:12" x14ac:dyDescent="0.3">
      <c r="A2555" s="1" t="s">
        <v>30455</v>
      </c>
      <c r="B2555" s="2" t="s">
        <v>17</v>
      </c>
      <c r="C2555" s="2" t="s">
        <v>4655</v>
      </c>
      <c r="D2555" s="2" t="s">
        <v>2</v>
      </c>
      <c r="E2555" s="2" t="s">
        <v>303</v>
      </c>
      <c r="F2555" s="2" t="s">
        <v>95</v>
      </c>
      <c r="G2555" s="3" t="s">
        <v>4656</v>
      </c>
      <c r="H2555" s="4" t="s">
        <v>101</v>
      </c>
      <c r="I2555" s="4">
        <v>40</v>
      </c>
      <c r="J2555" s="4">
        <v>530</v>
      </c>
      <c r="K2555" s="4">
        <v>1001</v>
      </c>
      <c r="L2555" s="13">
        <v>12491</v>
      </c>
    </row>
    <row r="2556" spans="1:12" x14ac:dyDescent="0.3">
      <c r="A2556" s="1" t="s">
        <v>30128</v>
      </c>
      <c r="B2556" s="2" t="s">
        <v>17</v>
      </c>
      <c r="C2556" s="2" t="s">
        <v>3981</v>
      </c>
      <c r="D2556" s="2" t="s">
        <v>2</v>
      </c>
      <c r="E2556" s="2" t="s">
        <v>303</v>
      </c>
      <c r="F2556" s="2" t="s">
        <v>95</v>
      </c>
      <c r="G2556" s="3" t="s">
        <v>3982</v>
      </c>
      <c r="H2556" s="4" t="s">
        <v>101</v>
      </c>
      <c r="I2556" s="4">
        <v>40</v>
      </c>
      <c r="J2556" s="4">
        <v>530</v>
      </c>
      <c r="K2556" s="4">
        <v>1001</v>
      </c>
      <c r="L2556" s="13">
        <v>12491</v>
      </c>
    </row>
    <row r="2557" spans="1:12" x14ac:dyDescent="0.3">
      <c r="A2557" s="1" t="s">
        <v>33380</v>
      </c>
      <c r="B2557" s="2" t="s">
        <v>17</v>
      </c>
      <c r="C2557" s="2" t="s">
        <v>10802</v>
      </c>
      <c r="D2557" s="2" t="s">
        <v>2</v>
      </c>
      <c r="E2557" s="2" t="s">
        <v>303</v>
      </c>
      <c r="F2557" s="2" t="s">
        <v>95</v>
      </c>
      <c r="G2557" s="3" t="s">
        <v>10803</v>
      </c>
      <c r="H2557" s="4" t="s">
        <v>456</v>
      </c>
      <c r="I2557" s="4">
        <v>40</v>
      </c>
      <c r="J2557" s="4">
        <v>572</v>
      </c>
      <c r="K2557" s="4">
        <v>1172</v>
      </c>
      <c r="L2557" s="13">
        <v>13791</v>
      </c>
    </row>
    <row r="2558" spans="1:12" x14ac:dyDescent="0.3">
      <c r="A2558" s="1" t="s">
        <v>33693</v>
      </c>
      <c r="B2558" s="2" t="s">
        <v>17</v>
      </c>
      <c r="C2558" s="2" t="s">
        <v>11589</v>
      </c>
      <c r="D2558" s="2" t="s">
        <v>2</v>
      </c>
      <c r="E2558" s="2" t="s">
        <v>303</v>
      </c>
      <c r="F2558" s="2" t="s">
        <v>99</v>
      </c>
      <c r="G2558" s="3" t="s">
        <v>11590</v>
      </c>
      <c r="H2558" s="4" t="s">
        <v>101</v>
      </c>
      <c r="I2558" s="4">
        <v>40</v>
      </c>
      <c r="J2558" s="4">
        <v>530</v>
      </c>
      <c r="K2558" s="4">
        <v>2185</v>
      </c>
      <c r="L2558" s="13">
        <v>21158</v>
      </c>
    </row>
    <row r="2559" spans="1:12" x14ac:dyDescent="0.3">
      <c r="A2559" s="1" t="s">
        <v>33690</v>
      </c>
      <c r="B2559" s="2" t="s">
        <v>17</v>
      </c>
      <c r="C2559" s="2" t="s">
        <v>11583</v>
      </c>
      <c r="D2559" s="2" t="s">
        <v>2</v>
      </c>
      <c r="E2559" s="2" t="s">
        <v>303</v>
      </c>
      <c r="F2559" s="2" t="s">
        <v>95</v>
      </c>
      <c r="G2559" s="3" t="s">
        <v>11584</v>
      </c>
      <c r="H2559" s="4" t="s">
        <v>101</v>
      </c>
      <c r="I2559" s="4">
        <v>40</v>
      </c>
      <c r="J2559" s="4">
        <v>530</v>
      </c>
      <c r="K2559" s="4">
        <v>2185</v>
      </c>
      <c r="L2559" s="13">
        <v>21158</v>
      </c>
    </row>
    <row r="2560" spans="1:12" x14ac:dyDescent="0.3">
      <c r="A2560" s="1" t="s">
        <v>33393</v>
      </c>
      <c r="B2560" s="2" t="s">
        <v>17</v>
      </c>
      <c r="C2560" s="2" t="s">
        <v>10830</v>
      </c>
      <c r="D2560" s="2" t="s">
        <v>2</v>
      </c>
      <c r="E2560" s="2" t="s">
        <v>303</v>
      </c>
      <c r="F2560" s="2" t="s">
        <v>95</v>
      </c>
      <c r="G2560" s="3" t="s">
        <v>10831</v>
      </c>
      <c r="H2560" s="4" t="s">
        <v>101</v>
      </c>
      <c r="I2560" s="4">
        <v>40</v>
      </c>
      <c r="J2560" s="4">
        <v>530</v>
      </c>
      <c r="K2560" s="4">
        <v>1037</v>
      </c>
      <c r="L2560" s="13">
        <v>2909</v>
      </c>
    </row>
    <row r="2561" spans="1:12" x14ac:dyDescent="0.3">
      <c r="A2561" s="1" t="s">
        <v>36045</v>
      </c>
      <c r="B2561" s="2" t="s">
        <v>17</v>
      </c>
      <c r="C2561" s="2" t="s">
        <v>16851</v>
      </c>
      <c r="D2561" s="2" t="s">
        <v>2</v>
      </c>
      <c r="E2561" s="2" t="s">
        <v>242</v>
      </c>
      <c r="F2561" s="2" t="s">
        <v>95</v>
      </c>
      <c r="G2561" s="3" t="s">
        <v>16852</v>
      </c>
      <c r="H2561" s="4" t="s">
        <v>54</v>
      </c>
      <c r="I2561" s="4">
        <v>40</v>
      </c>
      <c r="J2561" s="4">
        <v>530</v>
      </c>
      <c r="K2561" s="4">
        <v>1037</v>
      </c>
      <c r="L2561" s="13">
        <v>2909</v>
      </c>
    </row>
    <row r="2562" spans="1:12" x14ac:dyDescent="0.3">
      <c r="A2562" s="1" t="s">
        <v>39134</v>
      </c>
      <c r="B2562" s="2" t="s">
        <v>17</v>
      </c>
      <c r="C2562" s="2" t="s">
        <v>23509</v>
      </c>
      <c r="D2562" s="2" t="s">
        <v>2</v>
      </c>
      <c r="E2562" s="2" t="s">
        <v>242</v>
      </c>
      <c r="F2562" s="2" t="s">
        <v>95</v>
      </c>
      <c r="G2562" s="3" t="s">
        <v>23510</v>
      </c>
      <c r="H2562" s="4" t="s">
        <v>456</v>
      </c>
      <c r="I2562" s="4">
        <v>40</v>
      </c>
      <c r="J2562" s="4">
        <v>530</v>
      </c>
      <c r="K2562" s="4">
        <v>1037</v>
      </c>
      <c r="L2562" s="13">
        <v>2909</v>
      </c>
    </row>
    <row r="2563" spans="1:12" x14ac:dyDescent="0.3">
      <c r="A2563" s="1" t="s">
        <v>33387</v>
      </c>
      <c r="B2563" s="2" t="s">
        <v>17</v>
      </c>
      <c r="C2563" s="2" t="s">
        <v>10817</v>
      </c>
      <c r="D2563" s="2" t="s">
        <v>2</v>
      </c>
      <c r="E2563" s="2" t="s">
        <v>242</v>
      </c>
      <c r="F2563" s="2" t="s">
        <v>95</v>
      </c>
      <c r="G2563" s="3" t="s">
        <v>10818</v>
      </c>
      <c r="H2563" s="4" t="s">
        <v>101</v>
      </c>
      <c r="I2563" s="4">
        <v>40</v>
      </c>
      <c r="J2563" s="4">
        <v>530</v>
      </c>
      <c r="K2563" s="4">
        <v>1037</v>
      </c>
      <c r="L2563" s="13">
        <v>2909</v>
      </c>
    </row>
    <row r="2564" spans="1:12" x14ac:dyDescent="0.3">
      <c r="A2564" s="1" t="s">
        <v>33381</v>
      </c>
      <c r="B2564" s="2" t="s">
        <v>17</v>
      </c>
      <c r="C2564" s="2" t="s">
        <v>10804</v>
      </c>
      <c r="D2564" s="2" t="s">
        <v>2</v>
      </c>
      <c r="E2564" s="2" t="s">
        <v>242</v>
      </c>
      <c r="F2564" s="2" t="s">
        <v>95</v>
      </c>
      <c r="G2564" s="3" t="s">
        <v>10805</v>
      </c>
      <c r="H2564" s="4" t="s">
        <v>101</v>
      </c>
      <c r="I2564" s="4">
        <v>40</v>
      </c>
      <c r="J2564" s="4">
        <v>530</v>
      </c>
      <c r="K2564" s="4">
        <v>1037</v>
      </c>
      <c r="L2564" s="13">
        <v>2909</v>
      </c>
    </row>
    <row r="2565" spans="1:12" x14ac:dyDescent="0.3">
      <c r="A2565" s="1" t="s">
        <v>36039</v>
      </c>
      <c r="B2565" s="2" t="s">
        <v>17</v>
      </c>
      <c r="C2565" s="2" t="s">
        <v>16840</v>
      </c>
      <c r="D2565" s="2" t="s">
        <v>2</v>
      </c>
      <c r="E2565" s="2" t="s">
        <v>242</v>
      </c>
      <c r="F2565" s="2" t="s">
        <v>95</v>
      </c>
      <c r="G2565" s="3" t="s">
        <v>16841</v>
      </c>
      <c r="H2565" s="4" t="s">
        <v>54</v>
      </c>
      <c r="I2565" s="4">
        <v>40</v>
      </c>
      <c r="J2565" s="4">
        <v>530</v>
      </c>
      <c r="K2565" s="4">
        <v>1037</v>
      </c>
      <c r="L2565" s="13">
        <v>4555</v>
      </c>
    </row>
    <row r="2566" spans="1:12" x14ac:dyDescent="0.3">
      <c r="A2566" s="1" t="s">
        <v>33373</v>
      </c>
      <c r="B2566" s="2" t="s">
        <v>17</v>
      </c>
      <c r="C2566" s="2" t="s">
        <v>10788</v>
      </c>
      <c r="D2566" s="2" t="s">
        <v>2</v>
      </c>
      <c r="E2566" s="2" t="s">
        <v>303</v>
      </c>
      <c r="F2566" s="2" t="s">
        <v>95</v>
      </c>
      <c r="G2566" s="3" t="s">
        <v>10789</v>
      </c>
      <c r="H2566" s="4" t="s">
        <v>101</v>
      </c>
      <c r="I2566" s="4">
        <v>40</v>
      </c>
      <c r="J2566" s="4">
        <v>530</v>
      </c>
      <c r="K2566" s="4">
        <v>2497</v>
      </c>
      <c r="L2566" s="13">
        <v>3544</v>
      </c>
    </row>
    <row r="2567" spans="1:12" x14ac:dyDescent="0.3">
      <c r="A2567" s="1" t="s">
        <v>29652</v>
      </c>
      <c r="B2567" s="2" t="s">
        <v>17</v>
      </c>
      <c r="C2567" s="2" t="s">
        <v>2897</v>
      </c>
      <c r="D2567" s="2" t="s">
        <v>2</v>
      </c>
      <c r="E2567" s="2" t="s">
        <v>303</v>
      </c>
      <c r="F2567" s="2" t="s">
        <v>95</v>
      </c>
      <c r="G2567" s="3" t="s">
        <v>2898</v>
      </c>
      <c r="H2567" s="4" t="s">
        <v>456</v>
      </c>
      <c r="I2567" s="4">
        <v>40</v>
      </c>
      <c r="J2567" s="4">
        <v>530</v>
      </c>
      <c r="K2567" s="4">
        <v>2497</v>
      </c>
      <c r="L2567" s="13">
        <v>8351</v>
      </c>
    </row>
    <row r="2568" spans="1:12" x14ac:dyDescent="0.3">
      <c r="A2568" s="1" t="s">
        <v>33365</v>
      </c>
      <c r="B2568" s="2" t="s">
        <v>17</v>
      </c>
      <c r="C2568" s="2" t="s">
        <v>10769</v>
      </c>
      <c r="D2568" s="2" t="s">
        <v>2</v>
      </c>
      <c r="E2568" s="2" t="s">
        <v>242</v>
      </c>
      <c r="F2568" s="2" t="s">
        <v>95</v>
      </c>
      <c r="G2568" s="3" t="s">
        <v>10770</v>
      </c>
      <c r="H2568" s="4" t="s">
        <v>101</v>
      </c>
      <c r="I2568" s="4">
        <v>40</v>
      </c>
      <c r="J2568" s="4">
        <v>530</v>
      </c>
      <c r="K2568" s="4">
        <v>1083</v>
      </c>
      <c r="L2568" s="13">
        <v>3501</v>
      </c>
    </row>
    <row r="2569" spans="1:12" x14ac:dyDescent="0.3">
      <c r="A2569" s="1" t="s">
        <v>33429</v>
      </c>
      <c r="B2569" s="2" t="s">
        <v>17</v>
      </c>
      <c r="C2569" s="2" t="s">
        <v>10919</v>
      </c>
      <c r="D2569" s="2" t="s">
        <v>2</v>
      </c>
      <c r="E2569" s="2" t="s">
        <v>242</v>
      </c>
      <c r="F2569" s="2" t="s">
        <v>95</v>
      </c>
      <c r="G2569" s="3" t="s">
        <v>10920</v>
      </c>
      <c r="H2569" s="4" t="s">
        <v>101</v>
      </c>
      <c r="I2569" s="4">
        <v>40</v>
      </c>
      <c r="J2569" s="4">
        <v>530</v>
      </c>
      <c r="K2569" s="4">
        <v>1083</v>
      </c>
      <c r="L2569" s="13">
        <v>4361</v>
      </c>
    </row>
    <row r="2570" spans="1:12" x14ac:dyDescent="0.3">
      <c r="A2570" s="1" t="s">
        <v>36410</v>
      </c>
      <c r="B2570" s="2" t="s">
        <v>17</v>
      </c>
      <c r="C2570" s="2" t="s">
        <v>17639</v>
      </c>
      <c r="D2570" s="2" t="s">
        <v>2</v>
      </c>
      <c r="E2570" s="2" t="s">
        <v>242</v>
      </c>
      <c r="F2570" s="2" t="s">
        <v>95</v>
      </c>
      <c r="G2570" s="3" t="s">
        <v>17640</v>
      </c>
      <c r="H2570" s="4" t="s">
        <v>101</v>
      </c>
      <c r="I2570" s="4">
        <v>40</v>
      </c>
      <c r="J2570" s="4" t="s">
        <v>28460</v>
      </c>
      <c r="K2570" s="4">
        <v>1042</v>
      </c>
      <c r="L2570" s="13">
        <v>13315</v>
      </c>
    </row>
    <row r="2571" spans="1:12" x14ac:dyDescent="0.3">
      <c r="A2571" s="1" t="s">
        <v>36029</v>
      </c>
      <c r="B2571" s="2" t="s">
        <v>17</v>
      </c>
      <c r="C2571" s="2" t="s">
        <v>16821</v>
      </c>
      <c r="D2571" s="2" t="s">
        <v>2</v>
      </c>
      <c r="E2571" s="2" t="s">
        <v>242</v>
      </c>
      <c r="F2571" s="2" t="s">
        <v>95</v>
      </c>
      <c r="G2571" s="3" t="s">
        <v>16822</v>
      </c>
      <c r="H2571" s="4" t="s">
        <v>54</v>
      </c>
      <c r="I2571" s="4">
        <v>40</v>
      </c>
      <c r="J2571" s="4">
        <v>530</v>
      </c>
      <c r="K2571" s="4">
        <v>1042</v>
      </c>
      <c r="L2571" s="13">
        <v>13315</v>
      </c>
    </row>
    <row r="2572" spans="1:12" x14ac:dyDescent="0.3">
      <c r="A2572" s="1" t="s">
        <v>33418</v>
      </c>
      <c r="B2572" s="2" t="s">
        <v>17</v>
      </c>
      <c r="C2572" s="2" t="s">
        <v>10896</v>
      </c>
      <c r="D2572" s="2" t="s">
        <v>2</v>
      </c>
      <c r="E2572" s="2" t="s">
        <v>66</v>
      </c>
      <c r="F2572" s="2" t="s">
        <v>95</v>
      </c>
      <c r="G2572" s="3" t="s">
        <v>10897</v>
      </c>
      <c r="H2572" s="4" t="s">
        <v>101</v>
      </c>
      <c r="I2572" s="4">
        <v>40</v>
      </c>
      <c r="J2572" s="4">
        <v>530</v>
      </c>
      <c r="K2572" s="4">
        <v>1039</v>
      </c>
      <c r="L2572" s="13">
        <v>5224</v>
      </c>
    </row>
    <row r="2573" spans="1:12" x14ac:dyDescent="0.3">
      <c r="A2573" s="1" t="s">
        <v>36653</v>
      </c>
      <c r="B2573" s="2" t="s">
        <v>17</v>
      </c>
      <c r="C2573" s="2" t="s">
        <v>18371</v>
      </c>
      <c r="D2573" s="2" t="s">
        <v>2</v>
      </c>
      <c r="E2573" s="2" t="s">
        <v>500</v>
      </c>
      <c r="F2573" s="2" t="s">
        <v>95</v>
      </c>
      <c r="G2573" s="3" t="s">
        <v>18372</v>
      </c>
      <c r="H2573" s="4" t="s">
        <v>54</v>
      </c>
      <c r="I2573" s="4">
        <v>40</v>
      </c>
      <c r="J2573" s="4">
        <v>530</v>
      </c>
      <c r="K2573" s="4">
        <v>1039</v>
      </c>
      <c r="L2573" s="13">
        <v>30655</v>
      </c>
    </row>
    <row r="2574" spans="1:12" x14ac:dyDescent="0.3">
      <c r="A2574" s="1" t="s">
        <v>36367</v>
      </c>
      <c r="B2574" s="2" t="s">
        <v>17</v>
      </c>
      <c r="C2574" s="2" t="s">
        <v>17522</v>
      </c>
      <c r="D2574" s="2" t="s">
        <v>2</v>
      </c>
      <c r="E2574" s="2" t="s">
        <v>242</v>
      </c>
      <c r="F2574" s="2" t="s">
        <v>95</v>
      </c>
      <c r="G2574" s="3" t="s">
        <v>17523</v>
      </c>
      <c r="H2574" s="4" t="s">
        <v>456</v>
      </c>
      <c r="I2574" s="4">
        <v>40</v>
      </c>
      <c r="J2574" s="4">
        <v>530</v>
      </c>
      <c r="K2574" s="4">
        <v>1039</v>
      </c>
      <c r="L2574" s="13">
        <v>8150</v>
      </c>
    </row>
    <row r="2575" spans="1:12" x14ac:dyDescent="0.3">
      <c r="A2575" s="1" t="s">
        <v>33412</v>
      </c>
      <c r="B2575" s="2" t="s">
        <v>17</v>
      </c>
      <c r="C2575" s="2" t="s">
        <v>10882</v>
      </c>
      <c r="D2575" s="2" t="s">
        <v>2</v>
      </c>
      <c r="E2575" s="2" t="s">
        <v>303</v>
      </c>
      <c r="F2575" s="2" t="s">
        <v>95</v>
      </c>
      <c r="G2575" s="3" t="s">
        <v>10883</v>
      </c>
      <c r="H2575" s="4" t="s">
        <v>101</v>
      </c>
      <c r="I2575" s="4">
        <v>40</v>
      </c>
      <c r="J2575" s="4">
        <v>530</v>
      </c>
      <c r="K2575" s="4">
        <v>2196</v>
      </c>
      <c r="L2575" s="13">
        <v>18853</v>
      </c>
    </row>
    <row r="2576" spans="1:12" x14ac:dyDescent="0.3">
      <c r="A2576" s="1" t="s">
        <v>37794</v>
      </c>
      <c r="B2576" s="2" t="s">
        <v>17</v>
      </c>
      <c r="C2576" s="2" t="s">
        <v>20677</v>
      </c>
      <c r="D2576" s="2" t="s">
        <v>2</v>
      </c>
      <c r="E2576" s="2" t="s">
        <v>8</v>
      </c>
      <c r="F2576" s="2" t="s">
        <v>95</v>
      </c>
      <c r="G2576" s="3" t="s">
        <v>20678</v>
      </c>
      <c r="H2576" s="4" t="s">
        <v>456</v>
      </c>
      <c r="I2576" s="4">
        <v>40</v>
      </c>
      <c r="J2576" s="4">
        <v>530</v>
      </c>
      <c r="K2576" s="4">
        <v>1039</v>
      </c>
      <c r="L2576" s="13">
        <v>5880</v>
      </c>
    </row>
    <row r="2577" spans="1:12" x14ac:dyDescent="0.3">
      <c r="A2577" s="1" t="s">
        <v>36001</v>
      </c>
      <c r="B2577" s="2" t="s">
        <v>17</v>
      </c>
      <c r="C2577" s="2" t="s">
        <v>16772</v>
      </c>
      <c r="D2577" s="2" t="s">
        <v>2</v>
      </c>
      <c r="E2577" s="2" t="s">
        <v>8</v>
      </c>
      <c r="F2577" s="2" t="s">
        <v>95</v>
      </c>
      <c r="G2577" s="3" t="s">
        <v>16773</v>
      </c>
      <c r="H2577" s="4" t="s">
        <v>456</v>
      </c>
      <c r="I2577" s="4">
        <v>40</v>
      </c>
      <c r="J2577" s="4">
        <v>530</v>
      </c>
      <c r="K2577" s="4">
        <v>1039</v>
      </c>
      <c r="L2577" s="13">
        <v>5979</v>
      </c>
    </row>
    <row r="2578" spans="1:12" x14ac:dyDescent="0.3">
      <c r="A2578" s="1" t="s">
        <v>29649</v>
      </c>
      <c r="B2578" s="2" t="s">
        <v>17</v>
      </c>
      <c r="C2578" s="2" t="s">
        <v>2891</v>
      </c>
      <c r="D2578" s="2" t="s">
        <v>607</v>
      </c>
      <c r="E2578" s="2" t="s">
        <v>604</v>
      </c>
      <c r="F2578" s="2" t="s">
        <v>95</v>
      </c>
      <c r="G2578" s="3" t="s">
        <v>2892</v>
      </c>
      <c r="H2578" s="4" t="s">
        <v>456</v>
      </c>
      <c r="I2578" s="4">
        <v>40</v>
      </c>
      <c r="J2578" s="4">
        <v>572</v>
      </c>
      <c r="K2578" s="4">
        <v>1172</v>
      </c>
      <c r="L2578" s="13">
        <v>1004</v>
      </c>
    </row>
    <row r="2579" spans="1:12" x14ac:dyDescent="0.3">
      <c r="A2579" s="1" t="s">
        <v>36645</v>
      </c>
      <c r="B2579" s="2" t="s">
        <v>17</v>
      </c>
      <c r="C2579" s="2" t="s">
        <v>18355</v>
      </c>
      <c r="D2579" s="2" t="s">
        <v>51</v>
      </c>
      <c r="E2579" s="2" t="s">
        <v>211</v>
      </c>
      <c r="F2579" s="2" t="s">
        <v>95</v>
      </c>
      <c r="G2579" s="3" t="s">
        <v>18356</v>
      </c>
      <c r="H2579" s="4" t="s">
        <v>54</v>
      </c>
      <c r="I2579" s="4">
        <v>40</v>
      </c>
      <c r="J2579" s="4">
        <v>571</v>
      </c>
      <c r="K2579" s="4">
        <v>1098</v>
      </c>
      <c r="L2579" s="13">
        <v>838</v>
      </c>
    </row>
    <row r="2580" spans="1:12" x14ac:dyDescent="0.3">
      <c r="A2580" s="1" t="s">
        <v>39434</v>
      </c>
      <c r="B2580" s="2" t="s">
        <v>17</v>
      </c>
      <c r="C2580" s="2" t="s">
        <v>24159</v>
      </c>
      <c r="D2580" s="2" t="s">
        <v>193</v>
      </c>
      <c r="E2580" s="2" t="s">
        <v>194</v>
      </c>
      <c r="F2580" s="2" t="s">
        <v>95</v>
      </c>
      <c r="G2580" s="3" t="s">
        <v>24160</v>
      </c>
      <c r="H2580" s="4" t="s">
        <v>456</v>
      </c>
      <c r="I2580" s="4">
        <v>40</v>
      </c>
      <c r="J2580" s="4">
        <v>571</v>
      </c>
      <c r="K2580" s="4">
        <v>1098</v>
      </c>
      <c r="L2580" s="13">
        <v>1777</v>
      </c>
    </row>
    <row r="2581" spans="1:12" x14ac:dyDescent="0.3">
      <c r="A2581" s="1" t="s">
        <v>36505</v>
      </c>
      <c r="B2581" s="2" t="s">
        <v>17</v>
      </c>
      <c r="C2581" s="2" t="s">
        <v>18010</v>
      </c>
      <c r="D2581" s="2" t="s">
        <v>2</v>
      </c>
      <c r="E2581" s="2" t="s">
        <v>303</v>
      </c>
      <c r="F2581" s="2" t="s">
        <v>95</v>
      </c>
      <c r="G2581" s="3" t="s">
        <v>18011</v>
      </c>
      <c r="H2581" s="4" t="s">
        <v>54</v>
      </c>
      <c r="I2581" s="4">
        <v>40</v>
      </c>
      <c r="J2581" s="4" t="s">
        <v>28460</v>
      </c>
      <c r="K2581" s="4">
        <v>1036</v>
      </c>
      <c r="L2581" s="13">
        <v>17501</v>
      </c>
    </row>
    <row r="2582" spans="1:12" x14ac:dyDescent="0.3">
      <c r="A2582" s="1" t="s">
        <v>36506</v>
      </c>
      <c r="B2582" s="2" t="s">
        <v>17</v>
      </c>
      <c r="C2582" s="2" t="s">
        <v>18012</v>
      </c>
      <c r="D2582" s="2" t="s">
        <v>2</v>
      </c>
      <c r="E2582" s="2" t="s">
        <v>94</v>
      </c>
      <c r="F2582" s="2" t="s">
        <v>95</v>
      </c>
      <c r="G2582" s="3" t="s">
        <v>18013</v>
      </c>
      <c r="H2582" s="4" t="s">
        <v>54</v>
      </c>
      <c r="I2582" s="4">
        <v>40</v>
      </c>
      <c r="J2582" s="4" t="s">
        <v>28460</v>
      </c>
      <c r="K2582" s="4">
        <v>1036</v>
      </c>
      <c r="L2582" s="13">
        <v>17936</v>
      </c>
    </row>
    <row r="2583" spans="1:12" x14ac:dyDescent="0.3">
      <c r="A2583" s="1" t="s">
        <v>32010</v>
      </c>
      <c r="B2583" s="2" t="s">
        <v>17</v>
      </c>
      <c r="C2583" s="2" t="s">
        <v>7848</v>
      </c>
      <c r="D2583" s="2" t="s">
        <v>2</v>
      </c>
      <c r="E2583" s="2" t="s">
        <v>94</v>
      </c>
      <c r="F2583" s="2" t="s">
        <v>1288</v>
      </c>
      <c r="G2583" s="3" t="s">
        <v>7849</v>
      </c>
      <c r="H2583" s="4" t="s">
        <v>456</v>
      </c>
      <c r="I2583" s="4">
        <v>40</v>
      </c>
      <c r="J2583" s="4" t="s">
        <v>28460</v>
      </c>
      <c r="K2583" s="4">
        <v>1036</v>
      </c>
      <c r="L2583" s="13">
        <v>17936</v>
      </c>
    </row>
    <row r="2584" spans="1:12" x14ac:dyDescent="0.3">
      <c r="A2584" s="1" t="s">
        <v>32013</v>
      </c>
      <c r="B2584" s="2" t="s">
        <v>17</v>
      </c>
      <c r="C2584" s="2" t="s">
        <v>7854</v>
      </c>
      <c r="D2584" s="2" t="s">
        <v>2</v>
      </c>
      <c r="E2584" s="2" t="s">
        <v>94</v>
      </c>
      <c r="F2584" s="2" t="s">
        <v>95</v>
      </c>
      <c r="G2584" s="3" t="s">
        <v>7855</v>
      </c>
      <c r="H2584" s="4" t="s">
        <v>456</v>
      </c>
      <c r="I2584" s="4">
        <v>40</v>
      </c>
      <c r="J2584" s="4" t="s">
        <v>28460</v>
      </c>
      <c r="K2584" s="4">
        <v>1036</v>
      </c>
      <c r="L2584" s="13">
        <v>17901</v>
      </c>
    </row>
    <row r="2585" spans="1:12" x14ac:dyDescent="0.3">
      <c r="A2585" s="1" t="s">
        <v>36664</v>
      </c>
      <c r="B2585" s="2" t="s">
        <v>17</v>
      </c>
      <c r="C2585" s="2" t="s">
        <v>18391</v>
      </c>
      <c r="D2585" s="2" t="s">
        <v>2</v>
      </c>
      <c r="E2585" s="2" t="s">
        <v>303</v>
      </c>
      <c r="F2585" s="2" t="s">
        <v>95</v>
      </c>
      <c r="G2585" s="3" t="s">
        <v>18392</v>
      </c>
      <c r="H2585" s="4" t="s">
        <v>54</v>
      </c>
      <c r="I2585" s="4">
        <v>40</v>
      </c>
      <c r="J2585" s="4">
        <v>530</v>
      </c>
      <c r="K2585" s="4">
        <v>1036</v>
      </c>
      <c r="L2585" s="13">
        <v>17382</v>
      </c>
    </row>
    <row r="2586" spans="1:12" x14ac:dyDescent="0.3">
      <c r="A2586" s="1" t="s">
        <v>36507</v>
      </c>
      <c r="B2586" s="2" t="s">
        <v>17</v>
      </c>
      <c r="C2586" s="2" t="s">
        <v>18014</v>
      </c>
      <c r="D2586" s="2" t="s">
        <v>2</v>
      </c>
      <c r="E2586" s="2" t="s">
        <v>303</v>
      </c>
      <c r="F2586" s="2" t="s">
        <v>95</v>
      </c>
      <c r="G2586" s="3" t="s">
        <v>18015</v>
      </c>
      <c r="H2586" s="4" t="s">
        <v>456</v>
      </c>
      <c r="I2586" s="4">
        <v>40</v>
      </c>
      <c r="J2586" s="4" t="s">
        <v>28460</v>
      </c>
      <c r="K2586" s="4">
        <v>1036</v>
      </c>
      <c r="L2586" s="13">
        <v>17183</v>
      </c>
    </row>
    <row r="2587" spans="1:12" x14ac:dyDescent="0.3">
      <c r="A2587" s="1" t="s">
        <v>33410</v>
      </c>
      <c r="B2587" s="2" t="s">
        <v>17</v>
      </c>
      <c r="C2587" s="2" t="s">
        <v>10878</v>
      </c>
      <c r="D2587" s="2" t="s">
        <v>51</v>
      </c>
      <c r="E2587" s="2" t="s">
        <v>450</v>
      </c>
      <c r="F2587" s="2" t="s">
        <v>95</v>
      </c>
      <c r="G2587" s="3" t="s">
        <v>10879</v>
      </c>
      <c r="H2587" s="4" t="s">
        <v>101</v>
      </c>
      <c r="I2587" s="4">
        <v>40</v>
      </c>
      <c r="J2587" s="4">
        <v>530</v>
      </c>
      <c r="K2587" s="4">
        <v>1085</v>
      </c>
      <c r="L2587" s="13">
        <v>1542</v>
      </c>
    </row>
    <row r="2588" spans="1:12" x14ac:dyDescent="0.3">
      <c r="A2588" s="1" t="s">
        <v>36576</v>
      </c>
      <c r="B2588" s="2" t="s">
        <v>17</v>
      </c>
      <c r="C2588" s="2" t="s">
        <v>18224</v>
      </c>
      <c r="D2588" s="2" t="s">
        <v>2</v>
      </c>
      <c r="E2588" s="2" t="s">
        <v>570</v>
      </c>
      <c r="F2588" s="2" t="s">
        <v>95</v>
      </c>
      <c r="G2588" s="3" t="s">
        <v>18225</v>
      </c>
      <c r="H2588" s="4" t="s">
        <v>54</v>
      </c>
      <c r="I2588" s="4">
        <v>40</v>
      </c>
      <c r="J2588" s="4">
        <v>530</v>
      </c>
      <c r="K2588" s="4">
        <v>1085</v>
      </c>
      <c r="L2588" s="13">
        <v>3664</v>
      </c>
    </row>
    <row r="2589" spans="1:12" x14ac:dyDescent="0.3">
      <c r="A2589" s="1" t="s">
        <v>32019</v>
      </c>
      <c r="B2589" s="2" t="s">
        <v>17</v>
      </c>
      <c r="C2589" s="2" t="s">
        <v>7865</v>
      </c>
      <c r="D2589" s="2" t="s">
        <v>2</v>
      </c>
      <c r="E2589" s="2" t="s">
        <v>203</v>
      </c>
      <c r="F2589" s="2" t="s">
        <v>95</v>
      </c>
      <c r="G2589" s="3" t="s">
        <v>7866</v>
      </c>
      <c r="H2589" s="4" t="s">
        <v>101</v>
      </c>
      <c r="I2589" s="4">
        <v>40</v>
      </c>
      <c r="J2589" s="4" t="s">
        <v>28460</v>
      </c>
      <c r="K2589" s="4">
        <v>1042</v>
      </c>
      <c r="L2589" s="13">
        <v>8609</v>
      </c>
    </row>
    <row r="2590" spans="1:12" x14ac:dyDescent="0.3">
      <c r="A2590" s="1" t="s">
        <v>32023</v>
      </c>
      <c r="B2590" s="2" t="s">
        <v>17</v>
      </c>
      <c r="C2590" s="2" t="s">
        <v>7872</v>
      </c>
      <c r="D2590" s="2" t="s">
        <v>2</v>
      </c>
      <c r="E2590" s="2" t="s">
        <v>303</v>
      </c>
      <c r="F2590" s="2" t="s">
        <v>95</v>
      </c>
      <c r="G2590" s="3" t="s">
        <v>7873</v>
      </c>
      <c r="H2590" s="4" t="s">
        <v>456</v>
      </c>
      <c r="I2590" s="4">
        <v>40</v>
      </c>
      <c r="J2590" s="4" t="s">
        <v>28460</v>
      </c>
      <c r="K2590" s="4">
        <v>1036</v>
      </c>
      <c r="L2590" s="13">
        <v>22105</v>
      </c>
    </row>
    <row r="2591" spans="1:12" x14ac:dyDescent="0.3">
      <c r="A2591" s="1" t="s">
        <v>30125</v>
      </c>
      <c r="B2591" s="2" t="s">
        <v>17</v>
      </c>
      <c r="C2591" s="2" t="s">
        <v>3975</v>
      </c>
      <c r="D2591" s="2" t="s">
        <v>2</v>
      </c>
      <c r="E2591" s="2" t="s">
        <v>303</v>
      </c>
      <c r="F2591" s="2" t="s">
        <v>95</v>
      </c>
      <c r="G2591" s="3" t="s">
        <v>3976</v>
      </c>
      <c r="H2591" s="4" t="s">
        <v>101</v>
      </c>
      <c r="I2591" s="4">
        <v>40</v>
      </c>
      <c r="J2591" s="4">
        <v>530</v>
      </c>
      <c r="K2591" s="4">
        <v>1001</v>
      </c>
      <c r="L2591" s="13">
        <v>15453</v>
      </c>
    </row>
    <row r="2592" spans="1:12" x14ac:dyDescent="0.3">
      <c r="A2592" s="1" t="s">
        <v>30123</v>
      </c>
      <c r="B2592" s="2" t="s">
        <v>17</v>
      </c>
      <c r="C2592" s="2" t="s">
        <v>3971</v>
      </c>
      <c r="D2592" s="2" t="s">
        <v>2</v>
      </c>
      <c r="E2592" s="2" t="s">
        <v>94</v>
      </c>
      <c r="F2592" s="2" t="s">
        <v>95</v>
      </c>
      <c r="G2592" s="3" t="s">
        <v>3972</v>
      </c>
      <c r="H2592" s="4" t="s">
        <v>101</v>
      </c>
      <c r="I2592" s="4">
        <v>40</v>
      </c>
      <c r="J2592" s="4">
        <v>530</v>
      </c>
      <c r="K2592" s="4">
        <v>1001</v>
      </c>
      <c r="L2592" s="13">
        <v>15453</v>
      </c>
    </row>
    <row r="2593" spans="1:12" x14ac:dyDescent="0.3">
      <c r="A2593" s="1" t="s">
        <v>30456</v>
      </c>
      <c r="B2593" s="2" t="s">
        <v>17</v>
      </c>
      <c r="C2593" s="2" t="s">
        <v>4657</v>
      </c>
      <c r="D2593" s="2" t="s">
        <v>2</v>
      </c>
      <c r="E2593" s="2" t="s">
        <v>94</v>
      </c>
      <c r="F2593" s="2" t="s">
        <v>95</v>
      </c>
      <c r="G2593" s="3" t="s">
        <v>4658</v>
      </c>
      <c r="H2593" s="4" t="s">
        <v>101</v>
      </c>
      <c r="I2593" s="4">
        <v>40</v>
      </c>
      <c r="J2593" s="4">
        <v>530</v>
      </c>
      <c r="K2593" s="4">
        <v>1001</v>
      </c>
      <c r="L2593" s="13">
        <v>15453</v>
      </c>
    </row>
    <row r="2594" spans="1:12" x14ac:dyDescent="0.3">
      <c r="A2594" s="1" t="s">
        <v>30176</v>
      </c>
      <c r="B2594" s="2" t="s">
        <v>17</v>
      </c>
      <c r="C2594" s="2" t="s">
        <v>4088</v>
      </c>
      <c r="D2594" s="2" t="s">
        <v>2</v>
      </c>
      <c r="E2594" s="2" t="s">
        <v>94</v>
      </c>
      <c r="F2594" s="2" t="s">
        <v>95</v>
      </c>
      <c r="G2594" s="3" t="s">
        <v>4089</v>
      </c>
      <c r="H2594" s="4" t="s">
        <v>4087</v>
      </c>
      <c r="I2594" s="4">
        <v>40</v>
      </c>
      <c r="J2594" s="4">
        <v>530</v>
      </c>
      <c r="K2594" s="4">
        <v>1001</v>
      </c>
      <c r="L2594" s="13">
        <v>15453</v>
      </c>
    </row>
    <row r="2595" spans="1:12" x14ac:dyDescent="0.3">
      <c r="A2595" s="1" t="s">
        <v>36570</v>
      </c>
      <c r="B2595" s="2" t="s">
        <v>17</v>
      </c>
      <c r="C2595" s="2" t="s">
        <v>18212</v>
      </c>
      <c r="D2595" s="2" t="s">
        <v>2</v>
      </c>
      <c r="E2595" s="2" t="s">
        <v>125</v>
      </c>
      <c r="F2595" s="2" t="s">
        <v>95</v>
      </c>
      <c r="G2595" s="3" t="s">
        <v>18213</v>
      </c>
      <c r="H2595" s="4" t="s">
        <v>54</v>
      </c>
      <c r="I2595" s="4">
        <v>40</v>
      </c>
      <c r="J2595" s="4">
        <v>530</v>
      </c>
      <c r="K2595" s="4">
        <v>1042</v>
      </c>
      <c r="L2595" s="13">
        <v>7494</v>
      </c>
    </row>
    <row r="2596" spans="1:12" x14ac:dyDescent="0.3">
      <c r="A2596" s="1" t="s">
        <v>30129</v>
      </c>
      <c r="B2596" s="2" t="s">
        <v>17</v>
      </c>
      <c r="C2596" s="2" t="s">
        <v>3983</v>
      </c>
      <c r="D2596" s="2" t="s">
        <v>2</v>
      </c>
      <c r="E2596" s="2" t="s">
        <v>94</v>
      </c>
      <c r="F2596" s="2" t="s">
        <v>95</v>
      </c>
      <c r="G2596" s="3" t="s">
        <v>3984</v>
      </c>
      <c r="H2596" s="4" t="s">
        <v>101</v>
      </c>
      <c r="I2596" s="4">
        <v>40</v>
      </c>
      <c r="J2596" s="4">
        <v>530</v>
      </c>
      <c r="K2596" s="4">
        <v>1001</v>
      </c>
      <c r="L2596" s="13">
        <v>16591</v>
      </c>
    </row>
    <row r="2597" spans="1:12" x14ac:dyDescent="0.3">
      <c r="A2597" s="1" t="s">
        <v>30122</v>
      </c>
      <c r="B2597" s="2" t="s">
        <v>17</v>
      </c>
      <c r="C2597" s="2" t="s">
        <v>3969</v>
      </c>
      <c r="D2597" s="2" t="s">
        <v>2</v>
      </c>
      <c r="E2597" s="2" t="s">
        <v>94</v>
      </c>
      <c r="F2597" s="2" t="s">
        <v>95</v>
      </c>
      <c r="G2597" s="3" t="s">
        <v>3970</v>
      </c>
      <c r="H2597" s="4" t="s">
        <v>101</v>
      </c>
      <c r="I2597" s="4">
        <v>40</v>
      </c>
      <c r="J2597" s="4">
        <v>530</v>
      </c>
      <c r="K2597" s="4">
        <v>1001</v>
      </c>
      <c r="L2597" s="13">
        <v>16591</v>
      </c>
    </row>
    <row r="2598" spans="1:12" x14ac:dyDescent="0.3">
      <c r="A2598" s="1" t="s">
        <v>30459</v>
      </c>
      <c r="B2598" s="2" t="s">
        <v>17</v>
      </c>
      <c r="C2598" s="2" t="s">
        <v>4663</v>
      </c>
      <c r="D2598" s="2" t="s">
        <v>2</v>
      </c>
      <c r="E2598" s="2" t="s">
        <v>94</v>
      </c>
      <c r="F2598" s="2" t="s">
        <v>95</v>
      </c>
      <c r="G2598" s="3" t="s">
        <v>4664</v>
      </c>
      <c r="H2598" s="4" t="s">
        <v>101</v>
      </c>
      <c r="I2598" s="4">
        <v>40</v>
      </c>
      <c r="J2598" s="4">
        <v>530</v>
      </c>
      <c r="K2598" s="4">
        <v>1001</v>
      </c>
      <c r="L2598" s="13">
        <v>16201</v>
      </c>
    </row>
    <row r="2599" spans="1:12" x14ac:dyDescent="0.3">
      <c r="A2599" s="1" t="s">
        <v>30461</v>
      </c>
      <c r="B2599" s="2" t="s">
        <v>17</v>
      </c>
      <c r="C2599" s="2" t="s">
        <v>4667</v>
      </c>
      <c r="D2599" s="2" t="s">
        <v>2</v>
      </c>
      <c r="E2599" s="2" t="s">
        <v>94</v>
      </c>
      <c r="F2599" s="2" t="s">
        <v>95</v>
      </c>
      <c r="G2599" s="3" t="s">
        <v>4668</v>
      </c>
      <c r="H2599" s="4" t="s">
        <v>101</v>
      </c>
      <c r="I2599" s="4">
        <v>40</v>
      </c>
      <c r="J2599" s="4">
        <v>530</v>
      </c>
      <c r="K2599" s="4">
        <v>1001</v>
      </c>
      <c r="L2599" s="13">
        <v>16591</v>
      </c>
    </row>
    <row r="2600" spans="1:12" x14ac:dyDescent="0.3">
      <c r="A2600" s="1" t="s">
        <v>29698</v>
      </c>
      <c r="B2600" s="2" t="s">
        <v>17</v>
      </c>
      <c r="C2600" s="2" t="s">
        <v>2999</v>
      </c>
      <c r="D2600" s="2" t="s">
        <v>2</v>
      </c>
      <c r="E2600" s="2" t="s">
        <v>94</v>
      </c>
      <c r="F2600" s="2" t="s">
        <v>95</v>
      </c>
      <c r="G2600" s="3" t="s">
        <v>3000</v>
      </c>
      <c r="H2600" s="4" t="s">
        <v>456</v>
      </c>
      <c r="I2600" s="4">
        <v>40</v>
      </c>
      <c r="J2600" s="4">
        <v>572</v>
      </c>
      <c r="K2600" s="4">
        <v>1172</v>
      </c>
      <c r="L2600" s="13">
        <v>17958</v>
      </c>
    </row>
    <row r="2601" spans="1:12" x14ac:dyDescent="0.3">
      <c r="A2601" s="1" t="s">
        <v>33396</v>
      </c>
      <c r="B2601" s="2" t="s">
        <v>17</v>
      </c>
      <c r="C2601" s="2" t="s">
        <v>10840</v>
      </c>
      <c r="D2601" s="2" t="s">
        <v>2</v>
      </c>
      <c r="E2601" s="2" t="s">
        <v>303</v>
      </c>
      <c r="F2601" s="2" t="s">
        <v>99</v>
      </c>
      <c r="G2601" s="3" t="s">
        <v>10841</v>
      </c>
      <c r="H2601" s="4" t="s">
        <v>101</v>
      </c>
      <c r="I2601" s="4">
        <v>40</v>
      </c>
      <c r="J2601" s="4">
        <v>530</v>
      </c>
      <c r="K2601" s="4">
        <v>2185</v>
      </c>
      <c r="L2601" s="13">
        <v>26120</v>
      </c>
    </row>
    <row r="2602" spans="1:12" x14ac:dyDescent="0.3">
      <c r="A2602" s="1" t="s">
        <v>33307</v>
      </c>
      <c r="B2602" s="2" t="s">
        <v>17</v>
      </c>
      <c r="C2602" s="2" t="s">
        <v>10644</v>
      </c>
      <c r="D2602" s="2" t="s">
        <v>2</v>
      </c>
      <c r="E2602" s="2" t="s">
        <v>303</v>
      </c>
      <c r="F2602" s="2" t="s">
        <v>1288</v>
      </c>
      <c r="G2602" s="3" t="s">
        <v>10645</v>
      </c>
      <c r="H2602" s="4" t="s">
        <v>101</v>
      </c>
      <c r="I2602" s="4">
        <v>40</v>
      </c>
      <c r="J2602" s="4">
        <v>530</v>
      </c>
      <c r="K2602" s="4">
        <v>2185</v>
      </c>
      <c r="L2602" s="13">
        <v>26120</v>
      </c>
    </row>
    <row r="2603" spans="1:12" x14ac:dyDescent="0.3">
      <c r="A2603" s="1" t="s">
        <v>33289</v>
      </c>
      <c r="B2603" s="2" t="s">
        <v>17</v>
      </c>
      <c r="C2603" s="2" t="s">
        <v>10602</v>
      </c>
      <c r="D2603" s="2" t="s">
        <v>2</v>
      </c>
      <c r="E2603" s="2" t="s">
        <v>94</v>
      </c>
      <c r="F2603" s="2" t="s">
        <v>95</v>
      </c>
      <c r="G2603" s="3" t="s">
        <v>10603</v>
      </c>
      <c r="H2603" s="4" t="s">
        <v>101</v>
      </c>
      <c r="I2603" s="4">
        <v>40</v>
      </c>
      <c r="J2603" s="4">
        <v>530</v>
      </c>
      <c r="K2603" s="4">
        <v>1037</v>
      </c>
      <c r="L2603" s="13">
        <v>4313</v>
      </c>
    </row>
    <row r="2604" spans="1:12" x14ac:dyDescent="0.3">
      <c r="A2604" s="1" t="s">
        <v>36566</v>
      </c>
      <c r="B2604" s="2" t="s">
        <v>17</v>
      </c>
      <c r="C2604" s="2" t="s">
        <v>18204</v>
      </c>
      <c r="D2604" s="2" t="s">
        <v>2</v>
      </c>
      <c r="E2604" s="2" t="s">
        <v>303</v>
      </c>
      <c r="F2604" s="2" t="s">
        <v>95</v>
      </c>
      <c r="G2604" s="3" t="s">
        <v>18205</v>
      </c>
      <c r="H2604" s="4" t="s">
        <v>54</v>
      </c>
      <c r="I2604" s="4">
        <v>40</v>
      </c>
      <c r="J2604" s="4">
        <v>530</v>
      </c>
      <c r="K2604" s="4">
        <v>1037</v>
      </c>
      <c r="L2604" s="13">
        <v>4313</v>
      </c>
    </row>
    <row r="2605" spans="1:12" x14ac:dyDescent="0.3">
      <c r="A2605" s="1" t="s">
        <v>36003</v>
      </c>
      <c r="B2605" s="2" t="s">
        <v>17</v>
      </c>
      <c r="C2605" s="2" t="s">
        <v>16776</v>
      </c>
      <c r="D2605" s="2" t="s">
        <v>2</v>
      </c>
      <c r="E2605" s="2" t="s">
        <v>303</v>
      </c>
      <c r="F2605" s="2" t="s">
        <v>95</v>
      </c>
      <c r="G2605" s="3" t="s">
        <v>16777</v>
      </c>
      <c r="H2605" s="4" t="s">
        <v>456</v>
      </c>
      <c r="I2605" s="4">
        <v>40</v>
      </c>
      <c r="J2605" s="4">
        <v>530</v>
      </c>
      <c r="K2605" s="4">
        <v>1037</v>
      </c>
      <c r="L2605" s="13">
        <v>4313</v>
      </c>
    </row>
    <row r="2606" spans="1:12" x14ac:dyDescent="0.3">
      <c r="A2606" s="1" t="s">
        <v>39147</v>
      </c>
      <c r="B2606" s="2" t="s">
        <v>17</v>
      </c>
      <c r="C2606" s="2" t="s">
        <v>23531</v>
      </c>
      <c r="D2606" s="2" t="s">
        <v>2</v>
      </c>
      <c r="E2606" s="2" t="s">
        <v>94</v>
      </c>
      <c r="F2606" s="2" t="s">
        <v>95</v>
      </c>
      <c r="G2606" s="3" t="s">
        <v>23532</v>
      </c>
      <c r="H2606" s="4" t="s">
        <v>456</v>
      </c>
      <c r="I2606" s="4">
        <v>40</v>
      </c>
      <c r="J2606" s="4">
        <v>530</v>
      </c>
      <c r="K2606" s="4">
        <v>1037</v>
      </c>
      <c r="L2606" s="13">
        <v>4313</v>
      </c>
    </row>
    <row r="2607" spans="1:12" x14ac:dyDescent="0.3">
      <c r="A2607" s="1" t="s">
        <v>28477</v>
      </c>
      <c r="B2607" s="2" t="s">
        <v>17</v>
      </c>
      <c r="C2607" s="2" t="s">
        <v>93</v>
      </c>
      <c r="D2607" s="2" t="s">
        <v>2</v>
      </c>
      <c r="E2607" s="2" t="s">
        <v>94</v>
      </c>
      <c r="F2607" s="2" t="s">
        <v>95</v>
      </c>
      <c r="G2607" s="3" t="s">
        <v>96</v>
      </c>
      <c r="H2607" s="4" t="s">
        <v>54</v>
      </c>
      <c r="I2607" s="4">
        <v>40</v>
      </c>
      <c r="J2607" s="4">
        <v>530</v>
      </c>
      <c r="K2607" s="4">
        <v>1037</v>
      </c>
      <c r="L2607" s="13">
        <v>4313</v>
      </c>
    </row>
    <row r="2608" spans="1:12" x14ac:dyDescent="0.3">
      <c r="A2608" s="1" t="s">
        <v>36560</v>
      </c>
      <c r="B2608" s="2" t="s">
        <v>17</v>
      </c>
      <c r="C2608" s="2" t="s">
        <v>18192</v>
      </c>
      <c r="D2608" s="2" t="s">
        <v>2</v>
      </c>
      <c r="E2608" s="2" t="s">
        <v>94</v>
      </c>
      <c r="F2608" s="2" t="s">
        <v>95</v>
      </c>
      <c r="G2608" s="3" t="s">
        <v>18193</v>
      </c>
      <c r="H2608" s="4" t="s">
        <v>54</v>
      </c>
      <c r="I2608" s="4">
        <v>40</v>
      </c>
      <c r="J2608" s="4">
        <v>530</v>
      </c>
      <c r="K2608" s="4">
        <v>1037</v>
      </c>
      <c r="L2608" s="13">
        <v>4313</v>
      </c>
    </row>
    <row r="2609" spans="1:12" x14ac:dyDescent="0.3">
      <c r="A2609" s="1" t="s">
        <v>33292</v>
      </c>
      <c r="B2609" s="2" t="s">
        <v>17</v>
      </c>
      <c r="C2609" s="2" t="s">
        <v>10608</v>
      </c>
      <c r="D2609" s="2" t="s">
        <v>2</v>
      </c>
      <c r="E2609" s="2" t="s">
        <v>303</v>
      </c>
      <c r="F2609" s="2" t="s">
        <v>95</v>
      </c>
      <c r="G2609" s="3" t="s">
        <v>10609</v>
      </c>
      <c r="H2609" s="4" t="s">
        <v>101</v>
      </c>
      <c r="I2609" s="4">
        <v>40</v>
      </c>
      <c r="J2609" s="4">
        <v>530</v>
      </c>
      <c r="K2609" s="4">
        <v>1037</v>
      </c>
      <c r="L2609" s="13">
        <v>4313</v>
      </c>
    </row>
    <row r="2610" spans="1:12" x14ac:dyDescent="0.3">
      <c r="A2610" s="1" t="s">
        <v>36549</v>
      </c>
      <c r="B2610" s="2" t="s">
        <v>17</v>
      </c>
      <c r="C2610" s="2" t="s">
        <v>18169</v>
      </c>
      <c r="D2610" s="2" t="s">
        <v>2</v>
      </c>
      <c r="E2610" s="2" t="s">
        <v>94</v>
      </c>
      <c r="F2610" s="2" t="s">
        <v>95</v>
      </c>
      <c r="G2610" s="3" t="s">
        <v>18170</v>
      </c>
      <c r="H2610" s="4" t="s">
        <v>54</v>
      </c>
      <c r="I2610" s="4">
        <v>40</v>
      </c>
      <c r="J2610" s="4">
        <v>530</v>
      </c>
      <c r="K2610" s="4">
        <v>1037</v>
      </c>
      <c r="L2610" s="13">
        <v>4313</v>
      </c>
    </row>
    <row r="2611" spans="1:12" x14ac:dyDescent="0.3">
      <c r="A2611" s="1" t="s">
        <v>33300</v>
      </c>
      <c r="B2611" s="2" t="s">
        <v>17</v>
      </c>
      <c r="C2611" s="2" t="s">
        <v>10624</v>
      </c>
      <c r="D2611" s="2" t="s">
        <v>2</v>
      </c>
      <c r="E2611" s="2" t="s">
        <v>303</v>
      </c>
      <c r="F2611" s="2" t="s">
        <v>95</v>
      </c>
      <c r="G2611" s="3" t="s">
        <v>10625</v>
      </c>
      <c r="H2611" s="4" t="s">
        <v>101</v>
      </c>
      <c r="I2611" s="4">
        <v>40</v>
      </c>
      <c r="J2611" s="4">
        <v>530</v>
      </c>
      <c r="K2611" s="4">
        <v>2497</v>
      </c>
      <c r="L2611" s="13">
        <v>5434</v>
      </c>
    </row>
    <row r="2612" spans="1:12" x14ac:dyDescent="0.3">
      <c r="A2612" s="1" t="s">
        <v>29661</v>
      </c>
      <c r="B2612" s="2" t="s">
        <v>17</v>
      </c>
      <c r="C2612" s="2" t="s">
        <v>2915</v>
      </c>
      <c r="D2612" s="2" t="s">
        <v>2</v>
      </c>
      <c r="E2612" s="2" t="s">
        <v>303</v>
      </c>
      <c r="F2612" s="2" t="s">
        <v>95</v>
      </c>
      <c r="G2612" s="3" t="s">
        <v>2916</v>
      </c>
      <c r="H2612" s="4" t="s">
        <v>456</v>
      </c>
      <c r="I2612" s="4">
        <v>40</v>
      </c>
      <c r="J2612" s="4">
        <v>530</v>
      </c>
      <c r="K2612" s="4">
        <v>2497</v>
      </c>
      <c r="L2612" s="13">
        <v>10800</v>
      </c>
    </row>
    <row r="2613" spans="1:12" x14ac:dyDescent="0.3">
      <c r="A2613" s="1" t="s">
        <v>29662</v>
      </c>
      <c r="B2613" s="2" t="s">
        <v>17</v>
      </c>
      <c r="C2613" s="2" t="s">
        <v>2917</v>
      </c>
      <c r="D2613" s="2" t="s">
        <v>2</v>
      </c>
      <c r="E2613" s="2" t="s">
        <v>242</v>
      </c>
      <c r="F2613" s="2" t="s">
        <v>95</v>
      </c>
      <c r="G2613" s="3" t="s">
        <v>2918</v>
      </c>
      <c r="H2613" s="4" t="s">
        <v>456</v>
      </c>
      <c r="I2613" s="4">
        <v>40</v>
      </c>
      <c r="J2613" s="4">
        <v>572</v>
      </c>
      <c r="K2613" s="4">
        <v>1172</v>
      </c>
      <c r="L2613" s="13">
        <v>5483</v>
      </c>
    </row>
    <row r="2614" spans="1:12" x14ac:dyDescent="0.3">
      <c r="A2614" s="1" t="s">
        <v>33354</v>
      </c>
      <c r="B2614" s="2" t="s">
        <v>17</v>
      </c>
      <c r="C2614" s="2" t="s">
        <v>10743</v>
      </c>
      <c r="D2614" s="2" t="s">
        <v>2</v>
      </c>
      <c r="E2614" s="2" t="s">
        <v>242</v>
      </c>
      <c r="F2614" s="2" t="s">
        <v>95</v>
      </c>
      <c r="G2614" s="3" t="s">
        <v>10744</v>
      </c>
      <c r="H2614" s="4" t="s">
        <v>101</v>
      </c>
      <c r="I2614" s="4">
        <v>40</v>
      </c>
      <c r="J2614" s="4">
        <v>530</v>
      </c>
      <c r="K2614" s="4">
        <v>1083</v>
      </c>
      <c r="L2614" s="13">
        <v>4632</v>
      </c>
    </row>
    <row r="2615" spans="1:12" x14ac:dyDescent="0.3">
      <c r="A2615" s="1" t="s">
        <v>36555</v>
      </c>
      <c r="B2615" s="2" t="s">
        <v>17</v>
      </c>
      <c r="C2615" s="2" t="s">
        <v>18181</v>
      </c>
      <c r="D2615" s="2" t="s">
        <v>2</v>
      </c>
      <c r="E2615" s="2" t="s">
        <v>242</v>
      </c>
      <c r="F2615" s="2" t="s">
        <v>95</v>
      </c>
      <c r="G2615" s="3" t="s">
        <v>18182</v>
      </c>
      <c r="H2615" s="4" t="s">
        <v>54</v>
      </c>
      <c r="I2615" s="4">
        <v>40</v>
      </c>
      <c r="J2615" s="4">
        <v>530</v>
      </c>
      <c r="K2615" s="4">
        <v>1083</v>
      </c>
      <c r="L2615" s="13">
        <v>5592</v>
      </c>
    </row>
    <row r="2616" spans="1:12" x14ac:dyDescent="0.3">
      <c r="A2616" s="1" t="s">
        <v>33349</v>
      </c>
      <c r="B2616" s="2" t="s">
        <v>17</v>
      </c>
      <c r="C2616" s="2" t="s">
        <v>10733</v>
      </c>
      <c r="D2616" s="2" t="s">
        <v>2</v>
      </c>
      <c r="E2616" s="2" t="s">
        <v>242</v>
      </c>
      <c r="F2616" s="2" t="s">
        <v>95</v>
      </c>
      <c r="G2616" s="3" t="s">
        <v>10734</v>
      </c>
      <c r="H2616" s="4" t="s">
        <v>101</v>
      </c>
      <c r="I2616" s="4">
        <v>40</v>
      </c>
      <c r="J2616" s="4">
        <v>530</v>
      </c>
      <c r="K2616" s="4">
        <v>1042</v>
      </c>
      <c r="L2616" s="13">
        <v>13598</v>
      </c>
    </row>
    <row r="2617" spans="1:12" x14ac:dyDescent="0.3">
      <c r="A2617" s="1" t="s">
        <v>32631</v>
      </c>
      <c r="B2617" s="2" t="s">
        <v>17</v>
      </c>
      <c r="C2617" s="2" t="s">
        <v>9191</v>
      </c>
      <c r="D2617" s="2" t="s">
        <v>2</v>
      </c>
      <c r="E2617" s="2" t="s">
        <v>242</v>
      </c>
      <c r="F2617" s="2" t="s">
        <v>95</v>
      </c>
      <c r="G2617" s="3" t="s">
        <v>9192</v>
      </c>
      <c r="H2617" s="4" t="s">
        <v>101</v>
      </c>
      <c r="I2617" s="4">
        <v>40</v>
      </c>
      <c r="J2617" s="4">
        <v>530</v>
      </c>
      <c r="K2617" s="4">
        <v>1042</v>
      </c>
      <c r="L2617" s="13">
        <v>13598</v>
      </c>
    </row>
    <row r="2618" spans="1:12" x14ac:dyDescent="0.3">
      <c r="A2618" s="1" t="s">
        <v>34076</v>
      </c>
      <c r="B2618" s="2" t="s">
        <v>17</v>
      </c>
      <c r="C2618" s="2" t="s">
        <v>12590</v>
      </c>
      <c r="D2618" s="2" t="s">
        <v>2</v>
      </c>
      <c r="E2618" s="2" t="s">
        <v>681</v>
      </c>
      <c r="F2618" s="2" t="s">
        <v>95</v>
      </c>
      <c r="G2618" s="3" t="s">
        <v>12591</v>
      </c>
      <c r="H2618" s="4" t="s">
        <v>101</v>
      </c>
      <c r="I2618" s="4">
        <v>40</v>
      </c>
      <c r="J2618" s="4">
        <v>530</v>
      </c>
      <c r="K2618" s="4">
        <v>1039</v>
      </c>
      <c r="L2618" s="13">
        <v>6179</v>
      </c>
    </row>
    <row r="2619" spans="1:12" x14ac:dyDescent="0.3">
      <c r="A2619" s="1" t="s">
        <v>32210</v>
      </c>
      <c r="B2619" s="2" t="s">
        <v>17</v>
      </c>
      <c r="C2619" s="2" t="s">
        <v>8250</v>
      </c>
      <c r="D2619" s="2" t="s">
        <v>2</v>
      </c>
      <c r="E2619" s="2" t="s">
        <v>303</v>
      </c>
      <c r="F2619" s="2" t="s">
        <v>99</v>
      </c>
      <c r="G2619" s="3" t="s">
        <v>8251</v>
      </c>
      <c r="H2619" s="4" t="s">
        <v>101</v>
      </c>
      <c r="I2619" s="4">
        <v>40</v>
      </c>
      <c r="J2619" s="4">
        <v>530</v>
      </c>
      <c r="K2619" s="4">
        <v>2196</v>
      </c>
      <c r="L2619" s="13">
        <v>21840</v>
      </c>
    </row>
    <row r="2620" spans="1:12" x14ac:dyDescent="0.3">
      <c r="A2620" s="1" t="s">
        <v>28561</v>
      </c>
      <c r="B2620" s="2" t="s">
        <v>17</v>
      </c>
      <c r="C2620" s="2" t="s">
        <v>306</v>
      </c>
      <c r="D2620" s="2" t="s">
        <v>2</v>
      </c>
      <c r="E2620" s="2" t="s">
        <v>303</v>
      </c>
      <c r="F2620" s="2" t="s">
        <v>95</v>
      </c>
      <c r="G2620" s="3" t="s">
        <v>307</v>
      </c>
      <c r="H2620" s="4" t="s">
        <v>101</v>
      </c>
      <c r="I2620" s="4">
        <v>40</v>
      </c>
      <c r="J2620" s="4">
        <v>530</v>
      </c>
      <c r="K2620" s="4">
        <v>69942</v>
      </c>
      <c r="L2620" s="13">
        <v>22982</v>
      </c>
    </row>
    <row r="2621" spans="1:12" x14ac:dyDescent="0.3">
      <c r="A2621" s="1" t="s">
        <v>32793</v>
      </c>
      <c r="B2621" s="2" t="s">
        <v>17</v>
      </c>
      <c r="C2621" s="2" t="s">
        <v>9535</v>
      </c>
      <c r="D2621" s="2" t="s">
        <v>2</v>
      </c>
      <c r="E2621" s="2" t="s">
        <v>10</v>
      </c>
      <c r="F2621" s="2" t="s">
        <v>95</v>
      </c>
      <c r="G2621" s="3" t="s">
        <v>9536</v>
      </c>
      <c r="H2621" s="4" t="s">
        <v>101</v>
      </c>
      <c r="I2621" s="4">
        <v>40</v>
      </c>
      <c r="J2621" s="4">
        <v>530</v>
      </c>
      <c r="K2621" s="4">
        <v>1168</v>
      </c>
      <c r="L2621" s="13">
        <v>27440</v>
      </c>
    </row>
    <row r="2622" spans="1:12" x14ac:dyDescent="0.3">
      <c r="A2622" s="1" t="s">
        <v>29494</v>
      </c>
      <c r="B2622" s="2" t="s">
        <v>17</v>
      </c>
      <c r="C2622" s="2" t="s">
        <v>2561</v>
      </c>
      <c r="D2622" s="2" t="s">
        <v>2</v>
      </c>
      <c r="E2622" s="2" t="s">
        <v>10</v>
      </c>
      <c r="F2622" s="2" t="s">
        <v>99</v>
      </c>
      <c r="G2622" s="3" t="s">
        <v>2562</v>
      </c>
      <c r="H2622" s="4" t="s">
        <v>101</v>
      </c>
      <c r="I2622" s="4">
        <v>40</v>
      </c>
      <c r="J2622" s="4">
        <v>530</v>
      </c>
      <c r="K2622" s="4">
        <v>1168</v>
      </c>
      <c r="L2622" s="13">
        <v>27440</v>
      </c>
    </row>
    <row r="2623" spans="1:12" x14ac:dyDescent="0.3">
      <c r="A2623" s="1" t="s">
        <v>36527</v>
      </c>
      <c r="B2623" s="2" t="s">
        <v>17</v>
      </c>
      <c r="C2623" s="2" t="s">
        <v>18114</v>
      </c>
      <c r="D2623" s="2" t="s">
        <v>2</v>
      </c>
      <c r="E2623" s="2" t="s">
        <v>500</v>
      </c>
      <c r="F2623" s="2" t="s">
        <v>95</v>
      </c>
      <c r="G2623" s="3" t="s">
        <v>18115</v>
      </c>
      <c r="H2623" s="4" t="s">
        <v>54</v>
      </c>
      <c r="I2623" s="4">
        <v>40</v>
      </c>
      <c r="J2623" s="4">
        <v>530</v>
      </c>
      <c r="K2623" s="4">
        <v>1168</v>
      </c>
      <c r="L2623" s="13">
        <v>28355</v>
      </c>
    </row>
    <row r="2624" spans="1:12" x14ac:dyDescent="0.3">
      <c r="A2624" s="1" t="s">
        <v>29688</v>
      </c>
      <c r="B2624" s="2" t="s">
        <v>17</v>
      </c>
      <c r="C2624" s="2" t="s">
        <v>2971</v>
      </c>
      <c r="D2624" s="2" t="s">
        <v>2</v>
      </c>
      <c r="E2624" s="2" t="s">
        <v>592</v>
      </c>
      <c r="F2624" s="2" t="s">
        <v>95</v>
      </c>
      <c r="G2624" s="3" t="s">
        <v>2972</v>
      </c>
      <c r="H2624" s="4" t="s">
        <v>456</v>
      </c>
      <c r="I2624" s="4">
        <v>40</v>
      </c>
      <c r="J2624" s="4">
        <v>530</v>
      </c>
      <c r="K2624" s="4">
        <v>1085</v>
      </c>
      <c r="L2624" s="13">
        <v>11171</v>
      </c>
    </row>
    <row r="2625" spans="1:12" x14ac:dyDescent="0.3">
      <c r="A2625" s="1" t="s">
        <v>36411</v>
      </c>
      <c r="B2625" s="2" t="s">
        <v>17</v>
      </c>
      <c r="C2625" s="2" t="s">
        <v>17641</v>
      </c>
      <c r="D2625" s="2" t="s">
        <v>2</v>
      </c>
      <c r="E2625" s="2" t="s">
        <v>10</v>
      </c>
      <c r="F2625" s="2" t="s">
        <v>95</v>
      </c>
      <c r="G2625" s="3" t="s">
        <v>17642</v>
      </c>
      <c r="H2625" s="4" t="s">
        <v>101</v>
      </c>
      <c r="I2625" s="4">
        <v>40</v>
      </c>
      <c r="J2625" s="4" t="s">
        <v>28460</v>
      </c>
      <c r="K2625" s="4">
        <v>1170</v>
      </c>
      <c r="L2625" s="13">
        <v>34586</v>
      </c>
    </row>
    <row r="2626" spans="1:12" x14ac:dyDescent="0.3">
      <c r="A2626" s="1" t="s">
        <v>36525</v>
      </c>
      <c r="B2626" s="2" t="s">
        <v>17</v>
      </c>
      <c r="C2626" s="2" t="s">
        <v>18110</v>
      </c>
      <c r="D2626" s="2" t="s">
        <v>2</v>
      </c>
      <c r="E2626" s="2" t="s">
        <v>10</v>
      </c>
      <c r="F2626" s="2" t="s">
        <v>95</v>
      </c>
      <c r="G2626" s="3" t="s">
        <v>18111</v>
      </c>
      <c r="H2626" s="4" t="s">
        <v>54</v>
      </c>
      <c r="I2626" s="4">
        <v>40</v>
      </c>
      <c r="J2626" s="4">
        <v>530</v>
      </c>
      <c r="K2626" s="4">
        <v>1170</v>
      </c>
      <c r="L2626" s="13">
        <v>34586</v>
      </c>
    </row>
    <row r="2627" spans="1:12" x14ac:dyDescent="0.3">
      <c r="A2627" s="1" t="s">
        <v>29458</v>
      </c>
      <c r="B2627" s="2" t="s">
        <v>17</v>
      </c>
      <c r="C2627" s="2" t="s">
        <v>2483</v>
      </c>
      <c r="D2627" s="2" t="s">
        <v>2</v>
      </c>
      <c r="E2627" s="2" t="s">
        <v>1230</v>
      </c>
      <c r="F2627" s="2" t="s">
        <v>95</v>
      </c>
      <c r="G2627" s="3" t="s">
        <v>2484</v>
      </c>
      <c r="H2627" s="4" t="s">
        <v>456</v>
      </c>
      <c r="I2627" s="4">
        <v>40</v>
      </c>
      <c r="J2627" s="4">
        <v>530</v>
      </c>
      <c r="K2627" s="4">
        <v>1085</v>
      </c>
      <c r="L2627" s="13">
        <v>11394</v>
      </c>
    </row>
    <row r="2628" spans="1:12" x14ac:dyDescent="0.3">
      <c r="A2628" s="1" t="s">
        <v>36523</v>
      </c>
      <c r="B2628" s="2" t="s">
        <v>17</v>
      </c>
      <c r="C2628" s="2" t="s">
        <v>18106</v>
      </c>
      <c r="D2628" s="2" t="s">
        <v>2</v>
      </c>
      <c r="E2628" s="2" t="s">
        <v>66</v>
      </c>
      <c r="F2628" s="2" t="s">
        <v>95</v>
      </c>
      <c r="G2628" s="3" t="s">
        <v>18107</v>
      </c>
      <c r="H2628" s="4" t="s">
        <v>54</v>
      </c>
      <c r="I2628" s="4">
        <v>40</v>
      </c>
      <c r="J2628" s="4">
        <v>530</v>
      </c>
      <c r="K2628" s="4">
        <v>2474</v>
      </c>
      <c r="L2628" s="13">
        <v>4078</v>
      </c>
    </row>
    <row r="2629" spans="1:12" x14ac:dyDescent="0.3">
      <c r="A2629" s="1" t="s">
        <v>36522</v>
      </c>
      <c r="B2629" s="2" t="s">
        <v>17</v>
      </c>
      <c r="C2629" s="2" t="s">
        <v>18104</v>
      </c>
      <c r="D2629" s="2" t="s">
        <v>2</v>
      </c>
      <c r="E2629" s="2" t="s">
        <v>303</v>
      </c>
      <c r="F2629" s="2" t="s">
        <v>95</v>
      </c>
      <c r="G2629" s="3" t="s">
        <v>18105</v>
      </c>
      <c r="H2629" s="4" t="s">
        <v>54</v>
      </c>
      <c r="I2629" s="4">
        <v>40</v>
      </c>
      <c r="J2629" s="4">
        <v>530</v>
      </c>
      <c r="K2629" s="4">
        <v>1042</v>
      </c>
      <c r="L2629" s="13">
        <v>20632</v>
      </c>
    </row>
    <row r="2630" spans="1:12" x14ac:dyDescent="0.3">
      <c r="A2630" s="1" t="s">
        <v>36526</v>
      </c>
      <c r="B2630" s="2" t="s">
        <v>17</v>
      </c>
      <c r="C2630" s="2" t="s">
        <v>18112</v>
      </c>
      <c r="D2630" s="2" t="s">
        <v>2</v>
      </c>
      <c r="E2630" s="2" t="s">
        <v>12</v>
      </c>
      <c r="F2630" s="2" t="s">
        <v>95</v>
      </c>
      <c r="G2630" s="3" t="s">
        <v>18113</v>
      </c>
      <c r="H2630" s="4" t="s">
        <v>101</v>
      </c>
      <c r="I2630" s="4">
        <v>40</v>
      </c>
      <c r="J2630" s="4">
        <v>530</v>
      </c>
      <c r="K2630" s="4">
        <v>1168</v>
      </c>
      <c r="L2630" s="13">
        <v>44598</v>
      </c>
    </row>
    <row r="2631" spans="1:12" x14ac:dyDescent="0.3">
      <c r="A2631" s="1" t="s">
        <v>28481</v>
      </c>
      <c r="B2631" s="2" t="s">
        <v>17</v>
      </c>
      <c r="C2631" s="2" t="s">
        <v>107</v>
      </c>
      <c r="D2631" s="2" t="s">
        <v>2</v>
      </c>
      <c r="E2631" s="2" t="s">
        <v>10</v>
      </c>
      <c r="F2631" s="2" t="s">
        <v>99</v>
      </c>
      <c r="G2631" s="3" t="s">
        <v>109</v>
      </c>
      <c r="H2631" s="4" t="s">
        <v>101</v>
      </c>
      <c r="I2631" s="4">
        <v>40</v>
      </c>
      <c r="J2631" s="4">
        <v>530</v>
      </c>
      <c r="K2631" s="4">
        <v>1168</v>
      </c>
      <c r="L2631" s="13">
        <v>44598</v>
      </c>
    </row>
    <row r="2632" spans="1:12" x14ac:dyDescent="0.3">
      <c r="A2632" s="1" t="s">
        <v>29633</v>
      </c>
      <c r="B2632" s="2" t="s">
        <v>17</v>
      </c>
      <c r="C2632" s="2" t="s">
        <v>2859</v>
      </c>
      <c r="D2632" s="2" t="s">
        <v>2</v>
      </c>
      <c r="E2632" s="2" t="s">
        <v>12</v>
      </c>
      <c r="F2632" s="2" t="s">
        <v>95</v>
      </c>
      <c r="G2632" s="3" t="s">
        <v>2860</v>
      </c>
      <c r="H2632" s="4" t="s">
        <v>456</v>
      </c>
      <c r="I2632" s="4">
        <v>40</v>
      </c>
      <c r="J2632" s="4">
        <v>530</v>
      </c>
      <c r="K2632" s="4">
        <v>1168</v>
      </c>
      <c r="L2632" s="13">
        <v>44494</v>
      </c>
    </row>
    <row r="2633" spans="1:12" x14ac:dyDescent="0.3">
      <c r="A2633" s="1" t="s">
        <v>36600</v>
      </c>
      <c r="B2633" s="2" t="s">
        <v>17</v>
      </c>
      <c r="C2633" s="2" t="s">
        <v>18270</v>
      </c>
      <c r="D2633" s="2" t="s">
        <v>2</v>
      </c>
      <c r="E2633" s="2" t="s">
        <v>500</v>
      </c>
      <c r="F2633" s="2" t="s">
        <v>95</v>
      </c>
      <c r="G2633" s="3" t="s">
        <v>18271</v>
      </c>
      <c r="H2633" s="4" t="s">
        <v>54</v>
      </c>
      <c r="I2633" s="4">
        <v>40</v>
      </c>
      <c r="J2633" s="4">
        <v>530</v>
      </c>
      <c r="K2633" s="4">
        <v>2186</v>
      </c>
      <c r="L2633" s="13">
        <v>44406</v>
      </c>
    </row>
    <row r="2634" spans="1:12" x14ac:dyDescent="0.3">
      <c r="A2634" s="1" t="s">
        <v>36524</v>
      </c>
      <c r="B2634" s="2" t="s">
        <v>17</v>
      </c>
      <c r="C2634" s="2" t="s">
        <v>18108</v>
      </c>
      <c r="D2634" s="2" t="s">
        <v>2</v>
      </c>
      <c r="E2634" s="2" t="s">
        <v>10</v>
      </c>
      <c r="F2634" s="2" t="s">
        <v>95</v>
      </c>
      <c r="G2634" s="3" t="s">
        <v>18109</v>
      </c>
      <c r="H2634" s="4" t="s">
        <v>101</v>
      </c>
      <c r="I2634" s="4">
        <v>40</v>
      </c>
      <c r="J2634" s="4">
        <v>530</v>
      </c>
      <c r="K2634" s="4">
        <v>2186</v>
      </c>
      <c r="L2634" s="13">
        <v>44406</v>
      </c>
    </row>
    <row r="2635" spans="1:12" x14ac:dyDescent="0.3">
      <c r="A2635" s="1" t="s">
        <v>36412</v>
      </c>
      <c r="B2635" s="2" t="s">
        <v>17</v>
      </c>
      <c r="C2635" s="2" t="s">
        <v>17643</v>
      </c>
      <c r="D2635" s="2" t="s">
        <v>2</v>
      </c>
      <c r="E2635" s="2" t="s">
        <v>12</v>
      </c>
      <c r="F2635" s="2" t="s">
        <v>95</v>
      </c>
      <c r="G2635" s="3" t="s">
        <v>17644</v>
      </c>
      <c r="H2635" s="4" t="s">
        <v>54</v>
      </c>
      <c r="I2635" s="4">
        <v>40</v>
      </c>
      <c r="J2635" s="4" t="s">
        <v>28460</v>
      </c>
      <c r="K2635" s="4">
        <v>1170</v>
      </c>
      <c r="L2635" s="13">
        <v>46075</v>
      </c>
    </row>
    <row r="2636" spans="1:12" x14ac:dyDescent="0.3">
      <c r="A2636" s="1" t="s">
        <v>36519</v>
      </c>
      <c r="B2636" s="2" t="s">
        <v>17</v>
      </c>
      <c r="C2636" s="2" t="s">
        <v>18097</v>
      </c>
      <c r="D2636" s="2" t="s">
        <v>2</v>
      </c>
      <c r="E2636" s="2" t="s">
        <v>12</v>
      </c>
      <c r="F2636" s="2" t="s">
        <v>95</v>
      </c>
      <c r="G2636" s="3" t="s">
        <v>18098</v>
      </c>
      <c r="H2636" s="4" t="s">
        <v>54</v>
      </c>
      <c r="I2636" s="4">
        <v>40</v>
      </c>
      <c r="J2636" s="4">
        <v>530</v>
      </c>
      <c r="K2636" s="4">
        <v>1170</v>
      </c>
      <c r="L2636" s="13">
        <v>46075</v>
      </c>
    </row>
    <row r="2637" spans="1:12" x14ac:dyDescent="0.3">
      <c r="A2637" s="1" t="s">
        <v>36495</v>
      </c>
      <c r="B2637" s="2" t="s">
        <v>17</v>
      </c>
      <c r="C2637" s="2" t="s">
        <v>17992</v>
      </c>
      <c r="D2637" s="2" t="s">
        <v>2</v>
      </c>
      <c r="E2637" s="2" t="s">
        <v>15</v>
      </c>
      <c r="F2637" s="2" t="s">
        <v>95</v>
      </c>
      <c r="G2637" s="3" t="s">
        <v>17993</v>
      </c>
      <c r="H2637" s="4" t="s">
        <v>54</v>
      </c>
      <c r="I2637" s="4">
        <v>40</v>
      </c>
      <c r="J2637" s="4" t="s">
        <v>28460</v>
      </c>
      <c r="K2637" s="4">
        <v>2474</v>
      </c>
      <c r="L2637" s="13">
        <v>4333</v>
      </c>
    </row>
    <row r="2638" spans="1:12" x14ac:dyDescent="0.3">
      <c r="A2638" s="1" t="s">
        <v>39237</v>
      </c>
      <c r="B2638" s="2" t="s">
        <v>17</v>
      </c>
      <c r="C2638" s="2" t="s">
        <v>23700</v>
      </c>
      <c r="D2638" s="2" t="s">
        <v>2</v>
      </c>
      <c r="E2638" s="2" t="s">
        <v>303</v>
      </c>
      <c r="F2638" s="2" t="s">
        <v>95</v>
      </c>
      <c r="G2638" s="3" t="s">
        <v>23701</v>
      </c>
      <c r="H2638" s="4" t="s">
        <v>456</v>
      </c>
      <c r="I2638" s="4">
        <v>40</v>
      </c>
      <c r="J2638" s="4">
        <v>530</v>
      </c>
      <c r="K2638" s="4">
        <v>1042</v>
      </c>
      <c r="L2638" s="13">
        <v>26697</v>
      </c>
    </row>
    <row r="2639" spans="1:12" x14ac:dyDescent="0.3">
      <c r="A2639" s="1" t="s">
        <v>28614</v>
      </c>
      <c r="B2639" s="2" t="s">
        <v>17</v>
      </c>
      <c r="C2639" s="2" t="s">
        <v>437</v>
      </c>
      <c r="D2639" s="2" t="s">
        <v>2</v>
      </c>
      <c r="E2639" s="2" t="s">
        <v>10</v>
      </c>
      <c r="F2639" s="2" t="s">
        <v>99</v>
      </c>
      <c r="G2639" s="3" t="s">
        <v>438</v>
      </c>
      <c r="H2639" s="4" t="s">
        <v>101</v>
      </c>
      <c r="I2639" s="4">
        <v>40</v>
      </c>
      <c r="J2639" s="4">
        <v>530</v>
      </c>
      <c r="K2639" s="4">
        <v>2186</v>
      </c>
      <c r="L2639" s="13">
        <v>62919</v>
      </c>
    </row>
    <row r="2640" spans="1:12" x14ac:dyDescent="0.3">
      <c r="A2640" s="1" t="s">
        <v>36521</v>
      </c>
      <c r="B2640" s="2" t="s">
        <v>17</v>
      </c>
      <c r="C2640" s="2" t="s">
        <v>18102</v>
      </c>
      <c r="D2640" s="2" t="s">
        <v>2</v>
      </c>
      <c r="E2640" s="2" t="s">
        <v>10</v>
      </c>
      <c r="F2640" s="2" t="s">
        <v>95</v>
      </c>
      <c r="G2640" s="3" t="s">
        <v>18103</v>
      </c>
      <c r="H2640" s="4" t="s">
        <v>101</v>
      </c>
      <c r="I2640" s="4">
        <v>40</v>
      </c>
      <c r="J2640" s="4">
        <v>530</v>
      </c>
      <c r="K2640" s="4">
        <v>2186</v>
      </c>
      <c r="L2640" s="13">
        <v>62963</v>
      </c>
    </row>
    <row r="2641" spans="1:12" x14ac:dyDescent="0.3">
      <c r="A2641" s="1" t="s">
        <v>28952</v>
      </c>
      <c r="B2641" s="2" t="s">
        <v>17</v>
      </c>
      <c r="C2641" s="2" t="s">
        <v>1275</v>
      </c>
      <c r="D2641" s="2" t="s">
        <v>2</v>
      </c>
      <c r="E2641" s="2" t="s">
        <v>12</v>
      </c>
      <c r="F2641" s="2" t="s">
        <v>95</v>
      </c>
      <c r="G2641" s="3" t="s">
        <v>1276</v>
      </c>
      <c r="H2641" s="4" t="s">
        <v>101</v>
      </c>
      <c r="I2641" s="4">
        <v>40</v>
      </c>
      <c r="J2641" s="4">
        <v>530</v>
      </c>
      <c r="K2641" s="4">
        <v>1168</v>
      </c>
      <c r="L2641" s="13">
        <v>58666</v>
      </c>
    </row>
    <row r="2642" spans="1:12" x14ac:dyDescent="0.3">
      <c r="A2642" s="1" t="s">
        <v>36751</v>
      </c>
      <c r="B2642" s="2" t="s">
        <v>17</v>
      </c>
      <c r="C2642" s="2" t="s">
        <v>18539</v>
      </c>
      <c r="D2642" s="2" t="s">
        <v>2</v>
      </c>
      <c r="E2642" s="2" t="s">
        <v>12</v>
      </c>
      <c r="F2642" s="2" t="s">
        <v>99</v>
      </c>
      <c r="G2642" s="3" t="s">
        <v>18540</v>
      </c>
      <c r="H2642" s="4" t="s">
        <v>54</v>
      </c>
      <c r="I2642" s="4">
        <v>40</v>
      </c>
      <c r="J2642" s="4">
        <v>530</v>
      </c>
      <c r="K2642" s="4">
        <v>1168</v>
      </c>
      <c r="L2642" s="13">
        <v>58666</v>
      </c>
    </row>
    <row r="2643" spans="1:12" x14ac:dyDescent="0.3">
      <c r="A2643" s="1" t="s">
        <v>29479</v>
      </c>
      <c r="B2643" s="2" t="s">
        <v>17</v>
      </c>
      <c r="C2643" s="2" t="s">
        <v>2524</v>
      </c>
      <c r="D2643" s="2" t="s">
        <v>2</v>
      </c>
      <c r="E2643" s="2" t="s">
        <v>12</v>
      </c>
      <c r="F2643" s="2" t="s">
        <v>95</v>
      </c>
      <c r="G2643" s="3" t="s">
        <v>2525</v>
      </c>
      <c r="H2643" s="4" t="s">
        <v>456</v>
      </c>
      <c r="I2643" s="4">
        <v>40</v>
      </c>
      <c r="J2643" s="4">
        <v>530</v>
      </c>
      <c r="K2643" s="4">
        <v>1168</v>
      </c>
      <c r="L2643" s="13">
        <v>58666</v>
      </c>
    </row>
    <row r="2644" spans="1:12" x14ac:dyDescent="0.3">
      <c r="A2644" s="1" t="s">
        <v>29687</v>
      </c>
      <c r="B2644" s="2" t="s">
        <v>17</v>
      </c>
      <c r="C2644" s="2" t="s">
        <v>2969</v>
      </c>
      <c r="D2644" s="2" t="s">
        <v>2</v>
      </c>
      <c r="E2644" s="2" t="s">
        <v>10</v>
      </c>
      <c r="F2644" s="2" t="s">
        <v>95</v>
      </c>
      <c r="G2644" s="3" t="s">
        <v>2970</v>
      </c>
      <c r="H2644" s="4" t="s">
        <v>456</v>
      </c>
      <c r="I2644" s="4">
        <v>40</v>
      </c>
      <c r="J2644" s="4">
        <v>530</v>
      </c>
      <c r="K2644" s="4">
        <v>1085</v>
      </c>
      <c r="L2644" s="13">
        <v>18649</v>
      </c>
    </row>
    <row r="2645" spans="1:12" x14ac:dyDescent="0.3">
      <c r="A2645" s="1" t="s">
        <v>28979</v>
      </c>
      <c r="B2645" s="2" t="s">
        <v>17</v>
      </c>
      <c r="C2645" s="2" t="s">
        <v>1348</v>
      </c>
      <c r="D2645" s="2" t="s">
        <v>2</v>
      </c>
      <c r="E2645" s="2" t="s">
        <v>12</v>
      </c>
      <c r="F2645" s="2" t="s">
        <v>99</v>
      </c>
      <c r="G2645" s="3" t="s">
        <v>1349</v>
      </c>
      <c r="H2645" s="4" t="s">
        <v>101</v>
      </c>
      <c r="I2645" s="4">
        <v>40</v>
      </c>
      <c r="J2645" s="4">
        <v>530</v>
      </c>
      <c r="K2645" s="4">
        <v>2186</v>
      </c>
      <c r="L2645" s="13">
        <v>90119</v>
      </c>
    </row>
    <row r="2646" spans="1:12" x14ac:dyDescent="0.3">
      <c r="A2646" s="1" t="s">
        <v>36723</v>
      </c>
      <c r="B2646" s="2" t="s">
        <v>17</v>
      </c>
      <c r="C2646" s="2" t="s">
        <v>18489</v>
      </c>
      <c r="D2646" s="2" t="s">
        <v>2</v>
      </c>
      <c r="E2646" s="2" t="s">
        <v>12</v>
      </c>
      <c r="F2646" s="2" t="s">
        <v>95</v>
      </c>
      <c r="G2646" s="3" t="s">
        <v>18490</v>
      </c>
      <c r="H2646" s="4" t="s">
        <v>54</v>
      </c>
      <c r="I2646" s="4">
        <v>40</v>
      </c>
      <c r="J2646" s="4">
        <v>530</v>
      </c>
      <c r="K2646" s="4">
        <v>2186</v>
      </c>
      <c r="L2646" s="13">
        <v>90119</v>
      </c>
    </row>
    <row r="2647" spans="1:12" x14ac:dyDescent="0.3">
      <c r="A2647" s="1" t="s">
        <v>36413</v>
      </c>
      <c r="B2647" s="2" t="s">
        <v>17</v>
      </c>
      <c r="C2647" s="2" t="s">
        <v>17645</v>
      </c>
      <c r="D2647" s="2" t="s">
        <v>2</v>
      </c>
      <c r="E2647" s="2" t="s">
        <v>12</v>
      </c>
      <c r="F2647" s="2" t="s">
        <v>95</v>
      </c>
      <c r="G2647" s="3" t="s">
        <v>17646</v>
      </c>
      <c r="H2647" s="4" t="s">
        <v>54</v>
      </c>
      <c r="I2647" s="4">
        <v>40</v>
      </c>
      <c r="J2647" s="4" t="s">
        <v>28460</v>
      </c>
      <c r="K2647" s="4">
        <v>1170</v>
      </c>
      <c r="L2647" s="13">
        <v>57000</v>
      </c>
    </row>
    <row r="2648" spans="1:12" x14ac:dyDescent="0.3">
      <c r="A2648" s="1" t="s">
        <v>36697</v>
      </c>
      <c r="B2648" s="2" t="s">
        <v>17</v>
      </c>
      <c r="C2648" s="2" t="s">
        <v>18445</v>
      </c>
      <c r="D2648" s="2" t="s">
        <v>2</v>
      </c>
      <c r="E2648" s="2" t="s">
        <v>12</v>
      </c>
      <c r="F2648" s="2" t="s">
        <v>95</v>
      </c>
      <c r="G2648" s="3" t="s">
        <v>18446</v>
      </c>
      <c r="H2648" s="4" t="s">
        <v>54</v>
      </c>
      <c r="I2648" s="4">
        <v>40</v>
      </c>
      <c r="J2648" s="4">
        <v>530</v>
      </c>
      <c r="K2648" s="4">
        <v>1170</v>
      </c>
      <c r="L2648" s="13">
        <v>56778</v>
      </c>
    </row>
    <row r="2649" spans="1:12" x14ac:dyDescent="0.3">
      <c r="A2649" s="1" t="s">
        <v>29659</v>
      </c>
      <c r="B2649" s="2" t="s">
        <v>17</v>
      </c>
      <c r="C2649" s="2" t="s">
        <v>2911</v>
      </c>
      <c r="D2649" s="2" t="s">
        <v>2</v>
      </c>
      <c r="E2649" s="2" t="s">
        <v>12</v>
      </c>
      <c r="F2649" s="2" t="s">
        <v>95</v>
      </c>
      <c r="G2649" s="3" t="s">
        <v>2912</v>
      </c>
      <c r="H2649" s="4" t="s">
        <v>456</v>
      </c>
      <c r="I2649" s="4">
        <v>40</v>
      </c>
      <c r="J2649" s="4">
        <v>530</v>
      </c>
      <c r="K2649" s="4">
        <v>1085</v>
      </c>
      <c r="L2649" s="13">
        <v>18649</v>
      </c>
    </row>
    <row r="2650" spans="1:12" x14ac:dyDescent="0.3">
      <c r="A2650" s="1" t="s">
        <v>32026</v>
      </c>
      <c r="B2650" s="2" t="s">
        <v>17</v>
      </c>
      <c r="C2650" s="2" t="s">
        <v>7878</v>
      </c>
      <c r="D2650" s="2" t="s">
        <v>2</v>
      </c>
      <c r="E2650" s="2" t="s">
        <v>15</v>
      </c>
      <c r="F2650" s="2" t="s">
        <v>95</v>
      </c>
      <c r="G2650" s="3" t="s">
        <v>7879</v>
      </c>
      <c r="H2650" s="4" t="s">
        <v>456</v>
      </c>
      <c r="I2650" s="4">
        <v>40</v>
      </c>
      <c r="J2650" s="4" t="s">
        <v>28460</v>
      </c>
      <c r="K2650" s="4">
        <v>2474</v>
      </c>
      <c r="L2650" s="13">
        <v>5097</v>
      </c>
    </row>
    <row r="2651" spans="1:12" x14ac:dyDescent="0.3">
      <c r="A2651" s="1" t="s">
        <v>32030</v>
      </c>
      <c r="B2651" s="2" t="s">
        <v>17</v>
      </c>
      <c r="C2651" s="2" t="s">
        <v>7888</v>
      </c>
      <c r="D2651" s="2" t="s">
        <v>2</v>
      </c>
      <c r="E2651" s="2" t="s">
        <v>10</v>
      </c>
      <c r="F2651" s="2" t="s">
        <v>95</v>
      </c>
      <c r="G2651" s="3" t="s">
        <v>7889</v>
      </c>
      <c r="H2651" s="4" t="s">
        <v>456</v>
      </c>
      <c r="I2651" s="4">
        <v>40</v>
      </c>
      <c r="J2651" s="4" t="s">
        <v>28460</v>
      </c>
      <c r="K2651" s="4">
        <v>1042</v>
      </c>
      <c r="L2651" s="13">
        <v>34466</v>
      </c>
    </row>
    <row r="2652" spans="1:12" x14ac:dyDescent="0.3">
      <c r="A2652" s="1" t="s">
        <v>29472</v>
      </c>
      <c r="B2652" s="2" t="s">
        <v>17</v>
      </c>
      <c r="C2652" s="2" t="s">
        <v>2510</v>
      </c>
      <c r="D2652" s="2" t="s">
        <v>2</v>
      </c>
      <c r="E2652" s="2" t="s">
        <v>125</v>
      </c>
      <c r="F2652" s="2" t="s">
        <v>95</v>
      </c>
      <c r="G2652" s="3" t="s">
        <v>2511</v>
      </c>
      <c r="H2652" s="4" t="s">
        <v>456</v>
      </c>
      <c r="I2652" s="4">
        <v>1</v>
      </c>
      <c r="J2652" s="4" t="s">
        <v>28454</v>
      </c>
      <c r="K2652" s="4">
        <v>1185</v>
      </c>
      <c r="L2652" s="13">
        <v>6710</v>
      </c>
    </row>
    <row r="2653" spans="1:12" x14ac:dyDescent="0.3">
      <c r="A2653" s="1" t="s">
        <v>28491</v>
      </c>
      <c r="B2653" s="2" t="s">
        <v>17</v>
      </c>
      <c r="C2653" s="2" t="s">
        <v>133</v>
      </c>
      <c r="D2653" s="2" t="s">
        <v>2</v>
      </c>
      <c r="E2653" s="2" t="s">
        <v>125</v>
      </c>
      <c r="F2653" s="2" t="s">
        <v>95</v>
      </c>
      <c r="G2653" s="3" t="s">
        <v>134</v>
      </c>
      <c r="H2653" s="4" t="s">
        <v>117</v>
      </c>
      <c r="I2653" s="4">
        <v>1</v>
      </c>
      <c r="J2653" s="4" t="s">
        <v>28454</v>
      </c>
      <c r="K2653" s="4">
        <v>1185</v>
      </c>
      <c r="L2653" s="13">
        <v>12227</v>
      </c>
    </row>
    <row r="2654" spans="1:12" x14ac:dyDescent="0.3">
      <c r="A2654" s="1" t="s">
        <v>28489</v>
      </c>
      <c r="B2654" s="2" t="s">
        <v>17</v>
      </c>
      <c r="C2654" s="2" t="s">
        <v>129</v>
      </c>
      <c r="D2654" s="2" t="s">
        <v>2</v>
      </c>
      <c r="E2654" s="2" t="s">
        <v>125</v>
      </c>
      <c r="F2654" s="2" t="s">
        <v>95</v>
      </c>
      <c r="G2654" s="3" t="s">
        <v>130</v>
      </c>
      <c r="H2654" s="4" t="s">
        <v>117</v>
      </c>
      <c r="I2654" s="4">
        <v>1</v>
      </c>
      <c r="J2654" s="4" t="s">
        <v>28454</v>
      </c>
      <c r="K2654" s="4">
        <v>1185</v>
      </c>
      <c r="L2654" s="13">
        <v>13585</v>
      </c>
    </row>
    <row r="2655" spans="1:12" x14ac:dyDescent="0.3">
      <c r="A2655" s="1" t="s">
        <v>28488</v>
      </c>
      <c r="B2655" s="2" t="s">
        <v>17</v>
      </c>
      <c r="C2655" s="2" t="s">
        <v>124</v>
      </c>
      <c r="D2655" s="2" t="s">
        <v>2</v>
      </c>
      <c r="E2655" s="2" t="s">
        <v>125</v>
      </c>
      <c r="F2655" s="2" t="s">
        <v>95</v>
      </c>
      <c r="G2655" s="3" t="s">
        <v>128</v>
      </c>
      <c r="H2655" s="4" t="s">
        <v>117</v>
      </c>
      <c r="I2655" s="4">
        <v>1</v>
      </c>
      <c r="J2655" s="4" t="s">
        <v>28454</v>
      </c>
      <c r="K2655" s="4">
        <v>1185</v>
      </c>
      <c r="L2655" s="13">
        <v>11887</v>
      </c>
    </row>
    <row r="2656" spans="1:12" x14ac:dyDescent="0.3">
      <c r="A2656" s="1" t="s">
        <v>28490</v>
      </c>
      <c r="B2656" s="2" t="s">
        <v>17</v>
      </c>
      <c r="C2656" s="2" t="s">
        <v>131</v>
      </c>
      <c r="D2656" s="2" t="s">
        <v>2</v>
      </c>
      <c r="E2656" s="2" t="s">
        <v>125</v>
      </c>
      <c r="F2656" s="2" t="s">
        <v>95</v>
      </c>
      <c r="G2656" s="3" t="s">
        <v>132</v>
      </c>
      <c r="H2656" s="4" t="s">
        <v>117</v>
      </c>
      <c r="I2656" s="4">
        <v>1</v>
      </c>
      <c r="J2656" s="4" t="s">
        <v>28454</v>
      </c>
      <c r="K2656" s="4">
        <v>1185</v>
      </c>
      <c r="L2656" s="13">
        <v>11887</v>
      </c>
    </row>
    <row r="2657" spans="1:12" x14ac:dyDescent="0.3">
      <c r="A2657" s="1" t="s">
        <v>29050</v>
      </c>
      <c r="B2657" s="2" t="s">
        <v>17</v>
      </c>
      <c r="C2657" s="2" t="s">
        <v>1517</v>
      </c>
      <c r="D2657" s="2" t="s">
        <v>972</v>
      </c>
      <c r="E2657" s="2" t="s">
        <v>13</v>
      </c>
      <c r="F2657" s="2" t="s">
        <v>95</v>
      </c>
      <c r="G2657" s="3" t="s">
        <v>1518</v>
      </c>
      <c r="H2657" s="4" t="s">
        <v>101</v>
      </c>
      <c r="I2657" s="4">
        <v>40</v>
      </c>
      <c r="J2657" s="4">
        <v>530</v>
      </c>
      <c r="K2657" s="4">
        <v>1085</v>
      </c>
      <c r="L2657" s="13">
        <v>3630</v>
      </c>
    </row>
    <row r="2658" spans="1:12" x14ac:dyDescent="0.3">
      <c r="A2658" s="1" t="s">
        <v>29047</v>
      </c>
      <c r="B2658" s="2" t="s">
        <v>17</v>
      </c>
      <c r="C2658" s="2" t="s">
        <v>1508</v>
      </c>
      <c r="D2658" s="2" t="s">
        <v>972</v>
      </c>
      <c r="E2658" s="2" t="s">
        <v>29</v>
      </c>
      <c r="F2658" s="2" t="s">
        <v>95</v>
      </c>
      <c r="G2658" s="3" t="s">
        <v>1509</v>
      </c>
      <c r="H2658" s="4" t="s">
        <v>101</v>
      </c>
      <c r="I2658" s="4">
        <v>40</v>
      </c>
      <c r="J2658" s="4">
        <v>530</v>
      </c>
      <c r="K2658" s="4">
        <v>1085</v>
      </c>
      <c r="L2658" s="13">
        <v>6687</v>
      </c>
    </row>
    <row r="2659" spans="1:12" x14ac:dyDescent="0.3">
      <c r="A2659" s="1" t="s">
        <v>36518</v>
      </c>
      <c r="B2659" s="2" t="s">
        <v>17</v>
      </c>
      <c r="C2659" s="2" t="s">
        <v>18095</v>
      </c>
      <c r="D2659" s="2" t="s">
        <v>2</v>
      </c>
      <c r="E2659" s="2" t="s">
        <v>15</v>
      </c>
      <c r="F2659" s="2" t="s">
        <v>95</v>
      </c>
      <c r="G2659" s="3" t="s">
        <v>18096</v>
      </c>
      <c r="H2659" s="4" t="s">
        <v>54</v>
      </c>
      <c r="I2659" s="4">
        <v>40</v>
      </c>
      <c r="J2659" s="4" t="s">
        <v>28460</v>
      </c>
      <c r="K2659" s="4">
        <v>1042</v>
      </c>
      <c r="L2659" s="13">
        <v>14912</v>
      </c>
    </row>
    <row r="2660" spans="1:12" x14ac:dyDescent="0.3">
      <c r="A2660" s="1" t="s">
        <v>28997</v>
      </c>
      <c r="B2660" s="2" t="s">
        <v>17</v>
      </c>
      <c r="C2660" s="2" t="s">
        <v>1391</v>
      </c>
      <c r="D2660" s="2" t="s">
        <v>972</v>
      </c>
      <c r="E2660" s="2" t="s">
        <v>29</v>
      </c>
      <c r="F2660" s="2" t="s">
        <v>95</v>
      </c>
      <c r="G2660" s="3" t="s">
        <v>1392</v>
      </c>
      <c r="H2660" s="4" t="s">
        <v>101</v>
      </c>
      <c r="I2660" s="4">
        <v>40</v>
      </c>
      <c r="J2660" s="4">
        <v>530</v>
      </c>
      <c r="K2660" s="4">
        <v>1085</v>
      </c>
      <c r="L2660" s="13">
        <v>5029</v>
      </c>
    </row>
    <row r="2661" spans="1:12" x14ac:dyDescent="0.3">
      <c r="A2661" s="1" t="s">
        <v>32042</v>
      </c>
      <c r="B2661" s="2" t="s">
        <v>17</v>
      </c>
      <c r="C2661" s="2" t="s">
        <v>7912</v>
      </c>
      <c r="D2661" s="2" t="s">
        <v>2</v>
      </c>
      <c r="E2661" s="2" t="s">
        <v>15</v>
      </c>
      <c r="F2661" s="2" t="s">
        <v>95</v>
      </c>
      <c r="G2661" s="3" t="s">
        <v>7913</v>
      </c>
      <c r="H2661" s="4" t="s">
        <v>456</v>
      </c>
      <c r="I2661" s="4">
        <v>40</v>
      </c>
      <c r="J2661" s="4" t="s">
        <v>28460</v>
      </c>
      <c r="K2661" s="4">
        <v>1042</v>
      </c>
      <c r="L2661" s="13">
        <v>23743</v>
      </c>
    </row>
    <row r="2662" spans="1:12" x14ac:dyDescent="0.3">
      <c r="A2662" s="1" t="s">
        <v>28995</v>
      </c>
      <c r="B2662" s="2" t="s">
        <v>17</v>
      </c>
      <c r="C2662" s="2" t="s">
        <v>1387</v>
      </c>
      <c r="D2662" s="2" t="s">
        <v>972</v>
      </c>
      <c r="E2662" s="2" t="s">
        <v>29</v>
      </c>
      <c r="F2662" s="2" t="s">
        <v>95</v>
      </c>
      <c r="G2662" s="3" t="s">
        <v>1388</v>
      </c>
      <c r="H2662" s="4" t="s">
        <v>101</v>
      </c>
      <c r="I2662" s="4">
        <v>40</v>
      </c>
      <c r="J2662" s="4">
        <v>530</v>
      </c>
      <c r="K2662" s="4">
        <v>1085</v>
      </c>
      <c r="L2662" s="13">
        <v>5991</v>
      </c>
    </row>
    <row r="2663" spans="1:12" x14ac:dyDescent="0.3">
      <c r="A2663" s="1" t="s">
        <v>36438</v>
      </c>
      <c r="B2663" s="2" t="s">
        <v>17</v>
      </c>
      <c r="C2663" s="2" t="s">
        <v>17735</v>
      </c>
      <c r="D2663" s="2" t="s">
        <v>2</v>
      </c>
      <c r="E2663" s="2" t="s">
        <v>8</v>
      </c>
      <c r="F2663" s="2" t="s">
        <v>95</v>
      </c>
      <c r="G2663" s="3" t="s">
        <v>17736</v>
      </c>
      <c r="H2663" s="4" t="s">
        <v>54</v>
      </c>
      <c r="I2663" s="4">
        <v>40</v>
      </c>
      <c r="J2663" s="4">
        <v>530</v>
      </c>
      <c r="K2663" s="4">
        <v>1085</v>
      </c>
      <c r="L2663" s="13">
        <v>16946</v>
      </c>
    </row>
    <row r="2664" spans="1:12" x14ac:dyDescent="0.3">
      <c r="A2664" s="1" t="s">
        <v>31984</v>
      </c>
      <c r="B2664" s="2" t="s">
        <v>17</v>
      </c>
      <c r="C2664" s="2" t="s">
        <v>7779</v>
      </c>
      <c r="D2664" s="2" t="s">
        <v>2</v>
      </c>
      <c r="E2664" s="2" t="s">
        <v>500</v>
      </c>
      <c r="F2664" s="2" t="s">
        <v>95</v>
      </c>
      <c r="G2664" s="3" t="s">
        <v>7780</v>
      </c>
      <c r="H2664" s="4" t="s">
        <v>456</v>
      </c>
      <c r="I2664" s="4">
        <v>40</v>
      </c>
      <c r="J2664" s="4" t="s">
        <v>28460</v>
      </c>
      <c r="K2664" s="4">
        <v>1042</v>
      </c>
      <c r="L2664" s="13">
        <v>24858</v>
      </c>
    </row>
    <row r="2665" spans="1:12" x14ac:dyDescent="0.3">
      <c r="A2665" s="1" t="s">
        <v>28991</v>
      </c>
      <c r="B2665" s="2" t="s">
        <v>17</v>
      </c>
      <c r="C2665" s="2" t="s">
        <v>1376</v>
      </c>
      <c r="D2665" s="2" t="s">
        <v>2</v>
      </c>
      <c r="E2665" s="2" t="s">
        <v>125</v>
      </c>
      <c r="F2665" s="2" t="s">
        <v>95</v>
      </c>
      <c r="G2665" s="3" t="s">
        <v>1377</v>
      </c>
      <c r="H2665" s="4" t="s">
        <v>101</v>
      </c>
      <c r="I2665" s="4">
        <v>1</v>
      </c>
      <c r="J2665" s="4" t="s">
        <v>28454</v>
      </c>
      <c r="K2665" s="4">
        <v>3841</v>
      </c>
      <c r="L2665" s="13">
        <v>10567</v>
      </c>
    </row>
    <row r="2666" spans="1:12" x14ac:dyDescent="0.3">
      <c r="A2666" s="1" t="s">
        <v>28990</v>
      </c>
      <c r="B2666" s="2" t="s">
        <v>17</v>
      </c>
      <c r="C2666" s="2" t="s">
        <v>1374</v>
      </c>
      <c r="D2666" s="2" t="s">
        <v>2</v>
      </c>
      <c r="E2666" s="2" t="s">
        <v>125</v>
      </c>
      <c r="F2666" s="2" t="s">
        <v>95</v>
      </c>
      <c r="G2666" s="3" t="s">
        <v>1375</v>
      </c>
      <c r="H2666" s="4" t="s">
        <v>101</v>
      </c>
      <c r="I2666" s="4">
        <v>1</v>
      </c>
      <c r="J2666" s="4" t="s">
        <v>28454</v>
      </c>
      <c r="K2666" s="4">
        <v>3841</v>
      </c>
      <c r="L2666" s="13">
        <v>10567</v>
      </c>
    </row>
    <row r="2667" spans="1:12" x14ac:dyDescent="0.3">
      <c r="A2667" s="1" t="s">
        <v>28989</v>
      </c>
      <c r="B2667" s="2" t="s">
        <v>17</v>
      </c>
      <c r="C2667" s="2" t="s">
        <v>1372</v>
      </c>
      <c r="D2667" s="2" t="s">
        <v>2</v>
      </c>
      <c r="E2667" s="2" t="s">
        <v>125</v>
      </c>
      <c r="F2667" s="2" t="s">
        <v>95</v>
      </c>
      <c r="G2667" s="3" t="s">
        <v>1373</v>
      </c>
      <c r="H2667" s="4" t="s">
        <v>101</v>
      </c>
      <c r="I2667" s="4">
        <v>1</v>
      </c>
      <c r="J2667" s="4">
        <v>527</v>
      </c>
      <c r="K2667" s="4">
        <v>3841</v>
      </c>
      <c r="L2667" s="13">
        <v>10567</v>
      </c>
    </row>
    <row r="2668" spans="1:12" x14ac:dyDescent="0.3">
      <c r="A2668" s="1" t="s">
        <v>36437</v>
      </c>
      <c r="B2668" s="2" t="s">
        <v>17</v>
      </c>
      <c r="C2668" s="2" t="s">
        <v>17731</v>
      </c>
      <c r="D2668" s="2" t="s">
        <v>972</v>
      </c>
      <c r="E2668" s="2" t="s">
        <v>29</v>
      </c>
      <c r="F2668" s="2" t="s">
        <v>95</v>
      </c>
      <c r="G2668" s="3" t="s">
        <v>17732</v>
      </c>
      <c r="H2668" s="4" t="s">
        <v>54</v>
      </c>
      <c r="I2668" s="4">
        <v>40</v>
      </c>
      <c r="J2668" s="4">
        <v>530</v>
      </c>
      <c r="K2668" s="4">
        <v>1085</v>
      </c>
      <c r="L2668" s="13">
        <v>11322</v>
      </c>
    </row>
    <row r="2669" spans="1:12" x14ac:dyDescent="0.3">
      <c r="A2669" s="1" t="s">
        <v>36517</v>
      </c>
      <c r="B2669" s="2" t="s">
        <v>17</v>
      </c>
      <c r="C2669" s="2" t="s">
        <v>18090</v>
      </c>
      <c r="D2669" s="2" t="s">
        <v>2</v>
      </c>
      <c r="E2669" s="2" t="s">
        <v>303</v>
      </c>
      <c r="F2669" s="2" t="s">
        <v>95</v>
      </c>
      <c r="G2669" s="3" t="s">
        <v>18091</v>
      </c>
      <c r="H2669" s="4" t="s">
        <v>54</v>
      </c>
      <c r="I2669" s="4">
        <v>40</v>
      </c>
      <c r="J2669" s="4">
        <v>530</v>
      </c>
      <c r="K2669" s="4">
        <v>2196</v>
      </c>
      <c r="L2669" s="13">
        <v>26470</v>
      </c>
    </row>
    <row r="2670" spans="1:12" x14ac:dyDescent="0.3">
      <c r="A2670" s="1" t="s">
        <v>29701</v>
      </c>
      <c r="B2670" s="2" t="s">
        <v>17</v>
      </c>
      <c r="C2670" s="2" t="s">
        <v>3005</v>
      </c>
      <c r="D2670" s="2" t="s">
        <v>2</v>
      </c>
      <c r="E2670" s="2" t="s">
        <v>303</v>
      </c>
      <c r="F2670" s="2" t="s">
        <v>95</v>
      </c>
      <c r="G2670" s="3" t="s">
        <v>3006</v>
      </c>
      <c r="H2670" s="4" t="s">
        <v>456</v>
      </c>
      <c r="I2670" s="4">
        <v>40</v>
      </c>
      <c r="J2670" s="4">
        <v>530</v>
      </c>
      <c r="K2670" s="4">
        <v>2196</v>
      </c>
      <c r="L2670" s="13">
        <v>32519</v>
      </c>
    </row>
    <row r="2671" spans="1:12" x14ac:dyDescent="0.3">
      <c r="A2671" s="1" t="s">
        <v>40363</v>
      </c>
      <c r="B2671" s="2" t="s">
        <v>17</v>
      </c>
      <c r="C2671" s="2" t="s">
        <v>26014</v>
      </c>
      <c r="D2671" s="2" t="s">
        <v>2</v>
      </c>
      <c r="E2671" s="2" t="s">
        <v>500</v>
      </c>
      <c r="F2671" s="2" t="s">
        <v>1288</v>
      </c>
      <c r="G2671" s="3" t="s">
        <v>26015</v>
      </c>
      <c r="H2671" s="4" t="s">
        <v>456</v>
      </c>
      <c r="I2671" s="4">
        <v>40</v>
      </c>
      <c r="J2671" s="4">
        <v>530</v>
      </c>
      <c r="K2671" s="4">
        <v>2196</v>
      </c>
      <c r="L2671" s="13">
        <v>49123</v>
      </c>
    </row>
    <row r="2672" spans="1:12" x14ac:dyDescent="0.3">
      <c r="A2672" s="1" t="s">
        <v>36392</v>
      </c>
      <c r="B2672" s="2" t="s">
        <v>17</v>
      </c>
      <c r="C2672" s="2" t="s">
        <v>17575</v>
      </c>
      <c r="D2672" s="2" t="s">
        <v>193</v>
      </c>
      <c r="E2672" s="2" t="s">
        <v>194</v>
      </c>
      <c r="F2672" s="2" t="s">
        <v>95</v>
      </c>
      <c r="G2672" s="3" t="s">
        <v>17576</v>
      </c>
      <c r="H2672" s="4" t="s">
        <v>54</v>
      </c>
      <c r="I2672" s="4">
        <v>1</v>
      </c>
      <c r="J2672" s="4" t="s">
        <v>28454</v>
      </c>
      <c r="K2672" s="4">
        <v>1185</v>
      </c>
      <c r="L2672" s="13">
        <v>357</v>
      </c>
    </row>
    <row r="2673" spans="1:12" x14ac:dyDescent="0.3">
      <c r="A2673" s="1" t="s">
        <v>28586</v>
      </c>
      <c r="B2673" s="2" t="s">
        <v>17</v>
      </c>
      <c r="C2673" s="2" t="s">
        <v>378</v>
      </c>
      <c r="D2673" s="2" t="s">
        <v>2</v>
      </c>
      <c r="E2673" s="2" t="s">
        <v>113</v>
      </c>
      <c r="F2673" s="2" t="s">
        <v>95</v>
      </c>
      <c r="G2673" s="3" t="s">
        <v>379</v>
      </c>
      <c r="H2673" s="4" t="s">
        <v>101</v>
      </c>
      <c r="I2673" s="4">
        <v>1</v>
      </c>
      <c r="J2673" s="4" t="s">
        <v>28454</v>
      </c>
      <c r="K2673" s="4">
        <v>3842</v>
      </c>
      <c r="L2673" s="13">
        <v>13731</v>
      </c>
    </row>
    <row r="2674" spans="1:12" x14ac:dyDescent="0.3">
      <c r="A2674" s="1" t="s">
        <v>28585</v>
      </c>
      <c r="B2674" s="2" t="s">
        <v>17</v>
      </c>
      <c r="C2674" s="2" t="s">
        <v>376</v>
      </c>
      <c r="D2674" s="2" t="s">
        <v>2</v>
      </c>
      <c r="E2674" s="2" t="s">
        <v>113</v>
      </c>
      <c r="F2674" s="2" t="s">
        <v>95</v>
      </c>
      <c r="G2674" s="3" t="s">
        <v>377</v>
      </c>
      <c r="H2674" s="4" t="s">
        <v>101</v>
      </c>
      <c r="I2674" s="4">
        <v>1</v>
      </c>
      <c r="J2674" s="4" t="s">
        <v>28454</v>
      </c>
      <c r="K2674" s="4">
        <v>3842</v>
      </c>
      <c r="L2674" s="13">
        <v>15249</v>
      </c>
    </row>
    <row r="2675" spans="1:12" x14ac:dyDescent="0.3">
      <c r="A2675" s="1" t="s">
        <v>28603</v>
      </c>
      <c r="B2675" s="2" t="s">
        <v>17</v>
      </c>
      <c r="C2675" s="2" t="s">
        <v>414</v>
      </c>
      <c r="D2675" s="2" t="s">
        <v>2</v>
      </c>
      <c r="E2675" s="2" t="s">
        <v>113</v>
      </c>
      <c r="F2675" s="2" t="s">
        <v>95</v>
      </c>
      <c r="G2675" s="3" t="s">
        <v>415</v>
      </c>
      <c r="H2675" s="4" t="s">
        <v>101</v>
      </c>
      <c r="I2675" s="4">
        <v>1</v>
      </c>
      <c r="J2675" s="4" t="s">
        <v>28454</v>
      </c>
      <c r="K2675" s="4">
        <v>3842</v>
      </c>
      <c r="L2675" s="13">
        <v>16956</v>
      </c>
    </row>
    <row r="2676" spans="1:12" x14ac:dyDescent="0.3">
      <c r="A2676" s="1" t="s">
        <v>28551</v>
      </c>
      <c r="B2676" s="2" t="s">
        <v>17</v>
      </c>
      <c r="C2676" s="2" t="s">
        <v>284</v>
      </c>
      <c r="D2676" s="2" t="s">
        <v>2</v>
      </c>
      <c r="E2676" s="2" t="s">
        <v>113</v>
      </c>
      <c r="F2676" s="2" t="s">
        <v>95</v>
      </c>
      <c r="G2676" s="3" t="s">
        <v>285</v>
      </c>
      <c r="H2676" s="4" t="s">
        <v>101</v>
      </c>
      <c r="I2676" s="4">
        <v>1</v>
      </c>
      <c r="J2676" s="4" t="s">
        <v>28454</v>
      </c>
      <c r="K2676" s="4">
        <v>3842</v>
      </c>
      <c r="L2676" s="13">
        <v>18854</v>
      </c>
    </row>
    <row r="2677" spans="1:12" x14ac:dyDescent="0.3">
      <c r="A2677" s="1" t="s">
        <v>33471</v>
      </c>
      <c r="B2677" s="2" t="s">
        <v>17</v>
      </c>
      <c r="C2677" s="2" t="s">
        <v>11009</v>
      </c>
      <c r="D2677" s="2" t="s">
        <v>309</v>
      </c>
      <c r="E2677" s="2" t="s">
        <v>52</v>
      </c>
      <c r="F2677" s="2" t="s">
        <v>95</v>
      </c>
      <c r="G2677" s="3" t="s">
        <v>8728</v>
      </c>
      <c r="H2677" s="4" t="s">
        <v>456</v>
      </c>
      <c r="I2677" s="4">
        <v>1</v>
      </c>
      <c r="J2677" s="4" t="s">
        <v>28454</v>
      </c>
      <c r="K2677" s="4">
        <v>11308</v>
      </c>
      <c r="L2677" s="13">
        <v>6832</v>
      </c>
    </row>
    <row r="2678" spans="1:12" x14ac:dyDescent="0.3">
      <c r="A2678" s="1" t="s">
        <v>32417</v>
      </c>
      <c r="B2678" s="2" t="s">
        <v>17</v>
      </c>
      <c r="C2678" s="2" t="s">
        <v>8727</v>
      </c>
      <c r="D2678" s="2" t="s">
        <v>309</v>
      </c>
      <c r="E2678" s="2" t="s">
        <v>52</v>
      </c>
      <c r="F2678" s="2" t="s">
        <v>95</v>
      </c>
      <c r="G2678" s="3" t="s">
        <v>8728</v>
      </c>
      <c r="H2678" s="4" t="s">
        <v>456</v>
      </c>
      <c r="I2678" s="4">
        <v>1</v>
      </c>
      <c r="J2678" s="4" t="s">
        <v>28454</v>
      </c>
      <c r="K2678" s="4">
        <v>11308</v>
      </c>
      <c r="L2678" s="13">
        <v>6832</v>
      </c>
    </row>
    <row r="2679" spans="1:12" x14ac:dyDescent="0.3">
      <c r="A2679" s="1" t="s">
        <v>33513</v>
      </c>
      <c r="B2679" s="2" t="s">
        <v>17</v>
      </c>
      <c r="C2679" s="2" t="s">
        <v>11108</v>
      </c>
      <c r="D2679" s="2" t="s">
        <v>309</v>
      </c>
      <c r="E2679" s="2" t="s">
        <v>52</v>
      </c>
      <c r="F2679" s="2" t="s">
        <v>95</v>
      </c>
      <c r="G2679" s="3" t="s">
        <v>8728</v>
      </c>
      <c r="H2679" s="4" t="s">
        <v>456</v>
      </c>
      <c r="I2679" s="4">
        <v>1</v>
      </c>
      <c r="J2679" s="4" t="s">
        <v>28454</v>
      </c>
      <c r="K2679" s="4">
        <v>11308</v>
      </c>
      <c r="L2679" s="13">
        <v>6832</v>
      </c>
    </row>
    <row r="2680" spans="1:12" x14ac:dyDescent="0.3">
      <c r="A2680" s="1" t="s">
        <v>36389</v>
      </c>
      <c r="B2680" s="2" t="s">
        <v>17</v>
      </c>
      <c r="C2680" s="2" t="s">
        <v>17564</v>
      </c>
      <c r="D2680" s="2" t="s">
        <v>2</v>
      </c>
      <c r="E2680" s="2" t="s">
        <v>113</v>
      </c>
      <c r="F2680" s="2" t="s">
        <v>95</v>
      </c>
      <c r="G2680" s="3" t="s">
        <v>17565</v>
      </c>
      <c r="H2680" s="4" t="s">
        <v>54</v>
      </c>
      <c r="I2680" s="4">
        <v>1</v>
      </c>
      <c r="J2680" s="4" t="s">
        <v>28454</v>
      </c>
      <c r="K2680" s="4">
        <v>2475</v>
      </c>
      <c r="L2680" s="13">
        <v>11982</v>
      </c>
    </row>
    <row r="2681" spans="1:12" x14ac:dyDescent="0.3">
      <c r="A2681" s="1" t="s">
        <v>33501</v>
      </c>
      <c r="B2681" s="2" t="s">
        <v>17</v>
      </c>
      <c r="C2681" s="2" t="s">
        <v>11079</v>
      </c>
      <c r="D2681" s="2" t="s">
        <v>309</v>
      </c>
      <c r="E2681" s="2" t="s">
        <v>52</v>
      </c>
      <c r="F2681" s="2" t="s">
        <v>95</v>
      </c>
      <c r="G2681" s="3" t="s">
        <v>11080</v>
      </c>
      <c r="H2681" s="4" t="s">
        <v>456</v>
      </c>
      <c r="I2681" s="4">
        <v>1</v>
      </c>
      <c r="J2681" s="4" t="s">
        <v>28454</v>
      </c>
      <c r="K2681" s="4">
        <v>11308</v>
      </c>
      <c r="L2681" s="13">
        <v>7209</v>
      </c>
    </row>
    <row r="2682" spans="1:12" x14ac:dyDescent="0.3">
      <c r="A2682" s="1" t="s">
        <v>33497</v>
      </c>
      <c r="B2682" s="2" t="s">
        <v>17</v>
      </c>
      <c r="C2682" s="2" t="s">
        <v>11073</v>
      </c>
      <c r="D2682" s="2" t="s">
        <v>309</v>
      </c>
      <c r="E2682" s="2" t="s">
        <v>52</v>
      </c>
      <c r="F2682" s="2" t="s">
        <v>95</v>
      </c>
      <c r="G2682" s="3" t="s">
        <v>10714</v>
      </c>
      <c r="H2682" s="4" t="s">
        <v>456</v>
      </c>
      <c r="I2682" s="4">
        <v>1</v>
      </c>
      <c r="J2682" s="4" t="s">
        <v>28454</v>
      </c>
      <c r="K2682" s="4">
        <v>3841</v>
      </c>
      <c r="L2682" s="13">
        <v>7481</v>
      </c>
    </row>
    <row r="2683" spans="1:12" x14ac:dyDescent="0.3">
      <c r="A2683" s="1" t="s">
        <v>33339</v>
      </c>
      <c r="B2683" s="2" t="s">
        <v>17</v>
      </c>
      <c r="C2683" s="2" t="s">
        <v>10713</v>
      </c>
      <c r="D2683" s="2" t="s">
        <v>309</v>
      </c>
      <c r="E2683" s="2" t="s">
        <v>52</v>
      </c>
      <c r="F2683" s="2" t="s">
        <v>95</v>
      </c>
      <c r="G2683" s="3" t="s">
        <v>10714</v>
      </c>
      <c r="H2683" s="4" t="s">
        <v>456</v>
      </c>
      <c r="I2683" s="4">
        <v>1</v>
      </c>
      <c r="J2683" s="4" t="s">
        <v>28454</v>
      </c>
      <c r="K2683" s="4">
        <v>3841</v>
      </c>
      <c r="L2683" s="13">
        <v>7481</v>
      </c>
    </row>
    <row r="2684" spans="1:12" x14ac:dyDescent="0.3">
      <c r="A2684" s="1" t="s">
        <v>33505</v>
      </c>
      <c r="B2684" s="2" t="s">
        <v>17</v>
      </c>
      <c r="C2684" s="2" t="s">
        <v>11087</v>
      </c>
      <c r="D2684" s="2" t="s">
        <v>309</v>
      </c>
      <c r="E2684" s="2" t="s">
        <v>52</v>
      </c>
      <c r="F2684" s="2" t="s">
        <v>95</v>
      </c>
      <c r="G2684" s="3" t="s">
        <v>10714</v>
      </c>
      <c r="H2684" s="4" t="s">
        <v>456</v>
      </c>
      <c r="I2684" s="4">
        <v>1</v>
      </c>
      <c r="J2684" s="4" t="s">
        <v>28454</v>
      </c>
      <c r="K2684" s="4">
        <v>11308</v>
      </c>
      <c r="L2684" s="13">
        <v>7481</v>
      </c>
    </row>
    <row r="2685" spans="1:12" x14ac:dyDescent="0.3">
      <c r="A2685" s="1" t="s">
        <v>33499</v>
      </c>
      <c r="B2685" s="2" t="s">
        <v>17</v>
      </c>
      <c r="C2685" s="2" t="s">
        <v>11075</v>
      </c>
      <c r="D2685" s="2" t="s">
        <v>2</v>
      </c>
      <c r="E2685" s="2" t="s">
        <v>8</v>
      </c>
      <c r="F2685" s="2" t="s">
        <v>95</v>
      </c>
      <c r="G2685" s="3" t="s">
        <v>11076</v>
      </c>
      <c r="H2685" s="4" t="s">
        <v>456</v>
      </c>
      <c r="I2685" s="4">
        <v>1</v>
      </c>
      <c r="J2685" s="4" t="s">
        <v>28454</v>
      </c>
      <c r="K2685" s="4">
        <v>1185</v>
      </c>
      <c r="L2685" s="13">
        <v>199</v>
      </c>
    </row>
    <row r="2686" spans="1:12" x14ac:dyDescent="0.3">
      <c r="A2686" s="1" t="s">
        <v>32415</v>
      </c>
      <c r="B2686" s="2" t="s">
        <v>17</v>
      </c>
      <c r="C2686" s="2" t="s">
        <v>8722</v>
      </c>
      <c r="D2686" s="2" t="s">
        <v>309</v>
      </c>
      <c r="E2686" s="2" t="s">
        <v>52</v>
      </c>
      <c r="F2686" s="2" t="s">
        <v>95</v>
      </c>
      <c r="G2686" s="3" t="s">
        <v>8723</v>
      </c>
      <c r="H2686" s="4" t="s">
        <v>456</v>
      </c>
      <c r="I2686" s="4">
        <v>1</v>
      </c>
      <c r="J2686" s="4" t="s">
        <v>28454</v>
      </c>
      <c r="K2686" s="4">
        <v>11308</v>
      </c>
      <c r="L2686" s="13">
        <v>7052</v>
      </c>
    </row>
    <row r="2687" spans="1:12" x14ac:dyDescent="0.3">
      <c r="A2687" s="1" t="s">
        <v>28560</v>
      </c>
      <c r="B2687" s="2" t="s">
        <v>17</v>
      </c>
      <c r="C2687" s="2" t="s">
        <v>302</v>
      </c>
      <c r="D2687" s="2" t="s">
        <v>2</v>
      </c>
      <c r="E2687" s="2" t="s">
        <v>303</v>
      </c>
      <c r="F2687" s="2" t="s">
        <v>95</v>
      </c>
      <c r="G2687" s="3" t="s">
        <v>305</v>
      </c>
      <c r="H2687" s="4" t="s">
        <v>101</v>
      </c>
      <c r="I2687" s="4">
        <v>40</v>
      </c>
      <c r="J2687" s="4">
        <v>530</v>
      </c>
      <c r="K2687" s="4">
        <v>69942</v>
      </c>
      <c r="L2687" s="13">
        <v>27837</v>
      </c>
    </row>
    <row r="2688" spans="1:12" x14ac:dyDescent="0.3">
      <c r="A2688" s="1" t="s">
        <v>30175</v>
      </c>
      <c r="B2688" s="2" t="s">
        <v>17</v>
      </c>
      <c r="C2688" s="2" t="s">
        <v>4085</v>
      </c>
      <c r="D2688" s="2" t="s">
        <v>2</v>
      </c>
      <c r="E2688" s="2" t="s">
        <v>303</v>
      </c>
      <c r="F2688" s="2" t="s">
        <v>95</v>
      </c>
      <c r="G2688" s="3" t="s">
        <v>4086</v>
      </c>
      <c r="H2688" s="4" t="s">
        <v>4087</v>
      </c>
      <c r="I2688" s="4">
        <v>40</v>
      </c>
      <c r="J2688" s="4">
        <v>530</v>
      </c>
      <c r="K2688" s="4">
        <v>1001</v>
      </c>
      <c r="L2688" s="13">
        <v>21546</v>
      </c>
    </row>
    <row r="2689" spans="1:12" x14ac:dyDescent="0.3">
      <c r="A2689" s="1" t="s">
        <v>33959</v>
      </c>
      <c r="B2689" s="2" t="s">
        <v>17</v>
      </c>
      <c r="C2689" s="2" t="s">
        <v>12327</v>
      </c>
      <c r="D2689" s="2" t="s">
        <v>2</v>
      </c>
      <c r="E2689" s="2" t="s">
        <v>303</v>
      </c>
      <c r="F2689" s="2" t="s">
        <v>1288</v>
      </c>
      <c r="G2689" s="3" t="s">
        <v>12328</v>
      </c>
      <c r="H2689" s="4" t="s">
        <v>101</v>
      </c>
      <c r="I2689" s="4">
        <v>40</v>
      </c>
      <c r="J2689" s="4">
        <v>530</v>
      </c>
      <c r="K2689" s="4">
        <v>1001</v>
      </c>
      <c r="L2689" s="13">
        <v>21021</v>
      </c>
    </row>
    <row r="2690" spans="1:12" x14ac:dyDescent="0.3">
      <c r="A2690" s="1" t="s">
        <v>30183</v>
      </c>
      <c r="B2690" s="2" t="s">
        <v>17</v>
      </c>
      <c r="C2690" s="2" t="s">
        <v>4102</v>
      </c>
      <c r="D2690" s="2" t="s">
        <v>2</v>
      </c>
      <c r="E2690" s="2" t="s">
        <v>303</v>
      </c>
      <c r="F2690" s="2" t="s">
        <v>95</v>
      </c>
      <c r="G2690" s="3" t="s">
        <v>4103</v>
      </c>
      <c r="H2690" s="4" t="s">
        <v>101</v>
      </c>
      <c r="I2690" s="4">
        <v>40</v>
      </c>
      <c r="J2690" s="4">
        <v>530</v>
      </c>
      <c r="K2690" s="4">
        <v>1001</v>
      </c>
      <c r="L2690" s="13">
        <v>22356</v>
      </c>
    </row>
    <row r="2691" spans="1:12" x14ac:dyDescent="0.3">
      <c r="A2691" s="1" t="s">
        <v>30457</v>
      </c>
      <c r="B2691" s="2" t="s">
        <v>17</v>
      </c>
      <c r="C2691" s="2" t="s">
        <v>4659</v>
      </c>
      <c r="D2691" s="2" t="s">
        <v>2</v>
      </c>
      <c r="E2691" s="2" t="s">
        <v>94</v>
      </c>
      <c r="F2691" s="2" t="s">
        <v>95</v>
      </c>
      <c r="G2691" s="3" t="s">
        <v>4660</v>
      </c>
      <c r="H2691" s="4" t="s">
        <v>101</v>
      </c>
      <c r="I2691" s="4">
        <v>40</v>
      </c>
      <c r="J2691" s="4">
        <v>530</v>
      </c>
      <c r="K2691" s="4">
        <v>1001</v>
      </c>
      <c r="L2691" s="13">
        <v>22356</v>
      </c>
    </row>
    <row r="2692" spans="1:12" x14ac:dyDescent="0.3">
      <c r="A2692" s="1" t="s">
        <v>30634</v>
      </c>
      <c r="B2692" s="2" t="s">
        <v>17</v>
      </c>
      <c r="C2692" s="2" t="s">
        <v>5049</v>
      </c>
      <c r="D2692" s="2" t="s">
        <v>2</v>
      </c>
      <c r="E2692" s="2" t="s">
        <v>303</v>
      </c>
      <c r="F2692" s="2" t="s">
        <v>99</v>
      </c>
      <c r="G2692" s="3" t="s">
        <v>5050</v>
      </c>
      <c r="H2692" s="4" t="s">
        <v>101</v>
      </c>
      <c r="I2692" s="4">
        <v>40</v>
      </c>
      <c r="J2692" s="4">
        <v>530</v>
      </c>
      <c r="K2692" s="4">
        <v>2185</v>
      </c>
      <c r="L2692" s="13">
        <v>26120</v>
      </c>
    </row>
    <row r="2693" spans="1:12" x14ac:dyDescent="0.3">
      <c r="A2693" s="1" t="s">
        <v>31782</v>
      </c>
      <c r="B2693" s="2" t="s">
        <v>17</v>
      </c>
      <c r="C2693" s="2" t="s">
        <v>7387</v>
      </c>
      <c r="D2693" s="2" t="s">
        <v>2</v>
      </c>
      <c r="E2693" s="2" t="s">
        <v>303</v>
      </c>
      <c r="F2693" s="2" t="s">
        <v>95</v>
      </c>
      <c r="G2693" s="3" t="s">
        <v>7388</v>
      </c>
      <c r="H2693" s="4" t="s">
        <v>54</v>
      </c>
      <c r="I2693" s="4">
        <v>40</v>
      </c>
      <c r="J2693" s="4">
        <v>530</v>
      </c>
      <c r="K2693" s="4">
        <v>2185</v>
      </c>
      <c r="L2693" s="13">
        <v>26120</v>
      </c>
    </row>
    <row r="2694" spans="1:12" x14ac:dyDescent="0.3">
      <c r="A2694" s="1" t="s">
        <v>31487</v>
      </c>
      <c r="B2694" s="2" t="s">
        <v>17</v>
      </c>
      <c r="C2694" s="2" t="s">
        <v>6887</v>
      </c>
      <c r="D2694" s="2" t="s">
        <v>2</v>
      </c>
      <c r="E2694" s="2" t="s">
        <v>242</v>
      </c>
      <c r="F2694" s="2" t="s">
        <v>95</v>
      </c>
      <c r="G2694" s="3" t="s">
        <v>6888</v>
      </c>
      <c r="H2694" s="4" t="s">
        <v>54</v>
      </c>
      <c r="I2694" s="4">
        <v>40</v>
      </c>
      <c r="J2694" s="4">
        <v>530</v>
      </c>
      <c r="K2694" s="4">
        <v>1083</v>
      </c>
      <c r="L2694" s="13">
        <v>8351</v>
      </c>
    </row>
    <row r="2695" spans="1:12" x14ac:dyDescent="0.3">
      <c r="A2695" s="1" t="s">
        <v>30641</v>
      </c>
      <c r="B2695" s="2" t="s">
        <v>17</v>
      </c>
      <c r="C2695" s="2" t="s">
        <v>5064</v>
      </c>
      <c r="D2695" s="2" t="s">
        <v>2</v>
      </c>
      <c r="E2695" s="2" t="s">
        <v>681</v>
      </c>
      <c r="F2695" s="2" t="s">
        <v>95</v>
      </c>
      <c r="G2695" s="3" t="s">
        <v>5065</v>
      </c>
      <c r="H2695" s="4" t="s">
        <v>101</v>
      </c>
      <c r="I2695" s="4">
        <v>40</v>
      </c>
      <c r="J2695" s="4">
        <v>530</v>
      </c>
      <c r="K2695" s="4">
        <v>1039</v>
      </c>
      <c r="L2695" s="13">
        <v>13019</v>
      </c>
    </row>
    <row r="2696" spans="1:12" x14ac:dyDescent="0.3">
      <c r="A2696" s="1" t="s">
        <v>36361</v>
      </c>
      <c r="B2696" s="2" t="s">
        <v>17</v>
      </c>
      <c r="C2696" s="2" t="s">
        <v>17513</v>
      </c>
      <c r="D2696" s="2" t="s">
        <v>193</v>
      </c>
      <c r="E2696" s="2" t="s">
        <v>194</v>
      </c>
      <c r="F2696" s="2" t="s">
        <v>95</v>
      </c>
      <c r="G2696" s="3" t="s">
        <v>17514</v>
      </c>
      <c r="H2696" s="4" t="s">
        <v>456</v>
      </c>
      <c r="I2696" s="4">
        <v>40</v>
      </c>
      <c r="J2696" s="4">
        <v>530</v>
      </c>
      <c r="K2696" s="4">
        <v>1085</v>
      </c>
      <c r="L2696" s="13">
        <v>791</v>
      </c>
    </row>
    <row r="2697" spans="1:12" x14ac:dyDescent="0.3">
      <c r="A2697" s="1" t="s">
        <v>28587</v>
      </c>
      <c r="B2697" s="2" t="s">
        <v>17</v>
      </c>
      <c r="C2697" s="2" t="s">
        <v>380</v>
      </c>
      <c r="D2697" s="2" t="s">
        <v>2</v>
      </c>
      <c r="E2697" s="2" t="s">
        <v>113</v>
      </c>
      <c r="F2697" s="2" t="s">
        <v>95</v>
      </c>
      <c r="G2697" s="3" t="s">
        <v>381</v>
      </c>
      <c r="H2697" s="4" t="s">
        <v>101</v>
      </c>
      <c r="I2697" s="4">
        <v>1</v>
      </c>
      <c r="J2697" s="4" t="s">
        <v>28454</v>
      </c>
      <c r="K2697" s="4">
        <v>3842</v>
      </c>
      <c r="L2697" s="13">
        <v>13731</v>
      </c>
    </row>
    <row r="2698" spans="1:12" x14ac:dyDescent="0.3">
      <c r="A2698" s="1" t="s">
        <v>28556</v>
      </c>
      <c r="B2698" s="2" t="s">
        <v>17</v>
      </c>
      <c r="C2698" s="2" t="s">
        <v>294</v>
      </c>
      <c r="D2698" s="2" t="s">
        <v>2</v>
      </c>
      <c r="E2698" s="2" t="s">
        <v>113</v>
      </c>
      <c r="F2698" s="2" t="s">
        <v>95</v>
      </c>
      <c r="G2698" s="3" t="s">
        <v>295</v>
      </c>
      <c r="H2698" s="4" t="s">
        <v>101</v>
      </c>
      <c r="I2698" s="4">
        <v>1</v>
      </c>
      <c r="J2698" s="4" t="s">
        <v>28454</v>
      </c>
      <c r="K2698" s="4">
        <v>3842</v>
      </c>
      <c r="L2698" s="13">
        <v>15249</v>
      </c>
    </row>
    <row r="2699" spans="1:12" x14ac:dyDescent="0.3">
      <c r="A2699" s="1" t="s">
        <v>29658</v>
      </c>
      <c r="B2699" s="2" t="s">
        <v>17</v>
      </c>
      <c r="C2699" s="2" t="s">
        <v>2909</v>
      </c>
      <c r="D2699" s="2" t="s">
        <v>2</v>
      </c>
      <c r="E2699" s="2" t="s">
        <v>125</v>
      </c>
      <c r="F2699" s="2" t="s">
        <v>95</v>
      </c>
      <c r="G2699" s="3" t="s">
        <v>2910</v>
      </c>
      <c r="H2699" s="4" t="s">
        <v>456</v>
      </c>
      <c r="I2699" s="4">
        <v>1</v>
      </c>
      <c r="J2699" s="4" t="s">
        <v>28454</v>
      </c>
      <c r="K2699" s="4">
        <v>1185</v>
      </c>
      <c r="L2699" s="13">
        <v>14653</v>
      </c>
    </row>
    <row r="2700" spans="1:12" x14ac:dyDescent="0.3">
      <c r="A2700" s="1" t="s">
        <v>29002</v>
      </c>
      <c r="B2700" s="2" t="s">
        <v>17</v>
      </c>
      <c r="C2700" s="2" t="s">
        <v>1401</v>
      </c>
      <c r="D2700" s="2" t="s">
        <v>2</v>
      </c>
      <c r="E2700" s="2" t="s">
        <v>125</v>
      </c>
      <c r="F2700" s="2" t="s">
        <v>95</v>
      </c>
      <c r="G2700" s="3" t="s">
        <v>1402</v>
      </c>
      <c r="H2700" s="4" t="s">
        <v>101</v>
      </c>
      <c r="I2700" s="4">
        <v>1</v>
      </c>
      <c r="J2700" s="4" t="s">
        <v>28454</v>
      </c>
      <c r="K2700" s="4">
        <v>1185</v>
      </c>
      <c r="L2700" s="13">
        <v>14653</v>
      </c>
    </row>
    <row r="2701" spans="1:12" x14ac:dyDescent="0.3">
      <c r="A2701" s="1" t="s">
        <v>30578</v>
      </c>
      <c r="B2701" s="2" t="s">
        <v>17</v>
      </c>
      <c r="C2701" s="2" t="s">
        <v>4941</v>
      </c>
      <c r="D2701" s="2" t="s">
        <v>2</v>
      </c>
      <c r="E2701" s="2" t="s">
        <v>125</v>
      </c>
      <c r="F2701" s="2" t="s">
        <v>95</v>
      </c>
      <c r="G2701" s="3" t="s">
        <v>4942</v>
      </c>
      <c r="H2701" s="4" t="s">
        <v>101</v>
      </c>
      <c r="I2701" s="4">
        <v>40</v>
      </c>
      <c r="J2701" s="4">
        <v>530</v>
      </c>
      <c r="K2701" s="4">
        <v>1038</v>
      </c>
      <c r="L2701" s="13">
        <v>10267</v>
      </c>
    </row>
    <row r="2702" spans="1:12" x14ac:dyDescent="0.3">
      <c r="A2702" s="1" t="s">
        <v>30571</v>
      </c>
      <c r="B2702" s="2" t="s">
        <v>17</v>
      </c>
      <c r="C2702" s="2" t="s">
        <v>4927</v>
      </c>
      <c r="D2702" s="2" t="s">
        <v>2</v>
      </c>
      <c r="E2702" s="2" t="s">
        <v>125</v>
      </c>
      <c r="F2702" s="2" t="s">
        <v>95</v>
      </c>
      <c r="G2702" s="3" t="s">
        <v>4928</v>
      </c>
      <c r="H2702" s="4" t="s">
        <v>101</v>
      </c>
      <c r="I2702" s="4">
        <v>40</v>
      </c>
      <c r="J2702" s="4">
        <v>530</v>
      </c>
      <c r="K2702" s="4">
        <v>1038</v>
      </c>
      <c r="L2702" s="13">
        <v>13073</v>
      </c>
    </row>
    <row r="2703" spans="1:12" x14ac:dyDescent="0.3">
      <c r="A2703" s="1" t="s">
        <v>29916</v>
      </c>
      <c r="B2703" s="2" t="s">
        <v>17</v>
      </c>
      <c r="C2703" s="2" t="s">
        <v>3490</v>
      </c>
      <c r="D2703" s="2" t="s">
        <v>2</v>
      </c>
      <c r="E2703" s="2" t="s">
        <v>125</v>
      </c>
      <c r="F2703" s="2" t="s">
        <v>95</v>
      </c>
      <c r="G2703" s="3" t="s">
        <v>3491</v>
      </c>
      <c r="H2703" s="4" t="s">
        <v>101</v>
      </c>
      <c r="I2703" s="4">
        <v>40</v>
      </c>
      <c r="J2703" s="4">
        <v>558</v>
      </c>
      <c r="K2703" s="4">
        <v>1176</v>
      </c>
      <c r="L2703" s="13">
        <v>12371</v>
      </c>
    </row>
    <row r="2704" spans="1:12" x14ac:dyDescent="0.3">
      <c r="A2704" s="1" t="s">
        <v>36414</v>
      </c>
      <c r="B2704" s="2" t="s">
        <v>17</v>
      </c>
      <c r="C2704" s="2" t="s">
        <v>17647</v>
      </c>
      <c r="D2704" s="2" t="s">
        <v>2</v>
      </c>
      <c r="E2704" s="2" t="s">
        <v>125</v>
      </c>
      <c r="F2704" s="2" t="s">
        <v>95</v>
      </c>
      <c r="G2704" s="3" t="s">
        <v>17648</v>
      </c>
      <c r="H2704" s="4" t="s">
        <v>54</v>
      </c>
      <c r="I2704" s="4">
        <v>40</v>
      </c>
      <c r="J2704" s="4" t="s">
        <v>28460</v>
      </c>
      <c r="K2704" s="4">
        <v>1038</v>
      </c>
      <c r="L2704" s="13">
        <v>11571</v>
      </c>
    </row>
    <row r="2705" spans="1:12" x14ac:dyDescent="0.3">
      <c r="A2705" s="1" t="s">
        <v>36419</v>
      </c>
      <c r="B2705" s="2" t="s">
        <v>17</v>
      </c>
      <c r="C2705" s="2" t="s">
        <v>17654</v>
      </c>
      <c r="D2705" s="2" t="s">
        <v>2</v>
      </c>
      <c r="E2705" s="2" t="s">
        <v>125</v>
      </c>
      <c r="F2705" s="2" t="s">
        <v>95</v>
      </c>
      <c r="G2705" s="3" t="s">
        <v>17655</v>
      </c>
      <c r="H2705" s="4" t="s">
        <v>54</v>
      </c>
      <c r="I2705" s="4">
        <v>40</v>
      </c>
      <c r="J2705" s="4" t="s">
        <v>28460</v>
      </c>
      <c r="K2705" s="4">
        <v>1038</v>
      </c>
      <c r="L2705" s="13">
        <v>14186</v>
      </c>
    </row>
    <row r="2706" spans="1:12" x14ac:dyDescent="0.3">
      <c r="A2706" s="1" t="s">
        <v>29912</v>
      </c>
      <c r="B2706" s="2" t="s">
        <v>17</v>
      </c>
      <c r="C2706" s="2" t="s">
        <v>3480</v>
      </c>
      <c r="D2706" s="2" t="s">
        <v>2</v>
      </c>
      <c r="E2706" s="2" t="s">
        <v>125</v>
      </c>
      <c r="F2706" s="2" t="s">
        <v>95</v>
      </c>
      <c r="G2706" s="3" t="s">
        <v>3481</v>
      </c>
      <c r="H2706" s="4" t="s">
        <v>101</v>
      </c>
      <c r="I2706" s="4">
        <v>40</v>
      </c>
      <c r="J2706" s="4">
        <v>530</v>
      </c>
      <c r="K2706" s="4">
        <v>1038</v>
      </c>
      <c r="L2706" s="13">
        <v>9753</v>
      </c>
    </row>
    <row r="2707" spans="1:12" x14ac:dyDescent="0.3">
      <c r="A2707" s="1" t="s">
        <v>29964</v>
      </c>
      <c r="B2707" s="2" t="s">
        <v>17</v>
      </c>
      <c r="C2707" s="2" t="s">
        <v>3596</v>
      </c>
      <c r="D2707" s="2" t="s">
        <v>2</v>
      </c>
      <c r="E2707" s="2" t="s">
        <v>125</v>
      </c>
      <c r="F2707" s="2" t="s">
        <v>95</v>
      </c>
      <c r="G2707" s="3" t="s">
        <v>3597</v>
      </c>
      <c r="H2707" s="4" t="s">
        <v>101</v>
      </c>
      <c r="I2707" s="4">
        <v>40</v>
      </c>
      <c r="J2707" s="4">
        <v>530</v>
      </c>
      <c r="K2707" s="4">
        <v>1038</v>
      </c>
      <c r="L2707" s="13">
        <v>12312</v>
      </c>
    </row>
    <row r="2708" spans="1:12" x14ac:dyDescent="0.3">
      <c r="A2708" s="1" t="s">
        <v>29892</v>
      </c>
      <c r="B2708" s="2" t="s">
        <v>17</v>
      </c>
      <c r="C2708" s="2" t="s">
        <v>3430</v>
      </c>
      <c r="D2708" s="2" t="s">
        <v>2</v>
      </c>
      <c r="E2708" s="2" t="s">
        <v>125</v>
      </c>
      <c r="F2708" s="2" t="s">
        <v>95</v>
      </c>
      <c r="G2708" s="3" t="s">
        <v>3431</v>
      </c>
      <c r="H2708" s="4" t="s">
        <v>101</v>
      </c>
      <c r="I2708" s="4">
        <v>40</v>
      </c>
      <c r="J2708" s="4">
        <v>558</v>
      </c>
      <c r="K2708" s="4">
        <v>1176</v>
      </c>
      <c r="L2708" s="13">
        <v>11648</v>
      </c>
    </row>
    <row r="2709" spans="1:12" x14ac:dyDescent="0.3">
      <c r="A2709" s="1" t="s">
        <v>39428</v>
      </c>
      <c r="B2709" s="2" t="s">
        <v>17</v>
      </c>
      <c r="C2709" s="2" t="s">
        <v>24148</v>
      </c>
      <c r="D2709" s="2" t="s">
        <v>263</v>
      </c>
      <c r="E2709" s="2" t="s">
        <v>570</v>
      </c>
      <c r="F2709" s="2" t="s">
        <v>95</v>
      </c>
      <c r="G2709" s="3" t="s">
        <v>24149</v>
      </c>
      <c r="H2709" s="4" t="s">
        <v>456</v>
      </c>
      <c r="I2709" s="4">
        <v>40</v>
      </c>
      <c r="J2709" s="4">
        <v>571</v>
      </c>
      <c r="K2709" s="4">
        <v>1098</v>
      </c>
      <c r="L2709" s="13">
        <v>1020</v>
      </c>
    </row>
    <row r="2710" spans="1:12" x14ac:dyDescent="0.3">
      <c r="A2710" s="1" t="s">
        <v>41192</v>
      </c>
      <c r="B2710" s="2" t="s">
        <v>17</v>
      </c>
      <c r="C2710" s="2" t="s">
        <v>28038</v>
      </c>
      <c r="D2710" s="2" t="s">
        <v>51</v>
      </c>
      <c r="E2710" s="2" t="s">
        <v>211</v>
      </c>
      <c r="F2710" s="2" t="s">
        <v>99</v>
      </c>
      <c r="G2710" s="3" t="s">
        <v>28039</v>
      </c>
      <c r="H2710" s="4" t="s">
        <v>456</v>
      </c>
      <c r="I2710" s="4">
        <v>40</v>
      </c>
      <c r="J2710" s="4">
        <v>502</v>
      </c>
      <c r="K2710" s="4">
        <v>1349</v>
      </c>
      <c r="L2710" s="13">
        <v>518</v>
      </c>
    </row>
    <row r="2711" spans="1:12" x14ac:dyDescent="0.3">
      <c r="A2711" s="1" t="s">
        <v>41186</v>
      </c>
      <c r="B2711" s="2" t="s">
        <v>17</v>
      </c>
      <c r="C2711" s="2" t="s">
        <v>28028</v>
      </c>
      <c r="D2711" s="2" t="s">
        <v>569</v>
      </c>
      <c r="E2711" s="2" t="s">
        <v>13</v>
      </c>
      <c r="F2711" s="2" t="s">
        <v>99</v>
      </c>
      <c r="G2711" s="3" t="s">
        <v>28029</v>
      </c>
      <c r="H2711" s="4" t="s">
        <v>456</v>
      </c>
      <c r="I2711" s="4">
        <v>40</v>
      </c>
      <c r="J2711" s="4">
        <v>502</v>
      </c>
      <c r="K2711" s="4">
        <v>1349</v>
      </c>
      <c r="L2711" s="13">
        <v>2168</v>
      </c>
    </row>
    <row r="2712" spans="1:12" x14ac:dyDescent="0.3">
      <c r="A2712" s="1" t="s">
        <v>41259</v>
      </c>
      <c r="B2712" s="2" t="s">
        <v>17</v>
      </c>
      <c r="C2712" s="2" t="s">
        <v>28197</v>
      </c>
      <c r="D2712" s="2" t="s">
        <v>778</v>
      </c>
      <c r="E2712" s="2" t="s">
        <v>359</v>
      </c>
      <c r="F2712" s="2" t="s">
        <v>99</v>
      </c>
      <c r="G2712" s="3" t="s">
        <v>28198</v>
      </c>
      <c r="H2712" s="4" t="s">
        <v>456</v>
      </c>
      <c r="I2712" s="4">
        <v>40</v>
      </c>
      <c r="J2712" s="4">
        <v>502</v>
      </c>
      <c r="K2712" s="4">
        <v>1349</v>
      </c>
      <c r="L2712" s="13">
        <v>428</v>
      </c>
    </row>
    <row r="2713" spans="1:12" x14ac:dyDescent="0.3">
      <c r="A2713" s="1" t="s">
        <v>41255</v>
      </c>
      <c r="B2713" s="2" t="s">
        <v>17</v>
      </c>
      <c r="C2713" s="2" t="s">
        <v>28189</v>
      </c>
      <c r="D2713" s="2" t="s">
        <v>778</v>
      </c>
      <c r="E2713" s="2" t="s">
        <v>359</v>
      </c>
      <c r="F2713" s="2" t="s">
        <v>99</v>
      </c>
      <c r="G2713" s="3" t="s">
        <v>28190</v>
      </c>
      <c r="H2713" s="4" t="s">
        <v>456</v>
      </c>
      <c r="I2713" s="4">
        <v>40</v>
      </c>
      <c r="J2713" s="4">
        <v>502</v>
      </c>
      <c r="K2713" s="4">
        <v>1349</v>
      </c>
      <c r="L2713" s="13">
        <v>442</v>
      </c>
    </row>
    <row r="2714" spans="1:12" x14ac:dyDescent="0.3">
      <c r="A2714" s="1" t="s">
        <v>40666</v>
      </c>
      <c r="B2714" s="2" t="s">
        <v>17</v>
      </c>
      <c r="C2714" s="2" t="s">
        <v>26719</v>
      </c>
      <c r="D2714" s="2" t="s">
        <v>161</v>
      </c>
      <c r="E2714" s="2" t="s">
        <v>435</v>
      </c>
      <c r="F2714" s="2" t="s">
        <v>99</v>
      </c>
      <c r="G2714" s="3" t="s">
        <v>26720</v>
      </c>
      <c r="H2714" s="4" t="s">
        <v>456</v>
      </c>
      <c r="I2714" s="4">
        <v>40</v>
      </c>
      <c r="J2714" s="4">
        <v>502</v>
      </c>
      <c r="K2714" s="4">
        <v>1349</v>
      </c>
      <c r="L2714" s="13">
        <v>461</v>
      </c>
    </row>
    <row r="2715" spans="1:12" x14ac:dyDescent="0.3">
      <c r="A2715" s="1" t="s">
        <v>41245</v>
      </c>
      <c r="B2715" s="2" t="s">
        <v>17</v>
      </c>
      <c r="C2715" s="2" t="s">
        <v>28173</v>
      </c>
      <c r="D2715" s="2" t="s">
        <v>263</v>
      </c>
      <c r="E2715" s="2" t="s">
        <v>435</v>
      </c>
      <c r="F2715" s="2" t="s">
        <v>99</v>
      </c>
      <c r="G2715" s="3" t="s">
        <v>26718</v>
      </c>
      <c r="H2715" s="4" t="s">
        <v>456</v>
      </c>
      <c r="I2715" s="4">
        <v>40</v>
      </c>
      <c r="J2715" s="4">
        <v>502</v>
      </c>
      <c r="K2715" s="4">
        <v>1349</v>
      </c>
      <c r="L2715" s="13">
        <v>457</v>
      </c>
    </row>
    <row r="2716" spans="1:12" x14ac:dyDescent="0.3">
      <c r="A2716" s="1" t="s">
        <v>40669</v>
      </c>
      <c r="B2716" s="2" t="s">
        <v>17</v>
      </c>
      <c r="C2716" s="2" t="s">
        <v>26725</v>
      </c>
      <c r="D2716" s="2" t="s">
        <v>51</v>
      </c>
      <c r="E2716" s="2" t="s">
        <v>211</v>
      </c>
      <c r="F2716" s="2" t="s">
        <v>99</v>
      </c>
      <c r="G2716" s="3" t="s">
        <v>26726</v>
      </c>
      <c r="H2716" s="4" t="s">
        <v>456</v>
      </c>
      <c r="I2716" s="4">
        <v>40</v>
      </c>
      <c r="J2716" s="4">
        <v>502</v>
      </c>
      <c r="K2716" s="4">
        <v>1349</v>
      </c>
      <c r="L2716" s="13">
        <v>604</v>
      </c>
    </row>
    <row r="2717" spans="1:12" x14ac:dyDescent="0.3">
      <c r="A2717" s="1" t="s">
        <v>41198</v>
      </c>
      <c r="B2717" s="2" t="s">
        <v>17</v>
      </c>
      <c r="C2717" s="2" t="s">
        <v>28048</v>
      </c>
      <c r="D2717" s="2" t="s">
        <v>51</v>
      </c>
      <c r="E2717" s="2" t="s">
        <v>211</v>
      </c>
      <c r="F2717" s="2" t="s">
        <v>99</v>
      </c>
      <c r="G2717" s="3" t="s">
        <v>28049</v>
      </c>
      <c r="H2717" s="4" t="s">
        <v>456</v>
      </c>
      <c r="I2717" s="4">
        <v>40</v>
      </c>
      <c r="J2717" s="4">
        <v>502</v>
      </c>
      <c r="K2717" s="4">
        <v>1349</v>
      </c>
      <c r="L2717" s="13">
        <v>604</v>
      </c>
    </row>
    <row r="2718" spans="1:12" x14ac:dyDescent="0.3">
      <c r="A2718" s="1" t="s">
        <v>36058</v>
      </c>
      <c r="B2718" s="2" t="s">
        <v>17</v>
      </c>
      <c r="C2718" s="2" t="s">
        <v>16877</v>
      </c>
      <c r="D2718" s="2" t="s">
        <v>51</v>
      </c>
      <c r="E2718" s="2" t="s">
        <v>211</v>
      </c>
      <c r="F2718" s="2" t="s">
        <v>99</v>
      </c>
      <c r="G2718" s="3" t="s">
        <v>16878</v>
      </c>
      <c r="H2718" s="4" t="s">
        <v>456</v>
      </c>
      <c r="I2718" s="4">
        <v>40</v>
      </c>
      <c r="J2718" s="4">
        <v>502</v>
      </c>
      <c r="K2718" s="4">
        <v>1349</v>
      </c>
      <c r="L2718" s="13">
        <v>604</v>
      </c>
    </row>
    <row r="2719" spans="1:12" x14ac:dyDescent="0.3">
      <c r="A2719" s="1" t="s">
        <v>31478</v>
      </c>
      <c r="B2719" s="2" t="s">
        <v>17</v>
      </c>
      <c r="C2719" s="2" t="s">
        <v>6869</v>
      </c>
      <c r="D2719" s="2" t="s">
        <v>51</v>
      </c>
      <c r="E2719" s="2" t="s">
        <v>211</v>
      </c>
      <c r="F2719" s="2" t="s">
        <v>99</v>
      </c>
      <c r="G2719" s="3" t="s">
        <v>6870</v>
      </c>
      <c r="H2719" s="4" t="s">
        <v>54</v>
      </c>
      <c r="I2719" s="4">
        <v>40</v>
      </c>
      <c r="J2719" s="4">
        <v>502</v>
      </c>
      <c r="K2719" s="4">
        <v>1349</v>
      </c>
      <c r="L2719" s="13">
        <v>604</v>
      </c>
    </row>
    <row r="2720" spans="1:12" x14ac:dyDescent="0.3">
      <c r="A2720" s="1" t="s">
        <v>36326</v>
      </c>
      <c r="B2720" s="2" t="s">
        <v>17</v>
      </c>
      <c r="C2720" s="2" t="s">
        <v>17439</v>
      </c>
      <c r="D2720" s="2" t="s">
        <v>2</v>
      </c>
      <c r="E2720" s="2" t="s">
        <v>13</v>
      </c>
      <c r="F2720" s="2" t="s">
        <v>95</v>
      </c>
      <c r="G2720" s="3" t="s">
        <v>17440</v>
      </c>
      <c r="H2720" s="4" t="s">
        <v>456</v>
      </c>
      <c r="I2720" s="4">
        <v>40</v>
      </c>
      <c r="J2720" s="4">
        <v>571</v>
      </c>
      <c r="K2720" s="4">
        <v>1098</v>
      </c>
      <c r="L2720" s="13">
        <v>4873</v>
      </c>
    </row>
    <row r="2721" spans="1:12" x14ac:dyDescent="0.3">
      <c r="A2721" s="1" t="s">
        <v>36073</v>
      </c>
      <c r="B2721" s="2" t="s">
        <v>17</v>
      </c>
      <c r="C2721" s="2" t="s">
        <v>16906</v>
      </c>
      <c r="D2721" s="2" t="s">
        <v>39</v>
      </c>
      <c r="E2721" s="2" t="s">
        <v>412</v>
      </c>
      <c r="F2721" s="2" t="s">
        <v>1288</v>
      </c>
      <c r="G2721" s="3" t="s">
        <v>16907</v>
      </c>
      <c r="H2721" s="4" t="s">
        <v>456</v>
      </c>
      <c r="I2721" s="4">
        <v>40</v>
      </c>
      <c r="J2721" s="4">
        <v>571</v>
      </c>
      <c r="K2721" s="4">
        <v>1098</v>
      </c>
      <c r="L2721" s="13">
        <v>671</v>
      </c>
    </row>
    <row r="2722" spans="1:12" x14ac:dyDescent="0.3">
      <c r="A2722" s="1" t="s">
        <v>31474</v>
      </c>
      <c r="B2722" s="2" t="s">
        <v>17</v>
      </c>
      <c r="C2722" s="2" t="s">
        <v>6861</v>
      </c>
      <c r="D2722" s="2" t="s">
        <v>2</v>
      </c>
      <c r="E2722" s="2" t="s">
        <v>40</v>
      </c>
      <c r="F2722" s="2" t="s">
        <v>99</v>
      </c>
      <c r="G2722" s="3" t="s">
        <v>6862</v>
      </c>
      <c r="H2722" s="4" t="s">
        <v>54</v>
      </c>
      <c r="I2722" s="4">
        <v>40</v>
      </c>
      <c r="J2722" s="4">
        <v>571</v>
      </c>
      <c r="K2722" s="4">
        <v>1098</v>
      </c>
      <c r="L2722" s="13">
        <v>1312</v>
      </c>
    </row>
    <row r="2723" spans="1:12" x14ac:dyDescent="0.3">
      <c r="A2723" s="1" t="s">
        <v>31472</v>
      </c>
      <c r="B2723" s="2" t="s">
        <v>17</v>
      </c>
      <c r="C2723" s="2" t="s">
        <v>6851</v>
      </c>
      <c r="D2723" s="2" t="s">
        <v>2</v>
      </c>
      <c r="E2723" s="2" t="s">
        <v>570</v>
      </c>
      <c r="F2723" s="2" t="s">
        <v>99</v>
      </c>
      <c r="G2723" s="3" t="s">
        <v>6852</v>
      </c>
      <c r="H2723" s="4" t="s">
        <v>54</v>
      </c>
      <c r="I2723" s="4">
        <v>40</v>
      </c>
      <c r="J2723" s="4">
        <v>571</v>
      </c>
      <c r="K2723" s="4">
        <v>1098</v>
      </c>
      <c r="L2723" s="13">
        <v>1972</v>
      </c>
    </row>
    <row r="2724" spans="1:12" x14ac:dyDescent="0.3">
      <c r="A2724" s="1" t="s">
        <v>31449</v>
      </c>
      <c r="B2724" s="2" t="s">
        <v>17</v>
      </c>
      <c r="C2724" s="2" t="s">
        <v>6813</v>
      </c>
      <c r="D2724" s="2" t="s">
        <v>2</v>
      </c>
      <c r="E2724" s="2" t="s">
        <v>369</v>
      </c>
      <c r="F2724" s="2" t="s">
        <v>99</v>
      </c>
      <c r="G2724" s="3" t="s">
        <v>6814</v>
      </c>
      <c r="H2724" s="4" t="s">
        <v>54</v>
      </c>
      <c r="I2724" s="4">
        <v>40</v>
      </c>
      <c r="J2724" s="4">
        <v>571</v>
      </c>
      <c r="K2724" s="4">
        <v>1098</v>
      </c>
      <c r="L2724" s="13">
        <v>1837</v>
      </c>
    </row>
    <row r="2725" spans="1:12" x14ac:dyDescent="0.3">
      <c r="A2725" s="1" t="s">
        <v>29898</v>
      </c>
      <c r="B2725" s="2" t="s">
        <v>17</v>
      </c>
      <c r="C2725" s="2" t="s">
        <v>3445</v>
      </c>
      <c r="D2725" s="2" t="s">
        <v>2</v>
      </c>
      <c r="E2725" s="2" t="s">
        <v>1228</v>
      </c>
      <c r="F2725" s="2" t="s">
        <v>99</v>
      </c>
      <c r="G2725" s="3" t="s">
        <v>3446</v>
      </c>
      <c r="H2725" s="4" t="s">
        <v>101</v>
      </c>
      <c r="I2725" s="4">
        <v>40</v>
      </c>
      <c r="J2725" s="4">
        <v>571</v>
      </c>
      <c r="K2725" s="4">
        <v>1098</v>
      </c>
      <c r="L2725" s="13">
        <v>1972</v>
      </c>
    </row>
    <row r="2726" spans="1:12" x14ac:dyDescent="0.3">
      <c r="A2726" s="1" t="s">
        <v>29976</v>
      </c>
      <c r="B2726" s="2" t="s">
        <v>17</v>
      </c>
      <c r="C2726" s="2" t="s">
        <v>3625</v>
      </c>
      <c r="D2726" s="2" t="s">
        <v>2</v>
      </c>
      <c r="E2726" s="2" t="s">
        <v>264</v>
      </c>
      <c r="F2726" s="2" t="s">
        <v>99</v>
      </c>
      <c r="G2726" s="3" t="s">
        <v>3626</v>
      </c>
      <c r="H2726" s="4" t="s">
        <v>101</v>
      </c>
      <c r="I2726" s="4">
        <v>40</v>
      </c>
      <c r="J2726" s="4">
        <v>571</v>
      </c>
      <c r="K2726" s="4">
        <v>1098</v>
      </c>
      <c r="L2726" s="13">
        <v>1376</v>
      </c>
    </row>
    <row r="2727" spans="1:12" x14ac:dyDescent="0.3">
      <c r="A2727" s="1" t="s">
        <v>32173</v>
      </c>
      <c r="B2727" s="2" t="s">
        <v>17</v>
      </c>
      <c r="C2727" s="2" t="s">
        <v>8159</v>
      </c>
      <c r="D2727" s="2" t="s">
        <v>2</v>
      </c>
      <c r="E2727" s="2" t="s">
        <v>40</v>
      </c>
      <c r="F2727" s="2" t="s">
        <v>95</v>
      </c>
      <c r="G2727" s="3" t="s">
        <v>8160</v>
      </c>
      <c r="H2727" s="4" t="s">
        <v>54</v>
      </c>
      <c r="I2727" s="4">
        <v>40</v>
      </c>
      <c r="J2727" s="4">
        <v>571</v>
      </c>
      <c r="K2727" s="4">
        <v>1098</v>
      </c>
      <c r="L2727" s="13">
        <v>1965</v>
      </c>
    </row>
    <row r="2728" spans="1:12" x14ac:dyDescent="0.3">
      <c r="A2728" s="1" t="s">
        <v>32169</v>
      </c>
      <c r="B2728" s="2" t="s">
        <v>17</v>
      </c>
      <c r="C2728" s="2" t="s">
        <v>8151</v>
      </c>
      <c r="D2728" s="2" t="s">
        <v>2</v>
      </c>
      <c r="E2728" s="2" t="s">
        <v>1220</v>
      </c>
      <c r="F2728" s="2" t="s">
        <v>99</v>
      </c>
      <c r="G2728" s="3" t="s">
        <v>8152</v>
      </c>
      <c r="H2728" s="4" t="s">
        <v>54</v>
      </c>
      <c r="I2728" s="4">
        <v>40</v>
      </c>
      <c r="J2728" s="4">
        <v>571</v>
      </c>
      <c r="K2728" s="4">
        <v>1098</v>
      </c>
      <c r="L2728" s="13">
        <v>4461</v>
      </c>
    </row>
    <row r="2729" spans="1:12" x14ac:dyDescent="0.3">
      <c r="A2729" s="1" t="s">
        <v>32163</v>
      </c>
      <c r="B2729" s="2" t="s">
        <v>17</v>
      </c>
      <c r="C2729" s="2" t="s">
        <v>8138</v>
      </c>
      <c r="D2729" s="2" t="s">
        <v>2</v>
      </c>
      <c r="E2729" s="2" t="s">
        <v>125</v>
      </c>
      <c r="F2729" s="2" t="s">
        <v>99</v>
      </c>
      <c r="G2729" s="3" t="s">
        <v>8139</v>
      </c>
      <c r="H2729" s="4" t="s">
        <v>54</v>
      </c>
      <c r="I2729" s="4">
        <v>40</v>
      </c>
      <c r="J2729" s="4">
        <v>571</v>
      </c>
      <c r="K2729" s="4">
        <v>1098</v>
      </c>
      <c r="L2729" s="13">
        <v>2625</v>
      </c>
    </row>
    <row r="2730" spans="1:12" x14ac:dyDescent="0.3">
      <c r="A2730" s="1" t="s">
        <v>32157</v>
      </c>
      <c r="B2730" s="2" t="s">
        <v>17</v>
      </c>
      <c r="C2730" s="2" t="s">
        <v>8124</v>
      </c>
      <c r="D2730" s="2" t="s">
        <v>2</v>
      </c>
      <c r="E2730" s="2" t="s">
        <v>13</v>
      </c>
      <c r="F2730" s="2" t="s">
        <v>99</v>
      </c>
      <c r="G2730" s="3" t="s">
        <v>8125</v>
      </c>
      <c r="H2730" s="4" t="s">
        <v>54</v>
      </c>
      <c r="I2730" s="4">
        <v>40</v>
      </c>
      <c r="J2730" s="4">
        <v>571</v>
      </c>
      <c r="K2730" s="4">
        <v>1098</v>
      </c>
      <c r="L2730" s="13">
        <v>325</v>
      </c>
    </row>
    <row r="2731" spans="1:12" x14ac:dyDescent="0.3">
      <c r="A2731" s="1" t="s">
        <v>29975</v>
      </c>
      <c r="B2731" s="2" t="s">
        <v>17</v>
      </c>
      <c r="C2731" s="2" t="s">
        <v>3623</v>
      </c>
      <c r="D2731" s="2" t="s">
        <v>2</v>
      </c>
      <c r="E2731" s="2" t="s">
        <v>114</v>
      </c>
      <c r="F2731" s="2" t="s">
        <v>99</v>
      </c>
      <c r="G2731" s="3" t="s">
        <v>3624</v>
      </c>
      <c r="H2731" s="4" t="s">
        <v>101</v>
      </c>
      <c r="I2731" s="4">
        <v>40</v>
      </c>
      <c r="J2731" s="4">
        <v>571</v>
      </c>
      <c r="K2731" s="4">
        <v>1098</v>
      </c>
      <c r="L2731" s="13">
        <v>862</v>
      </c>
    </row>
    <row r="2732" spans="1:12" x14ac:dyDescent="0.3">
      <c r="A2732" s="1" t="s">
        <v>29971</v>
      </c>
      <c r="B2732" s="2" t="s">
        <v>17</v>
      </c>
      <c r="C2732" s="2" t="s">
        <v>3611</v>
      </c>
      <c r="D2732" s="2" t="s">
        <v>217</v>
      </c>
      <c r="E2732" s="2" t="s">
        <v>91</v>
      </c>
      <c r="F2732" s="2" t="s">
        <v>99</v>
      </c>
      <c r="G2732" s="3" t="s">
        <v>3612</v>
      </c>
      <c r="H2732" s="4" t="s">
        <v>101</v>
      </c>
      <c r="I2732" s="4">
        <v>40</v>
      </c>
      <c r="J2732" s="4">
        <v>571</v>
      </c>
      <c r="K2732" s="4">
        <v>1098</v>
      </c>
      <c r="L2732" s="13">
        <v>299</v>
      </c>
    </row>
    <row r="2733" spans="1:12" x14ac:dyDescent="0.3">
      <c r="A2733" s="1" t="s">
        <v>39431</v>
      </c>
      <c r="B2733" s="2" t="s">
        <v>17</v>
      </c>
      <c r="C2733" s="2" t="s">
        <v>24154</v>
      </c>
      <c r="D2733" s="2" t="s">
        <v>217</v>
      </c>
      <c r="E2733" s="2" t="s">
        <v>78</v>
      </c>
      <c r="F2733" s="2" t="s">
        <v>99</v>
      </c>
      <c r="G2733" s="3" t="s">
        <v>17551</v>
      </c>
      <c r="H2733" s="4" t="s">
        <v>456</v>
      </c>
      <c r="I2733" s="4">
        <v>40</v>
      </c>
      <c r="J2733" s="4">
        <v>571</v>
      </c>
      <c r="K2733" s="4">
        <v>1098</v>
      </c>
      <c r="L2733" s="13">
        <v>189</v>
      </c>
    </row>
    <row r="2734" spans="1:12" x14ac:dyDescent="0.3">
      <c r="A2734" s="1" t="s">
        <v>40471</v>
      </c>
      <c r="B2734" s="2" t="s">
        <v>17</v>
      </c>
      <c r="C2734" s="2" t="s">
        <v>26229</v>
      </c>
      <c r="D2734" s="2" t="s">
        <v>217</v>
      </c>
      <c r="E2734" s="2" t="s">
        <v>365</v>
      </c>
      <c r="F2734" s="2" t="s">
        <v>99</v>
      </c>
      <c r="G2734" s="3" t="s">
        <v>26230</v>
      </c>
      <c r="H2734" s="4" t="s">
        <v>101</v>
      </c>
      <c r="I2734" s="4">
        <v>40</v>
      </c>
      <c r="J2734" s="4">
        <v>571</v>
      </c>
      <c r="K2734" s="4">
        <v>1098</v>
      </c>
      <c r="L2734" s="13">
        <v>189</v>
      </c>
    </row>
    <row r="2735" spans="1:12" x14ac:dyDescent="0.3">
      <c r="A2735" s="1" t="s">
        <v>29781</v>
      </c>
      <c r="B2735" s="2" t="s">
        <v>17</v>
      </c>
      <c r="C2735" s="2" t="s">
        <v>3173</v>
      </c>
      <c r="D2735" s="2" t="s">
        <v>488</v>
      </c>
      <c r="E2735" s="2" t="s">
        <v>3174</v>
      </c>
      <c r="F2735" s="2" t="s">
        <v>99</v>
      </c>
      <c r="G2735" s="3" t="s">
        <v>3175</v>
      </c>
      <c r="H2735" s="4" t="s">
        <v>101</v>
      </c>
      <c r="I2735" s="4">
        <v>40</v>
      </c>
      <c r="J2735" s="4">
        <v>571</v>
      </c>
      <c r="K2735" s="4">
        <v>1098</v>
      </c>
      <c r="L2735" s="13">
        <v>375</v>
      </c>
    </row>
    <row r="2736" spans="1:12" x14ac:dyDescent="0.3">
      <c r="A2736" s="1" t="s">
        <v>36381</v>
      </c>
      <c r="B2736" s="2" t="s">
        <v>17</v>
      </c>
      <c r="C2736" s="2" t="s">
        <v>17550</v>
      </c>
      <c r="D2736" s="2" t="s">
        <v>217</v>
      </c>
      <c r="E2736" s="2" t="s">
        <v>364</v>
      </c>
      <c r="F2736" s="2" t="s">
        <v>99</v>
      </c>
      <c r="G2736" s="3" t="s">
        <v>17551</v>
      </c>
      <c r="H2736" s="4" t="s">
        <v>456</v>
      </c>
      <c r="I2736" s="4">
        <v>40</v>
      </c>
      <c r="J2736" s="4">
        <v>571</v>
      </c>
      <c r="K2736" s="4">
        <v>1098</v>
      </c>
      <c r="L2736" s="13">
        <v>189</v>
      </c>
    </row>
    <row r="2737" spans="1:12" x14ac:dyDescent="0.3">
      <c r="A2737" s="1" t="s">
        <v>29723</v>
      </c>
      <c r="B2737" s="2" t="s">
        <v>17</v>
      </c>
      <c r="C2737" s="2" t="s">
        <v>3053</v>
      </c>
      <c r="D2737" s="2" t="s">
        <v>217</v>
      </c>
      <c r="E2737" s="2" t="s">
        <v>1225</v>
      </c>
      <c r="F2737" s="2" t="s">
        <v>95</v>
      </c>
      <c r="G2737" s="3" t="s">
        <v>3054</v>
      </c>
      <c r="H2737" s="4" t="s">
        <v>101</v>
      </c>
      <c r="I2737" s="4">
        <v>40</v>
      </c>
      <c r="J2737" s="4">
        <v>571</v>
      </c>
      <c r="K2737" s="4">
        <v>1098</v>
      </c>
      <c r="L2737" s="13">
        <v>726</v>
      </c>
    </row>
    <row r="2738" spans="1:12" x14ac:dyDescent="0.3">
      <c r="A2738" s="1" t="s">
        <v>29722</v>
      </c>
      <c r="B2738" s="2" t="s">
        <v>17</v>
      </c>
      <c r="C2738" s="2" t="s">
        <v>3051</v>
      </c>
      <c r="D2738" s="2" t="s">
        <v>2</v>
      </c>
      <c r="E2738" s="2" t="s">
        <v>30</v>
      </c>
      <c r="F2738" s="2" t="s">
        <v>99</v>
      </c>
      <c r="G2738" s="3" t="s">
        <v>3052</v>
      </c>
      <c r="H2738" s="4" t="s">
        <v>101</v>
      </c>
      <c r="I2738" s="4">
        <v>40</v>
      </c>
      <c r="J2738" s="4">
        <v>571</v>
      </c>
      <c r="K2738" s="4">
        <v>1098</v>
      </c>
      <c r="L2738" s="13">
        <v>7571</v>
      </c>
    </row>
    <row r="2739" spans="1:12" x14ac:dyDescent="0.3">
      <c r="A2739" s="1" t="s">
        <v>29855</v>
      </c>
      <c r="B2739" s="2" t="s">
        <v>17</v>
      </c>
      <c r="C2739" s="2" t="s">
        <v>3354</v>
      </c>
      <c r="D2739" s="2" t="s">
        <v>193</v>
      </c>
      <c r="E2739" s="2" t="s">
        <v>604</v>
      </c>
      <c r="F2739" s="2" t="s">
        <v>1288</v>
      </c>
      <c r="G2739" s="3" t="s">
        <v>3355</v>
      </c>
      <c r="H2739" s="4" t="s">
        <v>101</v>
      </c>
      <c r="I2739" s="4">
        <v>40</v>
      </c>
      <c r="J2739" s="4">
        <v>571</v>
      </c>
      <c r="K2739" s="4">
        <v>1098</v>
      </c>
      <c r="L2739" s="13">
        <v>567</v>
      </c>
    </row>
    <row r="2740" spans="1:12" x14ac:dyDescent="0.3">
      <c r="A2740" s="1" t="s">
        <v>32075</v>
      </c>
      <c r="B2740" s="2" t="s">
        <v>17</v>
      </c>
      <c r="C2740" s="2" t="s">
        <v>7993</v>
      </c>
      <c r="D2740" s="2" t="s">
        <v>193</v>
      </c>
      <c r="E2740" s="2" t="s">
        <v>370</v>
      </c>
      <c r="F2740" s="2" t="s">
        <v>95</v>
      </c>
      <c r="G2740" s="3" t="s">
        <v>7994</v>
      </c>
      <c r="H2740" s="4" t="s">
        <v>54</v>
      </c>
      <c r="I2740" s="4">
        <v>40</v>
      </c>
      <c r="J2740" s="4">
        <v>571</v>
      </c>
      <c r="K2740" s="4">
        <v>1098</v>
      </c>
      <c r="L2740" s="13">
        <v>295</v>
      </c>
    </row>
    <row r="2741" spans="1:12" x14ac:dyDescent="0.3">
      <c r="A2741" s="1" t="s">
        <v>41197</v>
      </c>
      <c r="B2741" s="2" t="s">
        <v>17</v>
      </c>
      <c r="C2741" s="2" t="s">
        <v>28046</v>
      </c>
      <c r="D2741" s="2" t="s">
        <v>193</v>
      </c>
      <c r="E2741" s="2" t="s">
        <v>194</v>
      </c>
      <c r="F2741" s="2" t="s">
        <v>99</v>
      </c>
      <c r="G2741" s="3" t="s">
        <v>28047</v>
      </c>
      <c r="H2741" s="4" t="s">
        <v>456</v>
      </c>
      <c r="I2741" s="4">
        <v>40</v>
      </c>
      <c r="J2741" s="4">
        <v>502</v>
      </c>
      <c r="K2741" s="4">
        <v>1349</v>
      </c>
      <c r="L2741" s="13">
        <v>493</v>
      </c>
    </row>
    <row r="2742" spans="1:12" x14ac:dyDescent="0.3">
      <c r="A2742" s="1" t="s">
        <v>32069</v>
      </c>
      <c r="B2742" s="2" t="s">
        <v>17</v>
      </c>
      <c r="C2742" s="2" t="s">
        <v>7977</v>
      </c>
      <c r="D2742" s="2" t="s">
        <v>2</v>
      </c>
      <c r="E2742" s="2" t="s">
        <v>125</v>
      </c>
      <c r="F2742" s="2" t="s">
        <v>99</v>
      </c>
      <c r="G2742" s="3" t="s">
        <v>7978</v>
      </c>
      <c r="H2742" s="4" t="s">
        <v>54</v>
      </c>
      <c r="I2742" s="4">
        <v>40</v>
      </c>
      <c r="J2742" s="4">
        <v>571</v>
      </c>
      <c r="K2742" s="4">
        <v>1098</v>
      </c>
      <c r="L2742" s="13">
        <v>1376</v>
      </c>
    </row>
    <row r="2743" spans="1:12" x14ac:dyDescent="0.3">
      <c r="A2743" s="1" t="s">
        <v>39426</v>
      </c>
      <c r="B2743" s="2" t="s">
        <v>17</v>
      </c>
      <c r="C2743" s="2" t="s">
        <v>24144</v>
      </c>
      <c r="D2743" s="2" t="s">
        <v>2</v>
      </c>
      <c r="E2743" s="2" t="s">
        <v>30</v>
      </c>
      <c r="F2743" s="2" t="s">
        <v>99</v>
      </c>
      <c r="G2743" s="3" t="s">
        <v>24145</v>
      </c>
      <c r="H2743" s="4" t="s">
        <v>456</v>
      </c>
      <c r="I2743" s="4">
        <v>40</v>
      </c>
      <c r="J2743" s="4">
        <v>571</v>
      </c>
      <c r="K2743" s="4">
        <v>1098</v>
      </c>
      <c r="L2743" s="13">
        <v>2162</v>
      </c>
    </row>
    <row r="2744" spans="1:12" x14ac:dyDescent="0.3">
      <c r="A2744" s="1" t="s">
        <v>32065</v>
      </c>
      <c r="B2744" s="2" t="s">
        <v>17</v>
      </c>
      <c r="C2744" s="2" t="s">
        <v>7969</v>
      </c>
      <c r="D2744" s="2" t="s">
        <v>2</v>
      </c>
      <c r="E2744" s="2" t="s">
        <v>66</v>
      </c>
      <c r="F2744" s="2" t="s">
        <v>99</v>
      </c>
      <c r="G2744" s="3" t="s">
        <v>7970</v>
      </c>
      <c r="H2744" s="4" t="s">
        <v>54</v>
      </c>
      <c r="I2744" s="4">
        <v>40</v>
      </c>
      <c r="J2744" s="4">
        <v>571</v>
      </c>
      <c r="K2744" s="4">
        <v>1098</v>
      </c>
      <c r="L2744" s="13">
        <v>2101</v>
      </c>
    </row>
    <row r="2745" spans="1:12" x14ac:dyDescent="0.3">
      <c r="A2745" s="1" t="s">
        <v>32050</v>
      </c>
      <c r="B2745" s="2" t="s">
        <v>17</v>
      </c>
      <c r="C2745" s="2" t="s">
        <v>7934</v>
      </c>
      <c r="D2745" s="2" t="s">
        <v>2</v>
      </c>
      <c r="E2745" s="2" t="s">
        <v>242</v>
      </c>
      <c r="F2745" s="2" t="s">
        <v>99</v>
      </c>
      <c r="G2745" s="3" t="s">
        <v>7935</v>
      </c>
      <c r="H2745" s="4" t="s">
        <v>54</v>
      </c>
      <c r="I2745" s="4">
        <v>40</v>
      </c>
      <c r="J2745" s="4">
        <v>571</v>
      </c>
      <c r="K2745" s="4">
        <v>1098</v>
      </c>
      <c r="L2745" s="13">
        <v>2298</v>
      </c>
    </row>
    <row r="2746" spans="1:12" x14ac:dyDescent="0.3">
      <c r="A2746" s="1" t="s">
        <v>39421</v>
      </c>
      <c r="B2746" s="2" t="s">
        <v>17</v>
      </c>
      <c r="C2746" s="2" t="s">
        <v>24133</v>
      </c>
      <c r="D2746" s="2" t="s">
        <v>2</v>
      </c>
      <c r="E2746" s="2" t="s">
        <v>125</v>
      </c>
      <c r="F2746" s="2" t="s">
        <v>99</v>
      </c>
      <c r="G2746" s="3" t="s">
        <v>24134</v>
      </c>
      <c r="H2746" s="4" t="s">
        <v>456</v>
      </c>
      <c r="I2746" s="4">
        <v>40</v>
      </c>
      <c r="J2746" s="4">
        <v>571</v>
      </c>
      <c r="K2746" s="4">
        <v>1098</v>
      </c>
      <c r="L2746" s="13">
        <v>1572</v>
      </c>
    </row>
    <row r="2747" spans="1:12" x14ac:dyDescent="0.3">
      <c r="A2747" s="1" t="s">
        <v>31905</v>
      </c>
      <c r="B2747" s="2" t="s">
        <v>17</v>
      </c>
      <c r="C2747" s="2" t="s">
        <v>7634</v>
      </c>
      <c r="D2747" s="2" t="s">
        <v>2</v>
      </c>
      <c r="E2747" s="2" t="s">
        <v>242</v>
      </c>
      <c r="F2747" s="2" t="s">
        <v>95</v>
      </c>
      <c r="G2747" s="3" t="s">
        <v>7635</v>
      </c>
      <c r="H2747" s="4" t="s">
        <v>54</v>
      </c>
      <c r="I2747" s="4">
        <v>40</v>
      </c>
      <c r="J2747" s="4">
        <v>571</v>
      </c>
      <c r="K2747" s="4">
        <v>1098</v>
      </c>
      <c r="L2747" s="13">
        <v>2118</v>
      </c>
    </row>
    <row r="2748" spans="1:12" x14ac:dyDescent="0.3">
      <c r="A2748" s="1" t="s">
        <v>29843</v>
      </c>
      <c r="B2748" s="2" t="s">
        <v>17</v>
      </c>
      <c r="C2748" s="2" t="s">
        <v>3329</v>
      </c>
      <c r="D2748" s="2" t="s">
        <v>2</v>
      </c>
      <c r="E2748" s="2" t="s">
        <v>13</v>
      </c>
      <c r="F2748" s="2" t="s">
        <v>99</v>
      </c>
      <c r="G2748" s="3" t="s">
        <v>3330</v>
      </c>
      <c r="H2748" s="4" t="s">
        <v>101</v>
      </c>
      <c r="I2748" s="4">
        <v>40</v>
      </c>
      <c r="J2748" s="4">
        <v>571</v>
      </c>
      <c r="K2748" s="4">
        <v>1098</v>
      </c>
      <c r="L2748" s="13">
        <v>8084</v>
      </c>
    </row>
    <row r="2749" spans="1:12" x14ac:dyDescent="0.3">
      <c r="A2749" s="1" t="s">
        <v>29831</v>
      </c>
      <c r="B2749" s="2" t="s">
        <v>17</v>
      </c>
      <c r="C2749" s="2" t="s">
        <v>3304</v>
      </c>
      <c r="D2749" s="2" t="s">
        <v>2</v>
      </c>
      <c r="E2749" s="2" t="s">
        <v>125</v>
      </c>
      <c r="F2749" s="2" t="s">
        <v>99</v>
      </c>
      <c r="G2749" s="3" t="s">
        <v>3305</v>
      </c>
      <c r="H2749" s="4" t="s">
        <v>101</v>
      </c>
      <c r="I2749" s="4">
        <v>40</v>
      </c>
      <c r="J2749" s="4">
        <v>571</v>
      </c>
      <c r="K2749" s="4">
        <v>1098</v>
      </c>
      <c r="L2749" s="13">
        <v>5386</v>
      </c>
    </row>
    <row r="2750" spans="1:12" x14ac:dyDescent="0.3">
      <c r="A2750" s="1" t="s">
        <v>31882</v>
      </c>
      <c r="B2750" s="2" t="s">
        <v>17</v>
      </c>
      <c r="C2750" s="2" t="s">
        <v>7587</v>
      </c>
      <c r="D2750" s="2" t="s">
        <v>2</v>
      </c>
      <c r="E2750" s="2" t="s">
        <v>13</v>
      </c>
      <c r="F2750" s="2" t="s">
        <v>95</v>
      </c>
      <c r="G2750" s="3" t="s">
        <v>7588</v>
      </c>
      <c r="H2750" s="4" t="s">
        <v>54</v>
      </c>
      <c r="I2750" s="4">
        <v>40</v>
      </c>
      <c r="J2750" s="4">
        <v>571</v>
      </c>
      <c r="K2750" s="4">
        <v>1098</v>
      </c>
      <c r="L2750" s="13">
        <v>512</v>
      </c>
    </row>
    <row r="2751" spans="1:12" x14ac:dyDescent="0.3">
      <c r="A2751" s="1" t="s">
        <v>29820</v>
      </c>
      <c r="B2751" s="2" t="s">
        <v>17</v>
      </c>
      <c r="C2751" s="2" t="s">
        <v>3274</v>
      </c>
      <c r="D2751" s="2" t="s">
        <v>81</v>
      </c>
      <c r="E2751" s="2" t="s">
        <v>461</v>
      </c>
      <c r="F2751" s="2" t="s">
        <v>99</v>
      </c>
      <c r="G2751" s="3" t="s">
        <v>3275</v>
      </c>
      <c r="H2751" s="4" t="s">
        <v>101</v>
      </c>
      <c r="I2751" s="4">
        <v>40</v>
      </c>
      <c r="J2751" s="4">
        <v>571</v>
      </c>
      <c r="K2751" s="4">
        <v>1098</v>
      </c>
      <c r="L2751" s="13">
        <v>426</v>
      </c>
    </row>
    <row r="2752" spans="1:12" x14ac:dyDescent="0.3">
      <c r="A2752" s="1" t="s">
        <v>37414</v>
      </c>
      <c r="B2752" s="2" t="s">
        <v>17</v>
      </c>
      <c r="C2752" s="2" t="s">
        <v>19896</v>
      </c>
      <c r="D2752" s="2" t="s">
        <v>2</v>
      </c>
      <c r="E2752" s="2" t="s">
        <v>242</v>
      </c>
      <c r="F2752" s="2" t="s">
        <v>99</v>
      </c>
      <c r="G2752" s="3" t="s">
        <v>19897</v>
      </c>
      <c r="H2752" s="4" t="s">
        <v>456</v>
      </c>
      <c r="I2752" s="4">
        <v>40</v>
      </c>
      <c r="J2752" s="4">
        <v>571</v>
      </c>
      <c r="K2752" s="4">
        <v>1098</v>
      </c>
      <c r="L2752" s="13">
        <v>787</v>
      </c>
    </row>
    <row r="2753" spans="1:12" x14ac:dyDescent="0.3">
      <c r="A2753" s="1" t="s">
        <v>39435</v>
      </c>
      <c r="B2753" s="2" t="s">
        <v>17</v>
      </c>
      <c r="C2753" s="2" t="s">
        <v>24161</v>
      </c>
      <c r="D2753" s="2" t="s">
        <v>2</v>
      </c>
      <c r="E2753" s="2" t="s">
        <v>242</v>
      </c>
      <c r="F2753" s="2" t="s">
        <v>99</v>
      </c>
      <c r="G2753" s="3" t="s">
        <v>24162</v>
      </c>
      <c r="H2753" s="4" t="s">
        <v>456</v>
      </c>
      <c r="I2753" s="4">
        <v>40</v>
      </c>
      <c r="J2753" s="4">
        <v>571</v>
      </c>
      <c r="K2753" s="4">
        <v>1098</v>
      </c>
      <c r="L2753" s="13">
        <v>3624</v>
      </c>
    </row>
    <row r="2754" spans="1:12" x14ac:dyDescent="0.3">
      <c r="A2754" s="1" t="s">
        <v>41252</v>
      </c>
      <c r="B2754" s="2" t="s">
        <v>17</v>
      </c>
      <c r="C2754" s="2" t="s">
        <v>28184</v>
      </c>
      <c r="D2754" s="2" t="s">
        <v>217</v>
      </c>
      <c r="E2754" s="2" t="s">
        <v>1198</v>
      </c>
      <c r="F2754" s="2" t="s">
        <v>99</v>
      </c>
      <c r="G2754" s="3" t="s">
        <v>28185</v>
      </c>
      <c r="H2754" s="4" t="s">
        <v>456</v>
      </c>
      <c r="I2754" s="4">
        <v>40</v>
      </c>
      <c r="J2754" s="4">
        <v>502</v>
      </c>
      <c r="K2754" s="4">
        <v>1349</v>
      </c>
      <c r="L2754" s="13">
        <v>905</v>
      </c>
    </row>
    <row r="2755" spans="1:12" x14ac:dyDescent="0.3">
      <c r="A2755" s="1" t="s">
        <v>36159</v>
      </c>
      <c r="B2755" s="2" t="s">
        <v>17</v>
      </c>
      <c r="C2755" s="2" t="s">
        <v>17095</v>
      </c>
      <c r="D2755" s="2" t="s">
        <v>217</v>
      </c>
      <c r="E2755" s="2" t="s">
        <v>343</v>
      </c>
      <c r="F2755" s="2" t="s">
        <v>99</v>
      </c>
      <c r="G2755" s="3" t="s">
        <v>17096</v>
      </c>
      <c r="H2755" s="4" t="s">
        <v>456</v>
      </c>
      <c r="I2755" s="4">
        <v>40</v>
      </c>
      <c r="J2755" s="4">
        <v>502</v>
      </c>
      <c r="K2755" s="4">
        <v>1349</v>
      </c>
      <c r="L2755" s="13">
        <v>1356</v>
      </c>
    </row>
    <row r="2756" spans="1:12" x14ac:dyDescent="0.3">
      <c r="A2756" s="1" t="s">
        <v>40677</v>
      </c>
      <c r="B2756" s="2" t="s">
        <v>17</v>
      </c>
      <c r="C2756" s="2" t="s">
        <v>26740</v>
      </c>
      <c r="D2756" s="2" t="s">
        <v>217</v>
      </c>
      <c r="E2756" s="2" t="s">
        <v>218</v>
      </c>
      <c r="F2756" s="2" t="s">
        <v>99</v>
      </c>
      <c r="G2756" s="3" t="s">
        <v>26741</v>
      </c>
      <c r="H2756" s="4" t="s">
        <v>456</v>
      </c>
      <c r="I2756" s="4">
        <v>40</v>
      </c>
      <c r="J2756" s="4">
        <v>502</v>
      </c>
      <c r="K2756" s="4">
        <v>1349</v>
      </c>
      <c r="L2756" s="13">
        <v>1350</v>
      </c>
    </row>
    <row r="2757" spans="1:12" x14ac:dyDescent="0.3">
      <c r="A2757" s="1" t="s">
        <v>36589</v>
      </c>
      <c r="B2757" s="2" t="s">
        <v>17</v>
      </c>
      <c r="C2757" s="2" t="s">
        <v>18249</v>
      </c>
      <c r="D2757" s="2" t="s">
        <v>972</v>
      </c>
      <c r="E2757" s="2" t="s">
        <v>40</v>
      </c>
      <c r="F2757" s="2" t="s">
        <v>99</v>
      </c>
      <c r="G2757" s="3" t="s">
        <v>18250</v>
      </c>
      <c r="H2757" s="4" t="s">
        <v>54</v>
      </c>
      <c r="I2757" s="4">
        <v>40</v>
      </c>
      <c r="J2757" s="4">
        <v>502</v>
      </c>
      <c r="K2757" s="4">
        <v>1349</v>
      </c>
      <c r="L2757" s="13">
        <v>1583</v>
      </c>
    </row>
    <row r="2758" spans="1:12" x14ac:dyDescent="0.3">
      <c r="A2758" s="1" t="s">
        <v>41253</v>
      </c>
      <c r="B2758" s="2" t="s">
        <v>17</v>
      </c>
      <c r="C2758" s="2" t="s">
        <v>28186</v>
      </c>
      <c r="D2758" s="2" t="s">
        <v>972</v>
      </c>
      <c r="E2758" s="2" t="s">
        <v>29</v>
      </c>
      <c r="F2758" s="2" t="s">
        <v>99</v>
      </c>
      <c r="G2758" s="3" t="s">
        <v>28187</v>
      </c>
      <c r="H2758" s="4" t="s">
        <v>456</v>
      </c>
      <c r="I2758" s="4">
        <v>40</v>
      </c>
      <c r="J2758" s="4">
        <v>502</v>
      </c>
      <c r="K2758" s="4">
        <v>1349</v>
      </c>
      <c r="L2758" s="13">
        <v>2394</v>
      </c>
    </row>
    <row r="2759" spans="1:12" x14ac:dyDescent="0.3">
      <c r="A2759" s="1" t="s">
        <v>40665</v>
      </c>
      <c r="B2759" s="2" t="s">
        <v>17</v>
      </c>
      <c r="C2759" s="2" t="s">
        <v>26717</v>
      </c>
      <c r="D2759" s="2" t="s">
        <v>972</v>
      </c>
      <c r="E2759" s="2" t="s">
        <v>29</v>
      </c>
      <c r="F2759" s="2" t="s">
        <v>99</v>
      </c>
      <c r="G2759" s="3" t="s">
        <v>26718</v>
      </c>
      <c r="H2759" s="4" t="s">
        <v>456</v>
      </c>
      <c r="I2759" s="4">
        <v>40</v>
      </c>
      <c r="J2759" s="4">
        <v>502</v>
      </c>
      <c r="K2759" s="4">
        <v>1349</v>
      </c>
      <c r="L2759" s="13">
        <v>2147</v>
      </c>
    </row>
    <row r="2760" spans="1:12" x14ac:dyDescent="0.3">
      <c r="A2760" s="1" t="s">
        <v>38752</v>
      </c>
      <c r="B2760" s="2" t="s">
        <v>17</v>
      </c>
      <c r="C2760" s="2" t="s">
        <v>22670</v>
      </c>
      <c r="D2760" s="2" t="s">
        <v>2</v>
      </c>
      <c r="E2760" s="2" t="s">
        <v>1230</v>
      </c>
      <c r="F2760" s="2" t="s">
        <v>95</v>
      </c>
      <c r="G2760" s="3" t="s">
        <v>22671</v>
      </c>
      <c r="H2760" s="4" t="s">
        <v>101</v>
      </c>
      <c r="I2760" s="4">
        <v>40</v>
      </c>
      <c r="J2760" s="4">
        <v>571</v>
      </c>
      <c r="K2760" s="4">
        <v>1263</v>
      </c>
      <c r="L2760" s="13">
        <v>11425</v>
      </c>
    </row>
    <row r="2761" spans="1:12" x14ac:dyDescent="0.3">
      <c r="A2761" s="1" t="s">
        <v>38111</v>
      </c>
      <c r="B2761" s="2" t="s">
        <v>17</v>
      </c>
      <c r="C2761" s="2" t="s">
        <v>21280</v>
      </c>
      <c r="D2761" s="2" t="s">
        <v>2</v>
      </c>
      <c r="E2761" s="2" t="s">
        <v>176</v>
      </c>
      <c r="F2761" s="2" t="s">
        <v>95</v>
      </c>
      <c r="G2761" s="3" t="s">
        <v>21281</v>
      </c>
      <c r="H2761" s="4" t="s">
        <v>101</v>
      </c>
      <c r="I2761" s="4">
        <v>40</v>
      </c>
      <c r="J2761" s="4">
        <v>571</v>
      </c>
      <c r="K2761" s="4">
        <v>1263</v>
      </c>
      <c r="L2761" s="13">
        <v>11996</v>
      </c>
    </row>
    <row r="2762" spans="1:12" x14ac:dyDescent="0.3">
      <c r="A2762" s="1" t="s">
        <v>38745</v>
      </c>
      <c r="B2762" s="2" t="s">
        <v>17</v>
      </c>
      <c r="C2762" s="2" t="s">
        <v>22659</v>
      </c>
      <c r="D2762" s="2" t="s">
        <v>2</v>
      </c>
      <c r="E2762" s="2" t="s">
        <v>42</v>
      </c>
      <c r="F2762" s="2" t="s">
        <v>95</v>
      </c>
      <c r="G2762" s="3" t="s">
        <v>22660</v>
      </c>
      <c r="H2762" s="4" t="s">
        <v>101</v>
      </c>
      <c r="I2762" s="4">
        <v>40</v>
      </c>
      <c r="J2762" s="4">
        <v>571</v>
      </c>
      <c r="K2762" s="4">
        <v>1263</v>
      </c>
      <c r="L2762" s="13">
        <v>12568</v>
      </c>
    </row>
    <row r="2763" spans="1:12" x14ac:dyDescent="0.3">
      <c r="A2763" s="1" t="s">
        <v>38746</v>
      </c>
      <c r="B2763" s="2" t="s">
        <v>17</v>
      </c>
      <c r="C2763" s="2" t="s">
        <v>22661</v>
      </c>
      <c r="D2763" s="2" t="s">
        <v>2</v>
      </c>
      <c r="E2763" s="2" t="s">
        <v>42</v>
      </c>
      <c r="F2763" s="2" t="s">
        <v>95</v>
      </c>
      <c r="G2763" s="3" t="s">
        <v>22638</v>
      </c>
      <c r="H2763" s="4" t="s">
        <v>101</v>
      </c>
      <c r="I2763" s="4">
        <v>40</v>
      </c>
      <c r="J2763" s="4">
        <v>571</v>
      </c>
      <c r="K2763" s="4">
        <v>1263</v>
      </c>
      <c r="L2763" s="13">
        <v>11425</v>
      </c>
    </row>
    <row r="2764" spans="1:12" x14ac:dyDescent="0.3">
      <c r="A2764" s="1" t="s">
        <v>38764</v>
      </c>
      <c r="B2764" s="2" t="s">
        <v>17</v>
      </c>
      <c r="C2764" s="2" t="s">
        <v>22686</v>
      </c>
      <c r="D2764" s="2" t="s">
        <v>2</v>
      </c>
      <c r="E2764" s="2" t="s">
        <v>1230</v>
      </c>
      <c r="F2764" s="2" t="s">
        <v>95</v>
      </c>
      <c r="G2764" s="3" t="s">
        <v>22638</v>
      </c>
      <c r="H2764" s="4" t="s">
        <v>101</v>
      </c>
      <c r="I2764" s="4">
        <v>40</v>
      </c>
      <c r="J2764" s="4">
        <v>571</v>
      </c>
      <c r="K2764" s="4">
        <v>1263</v>
      </c>
      <c r="L2764" s="13">
        <v>11425</v>
      </c>
    </row>
    <row r="2765" spans="1:12" x14ac:dyDescent="0.3">
      <c r="A2765" s="1" t="s">
        <v>38726</v>
      </c>
      <c r="B2765" s="2" t="s">
        <v>17</v>
      </c>
      <c r="C2765" s="2" t="s">
        <v>22637</v>
      </c>
      <c r="D2765" s="2" t="s">
        <v>2</v>
      </c>
      <c r="E2765" s="2" t="s">
        <v>42</v>
      </c>
      <c r="F2765" s="2" t="s">
        <v>95</v>
      </c>
      <c r="G2765" s="3" t="s">
        <v>22638</v>
      </c>
      <c r="H2765" s="4" t="s">
        <v>101</v>
      </c>
      <c r="I2765" s="4">
        <v>40</v>
      </c>
      <c r="J2765" s="4">
        <v>571</v>
      </c>
      <c r="K2765" s="4">
        <v>1263</v>
      </c>
      <c r="L2765" s="13">
        <v>11996</v>
      </c>
    </row>
    <row r="2766" spans="1:12" x14ac:dyDescent="0.3">
      <c r="A2766" s="1" t="s">
        <v>38732</v>
      </c>
      <c r="B2766" s="2" t="s">
        <v>17</v>
      </c>
      <c r="C2766" s="2" t="s">
        <v>22644</v>
      </c>
      <c r="D2766" s="2" t="s">
        <v>2</v>
      </c>
      <c r="E2766" s="2" t="s">
        <v>42</v>
      </c>
      <c r="F2766" s="2" t="s">
        <v>95</v>
      </c>
      <c r="G2766" s="3" t="s">
        <v>22638</v>
      </c>
      <c r="H2766" s="4" t="s">
        <v>101</v>
      </c>
      <c r="I2766" s="4">
        <v>40</v>
      </c>
      <c r="J2766" s="4">
        <v>571</v>
      </c>
      <c r="K2766" s="4">
        <v>1263</v>
      </c>
      <c r="L2766" s="13">
        <v>12568</v>
      </c>
    </row>
    <row r="2767" spans="1:12" x14ac:dyDescent="0.3">
      <c r="A2767" s="1" t="s">
        <v>38751</v>
      </c>
      <c r="B2767" s="2" t="s">
        <v>17</v>
      </c>
      <c r="C2767" s="2" t="s">
        <v>22668</v>
      </c>
      <c r="D2767" s="2" t="s">
        <v>2</v>
      </c>
      <c r="E2767" s="2" t="s">
        <v>42</v>
      </c>
      <c r="F2767" s="2" t="s">
        <v>95</v>
      </c>
      <c r="G2767" s="3" t="s">
        <v>22669</v>
      </c>
      <c r="H2767" s="4" t="s">
        <v>101</v>
      </c>
      <c r="I2767" s="4">
        <v>40</v>
      </c>
      <c r="J2767" s="4">
        <v>571</v>
      </c>
      <c r="K2767" s="4">
        <v>1263</v>
      </c>
      <c r="L2767" s="13">
        <v>11425</v>
      </c>
    </row>
    <row r="2768" spans="1:12" x14ac:dyDescent="0.3">
      <c r="A2768" s="1" t="s">
        <v>38753</v>
      </c>
      <c r="B2768" s="2" t="s">
        <v>17</v>
      </c>
      <c r="C2768" s="2" t="s">
        <v>22672</v>
      </c>
      <c r="D2768" s="2" t="s">
        <v>2</v>
      </c>
      <c r="E2768" s="2" t="s">
        <v>42</v>
      </c>
      <c r="F2768" s="2" t="s">
        <v>95</v>
      </c>
      <c r="G2768" s="3" t="s">
        <v>22673</v>
      </c>
      <c r="H2768" s="4" t="s">
        <v>101</v>
      </c>
      <c r="I2768" s="4">
        <v>40</v>
      </c>
      <c r="J2768" s="4">
        <v>571</v>
      </c>
      <c r="K2768" s="4">
        <v>1263</v>
      </c>
      <c r="L2768" s="13">
        <v>11996</v>
      </c>
    </row>
    <row r="2769" spans="1:12" x14ac:dyDescent="0.3">
      <c r="A2769" s="1" t="s">
        <v>38747</v>
      </c>
      <c r="B2769" s="2" t="s">
        <v>17</v>
      </c>
      <c r="C2769" s="2" t="s">
        <v>22662</v>
      </c>
      <c r="D2769" s="2" t="s">
        <v>2</v>
      </c>
      <c r="E2769" s="2" t="s">
        <v>42</v>
      </c>
      <c r="F2769" s="2" t="s">
        <v>95</v>
      </c>
      <c r="G2769" s="3" t="s">
        <v>22663</v>
      </c>
      <c r="H2769" s="4" t="s">
        <v>101</v>
      </c>
      <c r="I2769" s="4">
        <v>40</v>
      </c>
      <c r="J2769" s="4">
        <v>571</v>
      </c>
      <c r="K2769" s="4">
        <v>1263</v>
      </c>
      <c r="L2769" s="13">
        <v>12568</v>
      </c>
    </row>
    <row r="2770" spans="1:12" x14ac:dyDescent="0.3">
      <c r="A2770" s="1" t="s">
        <v>38750</v>
      </c>
      <c r="B2770" s="2" t="s">
        <v>17</v>
      </c>
      <c r="C2770" s="2" t="s">
        <v>22667</v>
      </c>
      <c r="D2770" s="2" t="s">
        <v>2</v>
      </c>
      <c r="E2770" s="2" t="s">
        <v>42</v>
      </c>
      <c r="F2770" s="2" t="s">
        <v>95</v>
      </c>
      <c r="G2770" s="3" t="s">
        <v>21283</v>
      </c>
      <c r="H2770" s="4" t="s">
        <v>101</v>
      </c>
      <c r="I2770" s="4">
        <v>40</v>
      </c>
      <c r="J2770" s="4">
        <v>571</v>
      </c>
      <c r="K2770" s="4">
        <v>1263</v>
      </c>
      <c r="L2770" s="13">
        <v>11425</v>
      </c>
    </row>
    <row r="2771" spans="1:12" x14ac:dyDescent="0.3">
      <c r="A2771" s="1" t="s">
        <v>38110</v>
      </c>
      <c r="B2771" s="2" t="s">
        <v>17</v>
      </c>
      <c r="C2771" s="2" t="s">
        <v>21278</v>
      </c>
      <c r="D2771" s="2" t="s">
        <v>2</v>
      </c>
      <c r="E2771" s="2" t="s">
        <v>1226</v>
      </c>
      <c r="F2771" s="2" t="s">
        <v>95</v>
      </c>
      <c r="G2771" s="3" t="s">
        <v>21279</v>
      </c>
      <c r="H2771" s="4" t="s">
        <v>101</v>
      </c>
      <c r="I2771" s="4">
        <v>40</v>
      </c>
      <c r="J2771" s="4">
        <v>571</v>
      </c>
      <c r="K2771" s="4">
        <v>1263</v>
      </c>
      <c r="L2771" s="13">
        <v>11425</v>
      </c>
    </row>
    <row r="2772" spans="1:12" x14ac:dyDescent="0.3">
      <c r="A2772" s="1" t="s">
        <v>38733</v>
      </c>
      <c r="B2772" s="2" t="s">
        <v>17</v>
      </c>
      <c r="C2772" s="2" t="s">
        <v>22645</v>
      </c>
      <c r="D2772" s="2" t="s">
        <v>2</v>
      </c>
      <c r="E2772" s="2" t="s">
        <v>4777</v>
      </c>
      <c r="F2772" s="2" t="s">
        <v>95</v>
      </c>
      <c r="G2772" s="3" t="s">
        <v>21283</v>
      </c>
      <c r="H2772" s="4" t="s">
        <v>101</v>
      </c>
      <c r="I2772" s="4">
        <v>40</v>
      </c>
      <c r="J2772" s="4">
        <v>571</v>
      </c>
      <c r="K2772" s="4">
        <v>1263</v>
      </c>
      <c r="L2772" s="13">
        <v>11996</v>
      </c>
    </row>
    <row r="2773" spans="1:12" x14ac:dyDescent="0.3">
      <c r="A2773" s="1" t="s">
        <v>38112</v>
      </c>
      <c r="B2773" s="2" t="s">
        <v>17</v>
      </c>
      <c r="C2773" s="2" t="s">
        <v>21282</v>
      </c>
      <c r="D2773" s="2" t="s">
        <v>2</v>
      </c>
      <c r="E2773" s="2" t="s">
        <v>42</v>
      </c>
      <c r="F2773" s="2" t="s">
        <v>95</v>
      </c>
      <c r="G2773" s="3" t="s">
        <v>21283</v>
      </c>
      <c r="H2773" s="4" t="s">
        <v>101</v>
      </c>
      <c r="I2773" s="4">
        <v>40</v>
      </c>
      <c r="J2773" s="4">
        <v>571</v>
      </c>
      <c r="K2773" s="4">
        <v>1263</v>
      </c>
      <c r="L2773" s="13">
        <v>12568</v>
      </c>
    </row>
    <row r="2774" spans="1:12" x14ac:dyDescent="0.3">
      <c r="A2774" s="1" t="s">
        <v>38113</v>
      </c>
      <c r="B2774" s="2" t="s">
        <v>17</v>
      </c>
      <c r="C2774" s="2" t="s">
        <v>21284</v>
      </c>
      <c r="D2774" s="2" t="s">
        <v>2</v>
      </c>
      <c r="E2774" s="2" t="s">
        <v>42</v>
      </c>
      <c r="F2774" s="2" t="s">
        <v>95</v>
      </c>
      <c r="G2774" s="3" t="s">
        <v>21285</v>
      </c>
      <c r="H2774" s="4" t="s">
        <v>101</v>
      </c>
      <c r="I2774" s="4">
        <v>40</v>
      </c>
      <c r="J2774" s="4">
        <v>571</v>
      </c>
      <c r="K2774" s="4">
        <v>1263</v>
      </c>
      <c r="L2774" s="13">
        <v>11425</v>
      </c>
    </row>
    <row r="2775" spans="1:12" x14ac:dyDescent="0.3">
      <c r="A2775" s="1" t="s">
        <v>38762</v>
      </c>
      <c r="B2775" s="2" t="s">
        <v>17</v>
      </c>
      <c r="C2775" s="2" t="s">
        <v>22683</v>
      </c>
      <c r="D2775" s="2" t="s">
        <v>2</v>
      </c>
      <c r="E2775" s="2" t="s">
        <v>42</v>
      </c>
      <c r="F2775" s="2" t="s">
        <v>95</v>
      </c>
      <c r="G2775" s="3" t="s">
        <v>22684</v>
      </c>
      <c r="H2775" s="4" t="s">
        <v>3494</v>
      </c>
      <c r="I2775" s="4">
        <v>40</v>
      </c>
      <c r="J2775" s="4">
        <v>571</v>
      </c>
      <c r="K2775" s="4">
        <v>1263</v>
      </c>
      <c r="L2775" s="13">
        <v>11996</v>
      </c>
    </row>
    <row r="2776" spans="1:12" x14ac:dyDescent="0.3">
      <c r="A2776" s="1" t="s">
        <v>38117</v>
      </c>
      <c r="B2776" s="2" t="s">
        <v>17</v>
      </c>
      <c r="C2776" s="2" t="s">
        <v>21290</v>
      </c>
      <c r="D2776" s="2" t="s">
        <v>2</v>
      </c>
      <c r="E2776" s="2" t="s">
        <v>42</v>
      </c>
      <c r="F2776" s="2" t="s">
        <v>95</v>
      </c>
      <c r="G2776" s="3" t="s">
        <v>21291</v>
      </c>
      <c r="H2776" s="4" t="s">
        <v>101</v>
      </c>
      <c r="I2776" s="4">
        <v>40</v>
      </c>
      <c r="J2776" s="4">
        <v>571</v>
      </c>
      <c r="K2776" s="4">
        <v>1263</v>
      </c>
      <c r="L2776" s="13">
        <v>12568</v>
      </c>
    </row>
    <row r="2777" spans="1:12" x14ac:dyDescent="0.3">
      <c r="A2777" s="1" t="s">
        <v>38734</v>
      </c>
      <c r="B2777" s="2" t="s">
        <v>17</v>
      </c>
      <c r="C2777" s="2" t="s">
        <v>22646</v>
      </c>
      <c r="D2777" s="2" t="s">
        <v>2</v>
      </c>
      <c r="E2777" s="2" t="s">
        <v>42</v>
      </c>
      <c r="F2777" s="2" t="s">
        <v>95</v>
      </c>
      <c r="G2777" s="3" t="s">
        <v>21300</v>
      </c>
      <c r="H2777" s="4" t="s">
        <v>101</v>
      </c>
      <c r="I2777" s="4">
        <v>40</v>
      </c>
      <c r="J2777" s="4">
        <v>571</v>
      </c>
      <c r="K2777" s="4">
        <v>1263</v>
      </c>
      <c r="L2777" s="13">
        <v>11425</v>
      </c>
    </row>
    <row r="2778" spans="1:12" x14ac:dyDescent="0.3">
      <c r="A2778" s="1" t="s">
        <v>38729</v>
      </c>
      <c r="B2778" s="2" t="s">
        <v>17</v>
      </c>
      <c r="C2778" s="2" t="s">
        <v>22641</v>
      </c>
      <c r="D2778" s="2" t="s">
        <v>2</v>
      </c>
      <c r="E2778" s="2" t="s">
        <v>42</v>
      </c>
      <c r="F2778" s="2" t="s">
        <v>95</v>
      </c>
      <c r="G2778" s="3" t="s">
        <v>21300</v>
      </c>
      <c r="H2778" s="4" t="s">
        <v>101</v>
      </c>
      <c r="I2778" s="4">
        <v>40</v>
      </c>
      <c r="J2778" s="4">
        <v>571</v>
      </c>
      <c r="K2778" s="4">
        <v>1263</v>
      </c>
      <c r="L2778" s="13">
        <v>11425</v>
      </c>
    </row>
    <row r="2779" spans="1:12" x14ac:dyDescent="0.3">
      <c r="A2779" s="1" t="s">
        <v>38730</v>
      </c>
      <c r="B2779" s="2" t="s">
        <v>17</v>
      </c>
      <c r="C2779" s="2" t="s">
        <v>22642</v>
      </c>
      <c r="D2779" s="2" t="s">
        <v>2</v>
      </c>
      <c r="E2779" s="2" t="s">
        <v>42</v>
      </c>
      <c r="F2779" s="2" t="s">
        <v>95</v>
      </c>
      <c r="G2779" s="3" t="s">
        <v>21300</v>
      </c>
      <c r="H2779" s="4" t="s">
        <v>101</v>
      </c>
      <c r="I2779" s="4">
        <v>40</v>
      </c>
      <c r="J2779" s="4">
        <v>571</v>
      </c>
      <c r="K2779" s="4">
        <v>1263</v>
      </c>
      <c r="L2779" s="13">
        <v>11996</v>
      </c>
    </row>
    <row r="2780" spans="1:12" x14ac:dyDescent="0.3">
      <c r="A2780" s="1" t="s">
        <v>38736</v>
      </c>
      <c r="B2780" s="2" t="s">
        <v>17</v>
      </c>
      <c r="C2780" s="2" t="s">
        <v>22649</v>
      </c>
      <c r="D2780" s="2" t="s">
        <v>2</v>
      </c>
      <c r="E2780" s="2" t="s">
        <v>2411</v>
      </c>
      <c r="F2780" s="2" t="s">
        <v>95</v>
      </c>
      <c r="G2780" s="3" t="s">
        <v>21300</v>
      </c>
      <c r="H2780" s="4" t="s">
        <v>101</v>
      </c>
      <c r="I2780" s="4">
        <v>40</v>
      </c>
      <c r="J2780" s="4">
        <v>571</v>
      </c>
      <c r="K2780" s="4">
        <v>1263</v>
      </c>
      <c r="L2780" s="13">
        <v>12568</v>
      </c>
    </row>
    <row r="2781" spans="1:12" x14ac:dyDescent="0.3">
      <c r="A2781" s="1" t="s">
        <v>38108</v>
      </c>
      <c r="B2781" s="2" t="s">
        <v>17</v>
      </c>
      <c r="C2781" s="2" t="s">
        <v>21274</v>
      </c>
      <c r="D2781" s="2" t="s">
        <v>2</v>
      </c>
      <c r="E2781" s="2" t="s">
        <v>176</v>
      </c>
      <c r="F2781" s="2" t="s">
        <v>95</v>
      </c>
      <c r="G2781" s="3" t="s">
        <v>21275</v>
      </c>
      <c r="H2781" s="4" t="s">
        <v>101</v>
      </c>
      <c r="I2781" s="4">
        <v>40</v>
      </c>
      <c r="J2781" s="4">
        <v>571</v>
      </c>
      <c r="K2781" s="4">
        <v>1263</v>
      </c>
      <c r="L2781" s="13">
        <v>11996</v>
      </c>
    </row>
    <row r="2782" spans="1:12" x14ac:dyDescent="0.3">
      <c r="A2782" s="1" t="s">
        <v>38749</v>
      </c>
      <c r="B2782" s="2" t="s">
        <v>17</v>
      </c>
      <c r="C2782" s="2" t="s">
        <v>22665</v>
      </c>
      <c r="D2782" s="2" t="s">
        <v>2</v>
      </c>
      <c r="E2782" s="2" t="s">
        <v>176</v>
      </c>
      <c r="F2782" s="2" t="s">
        <v>95</v>
      </c>
      <c r="G2782" s="3" t="s">
        <v>22666</v>
      </c>
      <c r="H2782" s="4" t="s">
        <v>101</v>
      </c>
      <c r="I2782" s="4">
        <v>40</v>
      </c>
      <c r="J2782" s="4">
        <v>571</v>
      </c>
      <c r="K2782" s="4">
        <v>1263</v>
      </c>
      <c r="L2782" s="13">
        <v>12568</v>
      </c>
    </row>
    <row r="2783" spans="1:12" x14ac:dyDescent="0.3">
      <c r="A2783" s="1" t="s">
        <v>38735</v>
      </c>
      <c r="B2783" s="2" t="s">
        <v>17</v>
      </c>
      <c r="C2783" s="2" t="s">
        <v>22647</v>
      </c>
      <c r="D2783" s="2" t="s">
        <v>2</v>
      </c>
      <c r="E2783" s="2" t="s">
        <v>42</v>
      </c>
      <c r="F2783" s="2" t="s">
        <v>95</v>
      </c>
      <c r="G2783" s="3" t="s">
        <v>22648</v>
      </c>
      <c r="H2783" s="4" t="s">
        <v>101</v>
      </c>
      <c r="I2783" s="4">
        <v>40</v>
      </c>
      <c r="J2783" s="4">
        <v>571</v>
      </c>
      <c r="K2783" s="4">
        <v>1263</v>
      </c>
      <c r="L2783" s="13">
        <v>11996</v>
      </c>
    </row>
    <row r="2784" spans="1:12" x14ac:dyDescent="0.3">
      <c r="A2784" s="1" t="s">
        <v>38742</v>
      </c>
      <c r="B2784" s="2" t="s">
        <v>17</v>
      </c>
      <c r="C2784" s="2" t="s">
        <v>22656</v>
      </c>
      <c r="D2784" s="2" t="s">
        <v>2</v>
      </c>
      <c r="E2784" s="2" t="s">
        <v>2411</v>
      </c>
      <c r="F2784" s="2" t="s">
        <v>95</v>
      </c>
      <c r="G2784" s="3" t="s">
        <v>22648</v>
      </c>
      <c r="H2784" s="4" t="s">
        <v>101</v>
      </c>
      <c r="I2784" s="4">
        <v>40</v>
      </c>
      <c r="J2784" s="4">
        <v>571</v>
      </c>
      <c r="K2784" s="4">
        <v>1263</v>
      </c>
      <c r="L2784" s="13">
        <v>12568</v>
      </c>
    </row>
    <row r="2785" spans="1:12" x14ac:dyDescent="0.3">
      <c r="A2785" s="1" t="s">
        <v>38725</v>
      </c>
      <c r="B2785" s="2" t="s">
        <v>17</v>
      </c>
      <c r="C2785" s="2" t="s">
        <v>22635</v>
      </c>
      <c r="D2785" s="2" t="s">
        <v>2</v>
      </c>
      <c r="E2785" s="2" t="s">
        <v>42</v>
      </c>
      <c r="F2785" s="2" t="s">
        <v>95</v>
      </c>
      <c r="G2785" s="3" t="s">
        <v>22636</v>
      </c>
      <c r="H2785" s="4" t="s">
        <v>101</v>
      </c>
      <c r="I2785" s="4">
        <v>40</v>
      </c>
      <c r="J2785" s="4">
        <v>571</v>
      </c>
      <c r="K2785" s="4">
        <v>1263</v>
      </c>
      <c r="L2785" s="13">
        <v>20228</v>
      </c>
    </row>
    <row r="2786" spans="1:12" x14ac:dyDescent="0.3">
      <c r="A2786" s="1" t="s">
        <v>38781</v>
      </c>
      <c r="B2786" s="2" t="s">
        <v>17</v>
      </c>
      <c r="C2786" s="2" t="s">
        <v>22708</v>
      </c>
      <c r="D2786" s="2" t="s">
        <v>2</v>
      </c>
      <c r="E2786" s="2" t="s">
        <v>42</v>
      </c>
      <c r="F2786" s="2" t="s">
        <v>95</v>
      </c>
      <c r="G2786" s="3" t="s">
        <v>22709</v>
      </c>
      <c r="H2786" s="4" t="s">
        <v>101</v>
      </c>
      <c r="I2786" s="4">
        <v>40</v>
      </c>
      <c r="J2786" s="4">
        <v>571</v>
      </c>
      <c r="K2786" s="4">
        <v>1263</v>
      </c>
      <c r="L2786" s="13">
        <v>21240</v>
      </c>
    </row>
    <row r="2787" spans="1:12" x14ac:dyDescent="0.3">
      <c r="A2787" s="1" t="s">
        <v>38772</v>
      </c>
      <c r="B2787" s="2" t="s">
        <v>17</v>
      </c>
      <c r="C2787" s="2" t="s">
        <v>22695</v>
      </c>
      <c r="D2787" s="2" t="s">
        <v>2</v>
      </c>
      <c r="E2787" s="2" t="s">
        <v>2411</v>
      </c>
      <c r="F2787" s="2" t="s">
        <v>95</v>
      </c>
      <c r="G2787" s="3" t="s">
        <v>17094</v>
      </c>
      <c r="H2787" s="4" t="s">
        <v>101</v>
      </c>
      <c r="I2787" s="4">
        <v>40</v>
      </c>
      <c r="J2787" s="4">
        <v>571</v>
      </c>
      <c r="K2787" s="4">
        <v>1263</v>
      </c>
      <c r="L2787" s="13">
        <v>20228</v>
      </c>
    </row>
    <row r="2788" spans="1:12" x14ac:dyDescent="0.3">
      <c r="A2788" s="1" t="s">
        <v>38782</v>
      </c>
      <c r="B2788" s="2" t="s">
        <v>17</v>
      </c>
      <c r="C2788" s="2" t="s">
        <v>22710</v>
      </c>
      <c r="D2788" s="2" t="s">
        <v>2</v>
      </c>
      <c r="E2788" s="2" t="s">
        <v>42</v>
      </c>
      <c r="F2788" s="2" t="s">
        <v>95</v>
      </c>
      <c r="G2788" s="3" t="s">
        <v>17094</v>
      </c>
      <c r="H2788" s="4" t="s">
        <v>101</v>
      </c>
      <c r="I2788" s="4">
        <v>40</v>
      </c>
      <c r="J2788" s="4">
        <v>571</v>
      </c>
      <c r="K2788" s="4">
        <v>1263</v>
      </c>
      <c r="L2788" s="13">
        <v>20228</v>
      </c>
    </row>
    <row r="2789" spans="1:12" x14ac:dyDescent="0.3">
      <c r="A2789" s="1" t="s">
        <v>38780</v>
      </c>
      <c r="B2789" s="2" t="s">
        <v>17</v>
      </c>
      <c r="C2789" s="2" t="s">
        <v>22707</v>
      </c>
      <c r="D2789" s="2" t="s">
        <v>2</v>
      </c>
      <c r="E2789" s="2" t="s">
        <v>42</v>
      </c>
      <c r="F2789" s="2" t="s">
        <v>95</v>
      </c>
      <c r="G2789" s="3" t="s">
        <v>17094</v>
      </c>
      <c r="H2789" s="4" t="s">
        <v>101</v>
      </c>
      <c r="I2789" s="4">
        <v>40</v>
      </c>
      <c r="J2789" s="4">
        <v>571</v>
      </c>
      <c r="K2789" s="4">
        <v>1263</v>
      </c>
      <c r="L2789" s="13">
        <v>21240</v>
      </c>
    </row>
    <row r="2790" spans="1:12" x14ac:dyDescent="0.3">
      <c r="A2790" s="1" t="s">
        <v>38718</v>
      </c>
      <c r="B2790" s="2" t="s">
        <v>17</v>
      </c>
      <c r="C2790" s="2" t="s">
        <v>22623</v>
      </c>
      <c r="D2790" s="2" t="s">
        <v>2</v>
      </c>
      <c r="E2790" s="2" t="s">
        <v>2411</v>
      </c>
      <c r="F2790" s="2" t="s">
        <v>95</v>
      </c>
      <c r="G2790" s="3" t="s">
        <v>22624</v>
      </c>
      <c r="H2790" s="4" t="s">
        <v>101</v>
      </c>
      <c r="I2790" s="4">
        <v>40</v>
      </c>
      <c r="J2790" s="4">
        <v>571</v>
      </c>
      <c r="K2790" s="4">
        <v>1263</v>
      </c>
      <c r="L2790" s="13">
        <v>21240</v>
      </c>
    </row>
    <row r="2791" spans="1:12" x14ac:dyDescent="0.3">
      <c r="A2791" s="1" t="s">
        <v>38774</v>
      </c>
      <c r="B2791" s="2" t="s">
        <v>17</v>
      </c>
      <c r="C2791" s="2" t="s">
        <v>22697</v>
      </c>
      <c r="D2791" s="2" t="s">
        <v>2</v>
      </c>
      <c r="E2791" s="2" t="s">
        <v>42</v>
      </c>
      <c r="F2791" s="2" t="s">
        <v>95</v>
      </c>
      <c r="G2791" s="3" t="s">
        <v>22698</v>
      </c>
      <c r="H2791" s="4" t="s">
        <v>101</v>
      </c>
      <c r="I2791" s="4">
        <v>40</v>
      </c>
      <c r="J2791" s="4">
        <v>571</v>
      </c>
      <c r="K2791" s="4">
        <v>1263</v>
      </c>
      <c r="L2791" s="13">
        <v>20228</v>
      </c>
    </row>
    <row r="2792" spans="1:12" x14ac:dyDescent="0.3">
      <c r="A2792" s="1" t="s">
        <v>38794</v>
      </c>
      <c r="B2792" s="2" t="s">
        <v>17</v>
      </c>
      <c r="C2792" s="2" t="s">
        <v>22725</v>
      </c>
      <c r="D2792" s="2" t="s">
        <v>2</v>
      </c>
      <c r="E2792" s="2" t="s">
        <v>42</v>
      </c>
      <c r="F2792" s="2" t="s">
        <v>95</v>
      </c>
      <c r="G2792" s="3" t="s">
        <v>22626</v>
      </c>
      <c r="H2792" s="4" t="s">
        <v>101</v>
      </c>
      <c r="I2792" s="4">
        <v>40</v>
      </c>
      <c r="J2792" s="4">
        <v>571</v>
      </c>
      <c r="K2792" s="4">
        <v>1263</v>
      </c>
      <c r="L2792" s="13">
        <v>21240</v>
      </c>
    </row>
    <row r="2793" spans="1:12" x14ac:dyDescent="0.3">
      <c r="A2793" s="1" t="s">
        <v>38789</v>
      </c>
      <c r="B2793" s="2" t="s">
        <v>17</v>
      </c>
      <c r="C2793" s="2" t="s">
        <v>22718</v>
      </c>
      <c r="D2793" s="2" t="s">
        <v>2</v>
      </c>
      <c r="E2793" s="2" t="s">
        <v>2411</v>
      </c>
      <c r="F2793" s="2" t="s">
        <v>95</v>
      </c>
      <c r="G2793" s="3" t="s">
        <v>22719</v>
      </c>
      <c r="H2793" s="4" t="s">
        <v>101</v>
      </c>
      <c r="I2793" s="4">
        <v>40</v>
      </c>
      <c r="J2793" s="4">
        <v>571</v>
      </c>
      <c r="K2793" s="4">
        <v>1263</v>
      </c>
      <c r="L2793" s="13">
        <v>21240</v>
      </c>
    </row>
    <row r="2794" spans="1:12" x14ac:dyDescent="0.3">
      <c r="A2794" s="1" t="s">
        <v>38793</v>
      </c>
      <c r="B2794" s="2" t="s">
        <v>17</v>
      </c>
      <c r="C2794" s="2" t="s">
        <v>22723</v>
      </c>
      <c r="D2794" s="2" t="s">
        <v>2</v>
      </c>
      <c r="E2794" s="2" t="s">
        <v>42</v>
      </c>
      <c r="F2794" s="2" t="s">
        <v>95</v>
      </c>
      <c r="G2794" s="3" t="s">
        <v>22724</v>
      </c>
      <c r="H2794" s="4" t="s">
        <v>101</v>
      </c>
      <c r="I2794" s="4">
        <v>40</v>
      </c>
      <c r="J2794" s="4">
        <v>571</v>
      </c>
      <c r="K2794" s="4">
        <v>1263</v>
      </c>
      <c r="L2794" s="13">
        <v>22252</v>
      </c>
    </row>
    <row r="2795" spans="1:12" x14ac:dyDescent="0.3">
      <c r="A2795" s="1" t="s">
        <v>38790</v>
      </c>
      <c r="B2795" s="2" t="s">
        <v>17</v>
      </c>
      <c r="C2795" s="2" t="s">
        <v>22720</v>
      </c>
      <c r="D2795" s="2" t="s">
        <v>2</v>
      </c>
      <c r="E2795" s="2" t="s">
        <v>42</v>
      </c>
      <c r="F2795" s="2" t="s">
        <v>95</v>
      </c>
      <c r="G2795" s="3" t="s">
        <v>22704</v>
      </c>
      <c r="H2795" s="4" t="s">
        <v>101</v>
      </c>
      <c r="I2795" s="4">
        <v>40</v>
      </c>
      <c r="J2795" s="4">
        <v>571</v>
      </c>
      <c r="K2795" s="4">
        <v>1263</v>
      </c>
      <c r="L2795" s="13">
        <v>21240</v>
      </c>
    </row>
    <row r="2796" spans="1:12" x14ac:dyDescent="0.3">
      <c r="A2796" s="1" t="s">
        <v>38777</v>
      </c>
      <c r="B2796" s="2" t="s">
        <v>17</v>
      </c>
      <c r="C2796" s="2" t="s">
        <v>22703</v>
      </c>
      <c r="D2796" s="2" t="s">
        <v>2</v>
      </c>
      <c r="E2796" s="2" t="s">
        <v>42</v>
      </c>
      <c r="F2796" s="2" t="s">
        <v>95</v>
      </c>
      <c r="G2796" s="3" t="s">
        <v>22704</v>
      </c>
      <c r="H2796" s="4" t="s">
        <v>101</v>
      </c>
      <c r="I2796" s="4">
        <v>40</v>
      </c>
      <c r="J2796" s="4">
        <v>571</v>
      </c>
      <c r="K2796" s="4">
        <v>1263</v>
      </c>
      <c r="L2796" s="13">
        <v>22252</v>
      </c>
    </row>
    <row r="2797" spans="1:12" x14ac:dyDescent="0.3">
      <c r="A2797" s="1" t="s">
        <v>38741</v>
      </c>
      <c r="B2797" s="2" t="s">
        <v>17</v>
      </c>
      <c r="C2797" s="2" t="s">
        <v>22654</v>
      </c>
      <c r="D2797" s="2" t="s">
        <v>2</v>
      </c>
      <c r="E2797" s="2" t="s">
        <v>42</v>
      </c>
      <c r="F2797" s="2" t="s">
        <v>95</v>
      </c>
      <c r="G2797" s="3" t="s">
        <v>22655</v>
      </c>
      <c r="H2797" s="4" t="s">
        <v>101</v>
      </c>
      <c r="I2797" s="4">
        <v>40</v>
      </c>
      <c r="J2797" s="4">
        <v>571</v>
      </c>
      <c r="K2797" s="4">
        <v>1263</v>
      </c>
      <c r="L2797" s="13">
        <v>11425</v>
      </c>
    </row>
    <row r="2798" spans="1:12" x14ac:dyDescent="0.3">
      <c r="A2798" s="1" t="s">
        <v>38118</v>
      </c>
      <c r="B2798" s="2" t="s">
        <v>17</v>
      </c>
      <c r="C2798" s="2" t="s">
        <v>21292</v>
      </c>
      <c r="D2798" s="2" t="s">
        <v>2</v>
      </c>
      <c r="E2798" s="2" t="s">
        <v>2411</v>
      </c>
      <c r="F2798" s="2" t="s">
        <v>95</v>
      </c>
      <c r="G2798" s="3" t="s">
        <v>21191</v>
      </c>
      <c r="H2798" s="4" t="s">
        <v>101</v>
      </c>
      <c r="I2798" s="4">
        <v>40</v>
      </c>
      <c r="J2798" s="4">
        <v>571</v>
      </c>
      <c r="K2798" s="4">
        <v>1263</v>
      </c>
      <c r="L2798" s="13">
        <v>11425</v>
      </c>
    </row>
    <row r="2799" spans="1:12" x14ac:dyDescent="0.3">
      <c r="A2799" s="1" t="s">
        <v>36134</v>
      </c>
      <c r="B2799" s="2" t="s">
        <v>17</v>
      </c>
      <c r="C2799" s="2" t="s">
        <v>17034</v>
      </c>
      <c r="D2799" s="2" t="s">
        <v>2</v>
      </c>
      <c r="E2799" s="2" t="s">
        <v>42</v>
      </c>
      <c r="F2799" s="2" t="s">
        <v>95</v>
      </c>
      <c r="G2799" s="3" t="s">
        <v>17035</v>
      </c>
      <c r="H2799" s="4" t="s">
        <v>456</v>
      </c>
      <c r="I2799" s="4">
        <v>40</v>
      </c>
      <c r="J2799" s="4">
        <v>571</v>
      </c>
      <c r="K2799" s="4">
        <v>1263</v>
      </c>
      <c r="L2799" s="13">
        <v>11425</v>
      </c>
    </row>
    <row r="2800" spans="1:12" x14ac:dyDescent="0.3">
      <c r="A2800" s="1" t="s">
        <v>38727</v>
      </c>
      <c r="B2800" s="2" t="s">
        <v>17</v>
      </c>
      <c r="C2800" s="2" t="s">
        <v>22639</v>
      </c>
      <c r="D2800" s="2" t="s">
        <v>2</v>
      </c>
      <c r="E2800" s="2" t="s">
        <v>592</v>
      </c>
      <c r="F2800" s="2" t="s">
        <v>95</v>
      </c>
      <c r="G2800" s="3" t="s">
        <v>21191</v>
      </c>
      <c r="H2800" s="4" t="s">
        <v>101</v>
      </c>
      <c r="I2800" s="4">
        <v>40</v>
      </c>
      <c r="J2800" s="4">
        <v>571</v>
      </c>
      <c r="K2800" s="4">
        <v>1263</v>
      </c>
      <c r="L2800" s="13">
        <v>11425</v>
      </c>
    </row>
    <row r="2801" spans="1:12" x14ac:dyDescent="0.3">
      <c r="A2801" s="1" t="s">
        <v>37994</v>
      </c>
      <c r="B2801" s="2" t="s">
        <v>17</v>
      </c>
      <c r="C2801" s="2" t="s">
        <v>21082</v>
      </c>
      <c r="D2801" s="2" t="s">
        <v>2</v>
      </c>
      <c r="E2801" s="2" t="s">
        <v>42</v>
      </c>
      <c r="F2801" s="2" t="s">
        <v>95</v>
      </c>
      <c r="G2801" s="3" t="s">
        <v>21083</v>
      </c>
      <c r="H2801" s="4" t="s">
        <v>101</v>
      </c>
      <c r="I2801" s="4">
        <v>40</v>
      </c>
      <c r="J2801" s="4">
        <v>571</v>
      </c>
      <c r="K2801" s="4">
        <v>1262</v>
      </c>
      <c r="L2801" s="13">
        <v>10655</v>
      </c>
    </row>
    <row r="2802" spans="1:12" x14ac:dyDescent="0.3">
      <c r="A2802" s="1" t="s">
        <v>38017</v>
      </c>
      <c r="B2802" s="2" t="s">
        <v>17</v>
      </c>
      <c r="C2802" s="2" t="s">
        <v>21117</v>
      </c>
      <c r="D2802" s="2" t="s">
        <v>2</v>
      </c>
      <c r="E2802" s="2" t="s">
        <v>94</v>
      </c>
      <c r="F2802" s="2" t="s">
        <v>95</v>
      </c>
      <c r="G2802" s="3" t="s">
        <v>21118</v>
      </c>
      <c r="H2802" s="4" t="s">
        <v>101</v>
      </c>
      <c r="I2802" s="4">
        <v>40</v>
      </c>
      <c r="J2802" s="4">
        <v>571</v>
      </c>
      <c r="K2802" s="4">
        <v>1262</v>
      </c>
      <c r="L2802" s="13">
        <v>11163</v>
      </c>
    </row>
    <row r="2803" spans="1:12" x14ac:dyDescent="0.3">
      <c r="A2803" s="1" t="s">
        <v>38020</v>
      </c>
      <c r="B2803" s="2" t="s">
        <v>17</v>
      </c>
      <c r="C2803" s="2" t="s">
        <v>21123</v>
      </c>
      <c r="D2803" s="2" t="s">
        <v>2</v>
      </c>
      <c r="E2803" s="2" t="s">
        <v>94</v>
      </c>
      <c r="F2803" s="2" t="s">
        <v>95</v>
      </c>
      <c r="G2803" s="3" t="s">
        <v>21124</v>
      </c>
      <c r="H2803" s="4" t="s">
        <v>101</v>
      </c>
      <c r="I2803" s="4">
        <v>40</v>
      </c>
      <c r="J2803" s="4">
        <v>571</v>
      </c>
      <c r="K2803" s="4">
        <v>1262</v>
      </c>
      <c r="L2803" s="13">
        <v>10147</v>
      </c>
    </row>
    <row r="2804" spans="1:12" x14ac:dyDescent="0.3">
      <c r="A2804" s="1" t="s">
        <v>38377</v>
      </c>
      <c r="B2804" s="2" t="s">
        <v>17</v>
      </c>
      <c r="C2804" s="2" t="s">
        <v>21809</v>
      </c>
      <c r="D2804" s="2" t="s">
        <v>2</v>
      </c>
      <c r="E2804" s="2" t="s">
        <v>2411</v>
      </c>
      <c r="F2804" s="2" t="s">
        <v>95</v>
      </c>
      <c r="G2804" s="3" t="s">
        <v>19856</v>
      </c>
      <c r="H2804" s="4" t="s">
        <v>456</v>
      </c>
      <c r="I2804" s="4">
        <v>40</v>
      </c>
      <c r="J2804" s="4">
        <v>571</v>
      </c>
      <c r="K2804" s="4">
        <v>1262</v>
      </c>
      <c r="L2804" s="13">
        <v>10655</v>
      </c>
    </row>
    <row r="2805" spans="1:12" x14ac:dyDescent="0.3">
      <c r="A2805" s="1" t="s">
        <v>38022</v>
      </c>
      <c r="B2805" s="2" t="s">
        <v>17</v>
      </c>
      <c r="C2805" s="2" t="s">
        <v>21127</v>
      </c>
      <c r="D2805" s="2" t="s">
        <v>2</v>
      </c>
      <c r="E2805" s="2" t="s">
        <v>2411</v>
      </c>
      <c r="F2805" s="2" t="s">
        <v>95</v>
      </c>
      <c r="G2805" s="3" t="s">
        <v>19856</v>
      </c>
      <c r="H2805" s="4" t="s">
        <v>101</v>
      </c>
      <c r="I2805" s="4">
        <v>40</v>
      </c>
      <c r="J2805" s="4">
        <v>571</v>
      </c>
      <c r="K2805" s="4">
        <v>1262</v>
      </c>
      <c r="L2805" s="13">
        <v>11163</v>
      </c>
    </row>
    <row r="2806" spans="1:12" x14ac:dyDescent="0.3">
      <c r="A2806" s="1" t="s">
        <v>37991</v>
      </c>
      <c r="B2806" s="2" t="s">
        <v>17</v>
      </c>
      <c r="C2806" s="2" t="s">
        <v>21076</v>
      </c>
      <c r="D2806" s="2" t="s">
        <v>2</v>
      </c>
      <c r="E2806" s="2" t="s">
        <v>2411</v>
      </c>
      <c r="F2806" s="2" t="s">
        <v>95</v>
      </c>
      <c r="G2806" s="3" t="s">
        <v>21077</v>
      </c>
      <c r="H2806" s="4" t="s">
        <v>101</v>
      </c>
      <c r="I2806" s="4">
        <v>40</v>
      </c>
      <c r="J2806" s="4">
        <v>571</v>
      </c>
      <c r="K2806" s="4">
        <v>1262</v>
      </c>
      <c r="L2806" s="13">
        <v>10655</v>
      </c>
    </row>
    <row r="2807" spans="1:12" x14ac:dyDescent="0.3">
      <c r="A2807" s="1" t="s">
        <v>37990</v>
      </c>
      <c r="B2807" s="2" t="s">
        <v>17</v>
      </c>
      <c r="C2807" s="2" t="s">
        <v>21074</v>
      </c>
      <c r="D2807" s="2" t="s">
        <v>2</v>
      </c>
      <c r="E2807" s="2" t="s">
        <v>1230</v>
      </c>
      <c r="F2807" s="2" t="s">
        <v>95</v>
      </c>
      <c r="G2807" s="3" t="s">
        <v>21075</v>
      </c>
      <c r="H2807" s="4" t="s">
        <v>101</v>
      </c>
      <c r="I2807" s="4">
        <v>40</v>
      </c>
      <c r="J2807" s="4">
        <v>571</v>
      </c>
      <c r="K2807" s="4">
        <v>1262</v>
      </c>
      <c r="L2807" s="13">
        <v>11163</v>
      </c>
    </row>
    <row r="2808" spans="1:12" x14ac:dyDescent="0.3">
      <c r="A2808" s="1" t="s">
        <v>38045</v>
      </c>
      <c r="B2808" s="2" t="s">
        <v>17</v>
      </c>
      <c r="C2808" s="2" t="s">
        <v>21166</v>
      </c>
      <c r="D2808" s="2" t="s">
        <v>2</v>
      </c>
      <c r="E2808" s="2" t="s">
        <v>94</v>
      </c>
      <c r="F2808" s="2" t="s">
        <v>95</v>
      </c>
      <c r="G2808" s="3" t="s">
        <v>21167</v>
      </c>
      <c r="H2808" s="4" t="s">
        <v>101</v>
      </c>
      <c r="I2808" s="4">
        <v>40</v>
      </c>
      <c r="J2808" s="4">
        <v>571</v>
      </c>
      <c r="K2808" s="4">
        <v>1262</v>
      </c>
      <c r="L2808" s="13">
        <v>10147</v>
      </c>
    </row>
    <row r="2809" spans="1:12" x14ac:dyDescent="0.3">
      <c r="A2809" s="1" t="s">
        <v>38027</v>
      </c>
      <c r="B2809" s="2" t="s">
        <v>17</v>
      </c>
      <c r="C2809" s="2" t="s">
        <v>21134</v>
      </c>
      <c r="D2809" s="2" t="s">
        <v>2</v>
      </c>
      <c r="E2809" s="2" t="s">
        <v>94</v>
      </c>
      <c r="F2809" s="2" t="s">
        <v>95</v>
      </c>
      <c r="G2809" s="3" t="s">
        <v>21135</v>
      </c>
      <c r="H2809" s="4" t="s">
        <v>101</v>
      </c>
      <c r="I2809" s="4">
        <v>40</v>
      </c>
      <c r="J2809" s="4">
        <v>571</v>
      </c>
      <c r="K2809" s="4">
        <v>1262</v>
      </c>
      <c r="L2809" s="13">
        <v>10655</v>
      </c>
    </row>
    <row r="2810" spans="1:12" x14ac:dyDescent="0.3">
      <c r="A2810" s="1" t="s">
        <v>38048</v>
      </c>
      <c r="B2810" s="2" t="s">
        <v>17</v>
      </c>
      <c r="C2810" s="2" t="s">
        <v>21172</v>
      </c>
      <c r="D2810" s="2" t="s">
        <v>2</v>
      </c>
      <c r="E2810" s="2" t="s">
        <v>1230</v>
      </c>
      <c r="F2810" s="2" t="s">
        <v>95</v>
      </c>
      <c r="G2810" s="3" t="s">
        <v>21135</v>
      </c>
      <c r="H2810" s="4" t="s">
        <v>101</v>
      </c>
      <c r="I2810" s="4">
        <v>40</v>
      </c>
      <c r="J2810" s="4">
        <v>571</v>
      </c>
      <c r="K2810" s="4">
        <v>1262</v>
      </c>
      <c r="L2810" s="13">
        <v>11163</v>
      </c>
    </row>
    <row r="2811" spans="1:12" x14ac:dyDescent="0.3">
      <c r="A2811" s="1" t="s">
        <v>37993</v>
      </c>
      <c r="B2811" s="2" t="s">
        <v>17</v>
      </c>
      <c r="C2811" s="2" t="s">
        <v>21080</v>
      </c>
      <c r="D2811" s="2" t="s">
        <v>2</v>
      </c>
      <c r="E2811" s="2" t="s">
        <v>94</v>
      </c>
      <c r="F2811" s="2" t="s">
        <v>95</v>
      </c>
      <c r="G2811" s="3" t="s">
        <v>21081</v>
      </c>
      <c r="H2811" s="4" t="s">
        <v>101</v>
      </c>
      <c r="I2811" s="4">
        <v>40</v>
      </c>
      <c r="J2811" s="4">
        <v>571</v>
      </c>
      <c r="K2811" s="4">
        <v>1262</v>
      </c>
      <c r="L2811" s="13">
        <v>10147</v>
      </c>
    </row>
    <row r="2812" spans="1:12" x14ac:dyDescent="0.3">
      <c r="A2812" s="1" t="s">
        <v>38018</v>
      </c>
      <c r="B2812" s="2" t="s">
        <v>17</v>
      </c>
      <c r="C2812" s="2" t="s">
        <v>21119</v>
      </c>
      <c r="D2812" s="2" t="s">
        <v>2</v>
      </c>
      <c r="E2812" s="2" t="s">
        <v>2411</v>
      </c>
      <c r="F2812" s="2" t="s">
        <v>95</v>
      </c>
      <c r="G2812" s="3" t="s">
        <v>21120</v>
      </c>
      <c r="H2812" s="4" t="s">
        <v>101</v>
      </c>
      <c r="I2812" s="4">
        <v>40</v>
      </c>
      <c r="J2812" s="4">
        <v>571</v>
      </c>
      <c r="K2812" s="4">
        <v>1262</v>
      </c>
      <c r="L2812" s="13">
        <v>10655</v>
      </c>
    </row>
    <row r="2813" spans="1:12" x14ac:dyDescent="0.3">
      <c r="A2813" s="1" t="s">
        <v>37986</v>
      </c>
      <c r="B2813" s="2" t="s">
        <v>17</v>
      </c>
      <c r="C2813" s="2" t="s">
        <v>21067</v>
      </c>
      <c r="D2813" s="2" t="s">
        <v>2</v>
      </c>
      <c r="E2813" s="2" t="s">
        <v>94</v>
      </c>
      <c r="F2813" s="2" t="s">
        <v>95</v>
      </c>
      <c r="G2813" s="3" t="s">
        <v>21068</v>
      </c>
      <c r="H2813" s="4" t="s">
        <v>101</v>
      </c>
      <c r="I2813" s="4">
        <v>40</v>
      </c>
      <c r="J2813" s="4">
        <v>571</v>
      </c>
      <c r="K2813" s="4">
        <v>1262</v>
      </c>
      <c r="L2813" s="13">
        <v>11163</v>
      </c>
    </row>
    <row r="2814" spans="1:12" x14ac:dyDescent="0.3">
      <c r="A2814" s="1" t="s">
        <v>38055</v>
      </c>
      <c r="B2814" s="2" t="s">
        <v>17</v>
      </c>
      <c r="C2814" s="2" t="s">
        <v>21181</v>
      </c>
      <c r="D2814" s="2" t="s">
        <v>2</v>
      </c>
      <c r="E2814" s="2" t="s">
        <v>1230</v>
      </c>
      <c r="F2814" s="2" t="s">
        <v>95</v>
      </c>
      <c r="G2814" s="3" t="s">
        <v>21070</v>
      </c>
      <c r="H2814" s="4" t="s">
        <v>101</v>
      </c>
      <c r="I2814" s="4">
        <v>40</v>
      </c>
      <c r="J2814" s="4">
        <v>571</v>
      </c>
      <c r="K2814" s="4">
        <v>1262</v>
      </c>
      <c r="L2814" s="13">
        <v>10147</v>
      </c>
    </row>
    <row r="2815" spans="1:12" x14ac:dyDescent="0.3">
      <c r="A2815" s="1" t="s">
        <v>37987</v>
      </c>
      <c r="B2815" s="2" t="s">
        <v>17</v>
      </c>
      <c r="C2815" s="2" t="s">
        <v>21069</v>
      </c>
      <c r="D2815" s="2" t="s">
        <v>2</v>
      </c>
      <c r="E2815" s="2" t="s">
        <v>2411</v>
      </c>
      <c r="F2815" s="2" t="s">
        <v>95</v>
      </c>
      <c r="G2815" s="3" t="s">
        <v>21070</v>
      </c>
      <c r="H2815" s="4" t="s">
        <v>101</v>
      </c>
      <c r="I2815" s="4">
        <v>40</v>
      </c>
      <c r="J2815" s="4">
        <v>571</v>
      </c>
      <c r="K2815" s="4">
        <v>1262</v>
      </c>
      <c r="L2815" s="13">
        <v>10147</v>
      </c>
    </row>
    <row r="2816" spans="1:12" x14ac:dyDescent="0.3">
      <c r="A2816" s="1" t="s">
        <v>37989</v>
      </c>
      <c r="B2816" s="2" t="s">
        <v>17</v>
      </c>
      <c r="C2816" s="2" t="s">
        <v>21073</v>
      </c>
      <c r="D2816" s="2" t="s">
        <v>2</v>
      </c>
      <c r="E2816" s="2" t="s">
        <v>94</v>
      </c>
      <c r="F2816" s="2" t="s">
        <v>95</v>
      </c>
      <c r="G2816" s="3" t="s">
        <v>21070</v>
      </c>
      <c r="H2816" s="4" t="s">
        <v>101</v>
      </c>
      <c r="I2816" s="4">
        <v>40</v>
      </c>
      <c r="J2816" s="4">
        <v>571</v>
      </c>
      <c r="K2816" s="4">
        <v>1262</v>
      </c>
      <c r="L2816" s="13">
        <v>10655</v>
      </c>
    </row>
    <row r="2817" spans="1:12" x14ac:dyDescent="0.3">
      <c r="A2817" s="1" t="s">
        <v>38210</v>
      </c>
      <c r="B2817" s="2" t="s">
        <v>17</v>
      </c>
      <c r="C2817" s="2" t="s">
        <v>21469</v>
      </c>
      <c r="D2817" s="2" t="s">
        <v>2</v>
      </c>
      <c r="E2817" s="2" t="s">
        <v>94</v>
      </c>
      <c r="F2817" s="2" t="s">
        <v>95</v>
      </c>
      <c r="G2817" s="3" t="s">
        <v>21070</v>
      </c>
      <c r="H2817" s="4" t="s">
        <v>101</v>
      </c>
      <c r="I2817" s="4">
        <v>40</v>
      </c>
      <c r="J2817" s="4">
        <v>571</v>
      </c>
      <c r="K2817" s="4">
        <v>1262</v>
      </c>
      <c r="L2817" s="13">
        <v>11163</v>
      </c>
    </row>
    <row r="2818" spans="1:12" x14ac:dyDescent="0.3">
      <c r="A2818" s="1" t="s">
        <v>37992</v>
      </c>
      <c r="B2818" s="2" t="s">
        <v>17</v>
      </c>
      <c r="C2818" s="2" t="s">
        <v>21078</v>
      </c>
      <c r="D2818" s="2" t="s">
        <v>2</v>
      </c>
      <c r="E2818" s="2" t="s">
        <v>94</v>
      </c>
      <c r="F2818" s="2" t="s">
        <v>95</v>
      </c>
      <c r="G2818" s="3" t="s">
        <v>21079</v>
      </c>
      <c r="H2818" s="4" t="s">
        <v>101</v>
      </c>
      <c r="I2818" s="4">
        <v>40</v>
      </c>
      <c r="J2818" s="4">
        <v>571</v>
      </c>
      <c r="K2818" s="4">
        <v>1262</v>
      </c>
      <c r="L2818" s="13">
        <v>10655</v>
      </c>
    </row>
    <row r="2819" spans="1:12" x14ac:dyDescent="0.3">
      <c r="A2819" s="1" t="s">
        <v>37995</v>
      </c>
      <c r="B2819" s="2" t="s">
        <v>17</v>
      </c>
      <c r="C2819" s="2" t="s">
        <v>21084</v>
      </c>
      <c r="D2819" s="2" t="s">
        <v>2</v>
      </c>
      <c r="E2819" s="2" t="s">
        <v>94</v>
      </c>
      <c r="F2819" s="2" t="s">
        <v>95</v>
      </c>
      <c r="G2819" s="3" t="s">
        <v>21085</v>
      </c>
      <c r="H2819" s="4" t="s">
        <v>101</v>
      </c>
      <c r="I2819" s="4">
        <v>40</v>
      </c>
      <c r="J2819" s="4">
        <v>571</v>
      </c>
      <c r="K2819" s="4">
        <v>1262</v>
      </c>
      <c r="L2819" s="13">
        <v>11163</v>
      </c>
    </row>
    <row r="2820" spans="1:12" x14ac:dyDescent="0.3">
      <c r="A2820" s="1" t="s">
        <v>38368</v>
      </c>
      <c r="B2820" s="2" t="s">
        <v>17</v>
      </c>
      <c r="C2820" s="2" t="s">
        <v>21796</v>
      </c>
      <c r="D2820" s="2" t="s">
        <v>2</v>
      </c>
      <c r="E2820" s="2" t="s">
        <v>94</v>
      </c>
      <c r="F2820" s="2" t="s">
        <v>95</v>
      </c>
      <c r="G2820" s="3" t="s">
        <v>21797</v>
      </c>
      <c r="H2820" s="4" t="s">
        <v>101</v>
      </c>
      <c r="I2820" s="4">
        <v>40</v>
      </c>
      <c r="J2820" s="4">
        <v>571</v>
      </c>
      <c r="K2820" s="4">
        <v>1262</v>
      </c>
      <c r="L2820" s="13">
        <v>10147</v>
      </c>
    </row>
    <row r="2821" spans="1:12" x14ac:dyDescent="0.3">
      <c r="A2821" s="1" t="s">
        <v>38367</v>
      </c>
      <c r="B2821" s="2" t="s">
        <v>17</v>
      </c>
      <c r="C2821" s="2" t="s">
        <v>21795</v>
      </c>
      <c r="D2821" s="2" t="s">
        <v>2</v>
      </c>
      <c r="E2821" s="2" t="s">
        <v>176</v>
      </c>
      <c r="F2821" s="2" t="s">
        <v>95</v>
      </c>
      <c r="G2821" s="3" t="s">
        <v>16775</v>
      </c>
      <c r="H2821" s="4" t="s">
        <v>101</v>
      </c>
      <c r="I2821" s="4">
        <v>40</v>
      </c>
      <c r="J2821" s="4">
        <v>571</v>
      </c>
      <c r="K2821" s="4">
        <v>1262</v>
      </c>
      <c r="L2821" s="13">
        <v>10655</v>
      </c>
    </row>
    <row r="2822" spans="1:12" x14ac:dyDescent="0.3">
      <c r="A2822" s="1" t="s">
        <v>36002</v>
      </c>
      <c r="B2822" s="2" t="s">
        <v>17</v>
      </c>
      <c r="C2822" s="2" t="s">
        <v>16774</v>
      </c>
      <c r="D2822" s="2" t="s">
        <v>2</v>
      </c>
      <c r="E2822" s="2" t="s">
        <v>8</v>
      </c>
      <c r="F2822" s="2" t="s">
        <v>95</v>
      </c>
      <c r="G2822" s="3" t="s">
        <v>16775</v>
      </c>
      <c r="H2822" s="4" t="s">
        <v>456</v>
      </c>
      <c r="I2822" s="4">
        <v>40</v>
      </c>
      <c r="J2822" s="4">
        <v>571</v>
      </c>
      <c r="K2822" s="4">
        <v>1262</v>
      </c>
      <c r="L2822" s="13">
        <v>11163</v>
      </c>
    </row>
    <row r="2823" spans="1:12" x14ac:dyDescent="0.3">
      <c r="A2823" s="1" t="s">
        <v>38053</v>
      </c>
      <c r="B2823" s="2" t="s">
        <v>17</v>
      </c>
      <c r="C2823" s="2" t="s">
        <v>21177</v>
      </c>
      <c r="D2823" s="2" t="s">
        <v>2</v>
      </c>
      <c r="E2823" s="2" t="s">
        <v>94</v>
      </c>
      <c r="F2823" s="2" t="s">
        <v>95</v>
      </c>
      <c r="G2823" s="3" t="s">
        <v>21178</v>
      </c>
      <c r="H2823" s="4" t="s">
        <v>101</v>
      </c>
      <c r="I2823" s="4">
        <v>40</v>
      </c>
      <c r="J2823" s="4">
        <v>571</v>
      </c>
      <c r="K2823" s="4">
        <v>1262</v>
      </c>
      <c r="L2823" s="13">
        <v>11307</v>
      </c>
    </row>
    <row r="2824" spans="1:12" x14ac:dyDescent="0.3">
      <c r="A2824" s="1" t="s">
        <v>38046</v>
      </c>
      <c r="B2824" s="2" t="s">
        <v>17</v>
      </c>
      <c r="C2824" s="2" t="s">
        <v>21168</v>
      </c>
      <c r="D2824" s="2" t="s">
        <v>2</v>
      </c>
      <c r="E2824" s="2" t="s">
        <v>2411</v>
      </c>
      <c r="F2824" s="2" t="s">
        <v>95</v>
      </c>
      <c r="G2824" s="3" t="s">
        <v>21169</v>
      </c>
      <c r="H2824" s="4" t="s">
        <v>101</v>
      </c>
      <c r="I2824" s="4">
        <v>40</v>
      </c>
      <c r="J2824" s="4">
        <v>571</v>
      </c>
      <c r="K2824" s="4">
        <v>1262</v>
      </c>
      <c r="L2824" s="13">
        <v>11307</v>
      </c>
    </row>
    <row r="2825" spans="1:12" x14ac:dyDescent="0.3">
      <c r="A2825" s="1" t="s">
        <v>38019</v>
      </c>
      <c r="B2825" s="2" t="s">
        <v>17</v>
      </c>
      <c r="C2825" s="2" t="s">
        <v>21121</v>
      </c>
      <c r="D2825" s="2" t="s">
        <v>2</v>
      </c>
      <c r="E2825" s="2" t="s">
        <v>94</v>
      </c>
      <c r="F2825" s="2" t="s">
        <v>95</v>
      </c>
      <c r="G2825" s="3" t="s">
        <v>21122</v>
      </c>
      <c r="H2825" s="4" t="s">
        <v>101</v>
      </c>
      <c r="I2825" s="4">
        <v>40</v>
      </c>
      <c r="J2825" s="4">
        <v>571</v>
      </c>
      <c r="K2825" s="4">
        <v>1262</v>
      </c>
      <c r="L2825" s="13">
        <v>11307</v>
      </c>
    </row>
    <row r="2826" spans="1:12" x14ac:dyDescent="0.3">
      <c r="A2826" s="1" t="s">
        <v>38024</v>
      </c>
      <c r="B2826" s="2" t="s">
        <v>17</v>
      </c>
      <c r="C2826" s="2" t="s">
        <v>21130</v>
      </c>
      <c r="D2826" s="2" t="s">
        <v>2</v>
      </c>
      <c r="E2826" s="2" t="s">
        <v>2411</v>
      </c>
      <c r="F2826" s="2" t="s">
        <v>95</v>
      </c>
      <c r="G2826" s="3" t="s">
        <v>10796</v>
      </c>
      <c r="H2826" s="4" t="s">
        <v>101</v>
      </c>
      <c r="I2826" s="4">
        <v>40</v>
      </c>
      <c r="J2826" s="4">
        <v>571</v>
      </c>
      <c r="K2826" s="4">
        <v>1262</v>
      </c>
      <c r="L2826" s="13">
        <v>11307</v>
      </c>
    </row>
    <row r="2827" spans="1:12" x14ac:dyDescent="0.3">
      <c r="A2827" s="1" t="s">
        <v>38040</v>
      </c>
      <c r="B2827" s="2" t="s">
        <v>17</v>
      </c>
      <c r="C2827" s="2" t="s">
        <v>21157</v>
      </c>
      <c r="D2827" s="2" t="s">
        <v>2</v>
      </c>
      <c r="E2827" s="2" t="s">
        <v>94</v>
      </c>
      <c r="F2827" s="2" t="s">
        <v>95</v>
      </c>
      <c r="G2827" s="3" t="s">
        <v>21158</v>
      </c>
      <c r="H2827" s="4" t="s">
        <v>101</v>
      </c>
      <c r="I2827" s="4">
        <v>40</v>
      </c>
      <c r="J2827" s="4">
        <v>571</v>
      </c>
      <c r="K2827" s="4">
        <v>1262</v>
      </c>
      <c r="L2827" s="13">
        <v>14366</v>
      </c>
    </row>
    <row r="2828" spans="1:12" x14ac:dyDescent="0.3">
      <c r="A2828" s="1" t="s">
        <v>38033</v>
      </c>
      <c r="B2828" s="2" t="s">
        <v>17</v>
      </c>
      <c r="C2828" s="2" t="s">
        <v>21144</v>
      </c>
      <c r="D2828" s="2" t="s">
        <v>2</v>
      </c>
      <c r="E2828" s="2" t="s">
        <v>2411</v>
      </c>
      <c r="F2828" s="2" t="s">
        <v>95</v>
      </c>
      <c r="G2828" s="3" t="s">
        <v>21145</v>
      </c>
      <c r="H2828" s="4" t="s">
        <v>101</v>
      </c>
      <c r="I2828" s="4">
        <v>40</v>
      </c>
      <c r="J2828" s="4">
        <v>571</v>
      </c>
      <c r="K2828" s="4">
        <v>1262</v>
      </c>
      <c r="L2828" s="13">
        <v>15084</v>
      </c>
    </row>
    <row r="2829" spans="1:12" x14ac:dyDescent="0.3">
      <c r="A2829" s="1" t="s">
        <v>38041</v>
      </c>
      <c r="B2829" s="2" t="s">
        <v>17</v>
      </c>
      <c r="C2829" s="2" t="s">
        <v>21159</v>
      </c>
      <c r="D2829" s="2" t="s">
        <v>2</v>
      </c>
      <c r="E2829" s="2" t="s">
        <v>94</v>
      </c>
      <c r="F2829" s="2" t="s">
        <v>95</v>
      </c>
      <c r="G2829" s="3" t="s">
        <v>21150</v>
      </c>
      <c r="H2829" s="4" t="s">
        <v>101</v>
      </c>
      <c r="I2829" s="4">
        <v>40</v>
      </c>
      <c r="J2829" s="4">
        <v>571</v>
      </c>
      <c r="K2829" s="4">
        <v>1262</v>
      </c>
      <c r="L2829" s="13">
        <v>14366</v>
      </c>
    </row>
    <row r="2830" spans="1:12" x14ac:dyDescent="0.3">
      <c r="A2830" s="1" t="s">
        <v>38036</v>
      </c>
      <c r="B2830" s="2" t="s">
        <v>17</v>
      </c>
      <c r="C2830" s="2" t="s">
        <v>21149</v>
      </c>
      <c r="D2830" s="2" t="s">
        <v>2</v>
      </c>
      <c r="E2830" s="2" t="s">
        <v>2411</v>
      </c>
      <c r="F2830" s="2" t="s">
        <v>95</v>
      </c>
      <c r="G2830" s="3" t="s">
        <v>21150</v>
      </c>
      <c r="H2830" s="4" t="s">
        <v>101</v>
      </c>
      <c r="I2830" s="4">
        <v>40</v>
      </c>
      <c r="J2830" s="4">
        <v>571</v>
      </c>
      <c r="K2830" s="4">
        <v>1262</v>
      </c>
      <c r="L2830" s="13">
        <v>15084</v>
      </c>
    </row>
    <row r="2831" spans="1:12" x14ac:dyDescent="0.3">
      <c r="A2831" s="1" t="s">
        <v>38034</v>
      </c>
      <c r="B2831" s="2" t="s">
        <v>17</v>
      </c>
      <c r="C2831" s="2" t="s">
        <v>21146</v>
      </c>
      <c r="D2831" s="2" t="s">
        <v>2</v>
      </c>
      <c r="E2831" s="2" t="s">
        <v>94</v>
      </c>
      <c r="F2831" s="2" t="s">
        <v>95</v>
      </c>
      <c r="G2831" s="3" t="s">
        <v>21147</v>
      </c>
      <c r="H2831" s="4" t="s">
        <v>101</v>
      </c>
      <c r="I2831" s="4">
        <v>40</v>
      </c>
      <c r="J2831" s="4">
        <v>571</v>
      </c>
      <c r="K2831" s="4">
        <v>1262</v>
      </c>
      <c r="L2831" s="13">
        <v>15084</v>
      </c>
    </row>
    <row r="2832" spans="1:12" x14ac:dyDescent="0.3">
      <c r="A2832" s="1" t="s">
        <v>38032</v>
      </c>
      <c r="B2832" s="2" t="s">
        <v>17</v>
      </c>
      <c r="C2832" s="2" t="s">
        <v>21142</v>
      </c>
      <c r="D2832" s="2" t="s">
        <v>2</v>
      </c>
      <c r="E2832" s="2" t="s">
        <v>2411</v>
      </c>
      <c r="F2832" s="2" t="s">
        <v>95</v>
      </c>
      <c r="G2832" s="3" t="s">
        <v>21143</v>
      </c>
      <c r="H2832" s="4" t="s">
        <v>101</v>
      </c>
      <c r="I2832" s="4">
        <v>40</v>
      </c>
      <c r="J2832" s="4">
        <v>571</v>
      </c>
      <c r="K2832" s="4">
        <v>1262</v>
      </c>
      <c r="L2832" s="13">
        <v>15084</v>
      </c>
    </row>
    <row r="2833" spans="1:12" x14ac:dyDescent="0.3">
      <c r="A2833" s="1" t="s">
        <v>38039</v>
      </c>
      <c r="B2833" s="2" t="s">
        <v>17</v>
      </c>
      <c r="C2833" s="2" t="s">
        <v>21155</v>
      </c>
      <c r="D2833" s="2" t="s">
        <v>2</v>
      </c>
      <c r="E2833" s="2" t="s">
        <v>2411</v>
      </c>
      <c r="F2833" s="2" t="s">
        <v>95</v>
      </c>
      <c r="G2833" s="3" t="s">
        <v>21156</v>
      </c>
      <c r="H2833" s="4" t="s">
        <v>101</v>
      </c>
      <c r="I2833" s="4">
        <v>40</v>
      </c>
      <c r="J2833" s="4">
        <v>571</v>
      </c>
      <c r="K2833" s="4">
        <v>1262</v>
      </c>
      <c r="L2833" s="13">
        <v>15084</v>
      </c>
    </row>
    <row r="2834" spans="1:12" x14ac:dyDescent="0.3">
      <c r="A2834" s="1" t="s">
        <v>38037</v>
      </c>
      <c r="B2834" s="2" t="s">
        <v>17</v>
      </c>
      <c r="C2834" s="2" t="s">
        <v>21151</v>
      </c>
      <c r="D2834" s="2" t="s">
        <v>2</v>
      </c>
      <c r="E2834" s="2" t="s">
        <v>94</v>
      </c>
      <c r="F2834" s="2" t="s">
        <v>95</v>
      </c>
      <c r="G2834" s="3" t="s">
        <v>21152</v>
      </c>
      <c r="H2834" s="4" t="s">
        <v>101</v>
      </c>
      <c r="I2834" s="4">
        <v>40</v>
      </c>
      <c r="J2834" s="4">
        <v>571</v>
      </c>
      <c r="K2834" s="4">
        <v>1262</v>
      </c>
      <c r="L2834" s="13">
        <v>15801</v>
      </c>
    </row>
    <row r="2835" spans="1:12" x14ac:dyDescent="0.3">
      <c r="A2835" s="1" t="s">
        <v>38031</v>
      </c>
      <c r="B2835" s="2" t="s">
        <v>17</v>
      </c>
      <c r="C2835" s="2" t="s">
        <v>21140</v>
      </c>
      <c r="D2835" s="2" t="s">
        <v>2</v>
      </c>
      <c r="E2835" s="2" t="s">
        <v>2411</v>
      </c>
      <c r="F2835" s="2" t="s">
        <v>95</v>
      </c>
      <c r="G2835" s="3" t="s">
        <v>21141</v>
      </c>
      <c r="H2835" s="4" t="s">
        <v>101</v>
      </c>
      <c r="I2835" s="4">
        <v>40</v>
      </c>
      <c r="J2835" s="4">
        <v>571</v>
      </c>
      <c r="K2835" s="4">
        <v>1262</v>
      </c>
      <c r="L2835" s="13">
        <v>15084</v>
      </c>
    </row>
    <row r="2836" spans="1:12" x14ac:dyDescent="0.3">
      <c r="A2836" s="1" t="s">
        <v>38385</v>
      </c>
      <c r="B2836" s="2" t="s">
        <v>17</v>
      </c>
      <c r="C2836" s="2" t="s">
        <v>21817</v>
      </c>
      <c r="D2836" s="2" t="s">
        <v>2</v>
      </c>
      <c r="E2836" s="2" t="s">
        <v>94</v>
      </c>
      <c r="F2836" s="2" t="s">
        <v>95</v>
      </c>
      <c r="G2836" s="3" t="s">
        <v>21141</v>
      </c>
      <c r="H2836" s="4" t="s">
        <v>456</v>
      </c>
      <c r="I2836" s="4">
        <v>40</v>
      </c>
      <c r="J2836" s="4">
        <v>571</v>
      </c>
      <c r="K2836" s="4">
        <v>1262</v>
      </c>
      <c r="L2836" s="13">
        <v>15801</v>
      </c>
    </row>
    <row r="2837" spans="1:12" x14ac:dyDescent="0.3">
      <c r="A2837" s="1" t="s">
        <v>38021</v>
      </c>
      <c r="B2837" s="2" t="s">
        <v>17</v>
      </c>
      <c r="C2837" s="2" t="s">
        <v>21125</v>
      </c>
      <c r="D2837" s="2" t="s">
        <v>2</v>
      </c>
      <c r="E2837" s="2" t="s">
        <v>94</v>
      </c>
      <c r="F2837" s="2" t="s">
        <v>95</v>
      </c>
      <c r="G2837" s="3" t="s">
        <v>21126</v>
      </c>
      <c r="H2837" s="4" t="s">
        <v>101</v>
      </c>
      <c r="I2837" s="4">
        <v>40</v>
      </c>
      <c r="J2837" s="4">
        <v>571</v>
      </c>
      <c r="K2837" s="4">
        <v>1262</v>
      </c>
      <c r="L2837" s="13">
        <v>10147</v>
      </c>
    </row>
    <row r="2838" spans="1:12" x14ac:dyDescent="0.3">
      <c r="A2838" s="1" t="s">
        <v>38761</v>
      </c>
      <c r="B2838" s="2" t="s">
        <v>17</v>
      </c>
      <c r="C2838" s="2" t="s">
        <v>22681</v>
      </c>
      <c r="D2838" s="2" t="s">
        <v>2</v>
      </c>
      <c r="E2838" s="2" t="s">
        <v>42</v>
      </c>
      <c r="F2838" s="2" t="s">
        <v>95</v>
      </c>
      <c r="G2838" s="3" t="s">
        <v>22682</v>
      </c>
      <c r="H2838" s="4" t="s">
        <v>3494</v>
      </c>
      <c r="I2838" s="4">
        <v>40</v>
      </c>
      <c r="J2838" s="4">
        <v>571</v>
      </c>
      <c r="K2838" s="4">
        <v>1263</v>
      </c>
      <c r="L2838" s="13">
        <v>11425</v>
      </c>
    </row>
    <row r="2839" spans="1:12" x14ac:dyDescent="0.3">
      <c r="A2839" s="1" t="s">
        <v>37400</v>
      </c>
      <c r="B2839" s="2" t="s">
        <v>17</v>
      </c>
      <c r="C2839" s="2" t="s">
        <v>19853</v>
      </c>
      <c r="D2839" s="2" t="s">
        <v>2</v>
      </c>
      <c r="E2839" s="2" t="s">
        <v>94</v>
      </c>
      <c r="F2839" s="2" t="s">
        <v>95</v>
      </c>
      <c r="G2839" s="3" t="s">
        <v>19854</v>
      </c>
      <c r="H2839" s="4" t="s">
        <v>456</v>
      </c>
      <c r="I2839" s="4">
        <v>40</v>
      </c>
      <c r="J2839" s="4">
        <v>571</v>
      </c>
      <c r="K2839" s="4">
        <v>1262</v>
      </c>
      <c r="L2839" s="13">
        <v>10147</v>
      </c>
    </row>
    <row r="2840" spans="1:12" x14ac:dyDescent="0.3">
      <c r="A2840" s="1" t="s">
        <v>38743</v>
      </c>
      <c r="B2840" s="2" t="s">
        <v>17</v>
      </c>
      <c r="C2840" s="2" t="s">
        <v>22657</v>
      </c>
      <c r="D2840" s="2" t="s">
        <v>2</v>
      </c>
      <c r="E2840" s="2" t="s">
        <v>42</v>
      </c>
      <c r="F2840" s="2" t="s">
        <v>95</v>
      </c>
      <c r="G2840" s="3" t="s">
        <v>21191</v>
      </c>
      <c r="H2840" s="4" t="s">
        <v>101</v>
      </c>
      <c r="I2840" s="4">
        <v>40</v>
      </c>
      <c r="J2840" s="4">
        <v>571</v>
      </c>
      <c r="K2840" s="4">
        <v>1263</v>
      </c>
      <c r="L2840" s="13">
        <v>11996</v>
      </c>
    </row>
    <row r="2841" spans="1:12" x14ac:dyDescent="0.3">
      <c r="A2841" s="1" t="s">
        <v>38744</v>
      </c>
      <c r="B2841" s="2" t="s">
        <v>17</v>
      </c>
      <c r="C2841" s="2" t="s">
        <v>22658</v>
      </c>
      <c r="D2841" s="2" t="s">
        <v>2</v>
      </c>
      <c r="E2841" s="2" t="s">
        <v>42</v>
      </c>
      <c r="F2841" s="2" t="s">
        <v>95</v>
      </c>
      <c r="G2841" s="3" t="s">
        <v>22648</v>
      </c>
      <c r="H2841" s="4" t="s">
        <v>101</v>
      </c>
      <c r="I2841" s="4">
        <v>40</v>
      </c>
      <c r="J2841" s="4">
        <v>571</v>
      </c>
      <c r="K2841" s="4">
        <v>1263</v>
      </c>
      <c r="L2841" s="13">
        <v>11425</v>
      </c>
    </row>
    <row r="2842" spans="1:12" x14ac:dyDescent="0.3">
      <c r="A2842" s="1" t="s">
        <v>38791</v>
      </c>
      <c r="B2842" s="2" t="s">
        <v>17</v>
      </c>
      <c r="C2842" s="2" t="s">
        <v>22721</v>
      </c>
      <c r="D2842" s="2" t="s">
        <v>2</v>
      </c>
      <c r="E2842" s="2" t="s">
        <v>42</v>
      </c>
      <c r="F2842" s="2" t="s">
        <v>95</v>
      </c>
      <c r="G2842" s="3" t="s">
        <v>22626</v>
      </c>
      <c r="H2842" s="4" t="s">
        <v>101</v>
      </c>
      <c r="I2842" s="4">
        <v>40</v>
      </c>
      <c r="J2842" s="4">
        <v>571</v>
      </c>
      <c r="K2842" s="4">
        <v>1263</v>
      </c>
      <c r="L2842" s="13">
        <v>20228</v>
      </c>
    </row>
    <row r="2843" spans="1:12" x14ac:dyDescent="0.3">
      <c r="A2843" s="1" t="s">
        <v>38748</v>
      </c>
      <c r="B2843" s="2" t="s">
        <v>17</v>
      </c>
      <c r="C2843" s="2" t="s">
        <v>22664</v>
      </c>
      <c r="D2843" s="2" t="s">
        <v>2</v>
      </c>
      <c r="E2843" s="2" t="s">
        <v>42</v>
      </c>
      <c r="F2843" s="2" t="s">
        <v>95</v>
      </c>
      <c r="G2843" s="3" t="s">
        <v>21191</v>
      </c>
      <c r="H2843" s="4" t="s">
        <v>101</v>
      </c>
      <c r="I2843" s="4">
        <v>40</v>
      </c>
      <c r="J2843" s="4">
        <v>571</v>
      </c>
      <c r="K2843" s="4">
        <v>1263</v>
      </c>
      <c r="L2843" s="13">
        <v>11425</v>
      </c>
    </row>
    <row r="2844" spans="1:12" x14ac:dyDescent="0.3">
      <c r="A2844" s="1" t="s">
        <v>38023</v>
      </c>
      <c r="B2844" s="2" t="s">
        <v>17</v>
      </c>
      <c r="C2844" s="2" t="s">
        <v>21128</v>
      </c>
      <c r="D2844" s="2" t="s">
        <v>2</v>
      </c>
      <c r="E2844" s="2" t="s">
        <v>94</v>
      </c>
      <c r="F2844" s="2" t="s">
        <v>95</v>
      </c>
      <c r="G2844" s="3" t="s">
        <v>21129</v>
      </c>
      <c r="H2844" s="4" t="s">
        <v>101</v>
      </c>
      <c r="I2844" s="4">
        <v>40</v>
      </c>
      <c r="J2844" s="4">
        <v>571</v>
      </c>
      <c r="K2844" s="4">
        <v>1262</v>
      </c>
      <c r="L2844" s="13">
        <v>10655</v>
      </c>
    </row>
    <row r="2845" spans="1:12" x14ac:dyDescent="0.3">
      <c r="A2845" s="1" t="s">
        <v>37988</v>
      </c>
      <c r="B2845" s="2" t="s">
        <v>17</v>
      </c>
      <c r="C2845" s="2" t="s">
        <v>21071</v>
      </c>
      <c r="D2845" s="2" t="s">
        <v>2</v>
      </c>
      <c r="E2845" s="2" t="s">
        <v>94</v>
      </c>
      <c r="F2845" s="2" t="s">
        <v>95</v>
      </c>
      <c r="G2845" s="3" t="s">
        <v>21072</v>
      </c>
      <c r="H2845" s="4" t="s">
        <v>101</v>
      </c>
      <c r="I2845" s="4">
        <v>40</v>
      </c>
      <c r="J2845" s="4">
        <v>571</v>
      </c>
      <c r="K2845" s="4">
        <v>1262</v>
      </c>
      <c r="L2845" s="13">
        <v>10147</v>
      </c>
    </row>
    <row r="2846" spans="1:12" x14ac:dyDescent="0.3">
      <c r="A2846" s="1" t="s">
        <v>38116</v>
      </c>
      <c r="B2846" s="2" t="s">
        <v>17</v>
      </c>
      <c r="C2846" s="2" t="s">
        <v>21289</v>
      </c>
      <c r="D2846" s="2" t="s">
        <v>2</v>
      </c>
      <c r="E2846" s="2" t="s">
        <v>176</v>
      </c>
      <c r="F2846" s="2" t="s">
        <v>95</v>
      </c>
      <c r="G2846" s="3" t="s">
        <v>21191</v>
      </c>
      <c r="H2846" s="4" t="s">
        <v>101</v>
      </c>
      <c r="I2846" s="4">
        <v>40</v>
      </c>
      <c r="J2846" s="4">
        <v>571</v>
      </c>
      <c r="K2846" s="4">
        <v>1263</v>
      </c>
      <c r="L2846" s="13">
        <v>11425</v>
      </c>
    </row>
    <row r="2847" spans="1:12" x14ac:dyDescent="0.3">
      <c r="A2847" s="1" t="s">
        <v>38719</v>
      </c>
      <c r="B2847" s="2" t="s">
        <v>17</v>
      </c>
      <c r="C2847" s="2" t="s">
        <v>22625</v>
      </c>
      <c r="D2847" s="2" t="s">
        <v>2</v>
      </c>
      <c r="E2847" s="2" t="s">
        <v>42</v>
      </c>
      <c r="F2847" s="2" t="s">
        <v>95</v>
      </c>
      <c r="G2847" s="3" t="s">
        <v>22626</v>
      </c>
      <c r="H2847" s="4" t="s">
        <v>101</v>
      </c>
      <c r="I2847" s="4">
        <v>40</v>
      </c>
      <c r="J2847" s="4">
        <v>571</v>
      </c>
      <c r="K2847" s="4">
        <v>1263</v>
      </c>
      <c r="L2847" s="13">
        <v>20228</v>
      </c>
    </row>
    <row r="2848" spans="1:12" x14ac:dyDescent="0.3">
      <c r="A2848" s="1" t="s">
        <v>36158</v>
      </c>
      <c r="B2848" s="2" t="s">
        <v>17</v>
      </c>
      <c r="C2848" s="2" t="s">
        <v>17093</v>
      </c>
      <c r="D2848" s="2" t="s">
        <v>2</v>
      </c>
      <c r="E2848" s="2" t="s">
        <v>42</v>
      </c>
      <c r="F2848" s="2" t="s">
        <v>95</v>
      </c>
      <c r="G2848" s="3" t="s">
        <v>17094</v>
      </c>
      <c r="H2848" s="4" t="s">
        <v>456</v>
      </c>
      <c r="I2848" s="4">
        <v>40</v>
      </c>
      <c r="J2848" s="4">
        <v>571</v>
      </c>
      <c r="K2848" s="4">
        <v>1263</v>
      </c>
      <c r="L2848" s="13">
        <v>20228</v>
      </c>
    </row>
    <row r="2849" spans="1:12" x14ac:dyDescent="0.3">
      <c r="A2849" s="1" t="s">
        <v>38721</v>
      </c>
      <c r="B2849" s="2" t="s">
        <v>17</v>
      </c>
      <c r="C2849" s="2" t="s">
        <v>22629</v>
      </c>
      <c r="D2849" s="2" t="s">
        <v>2</v>
      </c>
      <c r="E2849" s="2" t="s">
        <v>42</v>
      </c>
      <c r="F2849" s="2" t="s">
        <v>95</v>
      </c>
      <c r="G2849" s="3" t="s">
        <v>17094</v>
      </c>
      <c r="H2849" s="4" t="s">
        <v>101</v>
      </c>
      <c r="I2849" s="4">
        <v>40</v>
      </c>
      <c r="J2849" s="4">
        <v>571</v>
      </c>
      <c r="K2849" s="4">
        <v>1263</v>
      </c>
      <c r="L2849" s="13">
        <v>21240</v>
      </c>
    </row>
    <row r="2850" spans="1:12" x14ac:dyDescent="0.3">
      <c r="A2850" s="1" t="s">
        <v>38778</v>
      </c>
      <c r="B2850" s="2" t="s">
        <v>17</v>
      </c>
      <c r="C2850" s="2" t="s">
        <v>22705</v>
      </c>
      <c r="D2850" s="2" t="s">
        <v>2</v>
      </c>
      <c r="E2850" s="2" t="s">
        <v>2411</v>
      </c>
      <c r="F2850" s="2" t="s">
        <v>95</v>
      </c>
      <c r="G2850" s="3" t="s">
        <v>22626</v>
      </c>
      <c r="H2850" s="4" t="s">
        <v>101</v>
      </c>
      <c r="I2850" s="4">
        <v>40</v>
      </c>
      <c r="J2850" s="4">
        <v>571</v>
      </c>
      <c r="K2850" s="4">
        <v>1263</v>
      </c>
      <c r="L2850" s="13">
        <v>21240</v>
      </c>
    </row>
    <row r="2851" spans="1:12" x14ac:dyDescent="0.3">
      <c r="A2851" s="1" t="s">
        <v>38119</v>
      </c>
      <c r="B2851" s="2" t="s">
        <v>17</v>
      </c>
      <c r="C2851" s="2" t="s">
        <v>21293</v>
      </c>
      <c r="D2851" s="2" t="s">
        <v>2</v>
      </c>
      <c r="E2851" s="2" t="s">
        <v>176</v>
      </c>
      <c r="F2851" s="2" t="s">
        <v>95</v>
      </c>
      <c r="G2851" s="3" t="s">
        <v>21191</v>
      </c>
      <c r="H2851" s="4" t="s">
        <v>101</v>
      </c>
      <c r="I2851" s="4">
        <v>40</v>
      </c>
      <c r="J2851" s="4">
        <v>571</v>
      </c>
      <c r="K2851" s="4">
        <v>1263</v>
      </c>
      <c r="L2851" s="13">
        <v>11425</v>
      </c>
    </row>
    <row r="2852" spans="1:12" x14ac:dyDescent="0.3">
      <c r="A2852" s="1" t="s">
        <v>38722</v>
      </c>
      <c r="B2852" s="2" t="s">
        <v>17</v>
      </c>
      <c r="C2852" s="2" t="s">
        <v>22630</v>
      </c>
      <c r="D2852" s="2" t="s">
        <v>2</v>
      </c>
      <c r="E2852" s="2" t="s">
        <v>42</v>
      </c>
      <c r="F2852" s="2" t="s">
        <v>95</v>
      </c>
      <c r="G2852" s="3" t="s">
        <v>22631</v>
      </c>
      <c r="H2852" s="4" t="s">
        <v>101</v>
      </c>
      <c r="I2852" s="4">
        <v>40</v>
      </c>
      <c r="J2852" s="4">
        <v>571</v>
      </c>
      <c r="K2852" s="4">
        <v>1263</v>
      </c>
      <c r="L2852" s="13">
        <v>20228</v>
      </c>
    </row>
    <row r="2853" spans="1:12" x14ac:dyDescent="0.3">
      <c r="A2853" s="1" t="s">
        <v>38766</v>
      </c>
      <c r="B2853" s="2" t="s">
        <v>17</v>
      </c>
      <c r="C2853" s="2" t="s">
        <v>22688</v>
      </c>
      <c r="D2853" s="2" t="s">
        <v>2</v>
      </c>
      <c r="E2853" s="2" t="s">
        <v>2411</v>
      </c>
      <c r="F2853" s="2" t="s">
        <v>95</v>
      </c>
      <c r="G2853" s="3" t="s">
        <v>22689</v>
      </c>
      <c r="H2853" s="4" t="s">
        <v>101</v>
      </c>
      <c r="I2853" s="4">
        <v>40</v>
      </c>
      <c r="J2853" s="4">
        <v>571</v>
      </c>
      <c r="K2853" s="4">
        <v>1263</v>
      </c>
      <c r="L2853" s="13">
        <v>20228</v>
      </c>
    </row>
    <row r="2854" spans="1:12" x14ac:dyDescent="0.3">
      <c r="A2854" s="1" t="s">
        <v>38775</v>
      </c>
      <c r="B2854" s="2" t="s">
        <v>17</v>
      </c>
      <c r="C2854" s="2" t="s">
        <v>22699</v>
      </c>
      <c r="D2854" s="2" t="s">
        <v>2</v>
      </c>
      <c r="E2854" s="2" t="s">
        <v>2411</v>
      </c>
      <c r="F2854" s="2" t="s">
        <v>95</v>
      </c>
      <c r="G2854" s="3" t="s">
        <v>22700</v>
      </c>
      <c r="H2854" s="4" t="s">
        <v>101</v>
      </c>
      <c r="I2854" s="4">
        <v>40</v>
      </c>
      <c r="J2854" s="4">
        <v>571</v>
      </c>
      <c r="K2854" s="4">
        <v>1263</v>
      </c>
      <c r="L2854" s="13">
        <v>21240</v>
      </c>
    </row>
    <row r="2855" spans="1:12" x14ac:dyDescent="0.3">
      <c r="A2855" s="1" t="s">
        <v>38724</v>
      </c>
      <c r="B2855" s="2" t="s">
        <v>17</v>
      </c>
      <c r="C2855" s="2" t="s">
        <v>22633</v>
      </c>
      <c r="D2855" s="2" t="s">
        <v>2</v>
      </c>
      <c r="E2855" s="2" t="s">
        <v>2411</v>
      </c>
      <c r="F2855" s="2" t="s">
        <v>95</v>
      </c>
      <c r="G2855" s="3" t="s">
        <v>22634</v>
      </c>
      <c r="H2855" s="4" t="s">
        <v>101</v>
      </c>
      <c r="I2855" s="4">
        <v>40</v>
      </c>
      <c r="J2855" s="4">
        <v>571</v>
      </c>
      <c r="K2855" s="4">
        <v>1263</v>
      </c>
      <c r="L2855" s="13">
        <v>20228</v>
      </c>
    </row>
    <row r="2856" spans="1:12" x14ac:dyDescent="0.3">
      <c r="A2856" s="1" t="s">
        <v>38054</v>
      </c>
      <c r="B2856" s="2" t="s">
        <v>17</v>
      </c>
      <c r="C2856" s="2" t="s">
        <v>21179</v>
      </c>
      <c r="D2856" s="2" t="s">
        <v>2</v>
      </c>
      <c r="E2856" s="2" t="s">
        <v>2411</v>
      </c>
      <c r="F2856" s="2" t="s">
        <v>95</v>
      </c>
      <c r="G2856" s="3" t="s">
        <v>21180</v>
      </c>
      <c r="H2856" s="4" t="s">
        <v>101</v>
      </c>
      <c r="I2856" s="4">
        <v>40</v>
      </c>
      <c r="J2856" s="4">
        <v>571</v>
      </c>
      <c r="K2856" s="4">
        <v>1262</v>
      </c>
      <c r="L2856" s="13">
        <v>10147</v>
      </c>
    </row>
    <row r="2857" spans="1:12" x14ac:dyDescent="0.3">
      <c r="A2857" s="1" t="s">
        <v>38380</v>
      </c>
      <c r="B2857" s="2" t="s">
        <v>17</v>
      </c>
      <c r="C2857" s="2" t="s">
        <v>21812</v>
      </c>
      <c r="D2857" s="2" t="s">
        <v>2</v>
      </c>
      <c r="E2857" s="2" t="s">
        <v>2411</v>
      </c>
      <c r="F2857" s="2" t="s">
        <v>95</v>
      </c>
      <c r="G2857" s="3" t="s">
        <v>10796</v>
      </c>
      <c r="H2857" s="4" t="s">
        <v>456</v>
      </c>
      <c r="I2857" s="4">
        <v>40</v>
      </c>
      <c r="J2857" s="4">
        <v>571</v>
      </c>
      <c r="K2857" s="4">
        <v>1262</v>
      </c>
      <c r="L2857" s="13">
        <v>11307</v>
      </c>
    </row>
    <row r="2858" spans="1:12" x14ac:dyDescent="0.3">
      <c r="A2858" s="1" t="s">
        <v>38115</v>
      </c>
      <c r="B2858" s="2" t="s">
        <v>17</v>
      </c>
      <c r="C2858" s="2" t="s">
        <v>21287</v>
      </c>
      <c r="D2858" s="2" t="s">
        <v>2</v>
      </c>
      <c r="E2858" s="2" t="s">
        <v>2411</v>
      </c>
      <c r="F2858" s="2" t="s">
        <v>95</v>
      </c>
      <c r="G2858" s="3" t="s">
        <v>21288</v>
      </c>
      <c r="H2858" s="4" t="s">
        <v>101</v>
      </c>
      <c r="I2858" s="4">
        <v>40</v>
      </c>
      <c r="J2858" s="4">
        <v>571</v>
      </c>
      <c r="K2858" s="4">
        <v>1263</v>
      </c>
      <c r="L2858" s="13">
        <v>11996</v>
      </c>
    </row>
    <row r="2859" spans="1:12" x14ac:dyDescent="0.3">
      <c r="A2859" s="1" t="s">
        <v>38723</v>
      </c>
      <c r="B2859" s="2" t="s">
        <v>17</v>
      </c>
      <c r="C2859" s="2" t="s">
        <v>22632</v>
      </c>
      <c r="D2859" s="2" t="s">
        <v>2</v>
      </c>
      <c r="E2859" s="2" t="s">
        <v>2411</v>
      </c>
      <c r="F2859" s="2" t="s">
        <v>95</v>
      </c>
      <c r="G2859" s="3" t="s">
        <v>22628</v>
      </c>
      <c r="H2859" s="4" t="s">
        <v>101</v>
      </c>
      <c r="I2859" s="4">
        <v>40</v>
      </c>
      <c r="J2859" s="4">
        <v>571</v>
      </c>
      <c r="K2859" s="4">
        <v>1263</v>
      </c>
      <c r="L2859" s="13">
        <v>20228</v>
      </c>
    </row>
    <row r="2860" spans="1:12" x14ac:dyDescent="0.3">
      <c r="A2860" s="1" t="s">
        <v>38768</v>
      </c>
      <c r="B2860" s="2" t="s">
        <v>17</v>
      </c>
      <c r="C2860" s="2" t="s">
        <v>22691</v>
      </c>
      <c r="D2860" s="2" t="s">
        <v>2</v>
      </c>
      <c r="E2860" s="2" t="s">
        <v>1242</v>
      </c>
      <c r="F2860" s="2" t="s">
        <v>95</v>
      </c>
      <c r="G2860" s="3" t="s">
        <v>22628</v>
      </c>
      <c r="H2860" s="4" t="s">
        <v>101</v>
      </c>
      <c r="I2860" s="4">
        <v>40</v>
      </c>
      <c r="J2860" s="4">
        <v>571</v>
      </c>
      <c r="K2860" s="4">
        <v>1263</v>
      </c>
      <c r="L2860" s="13">
        <v>21240</v>
      </c>
    </row>
    <row r="2861" spans="1:12" x14ac:dyDescent="0.3">
      <c r="A2861" s="1" t="s">
        <v>38783</v>
      </c>
      <c r="B2861" s="2" t="s">
        <v>17</v>
      </c>
      <c r="C2861" s="2" t="s">
        <v>22711</v>
      </c>
      <c r="D2861" s="2" t="s">
        <v>2</v>
      </c>
      <c r="E2861" s="2" t="s">
        <v>2411</v>
      </c>
      <c r="F2861" s="2" t="s">
        <v>95</v>
      </c>
      <c r="G2861" s="3" t="s">
        <v>22628</v>
      </c>
      <c r="H2861" s="4" t="s">
        <v>101</v>
      </c>
      <c r="I2861" s="4">
        <v>40</v>
      </c>
      <c r="J2861" s="4">
        <v>571</v>
      </c>
      <c r="K2861" s="4">
        <v>1263</v>
      </c>
      <c r="L2861" s="13">
        <v>20228</v>
      </c>
    </row>
    <row r="2862" spans="1:12" x14ac:dyDescent="0.3">
      <c r="A2862" s="1" t="s">
        <v>38109</v>
      </c>
      <c r="B2862" s="2" t="s">
        <v>17</v>
      </c>
      <c r="C2862" s="2" t="s">
        <v>21276</v>
      </c>
      <c r="D2862" s="2" t="s">
        <v>2</v>
      </c>
      <c r="E2862" s="2" t="s">
        <v>2411</v>
      </c>
      <c r="F2862" s="2" t="s">
        <v>2231</v>
      </c>
      <c r="G2862" s="3" t="s">
        <v>21277</v>
      </c>
      <c r="H2862" s="4" t="s">
        <v>101</v>
      </c>
      <c r="I2862" s="4">
        <v>40</v>
      </c>
      <c r="J2862" s="4">
        <v>571</v>
      </c>
      <c r="K2862" s="4">
        <v>1263</v>
      </c>
      <c r="L2862" s="13">
        <v>24399</v>
      </c>
    </row>
    <row r="2863" spans="1:12" x14ac:dyDescent="0.3">
      <c r="A2863" s="1" t="s">
        <v>38740</v>
      </c>
      <c r="B2863" s="2" t="s">
        <v>17</v>
      </c>
      <c r="C2863" s="2" t="s">
        <v>22653</v>
      </c>
      <c r="D2863" s="2" t="s">
        <v>2</v>
      </c>
      <c r="E2863" s="2" t="s">
        <v>2411</v>
      </c>
      <c r="F2863" s="2" t="s">
        <v>95</v>
      </c>
      <c r="G2863" s="3" t="s">
        <v>21264</v>
      </c>
      <c r="H2863" s="4" t="s">
        <v>101</v>
      </c>
      <c r="I2863" s="4">
        <v>40</v>
      </c>
      <c r="J2863" s="4">
        <v>571</v>
      </c>
      <c r="K2863" s="4">
        <v>1263</v>
      </c>
      <c r="L2863" s="13">
        <v>21053</v>
      </c>
    </row>
    <row r="2864" spans="1:12" x14ac:dyDescent="0.3">
      <c r="A2864" s="1" t="s">
        <v>38114</v>
      </c>
      <c r="B2864" s="2" t="s">
        <v>17</v>
      </c>
      <c r="C2864" s="2" t="s">
        <v>21286</v>
      </c>
      <c r="D2864" s="2" t="s">
        <v>2</v>
      </c>
      <c r="E2864" s="2" t="s">
        <v>8</v>
      </c>
      <c r="F2864" s="2" t="s">
        <v>95</v>
      </c>
      <c r="G2864" s="3" t="s">
        <v>17036</v>
      </c>
      <c r="H2864" s="4" t="s">
        <v>101</v>
      </c>
      <c r="I2864" s="4">
        <v>40</v>
      </c>
      <c r="J2864" s="4">
        <v>571</v>
      </c>
      <c r="K2864" s="4">
        <v>1263</v>
      </c>
      <c r="L2864" s="13">
        <v>8403</v>
      </c>
    </row>
    <row r="2865" spans="1:12" x14ac:dyDescent="0.3">
      <c r="A2865" s="1" t="s">
        <v>38030</v>
      </c>
      <c r="B2865" s="2" t="s">
        <v>17</v>
      </c>
      <c r="C2865" s="2" t="s">
        <v>21139</v>
      </c>
      <c r="D2865" s="2" t="s">
        <v>2</v>
      </c>
      <c r="E2865" s="2" t="s">
        <v>2411</v>
      </c>
      <c r="F2865" s="2" t="s">
        <v>95</v>
      </c>
      <c r="G2865" s="3" t="s">
        <v>16522</v>
      </c>
      <c r="H2865" s="4" t="s">
        <v>101</v>
      </c>
      <c r="I2865" s="4">
        <v>40</v>
      </c>
      <c r="J2865" s="4">
        <v>571</v>
      </c>
      <c r="K2865" s="4">
        <v>1262</v>
      </c>
      <c r="L2865" s="13">
        <v>21053</v>
      </c>
    </row>
    <row r="2866" spans="1:12" x14ac:dyDescent="0.3">
      <c r="A2866" s="1" t="s">
        <v>35882</v>
      </c>
      <c r="B2866" s="2" t="s">
        <v>17</v>
      </c>
      <c r="C2866" s="2" t="s">
        <v>16521</v>
      </c>
      <c r="D2866" s="2" t="s">
        <v>2</v>
      </c>
      <c r="E2866" s="2" t="s">
        <v>2411</v>
      </c>
      <c r="F2866" s="2" t="s">
        <v>95</v>
      </c>
      <c r="G2866" s="3" t="s">
        <v>16522</v>
      </c>
      <c r="H2866" s="4" t="s">
        <v>456</v>
      </c>
      <c r="I2866" s="4">
        <v>40</v>
      </c>
      <c r="J2866" s="4">
        <v>571</v>
      </c>
      <c r="K2866" s="4">
        <v>1263</v>
      </c>
      <c r="L2866" s="13">
        <v>21053</v>
      </c>
    </row>
    <row r="2867" spans="1:12" x14ac:dyDescent="0.3">
      <c r="A2867" s="1" t="s">
        <v>38787</v>
      </c>
      <c r="B2867" s="2" t="s">
        <v>17</v>
      </c>
      <c r="C2867" s="2" t="s">
        <v>22716</v>
      </c>
      <c r="D2867" s="2" t="s">
        <v>2</v>
      </c>
      <c r="E2867" s="2" t="s">
        <v>2411</v>
      </c>
      <c r="F2867" s="2" t="s">
        <v>95</v>
      </c>
      <c r="G2867" s="3" t="s">
        <v>21185</v>
      </c>
      <c r="H2867" s="4" t="s">
        <v>101</v>
      </c>
      <c r="I2867" s="4">
        <v>40</v>
      </c>
      <c r="J2867" s="4">
        <v>571</v>
      </c>
      <c r="K2867" s="4">
        <v>1263</v>
      </c>
      <c r="L2867" s="13">
        <v>21053</v>
      </c>
    </row>
    <row r="2868" spans="1:12" x14ac:dyDescent="0.3">
      <c r="A2868" s="1" t="s">
        <v>38763</v>
      </c>
      <c r="B2868" s="2" t="s">
        <v>17</v>
      </c>
      <c r="C2868" s="2" t="s">
        <v>22685</v>
      </c>
      <c r="D2868" s="2" t="s">
        <v>2</v>
      </c>
      <c r="E2868" s="2" t="s">
        <v>2411</v>
      </c>
      <c r="F2868" s="2" t="s">
        <v>95</v>
      </c>
      <c r="G2868" s="3" t="s">
        <v>21185</v>
      </c>
      <c r="H2868" s="4" t="s">
        <v>101</v>
      </c>
      <c r="I2868" s="4">
        <v>40</v>
      </c>
      <c r="J2868" s="4">
        <v>571</v>
      </c>
      <c r="K2868" s="4">
        <v>1263</v>
      </c>
      <c r="L2868" s="13">
        <v>21053</v>
      </c>
    </row>
    <row r="2869" spans="1:12" x14ac:dyDescent="0.3">
      <c r="A2869" s="1" t="s">
        <v>38788</v>
      </c>
      <c r="B2869" s="2" t="s">
        <v>17</v>
      </c>
      <c r="C2869" s="2" t="s">
        <v>22717</v>
      </c>
      <c r="D2869" s="2" t="s">
        <v>2</v>
      </c>
      <c r="E2869" s="2" t="s">
        <v>2411</v>
      </c>
      <c r="F2869" s="2" t="s">
        <v>95</v>
      </c>
      <c r="G2869" s="3" t="s">
        <v>22713</v>
      </c>
      <c r="H2869" s="4" t="s">
        <v>101</v>
      </c>
      <c r="I2869" s="4">
        <v>40</v>
      </c>
      <c r="J2869" s="4">
        <v>571</v>
      </c>
      <c r="K2869" s="4">
        <v>1263</v>
      </c>
      <c r="L2869" s="13">
        <v>21053</v>
      </c>
    </row>
    <row r="2870" spans="1:12" x14ac:dyDescent="0.3">
      <c r="A2870" s="1" t="s">
        <v>38786</v>
      </c>
      <c r="B2870" s="2" t="s">
        <v>17</v>
      </c>
      <c r="C2870" s="2" t="s">
        <v>22715</v>
      </c>
      <c r="D2870" s="2" t="s">
        <v>2</v>
      </c>
      <c r="E2870" s="2" t="s">
        <v>592</v>
      </c>
      <c r="F2870" s="2" t="s">
        <v>95</v>
      </c>
      <c r="G2870" s="3" t="s">
        <v>22713</v>
      </c>
      <c r="H2870" s="4" t="s">
        <v>101</v>
      </c>
      <c r="I2870" s="4">
        <v>40</v>
      </c>
      <c r="J2870" s="4">
        <v>571</v>
      </c>
      <c r="K2870" s="4">
        <v>1263</v>
      </c>
      <c r="L2870" s="13">
        <v>22105</v>
      </c>
    </row>
    <row r="2871" spans="1:12" x14ac:dyDescent="0.3">
      <c r="A2871" s="1" t="s">
        <v>38785</v>
      </c>
      <c r="B2871" s="2" t="s">
        <v>17</v>
      </c>
      <c r="C2871" s="2" t="s">
        <v>22714</v>
      </c>
      <c r="D2871" s="2" t="s">
        <v>2</v>
      </c>
      <c r="E2871" s="2" t="s">
        <v>2411</v>
      </c>
      <c r="F2871" s="2" t="s">
        <v>95</v>
      </c>
      <c r="G2871" s="3" t="s">
        <v>22713</v>
      </c>
      <c r="H2871" s="4" t="s">
        <v>101</v>
      </c>
      <c r="I2871" s="4">
        <v>40</v>
      </c>
      <c r="J2871" s="4">
        <v>571</v>
      </c>
      <c r="K2871" s="4">
        <v>1263</v>
      </c>
      <c r="L2871" s="13">
        <v>21053</v>
      </c>
    </row>
    <row r="2872" spans="1:12" x14ac:dyDescent="0.3">
      <c r="A2872" s="1" t="s">
        <v>38784</v>
      </c>
      <c r="B2872" s="2" t="s">
        <v>17</v>
      </c>
      <c r="C2872" s="2" t="s">
        <v>22712</v>
      </c>
      <c r="D2872" s="2" t="s">
        <v>2</v>
      </c>
      <c r="E2872" s="2" t="s">
        <v>2411</v>
      </c>
      <c r="F2872" s="2" t="s">
        <v>95</v>
      </c>
      <c r="G2872" s="3" t="s">
        <v>22713</v>
      </c>
      <c r="H2872" s="4" t="s">
        <v>101</v>
      </c>
      <c r="I2872" s="4">
        <v>40</v>
      </c>
      <c r="J2872" s="4">
        <v>571</v>
      </c>
      <c r="K2872" s="4">
        <v>1263</v>
      </c>
      <c r="L2872" s="13">
        <v>22105</v>
      </c>
    </row>
    <row r="2873" spans="1:12" x14ac:dyDescent="0.3">
      <c r="A2873" s="1" t="s">
        <v>38016</v>
      </c>
      <c r="B2873" s="2" t="s">
        <v>17</v>
      </c>
      <c r="C2873" s="2" t="s">
        <v>21115</v>
      </c>
      <c r="D2873" s="2" t="s">
        <v>2</v>
      </c>
      <c r="E2873" s="2" t="s">
        <v>2411</v>
      </c>
      <c r="F2873" s="2" t="s">
        <v>95</v>
      </c>
      <c r="G2873" s="3" t="s">
        <v>21116</v>
      </c>
      <c r="H2873" s="4" t="s">
        <v>101</v>
      </c>
      <c r="I2873" s="4">
        <v>40</v>
      </c>
      <c r="J2873" s="4">
        <v>571</v>
      </c>
      <c r="K2873" s="4">
        <v>1262</v>
      </c>
      <c r="L2873" s="13">
        <v>10655</v>
      </c>
    </row>
    <row r="2874" spans="1:12" x14ac:dyDescent="0.3">
      <c r="A2874" s="1" t="s">
        <v>38369</v>
      </c>
      <c r="B2874" s="2" t="s">
        <v>17</v>
      </c>
      <c r="C2874" s="2" t="s">
        <v>21798</v>
      </c>
      <c r="D2874" s="2" t="s">
        <v>2</v>
      </c>
      <c r="E2874" s="2" t="s">
        <v>94</v>
      </c>
      <c r="F2874" s="2" t="s">
        <v>95</v>
      </c>
      <c r="G2874" s="3" t="s">
        <v>21111</v>
      </c>
      <c r="H2874" s="4" t="s">
        <v>101</v>
      </c>
      <c r="I2874" s="4">
        <v>40</v>
      </c>
      <c r="J2874" s="4">
        <v>571</v>
      </c>
      <c r="K2874" s="4">
        <v>1262</v>
      </c>
      <c r="L2874" s="13">
        <v>11163</v>
      </c>
    </row>
    <row r="2875" spans="1:12" x14ac:dyDescent="0.3">
      <c r="A2875" s="1" t="s">
        <v>38050</v>
      </c>
      <c r="B2875" s="2" t="s">
        <v>17</v>
      </c>
      <c r="C2875" s="2" t="s">
        <v>21174</v>
      </c>
      <c r="D2875" s="2" t="s">
        <v>2</v>
      </c>
      <c r="E2875" s="2" t="s">
        <v>1226</v>
      </c>
      <c r="F2875" s="2" t="s">
        <v>95</v>
      </c>
      <c r="G2875" s="3" t="s">
        <v>21111</v>
      </c>
      <c r="H2875" s="4" t="s">
        <v>101</v>
      </c>
      <c r="I2875" s="4">
        <v>40</v>
      </c>
      <c r="J2875" s="4">
        <v>571</v>
      </c>
      <c r="K2875" s="4">
        <v>1262</v>
      </c>
      <c r="L2875" s="13">
        <v>10655</v>
      </c>
    </row>
    <row r="2876" spans="1:12" x14ac:dyDescent="0.3">
      <c r="A2876" s="1" t="s">
        <v>38026</v>
      </c>
      <c r="B2876" s="2" t="s">
        <v>17</v>
      </c>
      <c r="C2876" s="2" t="s">
        <v>21133</v>
      </c>
      <c r="D2876" s="2" t="s">
        <v>2</v>
      </c>
      <c r="E2876" s="2" t="s">
        <v>2411</v>
      </c>
      <c r="F2876" s="2" t="s">
        <v>95</v>
      </c>
      <c r="G2876" s="3" t="s">
        <v>21111</v>
      </c>
      <c r="H2876" s="4" t="s">
        <v>101</v>
      </c>
      <c r="I2876" s="4">
        <v>40</v>
      </c>
      <c r="J2876" s="4">
        <v>571</v>
      </c>
      <c r="K2876" s="4">
        <v>1262</v>
      </c>
      <c r="L2876" s="13">
        <v>11163</v>
      </c>
    </row>
    <row r="2877" spans="1:12" x14ac:dyDescent="0.3">
      <c r="A2877" s="1" t="s">
        <v>38003</v>
      </c>
      <c r="B2877" s="2" t="s">
        <v>17</v>
      </c>
      <c r="C2877" s="2" t="s">
        <v>21097</v>
      </c>
      <c r="D2877" s="2" t="s">
        <v>2</v>
      </c>
      <c r="E2877" s="2" t="s">
        <v>2411</v>
      </c>
      <c r="F2877" s="2" t="s">
        <v>95</v>
      </c>
      <c r="G2877" s="3" t="s">
        <v>21098</v>
      </c>
      <c r="H2877" s="4" t="s">
        <v>101</v>
      </c>
      <c r="I2877" s="4">
        <v>40</v>
      </c>
      <c r="J2877" s="4">
        <v>571</v>
      </c>
      <c r="K2877" s="4">
        <v>1262</v>
      </c>
      <c r="L2877" s="13">
        <v>10655</v>
      </c>
    </row>
    <row r="2878" spans="1:12" x14ac:dyDescent="0.3">
      <c r="A2878" s="1" t="s">
        <v>38379</v>
      </c>
      <c r="B2878" s="2" t="s">
        <v>17</v>
      </c>
      <c r="C2878" s="2" t="s">
        <v>21811</v>
      </c>
      <c r="D2878" s="2" t="s">
        <v>2</v>
      </c>
      <c r="E2878" s="2" t="s">
        <v>8</v>
      </c>
      <c r="F2878" s="2" t="s">
        <v>95</v>
      </c>
      <c r="G2878" s="3" t="s">
        <v>21098</v>
      </c>
      <c r="H2878" s="4" t="s">
        <v>456</v>
      </c>
      <c r="I2878" s="4">
        <v>40</v>
      </c>
      <c r="J2878" s="4">
        <v>571</v>
      </c>
      <c r="K2878" s="4">
        <v>1262</v>
      </c>
      <c r="L2878" s="13">
        <v>11163</v>
      </c>
    </row>
    <row r="2879" spans="1:12" x14ac:dyDescent="0.3">
      <c r="A2879" s="1" t="s">
        <v>38378</v>
      </c>
      <c r="B2879" s="2" t="s">
        <v>17</v>
      </c>
      <c r="C2879" s="2" t="s">
        <v>21810</v>
      </c>
      <c r="D2879" s="2" t="s">
        <v>2</v>
      </c>
      <c r="E2879" s="2" t="s">
        <v>592</v>
      </c>
      <c r="F2879" s="2" t="s">
        <v>95</v>
      </c>
      <c r="G2879" s="3" t="s">
        <v>21098</v>
      </c>
      <c r="H2879" s="4" t="s">
        <v>456</v>
      </c>
      <c r="I2879" s="4">
        <v>40</v>
      </c>
      <c r="J2879" s="4">
        <v>571</v>
      </c>
      <c r="K2879" s="4">
        <v>1262</v>
      </c>
      <c r="L2879" s="13">
        <v>10655</v>
      </c>
    </row>
    <row r="2880" spans="1:12" x14ac:dyDescent="0.3">
      <c r="A2880" s="1" t="s">
        <v>38382</v>
      </c>
      <c r="B2880" s="2" t="s">
        <v>17</v>
      </c>
      <c r="C2880" s="2" t="s">
        <v>21814</v>
      </c>
      <c r="D2880" s="2" t="s">
        <v>2</v>
      </c>
      <c r="E2880" s="2" t="s">
        <v>8</v>
      </c>
      <c r="F2880" s="2" t="s">
        <v>95</v>
      </c>
      <c r="G2880" s="3" t="s">
        <v>21098</v>
      </c>
      <c r="H2880" s="4" t="s">
        <v>456</v>
      </c>
      <c r="I2880" s="4">
        <v>40</v>
      </c>
      <c r="J2880" s="4">
        <v>571</v>
      </c>
      <c r="K2880" s="4">
        <v>1262</v>
      </c>
      <c r="L2880" s="13">
        <v>11163</v>
      </c>
    </row>
    <row r="2881" spans="1:12" x14ac:dyDescent="0.3">
      <c r="A2881" s="1" t="s">
        <v>38028</v>
      </c>
      <c r="B2881" s="2" t="s">
        <v>17</v>
      </c>
      <c r="C2881" s="2" t="s">
        <v>21136</v>
      </c>
      <c r="D2881" s="2" t="s">
        <v>2</v>
      </c>
      <c r="E2881" s="2" t="s">
        <v>1230</v>
      </c>
      <c r="F2881" s="2" t="s">
        <v>95</v>
      </c>
      <c r="G2881" s="3" t="s">
        <v>21111</v>
      </c>
      <c r="H2881" s="4" t="s">
        <v>101</v>
      </c>
      <c r="I2881" s="4">
        <v>40</v>
      </c>
      <c r="J2881" s="4">
        <v>571</v>
      </c>
      <c r="K2881" s="4">
        <v>1262</v>
      </c>
      <c r="L2881" s="13">
        <v>10147</v>
      </c>
    </row>
    <row r="2882" spans="1:12" x14ac:dyDescent="0.3">
      <c r="A2882" s="1" t="s">
        <v>37996</v>
      </c>
      <c r="B2882" s="2" t="s">
        <v>17</v>
      </c>
      <c r="C2882" s="2" t="s">
        <v>21086</v>
      </c>
      <c r="D2882" s="2" t="s">
        <v>2</v>
      </c>
      <c r="E2882" s="2" t="s">
        <v>2411</v>
      </c>
      <c r="F2882" s="2" t="s">
        <v>95</v>
      </c>
      <c r="G2882" s="3" t="s">
        <v>21087</v>
      </c>
      <c r="H2882" s="4" t="s">
        <v>101</v>
      </c>
      <c r="I2882" s="4">
        <v>40</v>
      </c>
      <c r="J2882" s="4">
        <v>571</v>
      </c>
      <c r="K2882" s="4">
        <v>1262</v>
      </c>
      <c r="L2882" s="13">
        <v>10147</v>
      </c>
    </row>
    <row r="2883" spans="1:12" x14ac:dyDescent="0.3">
      <c r="A2883" s="1" t="s">
        <v>38051</v>
      </c>
      <c r="B2883" s="2" t="s">
        <v>17</v>
      </c>
      <c r="C2883" s="2" t="s">
        <v>21175</v>
      </c>
      <c r="D2883" s="2" t="s">
        <v>2</v>
      </c>
      <c r="E2883" s="2" t="s">
        <v>2411</v>
      </c>
      <c r="F2883" s="2" t="s">
        <v>95</v>
      </c>
      <c r="G2883" s="3" t="s">
        <v>21087</v>
      </c>
      <c r="H2883" s="4" t="s">
        <v>101</v>
      </c>
      <c r="I2883" s="4">
        <v>40</v>
      </c>
      <c r="J2883" s="4">
        <v>571</v>
      </c>
      <c r="K2883" s="4">
        <v>1262</v>
      </c>
      <c r="L2883" s="13">
        <v>10655</v>
      </c>
    </row>
    <row r="2884" spans="1:12" x14ac:dyDescent="0.3">
      <c r="A2884" s="1" t="s">
        <v>38009</v>
      </c>
      <c r="B2884" s="2" t="s">
        <v>17</v>
      </c>
      <c r="C2884" s="2" t="s">
        <v>21107</v>
      </c>
      <c r="D2884" s="2" t="s">
        <v>2</v>
      </c>
      <c r="E2884" s="2" t="s">
        <v>2411</v>
      </c>
      <c r="F2884" s="2" t="s">
        <v>95</v>
      </c>
      <c r="G2884" s="3" t="s">
        <v>21087</v>
      </c>
      <c r="H2884" s="4" t="s">
        <v>101</v>
      </c>
      <c r="I2884" s="4">
        <v>40</v>
      </c>
      <c r="J2884" s="4">
        <v>571</v>
      </c>
      <c r="K2884" s="4">
        <v>1262</v>
      </c>
      <c r="L2884" s="13">
        <v>11163</v>
      </c>
    </row>
    <row r="2885" spans="1:12" x14ac:dyDescent="0.3">
      <c r="A2885" s="1" t="s">
        <v>38038</v>
      </c>
      <c r="B2885" s="2" t="s">
        <v>17</v>
      </c>
      <c r="C2885" s="2" t="s">
        <v>21153</v>
      </c>
      <c r="D2885" s="2" t="s">
        <v>2</v>
      </c>
      <c r="E2885" s="2" t="s">
        <v>42</v>
      </c>
      <c r="F2885" s="2" t="s">
        <v>95</v>
      </c>
      <c r="G2885" s="3" t="s">
        <v>21154</v>
      </c>
      <c r="H2885" s="4" t="s">
        <v>101</v>
      </c>
      <c r="I2885" s="4">
        <v>40</v>
      </c>
      <c r="J2885" s="4">
        <v>571</v>
      </c>
      <c r="K2885" s="4">
        <v>1262</v>
      </c>
      <c r="L2885" s="13">
        <v>15084</v>
      </c>
    </row>
    <row r="2886" spans="1:12" x14ac:dyDescent="0.3">
      <c r="A2886" s="1" t="s">
        <v>38383</v>
      </c>
      <c r="B2886" s="2" t="s">
        <v>17</v>
      </c>
      <c r="C2886" s="2" t="s">
        <v>21815</v>
      </c>
      <c r="D2886" s="2" t="s">
        <v>2</v>
      </c>
      <c r="E2886" s="2" t="s">
        <v>8</v>
      </c>
      <c r="F2886" s="2" t="s">
        <v>95</v>
      </c>
      <c r="G2886" s="3" t="s">
        <v>10796</v>
      </c>
      <c r="H2886" s="4" t="s">
        <v>456</v>
      </c>
      <c r="I2886" s="4">
        <v>40</v>
      </c>
      <c r="J2886" s="4">
        <v>571</v>
      </c>
      <c r="K2886" s="4">
        <v>1262</v>
      </c>
      <c r="L2886" s="13">
        <v>10655</v>
      </c>
    </row>
    <row r="2887" spans="1:12" x14ac:dyDescent="0.3">
      <c r="A2887" s="1" t="s">
        <v>38375</v>
      </c>
      <c r="B2887" s="2" t="s">
        <v>17</v>
      </c>
      <c r="C2887" s="2" t="s">
        <v>21806</v>
      </c>
      <c r="D2887" s="2" t="s">
        <v>2</v>
      </c>
      <c r="E2887" s="2" t="s">
        <v>8</v>
      </c>
      <c r="F2887" s="2" t="s">
        <v>95</v>
      </c>
      <c r="G2887" s="3" t="s">
        <v>21807</v>
      </c>
      <c r="H2887" s="4" t="s">
        <v>456</v>
      </c>
      <c r="I2887" s="4">
        <v>40</v>
      </c>
      <c r="J2887" s="4">
        <v>571</v>
      </c>
      <c r="K2887" s="4">
        <v>1262</v>
      </c>
      <c r="L2887" s="13">
        <v>10147</v>
      </c>
    </row>
    <row r="2888" spans="1:12" x14ac:dyDescent="0.3">
      <c r="A2888" s="1" t="s">
        <v>38760</v>
      </c>
      <c r="B2888" s="2" t="s">
        <v>17</v>
      </c>
      <c r="C2888" s="2" t="s">
        <v>22680</v>
      </c>
      <c r="D2888" s="2" t="s">
        <v>2</v>
      </c>
      <c r="E2888" s="2" t="s">
        <v>2411</v>
      </c>
      <c r="F2888" s="2" t="s">
        <v>95</v>
      </c>
      <c r="G2888" s="3" t="s">
        <v>21191</v>
      </c>
      <c r="H2888" s="4" t="s">
        <v>3494</v>
      </c>
      <c r="I2888" s="4">
        <v>40</v>
      </c>
      <c r="J2888" s="4">
        <v>571</v>
      </c>
      <c r="K2888" s="4">
        <v>1263</v>
      </c>
      <c r="L2888" s="13">
        <v>11425</v>
      </c>
    </row>
    <row r="2889" spans="1:12" x14ac:dyDescent="0.3">
      <c r="A2889" s="1" t="s">
        <v>38126</v>
      </c>
      <c r="B2889" s="2" t="s">
        <v>17</v>
      </c>
      <c r="C2889" s="2" t="s">
        <v>21302</v>
      </c>
      <c r="D2889" s="2" t="s">
        <v>2</v>
      </c>
      <c r="E2889" s="2" t="s">
        <v>2411</v>
      </c>
      <c r="F2889" s="2" t="s">
        <v>95</v>
      </c>
      <c r="G2889" s="3" t="s">
        <v>21191</v>
      </c>
      <c r="H2889" s="4" t="s">
        <v>101</v>
      </c>
      <c r="I2889" s="4">
        <v>40</v>
      </c>
      <c r="J2889" s="4">
        <v>571</v>
      </c>
      <c r="K2889" s="4">
        <v>1263</v>
      </c>
      <c r="L2889" s="13">
        <v>11996</v>
      </c>
    </row>
    <row r="2890" spans="1:12" x14ac:dyDescent="0.3">
      <c r="A2890" s="1" t="s">
        <v>38376</v>
      </c>
      <c r="B2890" s="2" t="s">
        <v>17</v>
      </c>
      <c r="C2890" s="2" t="s">
        <v>21808</v>
      </c>
      <c r="D2890" s="2" t="s">
        <v>2</v>
      </c>
      <c r="E2890" s="2" t="s">
        <v>1242</v>
      </c>
      <c r="F2890" s="2" t="s">
        <v>95</v>
      </c>
      <c r="G2890" s="3" t="s">
        <v>10796</v>
      </c>
      <c r="H2890" s="4" t="s">
        <v>456</v>
      </c>
      <c r="I2890" s="4">
        <v>40</v>
      </c>
      <c r="J2890" s="4">
        <v>571</v>
      </c>
      <c r="K2890" s="4">
        <v>1262</v>
      </c>
      <c r="L2890" s="13">
        <v>14366</v>
      </c>
    </row>
    <row r="2891" spans="1:12" x14ac:dyDescent="0.3">
      <c r="A2891" s="1" t="s">
        <v>38759</v>
      </c>
      <c r="B2891" s="2" t="s">
        <v>17</v>
      </c>
      <c r="C2891" s="2" t="s">
        <v>22679</v>
      </c>
      <c r="D2891" s="2" t="s">
        <v>2</v>
      </c>
      <c r="E2891" s="2" t="s">
        <v>2411</v>
      </c>
      <c r="F2891" s="2" t="s">
        <v>95</v>
      </c>
      <c r="G2891" s="3" t="s">
        <v>21191</v>
      </c>
      <c r="H2891" s="4" t="s">
        <v>3494</v>
      </c>
      <c r="I2891" s="4">
        <v>40</v>
      </c>
      <c r="J2891" s="4">
        <v>571</v>
      </c>
      <c r="K2891" s="4">
        <v>1263</v>
      </c>
      <c r="L2891" s="13">
        <v>11996</v>
      </c>
    </row>
    <row r="2892" spans="1:12" x14ac:dyDescent="0.3">
      <c r="A2892" s="1" t="s">
        <v>38000</v>
      </c>
      <c r="B2892" s="2" t="s">
        <v>17</v>
      </c>
      <c r="C2892" s="2" t="s">
        <v>21093</v>
      </c>
      <c r="D2892" s="2" t="s">
        <v>2</v>
      </c>
      <c r="E2892" s="2" t="s">
        <v>1230</v>
      </c>
      <c r="F2892" s="2" t="s">
        <v>95</v>
      </c>
      <c r="G2892" s="3" t="s">
        <v>10796</v>
      </c>
      <c r="H2892" s="4" t="s">
        <v>101</v>
      </c>
      <c r="I2892" s="4">
        <v>40</v>
      </c>
      <c r="J2892" s="4">
        <v>571</v>
      </c>
      <c r="K2892" s="4">
        <v>1262</v>
      </c>
      <c r="L2892" s="13">
        <v>10655</v>
      </c>
    </row>
    <row r="2893" spans="1:12" x14ac:dyDescent="0.3">
      <c r="A2893" s="1" t="s">
        <v>37468</v>
      </c>
      <c r="B2893" s="2" t="s">
        <v>17</v>
      </c>
      <c r="C2893" s="2" t="s">
        <v>20007</v>
      </c>
      <c r="D2893" s="2" t="s">
        <v>2</v>
      </c>
      <c r="E2893" s="2" t="s">
        <v>2411</v>
      </c>
      <c r="F2893" s="2" t="s">
        <v>95</v>
      </c>
      <c r="G2893" s="3" t="s">
        <v>20008</v>
      </c>
      <c r="H2893" s="4" t="s">
        <v>456</v>
      </c>
      <c r="I2893" s="4">
        <v>40</v>
      </c>
      <c r="J2893" s="4">
        <v>571</v>
      </c>
      <c r="K2893" s="4">
        <v>1262</v>
      </c>
      <c r="L2893" s="13">
        <v>15084</v>
      </c>
    </row>
    <row r="2894" spans="1:12" x14ac:dyDescent="0.3">
      <c r="A2894" s="1" t="s">
        <v>37401</v>
      </c>
      <c r="B2894" s="2" t="s">
        <v>17</v>
      </c>
      <c r="C2894" s="2" t="s">
        <v>19855</v>
      </c>
      <c r="D2894" s="2" t="s">
        <v>2</v>
      </c>
      <c r="E2894" s="2" t="s">
        <v>2411</v>
      </c>
      <c r="F2894" s="2" t="s">
        <v>95</v>
      </c>
      <c r="G2894" s="3" t="s">
        <v>19856</v>
      </c>
      <c r="H2894" s="4" t="s">
        <v>456</v>
      </c>
      <c r="I2894" s="4">
        <v>40</v>
      </c>
      <c r="J2894" s="4">
        <v>571</v>
      </c>
      <c r="K2894" s="4">
        <v>1262</v>
      </c>
      <c r="L2894" s="13">
        <v>10147</v>
      </c>
    </row>
    <row r="2895" spans="1:12" x14ac:dyDescent="0.3">
      <c r="A2895" s="1" t="s">
        <v>38769</v>
      </c>
      <c r="B2895" s="2" t="s">
        <v>17</v>
      </c>
      <c r="C2895" s="2" t="s">
        <v>22692</v>
      </c>
      <c r="D2895" s="2" t="s">
        <v>2</v>
      </c>
      <c r="E2895" s="2" t="s">
        <v>2411</v>
      </c>
      <c r="F2895" s="2" t="s">
        <v>95</v>
      </c>
      <c r="G2895" s="3" t="s">
        <v>22634</v>
      </c>
      <c r="H2895" s="4" t="s">
        <v>101</v>
      </c>
      <c r="I2895" s="4">
        <v>40</v>
      </c>
      <c r="J2895" s="4">
        <v>571</v>
      </c>
      <c r="K2895" s="4">
        <v>1263</v>
      </c>
      <c r="L2895" s="13">
        <v>20228</v>
      </c>
    </row>
    <row r="2896" spans="1:12" x14ac:dyDescent="0.3">
      <c r="A2896" s="1" t="s">
        <v>38097</v>
      </c>
      <c r="B2896" s="2" t="s">
        <v>17</v>
      </c>
      <c r="C2896" s="2" t="s">
        <v>21259</v>
      </c>
      <c r="D2896" s="2" t="s">
        <v>2</v>
      </c>
      <c r="E2896" s="2" t="s">
        <v>1230</v>
      </c>
      <c r="F2896" s="2" t="s">
        <v>95</v>
      </c>
      <c r="G2896" s="3" t="s">
        <v>21191</v>
      </c>
      <c r="H2896" s="4" t="s">
        <v>101</v>
      </c>
      <c r="I2896" s="4">
        <v>40</v>
      </c>
      <c r="J2896" s="4">
        <v>571</v>
      </c>
      <c r="K2896" s="4">
        <v>1263</v>
      </c>
      <c r="L2896" s="13">
        <v>11425</v>
      </c>
    </row>
    <row r="2897" spans="1:12" x14ac:dyDescent="0.3">
      <c r="A2897" s="1" t="s">
        <v>38755</v>
      </c>
      <c r="B2897" s="2" t="s">
        <v>17</v>
      </c>
      <c r="C2897" s="2" t="s">
        <v>22675</v>
      </c>
      <c r="D2897" s="2" t="s">
        <v>2</v>
      </c>
      <c r="E2897" s="2" t="s">
        <v>1230</v>
      </c>
      <c r="F2897" s="2" t="s">
        <v>95</v>
      </c>
      <c r="G2897" s="3" t="s">
        <v>21191</v>
      </c>
      <c r="H2897" s="4" t="s">
        <v>101</v>
      </c>
      <c r="I2897" s="4">
        <v>40</v>
      </c>
      <c r="J2897" s="4">
        <v>571</v>
      </c>
      <c r="K2897" s="4">
        <v>1263</v>
      </c>
      <c r="L2897" s="13">
        <v>11996</v>
      </c>
    </row>
    <row r="2898" spans="1:12" x14ac:dyDescent="0.3">
      <c r="A2898" s="1" t="s">
        <v>38013</v>
      </c>
      <c r="B2898" s="2" t="s">
        <v>17</v>
      </c>
      <c r="C2898" s="2" t="s">
        <v>21112</v>
      </c>
      <c r="D2898" s="2" t="s">
        <v>2</v>
      </c>
      <c r="E2898" s="2" t="s">
        <v>42</v>
      </c>
      <c r="F2898" s="2" t="s">
        <v>95</v>
      </c>
      <c r="G2898" s="3" t="s">
        <v>10796</v>
      </c>
      <c r="H2898" s="4" t="s">
        <v>101</v>
      </c>
      <c r="I2898" s="4">
        <v>40</v>
      </c>
      <c r="J2898" s="4">
        <v>571</v>
      </c>
      <c r="K2898" s="4">
        <v>1262</v>
      </c>
      <c r="L2898" s="13">
        <v>10147</v>
      </c>
    </row>
    <row r="2899" spans="1:12" x14ac:dyDescent="0.3">
      <c r="A2899" s="1" t="s">
        <v>38770</v>
      </c>
      <c r="B2899" s="2" t="s">
        <v>17</v>
      </c>
      <c r="C2899" s="2" t="s">
        <v>22693</v>
      </c>
      <c r="D2899" s="2" t="s">
        <v>2</v>
      </c>
      <c r="E2899" s="2" t="s">
        <v>2411</v>
      </c>
      <c r="F2899" s="2" t="s">
        <v>95</v>
      </c>
      <c r="G2899" s="3" t="s">
        <v>21191</v>
      </c>
      <c r="H2899" s="4" t="s">
        <v>101</v>
      </c>
      <c r="I2899" s="4">
        <v>40</v>
      </c>
      <c r="J2899" s="4">
        <v>571</v>
      </c>
      <c r="K2899" s="4">
        <v>1263</v>
      </c>
      <c r="L2899" s="13">
        <v>20228</v>
      </c>
    </row>
    <row r="2900" spans="1:12" x14ac:dyDescent="0.3">
      <c r="A2900" s="1" t="s">
        <v>38739</v>
      </c>
      <c r="B2900" s="2" t="s">
        <v>17</v>
      </c>
      <c r="C2900" s="2" t="s">
        <v>22652</v>
      </c>
      <c r="D2900" s="2" t="s">
        <v>2</v>
      </c>
      <c r="E2900" s="2" t="s">
        <v>1230</v>
      </c>
      <c r="F2900" s="2" t="s">
        <v>95</v>
      </c>
      <c r="G2900" s="3" t="s">
        <v>22638</v>
      </c>
      <c r="H2900" s="4" t="s">
        <v>101</v>
      </c>
      <c r="I2900" s="4">
        <v>40</v>
      </c>
      <c r="J2900" s="4">
        <v>571</v>
      </c>
      <c r="K2900" s="4">
        <v>1263</v>
      </c>
      <c r="L2900" s="13">
        <v>11996</v>
      </c>
    </row>
    <row r="2901" spans="1:12" x14ac:dyDescent="0.3">
      <c r="A2901" s="1" t="s">
        <v>38776</v>
      </c>
      <c r="B2901" s="2" t="s">
        <v>17</v>
      </c>
      <c r="C2901" s="2" t="s">
        <v>22701</v>
      </c>
      <c r="D2901" s="2" t="s">
        <v>2</v>
      </c>
      <c r="E2901" s="2" t="s">
        <v>2411</v>
      </c>
      <c r="F2901" s="2" t="s">
        <v>95</v>
      </c>
      <c r="G2901" s="3" t="s">
        <v>22702</v>
      </c>
      <c r="H2901" s="4" t="s">
        <v>101</v>
      </c>
      <c r="I2901" s="4">
        <v>40</v>
      </c>
      <c r="J2901" s="4">
        <v>571</v>
      </c>
      <c r="K2901" s="4">
        <v>1263</v>
      </c>
      <c r="L2901" s="13">
        <v>22252</v>
      </c>
    </row>
    <row r="2902" spans="1:12" x14ac:dyDescent="0.3">
      <c r="A2902" s="1" t="s">
        <v>38131</v>
      </c>
      <c r="B2902" s="2" t="s">
        <v>17</v>
      </c>
      <c r="C2902" s="2" t="s">
        <v>21310</v>
      </c>
      <c r="D2902" s="2" t="s">
        <v>2</v>
      </c>
      <c r="E2902" s="2" t="s">
        <v>2411</v>
      </c>
      <c r="F2902" s="2" t="s">
        <v>95</v>
      </c>
      <c r="G2902" s="3" t="s">
        <v>21311</v>
      </c>
      <c r="H2902" s="4" t="s">
        <v>456</v>
      </c>
      <c r="I2902" s="4">
        <v>40</v>
      </c>
      <c r="J2902" s="4">
        <v>571</v>
      </c>
      <c r="K2902" s="4">
        <v>1263</v>
      </c>
      <c r="L2902" s="13">
        <v>14801</v>
      </c>
    </row>
    <row r="2903" spans="1:12" x14ac:dyDescent="0.3">
      <c r="A2903" s="1" t="s">
        <v>38127</v>
      </c>
      <c r="B2903" s="2" t="s">
        <v>17</v>
      </c>
      <c r="C2903" s="2" t="s">
        <v>21303</v>
      </c>
      <c r="D2903" s="2" t="s">
        <v>2</v>
      </c>
      <c r="E2903" s="2" t="s">
        <v>2411</v>
      </c>
      <c r="F2903" s="2" t="s">
        <v>95</v>
      </c>
      <c r="G2903" s="3" t="s">
        <v>21191</v>
      </c>
      <c r="H2903" s="4" t="s">
        <v>101</v>
      </c>
      <c r="I2903" s="4">
        <v>40</v>
      </c>
      <c r="J2903" s="4">
        <v>571</v>
      </c>
      <c r="K2903" s="4">
        <v>1263</v>
      </c>
      <c r="L2903" s="13">
        <v>14801</v>
      </c>
    </row>
    <row r="2904" spans="1:12" x14ac:dyDescent="0.3">
      <c r="A2904" s="1" t="s">
        <v>38731</v>
      </c>
      <c r="B2904" s="2" t="s">
        <v>17</v>
      </c>
      <c r="C2904" s="2" t="s">
        <v>22643</v>
      </c>
      <c r="D2904" s="2" t="s">
        <v>2</v>
      </c>
      <c r="E2904" s="2" t="s">
        <v>2411</v>
      </c>
      <c r="F2904" s="2" t="s">
        <v>95</v>
      </c>
      <c r="G2904" s="3" t="s">
        <v>21191</v>
      </c>
      <c r="H2904" s="4" t="s">
        <v>101</v>
      </c>
      <c r="I2904" s="4">
        <v>40</v>
      </c>
      <c r="J2904" s="4">
        <v>571</v>
      </c>
      <c r="K2904" s="4">
        <v>1263</v>
      </c>
      <c r="L2904" s="13">
        <v>14801</v>
      </c>
    </row>
    <row r="2905" spans="1:12" x14ac:dyDescent="0.3">
      <c r="A2905" s="1" t="s">
        <v>38728</v>
      </c>
      <c r="B2905" s="2" t="s">
        <v>17</v>
      </c>
      <c r="C2905" s="2" t="s">
        <v>22640</v>
      </c>
      <c r="D2905" s="2" t="s">
        <v>2</v>
      </c>
      <c r="E2905" s="2" t="s">
        <v>2411</v>
      </c>
      <c r="F2905" s="2" t="s">
        <v>95</v>
      </c>
      <c r="G2905" s="3" t="s">
        <v>21191</v>
      </c>
      <c r="H2905" s="4" t="s">
        <v>101</v>
      </c>
      <c r="I2905" s="4">
        <v>40</v>
      </c>
      <c r="J2905" s="4">
        <v>571</v>
      </c>
      <c r="K2905" s="4">
        <v>1263</v>
      </c>
      <c r="L2905" s="13">
        <v>15506</v>
      </c>
    </row>
    <row r="2906" spans="1:12" x14ac:dyDescent="0.3">
      <c r="A2906" s="1" t="s">
        <v>38371</v>
      </c>
      <c r="B2906" s="2" t="s">
        <v>17</v>
      </c>
      <c r="C2906" s="2" t="s">
        <v>21801</v>
      </c>
      <c r="D2906" s="2" t="s">
        <v>2</v>
      </c>
      <c r="E2906" s="2" t="s">
        <v>2411</v>
      </c>
      <c r="F2906" s="2" t="s">
        <v>95</v>
      </c>
      <c r="G2906" s="3" t="s">
        <v>10796</v>
      </c>
      <c r="H2906" s="4" t="s">
        <v>101</v>
      </c>
      <c r="I2906" s="4">
        <v>40</v>
      </c>
      <c r="J2906" s="4">
        <v>571</v>
      </c>
      <c r="K2906" s="4">
        <v>1262</v>
      </c>
      <c r="L2906" s="13">
        <v>11163</v>
      </c>
    </row>
    <row r="2907" spans="1:12" x14ac:dyDescent="0.3">
      <c r="A2907" s="1" t="s">
        <v>37999</v>
      </c>
      <c r="B2907" s="2" t="s">
        <v>17</v>
      </c>
      <c r="C2907" s="2" t="s">
        <v>21092</v>
      </c>
      <c r="D2907" s="2" t="s">
        <v>2</v>
      </c>
      <c r="E2907" s="2" t="s">
        <v>2411</v>
      </c>
      <c r="F2907" s="2" t="s">
        <v>95</v>
      </c>
      <c r="G2907" s="3" t="s">
        <v>10796</v>
      </c>
      <c r="H2907" s="4" t="s">
        <v>101</v>
      </c>
      <c r="I2907" s="4">
        <v>40</v>
      </c>
      <c r="J2907" s="4">
        <v>571</v>
      </c>
      <c r="K2907" s="4">
        <v>1262</v>
      </c>
      <c r="L2907" s="13">
        <v>10655</v>
      </c>
    </row>
    <row r="2908" spans="1:12" x14ac:dyDescent="0.3">
      <c r="A2908" s="1" t="s">
        <v>37998</v>
      </c>
      <c r="B2908" s="2" t="s">
        <v>17</v>
      </c>
      <c r="C2908" s="2" t="s">
        <v>21090</v>
      </c>
      <c r="D2908" s="2" t="s">
        <v>2</v>
      </c>
      <c r="E2908" s="2" t="s">
        <v>2411</v>
      </c>
      <c r="F2908" s="2" t="s">
        <v>95</v>
      </c>
      <c r="G2908" s="3" t="s">
        <v>21091</v>
      </c>
      <c r="H2908" s="4" t="s">
        <v>101</v>
      </c>
      <c r="I2908" s="4">
        <v>40</v>
      </c>
      <c r="J2908" s="4">
        <v>571</v>
      </c>
      <c r="K2908" s="4">
        <v>1262</v>
      </c>
      <c r="L2908" s="13">
        <v>10147</v>
      </c>
    </row>
    <row r="2909" spans="1:12" x14ac:dyDescent="0.3">
      <c r="A2909" s="1" t="s">
        <v>38381</v>
      </c>
      <c r="B2909" s="2" t="s">
        <v>17</v>
      </c>
      <c r="C2909" s="2" t="s">
        <v>21813</v>
      </c>
      <c r="D2909" s="2" t="s">
        <v>2</v>
      </c>
      <c r="E2909" s="2" t="s">
        <v>2411</v>
      </c>
      <c r="F2909" s="2" t="s">
        <v>95</v>
      </c>
      <c r="G2909" s="3" t="s">
        <v>10796</v>
      </c>
      <c r="H2909" s="4" t="s">
        <v>456</v>
      </c>
      <c r="I2909" s="4">
        <v>40</v>
      </c>
      <c r="J2909" s="4">
        <v>571</v>
      </c>
      <c r="K2909" s="4">
        <v>1262</v>
      </c>
      <c r="L2909" s="13">
        <v>10147</v>
      </c>
    </row>
    <row r="2910" spans="1:12" x14ac:dyDescent="0.3">
      <c r="A2910" s="1" t="s">
        <v>38098</v>
      </c>
      <c r="B2910" s="2" t="s">
        <v>17</v>
      </c>
      <c r="C2910" s="2" t="s">
        <v>21260</v>
      </c>
      <c r="D2910" s="2" t="s">
        <v>2</v>
      </c>
      <c r="E2910" s="2" t="s">
        <v>2411</v>
      </c>
      <c r="F2910" s="2" t="s">
        <v>95</v>
      </c>
      <c r="G2910" s="3" t="s">
        <v>21191</v>
      </c>
      <c r="H2910" s="4" t="s">
        <v>101</v>
      </c>
      <c r="I2910" s="4">
        <v>40</v>
      </c>
      <c r="J2910" s="4">
        <v>571</v>
      </c>
      <c r="K2910" s="4">
        <v>1263</v>
      </c>
      <c r="L2910" s="13">
        <v>14096</v>
      </c>
    </row>
    <row r="2911" spans="1:12" x14ac:dyDescent="0.3">
      <c r="A2911" s="1" t="s">
        <v>38060</v>
      </c>
      <c r="B2911" s="2" t="s">
        <v>17</v>
      </c>
      <c r="C2911" s="2" t="s">
        <v>21190</v>
      </c>
      <c r="D2911" s="2" t="s">
        <v>2</v>
      </c>
      <c r="E2911" s="2" t="s">
        <v>2411</v>
      </c>
      <c r="F2911" s="2" t="s">
        <v>95</v>
      </c>
      <c r="G2911" s="3" t="s">
        <v>21191</v>
      </c>
      <c r="H2911" s="4" t="s">
        <v>456</v>
      </c>
      <c r="I2911" s="4">
        <v>40</v>
      </c>
      <c r="J2911" s="4">
        <v>571</v>
      </c>
      <c r="K2911" s="4">
        <v>1263</v>
      </c>
      <c r="L2911" s="13">
        <v>14096</v>
      </c>
    </row>
    <row r="2912" spans="1:12" x14ac:dyDescent="0.3">
      <c r="A2912" s="1" t="s">
        <v>38756</v>
      </c>
      <c r="B2912" s="2" t="s">
        <v>17</v>
      </c>
      <c r="C2912" s="2" t="s">
        <v>22676</v>
      </c>
      <c r="D2912" s="2" t="s">
        <v>2</v>
      </c>
      <c r="E2912" s="2" t="s">
        <v>8</v>
      </c>
      <c r="F2912" s="2" t="s">
        <v>95</v>
      </c>
      <c r="G2912" s="3" t="s">
        <v>22634</v>
      </c>
      <c r="H2912" s="4" t="s">
        <v>101</v>
      </c>
      <c r="I2912" s="4">
        <v>40</v>
      </c>
      <c r="J2912" s="4">
        <v>571</v>
      </c>
      <c r="K2912" s="4">
        <v>1263</v>
      </c>
      <c r="L2912" s="13">
        <v>13685</v>
      </c>
    </row>
    <row r="2913" spans="1:12" x14ac:dyDescent="0.3">
      <c r="A2913" s="1" t="s">
        <v>38779</v>
      </c>
      <c r="B2913" s="2" t="s">
        <v>17</v>
      </c>
      <c r="C2913" s="2" t="s">
        <v>22706</v>
      </c>
      <c r="D2913" s="2" t="s">
        <v>2</v>
      </c>
      <c r="E2913" s="2" t="s">
        <v>2411</v>
      </c>
      <c r="F2913" s="2" t="s">
        <v>95</v>
      </c>
      <c r="G2913" s="3" t="s">
        <v>22628</v>
      </c>
      <c r="H2913" s="4" t="s">
        <v>101</v>
      </c>
      <c r="I2913" s="4">
        <v>40</v>
      </c>
      <c r="J2913" s="4">
        <v>571</v>
      </c>
      <c r="K2913" s="4">
        <v>1263</v>
      </c>
      <c r="L2913" s="13">
        <v>21240</v>
      </c>
    </row>
    <row r="2914" spans="1:12" x14ac:dyDescent="0.3">
      <c r="A2914" s="1" t="s">
        <v>38792</v>
      </c>
      <c r="B2914" s="2" t="s">
        <v>17</v>
      </c>
      <c r="C2914" s="2" t="s">
        <v>22722</v>
      </c>
      <c r="D2914" s="2" t="s">
        <v>2</v>
      </c>
      <c r="E2914" s="2" t="s">
        <v>2411</v>
      </c>
      <c r="F2914" s="2" t="s">
        <v>95</v>
      </c>
      <c r="G2914" s="3" t="s">
        <v>21185</v>
      </c>
      <c r="H2914" s="4" t="s">
        <v>101</v>
      </c>
      <c r="I2914" s="4">
        <v>40</v>
      </c>
      <c r="J2914" s="4">
        <v>571</v>
      </c>
      <c r="K2914" s="4">
        <v>1263</v>
      </c>
      <c r="L2914" s="13">
        <v>22105</v>
      </c>
    </row>
    <row r="2915" spans="1:12" x14ac:dyDescent="0.3">
      <c r="A2915" s="1" t="s">
        <v>38773</v>
      </c>
      <c r="B2915" s="2" t="s">
        <v>17</v>
      </c>
      <c r="C2915" s="2" t="s">
        <v>22696</v>
      </c>
      <c r="D2915" s="2" t="s">
        <v>2</v>
      </c>
      <c r="E2915" s="2" t="s">
        <v>2411</v>
      </c>
      <c r="F2915" s="2" t="s">
        <v>95</v>
      </c>
      <c r="G2915" s="3" t="s">
        <v>22634</v>
      </c>
      <c r="H2915" s="4" t="s">
        <v>101</v>
      </c>
      <c r="I2915" s="4">
        <v>40</v>
      </c>
      <c r="J2915" s="4">
        <v>571</v>
      </c>
      <c r="K2915" s="4">
        <v>1263</v>
      </c>
      <c r="L2915" s="13">
        <v>21240</v>
      </c>
    </row>
    <row r="2916" spans="1:12" x14ac:dyDescent="0.3">
      <c r="A2916" s="1" t="s">
        <v>38720</v>
      </c>
      <c r="B2916" s="2" t="s">
        <v>17</v>
      </c>
      <c r="C2916" s="2" t="s">
        <v>22627</v>
      </c>
      <c r="D2916" s="2" t="s">
        <v>2</v>
      </c>
      <c r="E2916" s="2" t="s">
        <v>592</v>
      </c>
      <c r="F2916" s="2" t="s">
        <v>95</v>
      </c>
      <c r="G2916" s="3" t="s">
        <v>22628</v>
      </c>
      <c r="H2916" s="4" t="s">
        <v>101</v>
      </c>
      <c r="I2916" s="4">
        <v>40</v>
      </c>
      <c r="J2916" s="4">
        <v>571</v>
      </c>
      <c r="K2916" s="4">
        <v>1263</v>
      </c>
      <c r="L2916" s="13">
        <v>22252</v>
      </c>
    </row>
    <row r="2917" spans="1:12" x14ac:dyDescent="0.3">
      <c r="A2917" s="1" t="s">
        <v>38057</v>
      </c>
      <c r="B2917" s="2" t="s">
        <v>17</v>
      </c>
      <c r="C2917" s="2" t="s">
        <v>21184</v>
      </c>
      <c r="D2917" s="2" t="s">
        <v>2</v>
      </c>
      <c r="E2917" s="2" t="s">
        <v>2411</v>
      </c>
      <c r="F2917" s="2" t="s">
        <v>95</v>
      </c>
      <c r="G2917" s="3" t="s">
        <v>21185</v>
      </c>
      <c r="H2917" s="4" t="s">
        <v>456</v>
      </c>
      <c r="I2917" s="4">
        <v>40</v>
      </c>
      <c r="J2917" s="4">
        <v>571</v>
      </c>
      <c r="K2917" s="4">
        <v>1263</v>
      </c>
      <c r="L2917" s="13">
        <v>22105</v>
      </c>
    </row>
    <row r="2918" spans="1:12" x14ac:dyDescent="0.3">
      <c r="A2918" s="1" t="s">
        <v>38035</v>
      </c>
      <c r="B2918" s="2" t="s">
        <v>17</v>
      </c>
      <c r="C2918" s="2" t="s">
        <v>21148</v>
      </c>
      <c r="D2918" s="2" t="s">
        <v>2</v>
      </c>
      <c r="E2918" s="2" t="s">
        <v>2411</v>
      </c>
      <c r="F2918" s="2" t="s">
        <v>95</v>
      </c>
      <c r="G2918" s="3" t="s">
        <v>20008</v>
      </c>
      <c r="H2918" s="4" t="s">
        <v>101</v>
      </c>
      <c r="I2918" s="4">
        <v>40</v>
      </c>
      <c r="J2918" s="4">
        <v>571</v>
      </c>
      <c r="K2918" s="4">
        <v>1262</v>
      </c>
      <c r="L2918" s="13">
        <v>14366</v>
      </c>
    </row>
    <row r="2919" spans="1:12" x14ac:dyDescent="0.3">
      <c r="A2919" s="1" t="s">
        <v>38094</v>
      </c>
      <c r="B2919" s="2" t="s">
        <v>17</v>
      </c>
      <c r="C2919" s="2" t="s">
        <v>21254</v>
      </c>
      <c r="D2919" s="2" t="s">
        <v>2</v>
      </c>
      <c r="E2919" s="2" t="s">
        <v>8</v>
      </c>
      <c r="F2919" s="2" t="s">
        <v>95</v>
      </c>
      <c r="G2919" s="3" t="s">
        <v>21191</v>
      </c>
      <c r="H2919" s="4" t="s">
        <v>456</v>
      </c>
      <c r="I2919" s="4">
        <v>40</v>
      </c>
      <c r="J2919" s="4">
        <v>571</v>
      </c>
      <c r="K2919" s="4">
        <v>1263</v>
      </c>
      <c r="L2919" s="13">
        <v>11996</v>
      </c>
    </row>
    <row r="2920" spans="1:12" x14ac:dyDescent="0.3">
      <c r="A2920" s="1" t="s">
        <v>38767</v>
      </c>
      <c r="B2920" s="2" t="s">
        <v>17</v>
      </c>
      <c r="C2920" s="2" t="s">
        <v>22690</v>
      </c>
      <c r="D2920" s="2" t="s">
        <v>2</v>
      </c>
      <c r="E2920" s="2" t="s">
        <v>2411</v>
      </c>
      <c r="F2920" s="2" t="s">
        <v>95</v>
      </c>
      <c r="G2920" s="3" t="s">
        <v>21191</v>
      </c>
      <c r="H2920" s="4" t="s">
        <v>54</v>
      </c>
      <c r="I2920" s="4">
        <v>40</v>
      </c>
      <c r="J2920" s="4">
        <v>571</v>
      </c>
      <c r="K2920" s="4">
        <v>1263</v>
      </c>
      <c r="L2920" s="13">
        <v>20228</v>
      </c>
    </row>
    <row r="2921" spans="1:12" x14ac:dyDescent="0.3">
      <c r="A2921" s="1" t="s">
        <v>38107</v>
      </c>
      <c r="B2921" s="2" t="s">
        <v>17</v>
      </c>
      <c r="C2921" s="2" t="s">
        <v>21272</v>
      </c>
      <c r="D2921" s="2" t="s">
        <v>2</v>
      </c>
      <c r="E2921" s="2" t="s">
        <v>2411</v>
      </c>
      <c r="F2921" s="2" t="s">
        <v>95</v>
      </c>
      <c r="G2921" s="3" t="s">
        <v>21273</v>
      </c>
      <c r="H2921" s="4" t="s">
        <v>101</v>
      </c>
      <c r="I2921" s="4">
        <v>40</v>
      </c>
      <c r="J2921" s="4">
        <v>571</v>
      </c>
      <c r="K2921" s="4">
        <v>1263</v>
      </c>
      <c r="L2921" s="13">
        <v>11425</v>
      </c>
    </row>
    <row r="2922" spans="1:12" x14ac:dyDescent="0.3">
      <c r="A2922" s="1" t="s">
        <v>38011</v>
      </c>
      <c r="B2922" s="2" t="s">
        <v>17</v>
      </c>
      <c r="C2922" s="2" t="s">
        <v>21109</v>
      </c>
      <c r="D2922" s="2" t="s">
        <v>2</v>
      </c>
      <c r="E2922" s="2" t="s">
        <v>2411</v>
      </c>
      <c r="F2922" s="2" t="s">
        <v>95</v>
      </c>
      <c r="G2922" s="3" t="s">
        <v>21091</v>
      </c>
      <c r="H2922" s="4" t="s">
        <v>101</v>
      </c>
      <c r="I2922" s="4">
        <v>40</v>
      </c>
      <c r="J2922" s="4">
        <v>571</v>
      </c>
      <c r="K2922" s="4">
        <v>1262</v>
      </c>
      <c r="L2922" s="13">
        <v>10655</v>
      </c>
    </row>
    <row r="2923" spans="1:12" x14ac:dyDescent="0.3">
      <c r="A2923" s="1" t="s">
        <v>38052</v>
      </c>
      <c r="B2923" s="2" t="s">
        <v>17</v>
      </c>
      <c r="C2923" s="2" t="s">
        <v>21176</v>
      </c>
      <c r="D2923" s="2" t="s">
        <v>2</v>
      </c>
      <c r="E2923" s="2" t="s">
        <v>2411</v>
      </c>
      <c r="F2923" s="2" t="s">
        <v>95</v>
      </c>
      <c r="G2923" s="3" t="s">
        <v>21091</v>
      </c>
      <c r="H2923" s="4" t="s">
        <v>101</v>
      </c>
      <c r="I2923" s="4">
        <v>40</v>
      </c>
      <c r="J2923" s="4">
        <v>571</v>
      </c>
      <c r="K2923" s="4">
        <v>1262</v>
      </c>
      <c r="L2923" s="13">
        <v>11163</v>
      </c>
    </row>
    <row r="2924" spans="1:12" x14ac:dyDescent="0.3">
      <c r="A2924" s="1" t="s">
        <v>38004</v>
      </c>
      <c r="B2924" s="2" t="s">
        <v>17</v>
      </c>
      <c r="C2924" s="2" t="s">
        <v>21099</v>
      </c>
      <c r="D2924" s="2" t="s">
        <v>2</v>
      </c>
      <c r="E2924" s="2" t="s">
        <v>2411</v>
      </c>
      <c r="F2924" s="2" t="s">
        <v>95</v>
      </c>
      <c r="G2924" s="3" t="s">
        <v>21091</v>
      </c>
      <c r="H2924" s="4" t="s">
        <v>101</v>
      </c>
      <c r="I2924" s="4">
        <v>40</v>
      </c>
      <c r="J2924" s="4">
        <v>571</v>
      </c>
      <c r="K2924" s="4">
        <v>1262</v>
      </c>
      <c r="L2924" s="13">
        <v>10655</v>
      </c>
    </row>
    <row r="2925" spans="1:12" x14ac:dyDescent="0.3">
      <c r="A2925" s="1" t="s">
        <v>38001</v>
      </c>
      <c r="B2925" s="2" t="s">
        <v>17</v>
      </c>
      <c r="C2925" s="2" t="s">
        <v>21094</v>
      </c>
      <c r="D2925" s="2" t="s">
        <v>2</v>
      </c>
      <c r="E2925" s="2" t="s">
        <v>2411</v>
      </c>
      <c r="F2925" s="2" t="s">
        <v>95</v>
      </c>
      <c r="G2925" s="3" t="s">
        <v>21091</v>
      </c>
      <c r="H2925" s="4" t="s">
        <v>101</v>
      </c>
      <c r="I2925" s="4">
        <v>40</v>
      </c>
      <c r="J2925" s="4">
        <v>571</v>
      </c>
      <c r="K2925" s="4">
        <v>1262</v>
      </c>
      <c r="L2925" s="13">
        <v>11163</v>
      </c>
    </row>
    <row r="2926" spans="1:12" x14ac:dyDescent="0.3">
      <c r="A2926" s="1" t="s">
        <v>38049</v>
      </c>
      <c r="B2926" s="2" t="s">
        <v>17</v>
      </c>
      <c r="C2926" s="2" t="s">
        <v>21173</v>
      </c>
      <c r="D2926" s="2" t="s">
        <v>2</v>
      </c>
      <c r="E2926" s="2" t="s">
        <v>2411</v>
      </c>
      <c r="F2926" s="2" t="s">
        <v>95</v>
      </c>
      <c r="G2926" s="3" t="s">
        <v>21091</v>
      </c>
      <c r="H2926" s="4" t="s">
        <v>101</v>
      </c>
      <c r="I2926" s="4">
        <v>40</v>
      </c>
      <c r="J2926" s="4">
        <v>571</v>
      </c>
      <c r="K2926" s="4">
        <v>1262</v>
      </c>
      <c r="L2926" s="13">
        <v>10147</v>
      </c>
    </row>
    <row r="2927" spans="1:12" x14ac:dyDescent="0.3">
      <c r="A2927" s="1" t="s">
        <v>38096</v>
      </c>
      <c r="B2927" s="2" t="s">
        <v>17</v>
      </c>
      <c r="C2927" s="2" t="s">
        <v>21257</v>
      </c>
      <c r="D2927" s="2" t="s">
        <v>2</v>
      </c>
      <c r="E2927" s="2" t="s">
        <v>2411</v>
      </c>
      <c r="F2927" s="2" t="s">
        <v>95</v>
      </c>
      <c r="G2927" s="3" t="s">
        <v>21258</v>
      </c>
      <c r="H2927" s="4" t="s">
        <v>101</v>
      </c>
      <c r="I2927" s="4">
        <v>40</v>
      </c>
      <c r="J2927" s="4">
        <v>571</v>
      </c>
      <c r="K2927" s="4">
        <v>1263</v>
      </c>
      <c r="L2927" s="13">
        <v>14801</v>
      </c>
    </row>
    <row r="2928" spans="1:12" x14ac:dyDescent="0.3">
      <c r="A2928" s="1" t="s">
        <v>38120</v>
      </c>
      <c r="B2928" s="2" t="s">
        <v>17</v>
      </c>
      <c r="C2928" s="2" t="s">
        <v>21294</v>
      </c>
      <c r="D2928" s="2" t="s">
        <v>2</v>
      </c>
      <c r="E2928" s="2" t="s">
        <v>1226</v>
      </c>
      <c r="F2928" s="2" t="s">
        <v>95</v>
      </c>
      <c r="G2928" s="3" t="s">
        <v>21258</v>
      </c>
      <c r="H2928" s="4" t="s">
        <v>101</v>
      </c>
      <c r="I2928" s="4">
        <v>40</v>
      </c>
      <c r="J2928" s="4">
        <v>571</v>
      </c>
      <c r="K2928" s="4">
        <v>1263</v>
      </c>
      <c r="L2928" s="13">
        <v>15506</v>
      </c>
    </row>
    <row r="2929" spans="1:12" x14ac:dyDescent="0.3">
      <c r="A2929" s="1" t="s">
        <v>38099</v>
      </c>
      <c r="B2929" s="2" t="s">
        <v>17</v>
      </c>
      <c r="C2929" s="2" t="s">
        <v>21261</v>
      </c>
      <c r="D2929" s="2" t="s">
        <v>2</v>
      </c>
      <c r="E2929" s="2" t="s">
        <v>2411</v>
      </c>
      <c r="F2929" s="2" t="s">
        <v>95</v>
      </c>
      <c r="G2929" s="3" t="s">
        <v>21258</v>
      </c>
      <c r="H2929" s="4" t="s">
        <v>101</v>
      </c>
      <c r="I2929" s="4">
        <v>40</v>
      </c>
      <c r="J2929" s="4">
        <v>571</v>
      </c>
      <c r="K2929" s="4">
        <v>1263</v>
      </c>
      <c r="L2929" s="13">
        <v>14801</v>
      </c>
    </row>
    <row r="2930" spans="1:12" x14ac:dyDescent="0.3">
      <c r="A2930" s="1" t="s">
        <v>38738</v>
      </c>
      <c r="B2930" s="2" t="s">
        <v>17</v>
      </c>
      <c r="C2930" s="2" t="s">
        <v>22651</v>
      </c>
      <c r="D2930" s="2" t="s">
        <v>2</v>
      </c>
      <c r="E2930" s="2" t="s">
        <v>2411</v>
      </c>
      <c r="F2930" s="2" t="s">
        <v>95</v>
      </c>
      <c r="G2930" s="3" t="s">
        <v>21258</v>
      </c>
      <c r="H2930" s="4" t="s">
        <v>101</v>
      </c>
      <c r="I2930" s="4">
        <v>40</v>
      </c>
      <c r="J2930" s="4">
        <v>571</v>
      </c>
      <c r="K2930" s="4">
        <v>1263</v>
      </c>
      <c r="L2930" s="13">
        <v>15506</v>
      </c>
    </row>
    <row r="2931" spans="1:12" x14ac:dyDescent="0.3">
      <c r="A2931" s="1" t="s">
        <v>38095</v>
      </c>
      <c r="B2931" s="2" t="s">
        <v>17</v>
      </c>
      <c r="C2931" s="2" t="s">
        <v>21255</v>
      </c>
      <c r="D2931" s="2" t="s">
        <v>2</v>
      </c>
      <c r="E2931" s="2" t="s">
        <v>2411</v>
      </c>
      <c r="F2931" s="2" t="s">
        <v>95</v>
      </c>
      <c r="G2931" s="3" t="s">
        <v>21256</v>
      </c>
      <c r="H2931" s="4" t="s">
        <v>101</v>
      </c>
      <c r="I2931" s="4">
        <v>40</v>
      </c>
      <c r="J2931" s="4">
        <v>571</v>
      </c>
      <c r="K2931" s="4">
        <v>1263</v>
      </c>
      <c r="L2931" s="13">
        <v>14801</v>
      </c>
    </row>
    <row r="2932" spans="1:12" x14ac:dyDescent="0.3">
      <c r="A2932" s="1" t="s">
        <v>38758</v>
      </c>
      <c r="B2932" s="2" t="s">
        <v>17</v>
      </c>
      <c r="C2932" s="2" t="s">
        <v>22678</v>
      </c>
      <c r="D2932" s="2" t="s">
        <v>2</v>
      </c>
      <c r="E2932" s="2" t="s">
        <v>2411</v>
      </c>
      <c r="F2932" s="2" t="s">
        <v>95</v>
      </c>
      <c r="G2932" s="3" t="s">
        <v>21256</v>
      </c>
      <c r="H2932" s="4" t="s">
        <v>3494</v>
      </c>
      <c r="I2932" s="4">
        <v>40</v>
      </c>
      <c r="J2932" s="4">
        <v>571</v>
      </c>
      <c r="K2932" s="4">
        <v>1263</v>
      </c>
      <c r="L2932" s="13">
        <v>15506</v>
      </c>
    </row>
    <row r="2933" spans="1:12" x14ac:dyDescent="0.3">
      <c r="A2933" s="1" t="s">
        <v>38101</v>
      </c>
      <c r="B2933" s="2" t="s">
        <v>17</v>
      </c>
      <c r="C2933" s="2" t="s">
        <v>21265</v>
      </c>
      <c r="D2933" s="2" t="s">
        <v>2</v>
      </c>
      <c r="E2933" s="2" t="s">
        <v>2411</v>
      </c>
      <c r="F2933" s="2" t="s">
        <v>95</v>
      </c>
      <c r="G2933" s="3" t="s">
        <v>21256</v>
      </c>
      <c r="H2933" s="4" t="s">
        <v>101</v>
      </c>
      <c r="I2933" s="4">
        <v>40</v>
      </c>
      <c r="J2933" s="4">
        <v>571</v>
      </c>
      <c r="K2933" s="4">
        <v>1263</v>
      </c>
      <c r="L2933" s="13">
        <v>14801</v>
      </c>
    </row>
    <row r="2934" spans="1:12" x14ac:dyDescent="0.3">
      <c r="A2934" s="1" t="s">
        <v>38102</v>
      </c>
      <c r="B2934" s="2" t="s">
        <v>17</v>
      </c>
      <c r="C2934" s="2" t="s">
        <v>21266</v>
      </c>
      <c r="D2934" s="2" t="s">
        <v>2</v>
      </c>
      <c r="E2934" s="2" t="s">
        <v>2411</v>
      </c>
      <c r="F2934" s="2" t="s">
        <v>95</v>
      </c>
      <c r="G2934" s="3" t="s">
        <v>21256</v>
      </c>
      <c r="H2934" s="4" t="s">
        <v>101</v>
      </c>
      <c r="I2934" s="4">
        <v>40</v>
      </c>
      <c r="J2934" s="4">
        <v>571</v>
      </c>
      <c r="K2934" s="4">
        <v>1263</v>
      </c>
      <c r="L2934" s="13">
        <v>15506</v>
      </c>
    </row>
    <row r="2935" spans="1:12" x14ac:dyDescent="0.3">
      <c r="A2935" s="1" t="s">
        <v>38104</v>
      </c>
      <c r="B2935" s="2" t="s">
        <v>17</v>
      </c>
      <c r="C2935" s="2" t="s">
        <v>21268</v>
      </c>
      <c r="D2935" s="2" t="s">
        <v>2</v>
      </c>
      <c r="E2935" s="2" t="s">
        <v>2411</v>
      </c>
      <c r="F2935" s="2" t="s">
        <v>95</v>
      </c>
      <c r="G2935" s="3" t="s">
        <v>21263</v>
      </c>
      <c r="H2935" s="4" t="s">
        <v>101</v>
      </c>
      <c r="I2935" s="4">
        <v>40</v>
      </c>
      <c r="J2935" s="4">
        <v>571</v>
      </c>
      <c r="K2935" s="4">
        <v>1263</v>
      </c>
      <c r="L2935" s="13">
        <v>14801</v>
      </c>
    </row>
    <row r="2936" spans="1:12" x14ac:dyDescent="0.3">
      <c r="A2936" s="1" t="s">
        <v>38106</v>
      </c>
      <c r="B2936" s="2" t="s">
        <v>17</v>
      </c>
      <c r="C2936" s="2" t="s">
        <v>21271</v>
      </c>
      <c r="D2936" s="2" t="s">
        <v>2</v>
      </c>
      <c r="E2936" s="2" t="s">
        <v>2411</v>
      </c>
      <c r="F2936" s="2" t="s">
        <v>95</v>
      </c>
      <c r="G2936" s="3" t="s">
        <v>21263</v>
      </c>
      <c r="H2936" s="4" t="s">
        <v>101</v>
      </c>
      <c r="I2936" s="4">
        <v>40</v>
      </c>
      <c r="J2936" s="4">
        <v>571</v>
      </c>
      <c r="K2936" s="4">
        <v>1263</v>
      </c>
      <c r="L2936" s="13">
        <v>15506</v>
      </c>
    </row>
    <row r="2937" spans="1:12" x14ac:dyDescent="0.3">
      <c r="A2937" s="1" t="s">
        <v>38100</v>
      </c>
      <c r="B2937" s="2" t="s">
        <v>17</v>
      </c>
      <c r="C2937" s="2" t="s">
        <v>21262</v>
      </c>
      <c r="D2937" s="2" t="s">
        <v>2</v>
      </c>
      <c r="E2937" s="2" t="s">
        <v>2411</v>
      </c>
      <c r="F2937" s="2" t="s">
        <v>95</v>
      </c>
      <c r="G2937" s="3" t="s">
        <v>21263</v>
      </c>
      <c r="H2937" s="4" t="s">
        <v>101</v>
      </c>
      <c r="I2937" s="4">
        <v>40</v>
      </c>
      <c r="J2937" s="4">
        <v>571</v>
      </c>
      <c r="K2937" s="4">
        <v>1263</v>
      </c>
      <c r="L2937" s="13">
        <v>14801</v>
      </c>
    </row>
    <row r="2938" spans="1:12" x14ac:dyDescent="0.3">
      <c r="A2938" s="1" t="s">
        <v>38757</v>
      </c>
      <c r="B2938" s="2" t="s">
        <v>17</v>
      </c>
      <c r="C2938" s="2" t="s">
        <v>22677</v>
      </c>
      <c r="D2938" s="2" t="s">
        <v>2</v>
      </c>
      <c r="E2938" s="2" t="s">
        <v>2411</v>
      </c>
      <c r="F2938" s="2" t="s">
        <v>95</v>
      </c>
      <c r="G2938" s="3" t="s">
        <v>21263</v>
      </c>
      <c r="H2938" s="4" t="s">
        <v>3494</v>
      </c>
      <c r="I2938" s="4">
        <v>40</v>
      </c>
      <c r="J2938" s="4">
        <v>571</v>
      </c>
      <c r="K2938" s="4">
        <v>1263</v>
      </c>
      <c r="L2938" s="13">
        <v>15506</v>
      </c>
    </row>
    <row r="2939" spans="1:12" x14ac:dyDescent="0.3">
      <c r="A2939" s="1" t="s">
        <v>38125</v>
      </c>
      <c r="B2939" s="2" t="s">
        <v>17</v>
      </c>
      <c r="C2939" s="2" t="s">
        <v>21301</v>
      </c>
      <c r="D2939" s="2" t="s">
        <v>2</v>
      </c>
      <c r="E2939" s="2" t="s">
        <v>2411</v>
      </c>
      <c r="F2939" s="2" t="s">
        <v>95</v>
      </c>
      <c r="G2939" s="3" t="s">
        <v>21263</v>
      </c>
      <c r="H2939" s="4" t="s">
        <v>101</v>
      </c>
      <c r="I2939" s="4">
        <v>40</v>
      </c>
      <c r="J2939" s="4">
        <v>571</v>
      </c>
      <c r="K2939" s="4">
        <v>1263</v>
      </c>
      <c r="L2939" s="13">
        <v>14096</v>
      </c>
    </row>
    <row r="2940" spans="1:12" x14ac:dyDescent="0.3">
      <c r="A2940" s="1" t="s">
        <v>38124</v>
      </c>
      <c r="B2940" s="2" t="s">
        <v>17</v>
      </c>
      <c r="C2940" s="2" t="s">
        <v>21299</v>
      </c>
      <c r="D2940" s="2" t="s">
        <v>2</v>
      </c>
      <c r="E2940" s="2" t="s">
        <v>1226</v>
      </c>
      <c r="F2940" s="2" t="s">
        <v>95</v>
      </c>
      <c r="G2940" s="3" t="s">
        <v>21300</v>
      </c>
      <c r="H2940" s="4" t="s">
        <v>101</v>
      </c>
      <c r="I2940" s="4">
        <v>40</v>
      </c>
      <c r="J2940" s="4">
        <v>571</v>
      </c>
      <c r="K2940" s="4">
        <v>1263</v>
      </c>
      <c r="L2940" s="13">
        <v>11996</v>
      </c>
    </row>
    <row r="2941" spans="1:12" x14ac:dyDescent="0.3">
      <c r="A2941" s="1" t="s">
        <v>38754</v>
      </c>
      <c r="B2941" s="2" t="s">
        <v>17</v>
      </c>
      <c r="C2941" s="2" t="s">
        <v>22674</v>
      </c>
      <c r="D2941" s="2" t="s">
        <v>2</v>
      </c>
      <c r="E2941" s="2" t="s">
        <v>2411</v>
      </c>
      <c r="F2941" s="2" t="s">
        <v>95</v>
      </c>
      <c r="G2941" s="3" t="s">
        <v>21191</v>
      </c>
      <c r="H2941" s="4" t="s">
        <v>101</v>
      </c>
      <c r="I2941" s="4">
        <v>40</v>
      </c>
      <c r="J2941" s="4">
        <v>571</v>
      </c>
      <c r="K2941" s="4">
        <v>1263</v>
      </c>
      <c r="L2941" s="13">
        <v>11996</v>
      </c>
    </row>
    <row r="2942" spans="1:12" x14ac:dyDescent="0.3">
      <c r="A2942" s="1" t="s">
        <v>38132</v>
      </c>
      <c r="B2942" s="2" t="s">
        <v>17</v>
      </c>
      <c r="C2942" s="2" t="s">
        <v>21312</v>
      </c>
      <c r="D2942" s="2" t="s">
        <v>2</v>
      </c>
      <c r="E2942" s="2" t="s">
        <v>2411</v>
      </c>
      <c r="F2942" s="2" t="s">
        <v>95</v>
      </c>
      <c r="G2942" s="3" t="s">
        <v>21191</v>
      </c>
      <c r="H2942" s="4" t="s">
        <v>456</v>
      </c>
      <c r="I2942" s="4">
        <v>40</v>
      </c>
      <c r="J2942" s="4">
        <v>571</v>
      </c>
      <c r="K2942" s="4">
        <v>1263</v>
      </c>
      <c r="L2942" s="13">
        <v>11996</v>
      </c>
    </row>
    <row r="2943" spans="1:12" x14ac:dyDescent="0.3">
      <c r="A2943" s="1" t="s">
        <v>38121</v>
      </c>
      <c r="B2943" s="2" t="s">
        <v>17</v>
      </c>
      <c r="C2943" s="2" t="s">
        <v>21295</v>
      </c>
      <c r="D2943" s="2" t="s">
        <v>2</v>
      </c>
      <c r="E2943" s="2" t="s">
        <v>2411</v>
      </c>
      <c r="F2943" s="2" t="s">
        <v>95</v>
      </c>
      <c r="G2943" s="3" t="s">
        <v>21273</v>
      </c>
      <c r="H2943" s="4" t="s">
        <v>101</v>
      </c>
      <c r="I2943" s="4">
        <v>40</v>
      </c>
      <c r="J2943" s="4">
        <v>571</v>
      </c>
      <c r="K2943" s="4">
        <v>1263</v>
      </c>
      <c r="L2943" s="13">
        <v>11996</v>
      </c>
    </row>
    <row r="2944" spans="1:12" x14ac:dyDescent="0.3">
      <c r="A2944" s="1" t="s">
        <v>38122</v>
      </c>
      <c r="B2944" s="2" t="s">
        <v>17</v>
      </c>
      <c r="C2944" s="2" t="s">
        <v>21296</v>
      </c>
      <c r="D2944" s="2" t="s">
        <v>2</v>
      </c>
      <c r="E2944" s="2" t="s">
        <v>592</v>
      </c>
      <c r="F2944" s="2" t="s">
        <v>95</v>
      </c>
      <c r="G2944" s="3" t="s">
        <v>21191</v>
      </c>
      <c r="H2944" s="4" t="s">
        <v>101</v>
      </c>
      <c r="I2944" s="4">
        <v>40</v>
      </c>
      <c r="J2944" s="4">
        <v>571</v>
      </c>
      <c r="K2944" s="4">
        <v>1263</v>
      </c>
      <c r="L2944" s="13">
        <v>14801</v>
      </c>
    </row>
    <row r="2945" spans="1:12" x14ac:dyDescent="0.3">
      <c r="A2945" s="1" t="s">
        <v>38103</v>
      </c>
      <c r="B2945" s="2" t="s">
        <v>17</v>
      </c>
      <c r="C2945" s="2" t="s">
        <v>21267</v>
      </c>
      <c r="D2945" s="2" t="s">
        <v>2</v>
      </c>
      <c r="E2945" s="2" t="s">
        <v>2411</v>
      </c>
      <c r="F2945" s="2" t="s">
        <v>95</v>
      </c>
      <c r="G2945" s="3" t="s">
        <v>21191</v>
      </c>
      <c r="H2945" s="4" t="s">
        <v>101</v>
      </c>
      <c r="I2945" s="4">
        <v>40</v>
      </c>
      <c r="J2945" s="4">
        <v>571</v>
      </c>
      <c r="K2945" s="4">
        <v>1263</v>
      </c>
      <c r="L2945" s="13">
        <v>13184</v>
      </c>
    </row>
    <row r="2946" spans="1:12" x14ac:dyDescent="0.3">
      <c r="A2946" s="1" t="s">
        <v>29671</v>
      </c>
      <c r="B2946" s="2" t="s">
        <v>17</v>
      </c>
      <c r="C2946" s="2" t="s">
        <v>2936</v>
      </c>
      <c r="D2946" s="2" t="s">
        <v>2</v>
      </c>
      <c r="E2946" s="2" t="s">
        <v>42</v>
      </c>
      <c r="F2946" s="2" t="s">
        <v>95</v>
      </c>
      <c r="G2946" s="3" t="s">
        <v>2937</v>
      </c>
      <c r="H2946" s="4" t="s">
        <v>456</v>
      </c>
      <c r="I2946" s="4">
        <v>40</v>
      </c>
      <c r="J2946" s="4">
        <v>571</v>
      </c>
      <c r="K2946" s="4">
        <v>55197</v>
      </c>
      <c r="L2946" s="13">
        <v>28929</v>
      </c>
    </row>
    <row r="2947" spans="1:12" x14ac:dyDescent="0.3">
      <c r="A2947" s="1" t="s">
        <v>38105</v>
      </c>
      <c r="B2947" s="2" t="s">
        <v>17</v>
      </c>
      <c r="C2947" s="2" t="s">
        <v>21269</v>
      </c>
      <c r="D2947" s="2" t="s">
        <v>2</v>
      </c>
      <c r="E2947" s="2" t="s">
        <v>2411</v>
      </c>
      <c r="F2947" s="2" t="s">
        <v>95</v>
      </c>
      <c r="G2947" s="3" t="s">
        <v>21270</v>
      </c>
      <c r="H2947" s="4" t="s">
        <v>101</v>
      </c>
      <c r="I2947" s="4">
        <v>40</v>
      </c>
      <c r="J2947" s="4">
        <v>571</v>
      </c>
      <c r="K2947" s="4">
        <v>1263</v>
      </c>
      <c r="L2947" s="13">
        <v>11425</v>
      </c>
    </row>
    <row r="2948" spans="1:12" x14ac:dyDescent="0.3">
      <c r="A2948" s="1" t="s">
        <v>31789</v>
      </c>
      <c r="B2948" s="2" t="s">
        <v>17</v>
      </c>
      <c r="C2948" s="2" t="s">
        <v>7404</v>
      </c>
      <c r="D2948" s="2" t="s">
        <v>2</v>
      </c>
      <c r="E2948" s="2" t="s">
        <v>2411</v>
      </c>
      <c r="F2948" s="2" t="s">
        <v>95</v>
      </c>
      <c r="G2948" s="3" t="s">
        <v>7405</v>
      </c>
      <c r="H2948" s="4" t="s">
        <v>101</v>
      </c>
      <c r="I2948" s="4">
        <v>40</v>
      </c>
      <c r="J2948" s="4">
        <v>571</v>
      </c>
      <c r="K2948" s="4">
        <v>1262</v>
      </c>
      <c r="L2948" s="13">
        <v>10655</v>
      </c>
    </row>
    <row r="2949" spans="1:12" x14ac:dyDescent="0.3">
      <c r="A2949" s="1" t="s">
        <v>33324</v>
      </c>
      <c r="B2949" s="2" t="s">
        <v>17</v>
      </c>
      <c r="C2949" s="2" t="s">
        <v>10681</v>
      </c>
      <c r="D2949" s="2" t="s">
        <v>2</v>
      </c>
      <c r="E2949" s="2" t="s">
        <v>8</v>
      </c>
      <c r="F2949" s="2" t="s">
        <v>95</v>
      </c>
      <c r="G2949" s="3" t="s">
        <v>10682</v>
      </c>
      <c r="H2949" s="4" t="s">
        <v>456</v>
      </c>
      <c r="I2949" s="4">
        <v>40</v>
      </c>
      <c r="J2949" s="4">
        <v>571</v>
      </c>
      <c r="K2949" s="4">
        <v>55195</v>
      </c>
      <c r="L2949" s="13">
        <v>23404</v>
      </c>
    </row>
    <row r="2950" spans="1:12" x14ac:dyDescent="0.3">
      <c r="A2950" s="1" t="s">
        <v>37997</v>
      </c>
      <c r="B2950" s="2" t="s">
        <v>17</v>
      </c>
      <c r="C2950" s="2" t="s">
        <v>21088</v>
      </c>
      <c r="D2950" s="2" t="s">
        <v>2</v>
      </c>
      <c r="E2950" s="2" t="s">
        <v>9</v>
      </c>
      <c r="F2950" s="2" t="s">
        <v>95</v>
      </c>
      <c r="G2950" s="3" t="s">
        <v>21089</v>
      </c>
      <c r="H2950" s="4" t="s">
        <v>101</v>
      </c>
      <c r="I2950" s="4">
        <v>40</v>
      </c>
      <c r="J2950" s="4">
        <v>571</v>
      </c>
      <c r="K2950" s="4">
        <v>1262</v>
      </c>
      <c r="L2950" s="13">
        <v>16889</v>
      </c>
    </row>
    <row r="2951" spans="1:12" x14ac:dyDescent="0.3">
      <c r="A2951" s="1" t="s">
        <v>38008</v>
      </c>
      <c r="B2951" s="2" t="s">
        <v>17</v>
      </c>
      <c r="C2951" s="2" t="s">
        <v>21106</v>
      </c>
      <c r="D2951" s="2" t="s">
        <v>2</v>
      </c>
      <c r="E2951" s="2" t="s">
        <v>9</v>
      </c>
      <c r="F2951" s="2" t="s">
        <v>95</v>
      </c>
      <c r="G2951" s="3" t="s">
        <v>21105</v>
      </c>
      <c r="H2951" s="4" t="s">
        <v>101</v>
      </c>
      <c r="I2951" s="4">
        <v>40</v>
      </c>
      <c r="J2951" s="4">
        <v>571</v>
      </c>
      <c r="K2951" s="4">
        <v>1262</v>
      </c>
      <c r="L2951" s="13">
        <v>14490</v>
      </c>
    </row>
    <row r="2952" spans="1:12" x14ac:dyDescent="0.3">
      <c r="A2952" s="1" t="s">
        <v>36345</v>
      </c>
      <c r="B2952" s="2" t="s">
        <v>17</v>
      </c>
      <c r="C2952" s="2" t="s">
        <v>17483</v>
      </c>
      <c r="D2952" s="2" t="s">
        <v>2</v>
      </c>
      <c r="E2952" s="2" t="s">
        <v>8</v>
      </c>
      <c r="F2952" s="2" t="s">
        <v>95</v>
      </c>
      <c r="G2952" s="3" t="s">
        <v>10796</v>
      </c>
      <c r="H2952" s="4" t="s">
        <v>456</v>
      </c>
      <c r="I2952" s="4">
        <v>40</v>
      </c>
      <c r="J2952" s="4">
        <v>571</v>
      </c>
      <c r="K2952" s="4">
        <v>1262</v>
      </c>
      <c r="L2952" s="13">
        <v>14895</v>
      </c>
    </row>
    <row r="2953" spans="1:12" x14ac:dyDescent="0.3">
      <c r="A2953" s="1" t="s">
        <v>38014</v>
      </c>
      <c r="B2953" s="2" t="s">
        <v>17</v>
      </c>
      <c r="C2953" s="2" t="s">
        <v>21113</v>
      </c>
      <c r="D2953" s="2" t="s">
        <v>2</v>
      </c>
      <c r="E2953" s="2" t="s">
        <v>9</v>
      </c>
      <c r="F2953" s="2" t="s">
        <v>95</v>
      </c>
      <c r="G2953" s="3" t="s">
        <v>10796</v>
      </c>
      <c r="H2953" s="4" t="s">
        <v>101</v>
      </c>
      <c r="I2953" s="4">
        <v>40</v>
      </c>
      <c r="J2953" s="4">
        <v>571</v>
      </c>
      <c r="K2953" s="4">
        <v>1262</v>
      </c>
      <c r="L2953" s="13">
        <v>15640</v>
      </c>
    </row>
    <row r="2954" spans="1:12" x14ac:dyDescent="0.3">
      <c r="A2954" s="1" t="s">
        <v>38384</v>
      </c>
      <c r="B2954" s="2" t="s">
        <v>17</v>
      </c>
      <c r="C2954" s="2" t="s">
        <v>21816</v>
      </c>
      <c r="D2954" s="2" t="s">
        <v>2</v>
      </c>
      <c r="E2954" s="2" t="s">
        <v>8</v>
      </c>
      <c r="F2954" s="2" t="s">
        <v>95</v>
      </c>
      <c r="G2954" s="3" t="s">
        <v>10796</v>
      </c>
      <c r="H2954" s="4" t="s">
        <v>456</v>
      </c>
      <c r="I2954" s="4">
        <v>40</v>
      </c>
      <c r="J2954" s="4">
        <v>571</v>
      </c>
      <c r="K2954" s="4">
        <v>1262</v>
      </c>
      <c r="L2954" s="13">
        <v>16421</v>
      </c>
    </row>
    <row r="2955" spans="1:12" x14ac:dyDescent="0.3">
      <c r="A2955" s="1" t="s">
        <v>38372</v>
      </c>
      <c r="B2955" s="2" t="s">
        <v>17</v>
      </c>
      <c r="C2955" s="2" t="s">
        <v>21802</v>
      </c>
      <c r="D2955" s="2" t="s">
        <v>2</v>
      </c>
      <c r="E2955" s="2" t="s">
        <v>9</v>
      </c>
      <c r="F2955" s="2" t="s">
        <v>95</v>
      </c>
      <c r="G2955" s="3" t="s">
        <v>21096</v>
      </c>
      <c r="H2955" s="4" t="s">
        <v>101</v>
      </c>
      <c r="I2955" s="4">
        <v>40</v>
      </c>
      <c r="J2955" s="4">
        <v>571</v>
      </c>
      <c r="K2955" s="4">
        <v>1262</v>
      </c>
      <c r="L2955" s="13">
        <v>15892</v>
      </c>
    </row>
    <row r="2956" spans="1:12" x14ac:dyDescent="0.3">
      <c r="A2956" s="1" t="s">
        <v>38002</v>
      </c>
      <c r="B2956" s="2" t="s">
        <v>17</v>
      </c>
      <c r="C2956" s="2" t="s">
        <v>21095</v>
      </c>
      <c r="D2956" s="2" t="s">
        <v>2</v>
      </c>
      <c r="E2956" s="2" t="s">
        <v>9</v>
      </c>
      <c r="F2956" s="2" t="s">
        <v>95</v>
      </c>
      <c r="G2956" s="3" t="s">
        <v>21096</v>
      </c>
      <c r="H2956" s="4" t="s">
        <v>101</v>
      </c>
      <c r="I2956" s="4">
        <v>40</v>
      </c>
      <c r="J2956" s="4">
        <v>571</v>
      </c>
      <c r="K2956" s="4">
        <v>1262</v>
      </c>
      <c r="L2956" s="13">
        <v>16686</v>
      </c>
    </row>
    <row r="2957" spans="1:12" x14ac:dyDescent="0.3">
      <c r="A2957" s="1" t="s">
        <v>38373</v>
      </c>
      <c r="B2957" s="2" t="s">
        <v>17</v>
      </c>
      <c r="C2957" s="2" t="s">
        <v>21803</v>
      </c>
      <c r="D2957" s="2" t="s">
        <v>2</v>
      </c>
      <c r="E2957" s="2" t="s">
        <v>9</v>
      </c>
      <c r="F2957" s="2" t="s">
        <v>95</v>
      </c>
      <c r="G2957" s="3" t="s">
        <v>21096</v>
      </c>
      <c r="H2957" s="4" t="s">
        <v>101</v>
      </c>
      <c r="I2957" s="4">
        <v>40</v>
      </c>
      <c r="J2957" s="4">
        <v>571</v>
      </c>
      <c r="K2957" s="4">
        <v>1262</v>
      </c>
      <c r="L2957" s="13">
        <v>17520</v>
      </c>
    </row>
    <row r="2958" spans="1:12" x14ac:dyDescent="0.3">
      <c r="A2958" s="1" t="s">
        <v>38007</v>
      </c>
      <c r="B2958" s="2" t="s">
        <v>17</v>
      </c>
      <c r="C2958" s="2" t="s">
        <v>21104</v>
      </c>
      <c r="D2958" s="2" t="s">
        <v>2</v>
      </c>
      <c r="E2958" s="2" t="s">
        <v>9</v>
      </c>
      <c r="F2958" s="2" t="s">
        <v>95</v>
      </c>
      <c r="G2958" s="3" t="s">
        <v>21105</v>
      </c>
      <c r="H2958" s="4" t="s">
        <v>101</v>
      </c>
      <c r="I2958" s="4">
        <v>40</v>
      </c>
      <c r="J2958" s="4">
        <v>571</v>
      </c>
      <c r="K2958" s="4">
        <v>1262</v>
      </c>
      <c r="L2958" s="13">
        <v>14490</v>
      </c>
    </row>
    <row r="2959" spans="1:12" x14ac:dyDescent="0.3">
      <c r="A2959" s="1" t="s">
        <v>38015</v>
      </c>
      <c r="B2959" s="2" t="s">
        <v>17</v>
      </c>
      <c r="C2959" s="2" t="s">
        <v>21114</v>
      </c>
      <c r="D2959" s="2" t="s">
        <v>2</v>
      </c>
      <c r="E2959" s="2" t="s">
        <v>9</v>
      </c>
      <c r="F2959" s="2" t="s">
        <v>95</v>
      </c>
      <c r="G2959" s="3" t="s">
        <v>21105</v>
      </c>
      <c r="H2959" s="4" t="s">
        <v>101</v>
      </c>
      <c r="I2959" s="4">
        <v>40</v>
      </c>
      <c r="J2959" s="4">
        <v>571</v>
      </c>
      <c r="K2959" s="4">
        <v>1262</v>
      </c>
      <c r="L2959" s="13">
        <v>14817</v>
      </c>
    </row>
    <row r="2960" spans="1:12" x14ac:dyDescent="0.3">
      <c r="A2960" s="1" t="s">
        <v>38010</v>
      </c>
      <c r="B2960" s="2" t="s">
        <v>17</v>
      </c>
      <c r="C2960" s="2" t="s">
        <v>21108</v>
      </c>
      <c r="D2960" s="2" t="s">
        <v>2</v>
      </c>
      <c r="E2960" s="2" t="s">
        <v>9</v>
      </c>
      <c r="F2960" s="2" t="s">
        <v>95</v>
      </c>
      <c r="G2960" s="3" t="s">
        <v>21105</v>
      </c>
      <c r="H2960" s="4" t="s">
        <v>101</v>
      </c>
      <c r="I2960" s="4">
        <v>40</v>
      </c>
      <c r="J2960" s="4">
        <v>571</v>
      </c>
      <c r="K2960" s="4">
        <v>1262</v>
      </c>
      <c r="L2960" s="13">
        <v>18619</v>
      </c>
    </row>
    <row r="2961" spans="1:12" x14ac:dyDescent="0.3">
      <c r="A2961" s="1" t="s">
        <v>38047</v>
      </c>
      <c r="B2961" s="2" t="s">
        <v>17</v>
      </c>
      <c r="C2961" s="2" t="s">
        <v>21170</v>
      </c>
      <c r="D2961" s="2" t="s">
        <v>2</v>
      </c>
      <c r="E2961" s="2" t="s">
        <v>9</v>
      </c>
      <c r="F2961" s="2" t="s">
        <v>95</v>
      </c>
      <c r="G2961" s="3" t="s">
        <v>21171</v>
      </c>
      <c r="H2961" s="4" t="s">
        <v>101</v>
      </c>
      <c r="I2961" s="4">
        <v>40</v>
      </c>
      <c r="J2961" s="4">
        <v>571</v>
      </c>
      <c r="K2961" s="4">
        <v>1262</v>
      </c>
      <c r="L2961" s="13">
        <v>10745</v>
      </c>
    </row>
    <row r="2962" spans="1:12" x14ac:dyDescent="0.3">
      <c r="A2962" s="1" t="s">
        <v>33334</v>
      </c>
      <c r="B2962" s="2" t="s">
        <v>17</v>
      </c>
      <c r="C2962" s="2" t="s">
        <v>10701</v>
      </c>
      <c r="D2962" s="2" t="s">
        <v>2</v>
      </c>
      <c r="E2962" s="2" t="s">
        <v>2411</v>
      </c>
      <c r="F2962" s="2" t="s">
        <v>95</v>
      </c>
      <c r="G2962" s="3" t="s">
        <v>10702</v>
      </c>
      <c r="H2962" s="4" t="s">
        <v>456</v>
      </c>
      <c r="I2962" s="4">
        <v>40</v>
      </c>
      <c r="J2962" s="4">
        <v>571</v>
      </c>
      <c r="K2962" s="4">
        <v>55195</v>
      </c>
      <c r="L2962" s="13">
        <v>17379</v>
      </c>
    </row>
    <row r="2963" spans="1:12" x14ac:dyDescent="0.3">
      <c r="A2963" s="1" t="s">
        <v>38012</v>
      </c>
      <c r="B2963" s="2" t="s">
        <v>17</v>
      </c>
      <c r="C2963" s="2" t="s">
        <v>21110</v>
      </c>
      <c r="D2963" s="2" t="s">
        <v>2</v>
      </c>
      <c r="E2963" s="2" t="s">
        <v>2411</v>
      </c>
      <c r="F2963" s="2" t="s">
        <v>95</v>
      </c>
      <c r="G2963" s="3" t="s">
        <v>21111</v>
      </c>
      <c r="H2963" s="4" t="s">
        <v>101</v>
      </c>
      <c r="I2963" s="4">
        <v>40</v>
      </c>
      <c r="J2963" s="4">
        <v>571</v>
      </c>
      <c r="K2963" s="4">
        <v>1262</v>
      </c>
      <c r="L2963" s="13">
        <v>10345</v>
      </c>
    </row>
    <row r="2964" spans="1:12" x14ac:dyDescent="0.3">
      <c r="A2964" s="1" t="s">
        <v>38005</v>
      </c>
      <c r="B2964" s="2" t="s">
        <v>17</v>
      </c>
      <c r="C2964" s="2" t="s">
        <v>21100</v>
      </c>
      <c r="D2964" s="2" t="s">
        <v>2</v>
      </c>
      <c r="E2964" s="2" t="s">
        <v>9</v>
      </c>
      <c r="F2964" s="2" t="s">
        <v>95</v>
      </c>
      <c r="G2964" s="3" t="s">
        <v>21101</v>
      </c>
      <c r="H2964" s="4" t="s">
        <v>101</v>
      </c>
      <c r="I2964" s="4">
        <v>40</v>
      </c>
      <c r="J2964" s="4">
        <v>571</v>
      </c>
      <c r="K2964" s="4">
        <v>1262</v>
      </c>
      <c r="L2964" s="13">
        <v>14245</v>
      </c>
    </row>
    <row r="2965" spans="1:12" x14ac:dyDescent="0.3">
      <c r="A2965" s="1" t="s">
        <v>38370</v>
      </c>
      <c r="B2965" s="2" t="s">
        <v>17</v>
      </c>
      <c r="C2965" s="2" t="s">
        <v>21799</v>
      </c>
      <c r="D2965" s="2" t="s">
        <v>2</v>
      </c>
      <c r="E2965" s="2" t="s">
        <v>2411</v>
      </c>
      <c r="F2965" s="2" t="s">
        <v>95</v>
      </c>
      <c r="G2965" s="3" t="s">
        <v>21800</v>
      </c>
      <c r="H2965" s="4" t="s">
        <v>101</v>
      </c>
      <c r="I2965" s="4">
        <v>40</v>
      </c>
      <c r="J2965" s="4">
        <v>571</v>
      </c>
      <c r="K2965" s="4">
        <v>1262</v>
      </c>
      <c r="L2965" s="13">
        <v>10147</v>
      </c>
    </row>
    <row r="2966" spans="1:12" x14ac:dyDescent="0.3">
      <c r="A2966" s="1" t="s">
        <v>38123</v>
      </c>
      <c r="B2966" s="2" t="s">
        <v>17</v>
      </c>
      <c r="C2966" s="2" t="s">
        <v>21297</v>
      </c>
      <c r="D2966" s="2" t="s">
        <v>2</v>
      </c>
      <c r="E2966" s="2" t="s">
        <v>2411</v>
      </c>
      <c r="F2966" s="2" t="s">
        <v>95</v>
      </c>
      <c r="G2966" s="3" t="s">
        <v>21298</v>
      </c>
      <c r="H2966" s="4" t="s">
        <v>101</v>
      </c>
      <c r="I2966" s="4">
        <v>40</v>
      </c>
      <c r="J2966" s="4">
        <v>571</v>
      </c>
      <c r="K2966" s="4">
        <v>1263</v>
      </c>
      <c r="L2966" s="13">
        <v>16447</v>
      </c>
    </row>
    <row r="2967" spans="1:12" x14ac:dyDescent="0.3">
      <c r="A2967" s="1" t="s">
        <v>38044</v>
      </c>
      <c r="B2967" s="2" t="s">
        <v>17</v>
      </c>
      <c r="C2967" s="2" t="s">
        <v>21164</v>
      </c>
      <c r="D2967" s="2" t="s">
        <v>2</v>
      </c>
      <c r="E2967" s="2" t="s">
        <v>2411</v>
      </c>
      <c r="F2967" s="2" t="s">
        <v>95</v>
      </c>
      <c r="G2967" s="3" t="s">
        <v>21165</v>
      </c>
      <c r="H2967" s="4" t="s">
        <v>101</v>
      </c>
      <c r="I2967" s="4">
        <v>40</v>
      </c>
      <c r="J2967" s="4">
        <v>571</v>
      </c>
      <c r="K2967" s="4">
        <v>1262</v>
      </c>
      <c r="L2967" s="13">
        <v>17659</v>
      </c>
    </row>
    <row r="2968" spans="1:12" x14ac:dyDescent="0.3">
      <c r="A2968" s="1" t="s">
        <v>38042</v>
      </c>
      <c r="B2968" s="2" t="s">
        <v>17</v>
      </c>
      <c r="C2968" s="2" t="s">
        <v>21160</v>
      </c>
      <c r="D2968" s="2" t="s">
        <v>2</v>
      </c>
      <c r="E2968" s="2" t="s">
        <v>2411</v>
      </c>
      <c r="F2968" s="2" t="s">
        <v>95</v>
      </c>
      <c r="G2968" s="3" t="s">
        <v>21161</v>
      </c>
      <c r="H2968" s="4" t="s">
        <v>101</v>
      </c>
      <c r="I2968" s="4">
        <v>40</v>
      </c>
      <c r="J2968" s="4">
        <v>571</v>
      </c>
      <c r="K2968" s="4">
        <v>1262</v>
      </c>
      <c r="L2968" s="13">
        <v>17659</v>
      </c>
    </row>
    <row r="2969" spans="1:12" x14ac:dyDescent="0.3">
      <c r="A2969" s="1" t="s">
        <v>31794</v>
      </c>
      <c r="B2969" s="2" t="s">
        <v>17</v>
      </c>
      <c r="C2969" s="2" t="s">
        <v>7433</v>
      </c>
      <c r="D2969" s="2" t="s">
        <v>2</v>
      </c>
      <c r="E2969" s="2" t="s">
        <v>8</v>
      </c>
      <c r="F2969" s="2" t="s">
        <v>1288</v>
      </c>
      <c r="G2969" s="3" t="s">
        <v>7434</v>
      </c>
      <c r="H2969" s="4" t="s">
        <v>101</v>
      </c>
      <c r="I2969" s="4">
        <v>40</v>
      </c>
      <c r="J2969" s="4">
        <v>571</v>
      </c>
      <c r="K2969" s="4">
        <v>1262</v>
      </c>
      <c r="L2969" s="13">
        <v>18552</v>
      </c>
    </row>
    <row r="2970" spans="1:12" x14ac:dyDescent="0.3">
      <c r="A2970" s="1" t="s">
        <v>38029</v>
      </c>
      <c r="B2970" s="2" t="s">
        <v>17</v>
      </c>
      <c r="C2970" s="2" t="s">
        <v>21137</v>
      </c>
      <c r="D2970" s="2" t="s">
        <v>2</v>
      </c>
      <c r="E2970" s="2" t="s">
        <v>2411</v>
      </c>
      <c r="F2970" s="2" t="s">
        <v>95</v>
      </c>
      <c r="G2970" s="3" t="s">
        <v>21138</v>
      </c>
      <c r="H2970" s="4" t="s">
        <v>101</v>
      </c>
      <c r="I2970" s="4">
        <v>40</v>
      </c>
      <c r="J2970" s="4">
        <v>571</v>
      </c>
      <c r="K2970" s="4">
        <v>1262</v>
      </c>
      <c r="L2970" s="13">
        <v>17659</v>
      </c>
    </row>
    <row r="2971" spans="1:12" x14ac:dyDescent="0.3">
      <c r="A2971" s="1" t="s">
        <v>30701</v>
      </c>
      <c r="B2971" s="2" t="s">
        <v>17</v>
      </c>
      <c r="C2971" s="2" t="s">
        <v>5171</v>
      </c>
      <c r="D2971" s="2" t="s">
        <v>2</v>
      </c>
      <c r="E2971" s="2" t="s">
        <v>876</v>
      </c>
      <c r="F2971" s="2" t="s">
        <v>95</v>
      </c>
      <c r="G2971" s="3" t="s">
        <v>5172</v>
      </c>
      <c r="H2971" s="4" t="s">
        <v>101</v>
      </c>
      <c r="I2971" s="4">
        <v>40</v>
      </c>
      <c r="J2971" s="4">
        <v>571</v>
      </c>
      <c r="K2971" s="4">
        <v>1096</v>
      </c>
      <c r="L2971" s="13">
        <v>14953</v>
      </c>
    </row>
    <row r="2972" spans="1:12" x14ac:dyDescent="0.3">
      <c r="A2972" s="1" t="s">
        <v>30695</v>
      </c>
      <c r="B2972" s="2" t="s">
        <v>17</v>
      </c>
      <c r="C2972" s="2" t="s">
        <v>5165</v>
      </c>
      <c r="D2972" s="2" t="s">
        <v>2</v>
      </c>
      <c r="E2972" s="2" t="s">
        <v>42</v>
      </c>
      <c r="F2972" s="2" t="s">
        <v>95</v>
      </c>
      <c r="G2972" s="3" t="s">
        <v>5161</v>
      </c>
      <c r="H2972" s="4" t="s">
        <v>101</v>
      </c>
      <c r="I2972" s="4">
        <v>40</v>
      </c>
      <c r="J2972" s="4">
        <v>571</v>
      </c>
      <c r="K2972" s="4">
        <v>1096</v>
      </c>
      <c r="L2972" s="13">
        <v>14953</v>
      </c>
    </row>
    <row r="2973" spans="1:12" x14ac:dyDescent="0.3">
      <c r="A2973" s="1" t="s">
        <v>30705</v>
      </c>
      <c r="B2973" s="2" t="s">
        <v>17</v>
      </c>
      <c r="C2973" s="2" t="s">
        <v>5177</v>
      </c>
      <c r="D2973" s="2" t="s">
        <v>2</v>
      </c>
      <c r="E2973" s="2" t="s">
        <v>876</v>
      </c>
      <c r="F2973" s="2" t="s">
        <v>95</v>
      </c>
      <c r="G2973" s="3" t="s">
        <v>5178</v>
      </c>
      <c r="H2973" s="4" t="s">
        <v>101</v>
      </c>
      <c r="I2973" s="4">
        <v>40</v>
      </c>
      <c r="J2973" s="4">
        <v>571</v>
      </c>
      <c r="K2973" s="4">
        <v>1096</v>
      </c>
      <c r="L2973" s="13">
        <v>15701</v>
      </c>
    </row>
    <row r="2974" spans="1:12" x14ac:dyDescent="0.3">
      <c r="A2974" s="1" t="s">
        <v>30692</v>
      </c>
      <c r="B2974" s="2" t="s">
        <v>17</v>
      </c>
      <c r="C2974" s="2" t="s">
        <v>5160</v>
      </c>
      <c r="D2974" s="2" t="s">
        <v>2</v>
      </c>
      <c r="E2974" s="2" t="s">
        <v>876</v>
      </c>
      <c r="F2974" s="2" t="s">
        <v>95</v>
      </c>
      <c r="G2974" s="3" t="s">
        <v>5161</v>
      </c>
      <c r="H2974" s="4" t="s">
        <v>101</v>
      </c>
      <c r="I2974" s="4">
        <v>40</v>
      </c>
      <c r="J2974" s="4">
        <v>571</v>
      </c>
      <c r="K2974" s="4">
        <v>1096</v>
      </c>
      <c r="L2974" s="13">
        <v>15701</v>
      </c>
    </row>
    <row r="2975" spans="1:12" x14ac:dyDescent="0.3">
      <c r="A2975" s="1" t="s">
        <v>30715</v>
      </c>
      <c r="B2975" s="2" t="s">
        <v>17</v>
      </c>
      <c r="C2975" s="2" t="s">
        <v>5193</v>
      </c>
      <c r="D2975" s="2" t="s">
        <v>2</v>
      </c>
      <c r="E2975" s="2" t="s">
        <v>42</v>
      </c>
      <c r="F2975" s="2" t="s">
        <v>95</v>
      </c>
      <c r="G2975" s="3" t="s">
        <v>5194</v>
      </c>
      <c r="H2975" s="4" t="s">
        <v>101</v>
      </c>
      <c r="I2975" s="4">
        <v>40</v>
      </c>
      <c r="J2975" s="4">
        <v>571</v>
      </c>
      <c r="K2975" s="4">
        <v>1096</v>
      </c>
      <c r="L2975" s="13">
        <v>15701</v>
      </c>
    </row>
    <row r="2976" spans="1:12" x14ac:dyDescent="0.3">
      <c r="A2976" s="1" t="s">
        <v>30678</v>
      </c>
      <c r="B2976" s="2" t="s">
        <v>17</v>
      </c>
      <c r="C2976" s="2" t="s">
        <v>5138</v>
      </c>
      <c r="D2976" s="2" t="s">
        <v>2</v>
      </c>
      <c r="E2976" s="2" t="s">
        <v>46</v>
      </c>
      <c r="F2976" s="2" t="s">
        <v>95</v>
      </c>
      <c r="G2976" s="3" t="s">
        <v>5139</v>
      </c>
      <c r="H2976" s="4" t="s">
        <v>456</v>
      </c>
      <c r="I2976" s="4">
        <v>40</v>
      </c>
      <c r="J2976" s="4">
        <v>571</v>
      </c>
      <c r="K2976" s="4">
        <v>1096</v>
      </c>
      <c r="L2976" s="13">
        <v>15701</v>
      </c>
    </row>
    <row r="2977" spans="1:12" x14ac:dyDescent="0.3">
      <c r="A2977" s="1" t="s">
        <v>30700</v>
      </c>
      <c r="B2977" s="2" t="s">
        <v>17</v>
      </c>
      <c r="C2977" s="2" t="s">
        <v>5170</v>
      </c>
      <c r="D2977" s="2" t="s">
        <v>2</v>
      </c>
      <c r="E2977" s="2" t="s">
        <v>46</v>
      </c>
      <c r="F2977" s="2" t="s">
        <v>95</v>
      </c>
      <c r="G2977" s="3" t="s">
        <v>5139</v>
      </c>
      <c r="H2977" s="4" t="s">
        <v>101</v>
      </c>
      <c r="I2977" s="4">
        <v>40</v>
      </c>
      <c r="J2977" s="4">
        <v>571</v>
      </c>
      <c r="K2977" s="4">
        <v>1096</v>
      </c>
      <c r="L2977" s="13">
        <v>15701</v>
      </c>
    </row>
    <row r="2978" spans="1:12" x14ac:dyDescent="0.3">
      <c r="A2978" s="1" t="s">
        <v>30703</v>
      </c>
      <c r="B2978" s="2" t="s">
        <v>17</v>
      </c>
      <c r="C2978" s="2" t="s">
        <v>5174</v>
      </c>
      <c r="D2978" s="2" t="s">
        <v>2</v>
      </c>
      <c r="E2978" s="2" t="s">
        <v>42</v>
      </c>
      <c r="F2978" s="2" t="s">
        <v>95</v>
      </c>
      <c r="G2978" s="3" t="s">
        <v>5175</v>
      </c>
      <c r="H2978" s="4" t="s">
        <v>101</v>
      </c>
      <c r="I2978" s="4">
        <v>40</v>
      </c>
      <c r="J2978" s="4">
        <v>571</v>
      </c>
      <c r="K2978" s="4">
        <v>1096</v>
      </c>
      <c r="L2978" s="13">
        <v>16448</v>
      </c>
    </row>
    <row r="2979" spans="1:12" x14ac:dyDescent="0.3">
      <c r="A2979" s="1" t="s">
        <v>30697</v>
      </c>
      <c r="B2979" s="2" t="s">
        <v>17</v>
      </c>
      <c r="C2979" s="2" t="s">
        <v>5167</v>
      </c>
      <c r="D2979" s="2" t="s">
        <v>2</v>
      </c>
      <c r="E2979" s="2" t="s">
        <v>876</v>
      </c>
      <c r="F2979" s="2" t="s">
        <v>95</v>
      </c>
      <c r="G2979" s="3" t="s">
        <v>5139</v>
      </c>
      <c r="H2979" s="4" t="s">
        <v>101</v>
      </c>
      <c r="I2979" s="4">
        <v>40</v>
      </c>
      <c r="J2979" s="4">
        <v>571</v>
      </c>
      <c r="K2979" s="4">
        <v>1096</v>
      </c>
      <c r="L2979" s="13">
        <v>16448</v>
      </c>
    </row>
    <row r="2980" spans="1:12" x14ac:dyDescent="0.3">
      <c r="A2980" s="1" t="s">
        <v>30710</v>
      </c>
      <c r="B2980" s="2" t="s">
        <v>17</v>
      </c>
      <c r="C2980" s="2" t="s">
        <v>5186</v>
      </c>
      <c r="D2980" s="2" t="s">
        <v>2</v>
      </c>
      <c r="E2980" s="2" t="s">
        <v>42</v>
      </c>
      <c r="F2980" s="2" t="s">
        <v>95</v>
      </c>
      <c r="G2980" s="3" t="s">
        <v>5187</v>
      </c>
      <c r="H2980" s="4" t="s">
        <v>101</v>
      </c>
      <c r="I2980" s="4">
        <v>40</v>
      </c>
      <c r="J2980" s="4">
        <v>571</v>
      </c>
      <c r="K2980" s="4">
        <v>1096</v>
      </c>
      <c r="L2980" s="13">
        <v>14953</v>
      </c>
    </row>
    <row r="2981" spans="1:12" x14ac:dyDescent="0.3">
      <c r="A2981" s="1" t="s">
        <v>30713</v>
      </c>
      <c r="B2981" s="2" t="s">
        <v>17</v>
      </c>
      <c r="C2981" s="2" t="s">
        <v>5191</v>
      </c>
      <c r="D2981" s="2" t="s">
        <v>2</v>
      </c>
      <c r="E2981" s="2" t="s">
        <v>876</v>
      </c>
      <c r="F2981" s="2" t="s">
        <v>95</v>
      </c>
      <c r="G2981" s="3" t="s">
        <v>5159</v>
      </c>
      <c r="H2981" s="4" t="s">
        <v>101</v>
      </c>
      <c r="I2981" s="4">
        <v>40</v>
      </c>
      <c r="J2981" s="4">
        <v>571</v>
      </c>
      <c r="K2981" s="4">
        <v>1096</v>
      </c>
      <c r="L2981" s="13">
        <v>14953</v>
      </c>
    </row>
    <row r="2982" spans="1:12" x14ac:dyDescent="0.3">
      <c r="A2982" s="1" t="s">
        <v>30707</v>
      </c>
      <c r="B2982" s="2" t="s">
        <v>17</v>
      </c>
      <c r="C2982" s="2" t="s">
        <v>5181</v>
      </c>
      <c r="D2982" s="2" t="s">
        <v>2</v>
      </c>
      <c r="E2982" s="2" t="s">
        <v>876</v>
      </c>
      <c r="F2982" s="2" t="s">
        <v>95</v>
      </c>
      <c r="G2982" s="3" t="s">
        <v>5182</v>
      </c>
      <c r="H2982" s="4" t="s">
        <v>101</v>
      </c>
      <c r="I2982" s="4">
        <v>40</v>
      </c>
      <c r="J2982" s="4">
        <v>571</v>
      </c>
      <c r="K2982" s="4">
        <v>1096</v>
      </c>
      <c r="L2982" s="13">
        <v>15701</v>
      </c>
    </row>
    <row r="2983" spans="1:12" x14ac:dyDescent="0.3">
      <c r="A2983" s="1" t="s">
        <v>30691</v>
      </c>
      <c r="B2983" s="2" t="s">
        <v>17</v>
      </c>
      <c r="C2983" s="2" t="s">
        <v>5158</v>
      </c>
      <c r="D2983" s="2" t="s">
        <v>2</v>
      </c>
      <c r="E2983" s="2" t="s">
        <v>42</v>
      </c>
      <c r="F2983" s="2" t="s">
        <v>95</v>
      </c>
      <c r="G2983" s="3" t="s">
        <v>5159</v>
      </c>
      <c r="H2983" s="4" t="s">
        <v>101</v>
      </c>
      <c r="I2983" s="4">
        <v>40</v>
      </c>
      <c r="J2983" s="4">
        <v>571</v>
      </c>
      <c r="K2983" s="4">
        <v>1096</v>
      </c>
      <c r="L2983" s="13">
        <v>15701</v>
      </c>
    </row>
    <row r="2984" spans="1:12" x14ac:dyDescent="0.3">
      <c r="A2984" s="1" t="s">
        <v>30708</v>
      </c>
      <c r="B2984" s="2" t="s">
        <v>17</v>
      </c>
      <c r="C2984" s="2" t="s">
        <v>5183</v>
      </c>
      <c r="D2984" s="2" t="s">
        <v>2</v>
      </c>
      <c r="E2984" s="2" t="s">
        <v>42</v>
      </c>
      <c r="F2984" s="2" t="s">
        <v>95</v>
      </c>
      <c r="G2984" s="3" t="s">
        <v>5184</v>
      </c>
      <c r="H2984" s="4" t="s">
        <v>101</v>
      </c>
      <c r="I2984" s="4">
        <v>40</v>
      </c>
      <c r="J2984" s="4">
        <v>571</v>
      </c>
      <c r="K2984" s="4">
        <v>1096</v>
      </c>
      <c r="L2984" s="13">
        <v>15701</v>
      </c>
    </row>
    <row r="2985" spans="1:12" x14ac:dyDescent="0.3">
      <c r="A2985" s="1" t="s">
        <v>30709</v>
      </c>
      <c r="B2985" s="2" t="s">
        <v>17</v>
      </c>
      <c r="C2985" s="2" t="s">
        <v>5185</v>
      </c>
      <c r="D2985" s="2" t="s">
        <v>2</v>
      </c>
      <c r="E2985" s="2" t="s">
        <v>42</v>
      </c>
      <c r="F2985" s="2" t="s">
        <v>95</v>
      </c>
      <c r="G2985" s="3" t="s">
        <v>5163</v>
      </c>
      <c r="H2985" s="4" t="s">
        <v>101</v>
      </c>
      <c r="I2985" s="4">
        <v>40</v>
      </c>
      <c r="J2985" s="4">
        <v>571</v>
      </c>
      <c r="K2985" s="4">
        <v>1096</v>
      </c>
      <c r="L2985" s="13">
        <v>15701</v>
      </c>
    </row>
    <row r="2986" spans="1:12" x14ac:dyDescent="0.3">
      <c r="A2986" s="1" t="s">
        <v>30711</v>
      </c>
      <c r="B2986" s="2" t="s">
        <v>17</v>
      </c>
      <c r="C2986" s="2" t="s">
        <v>5188</v>
      </c>
      <c r="D2986" s="2" t="s">
        <v>2</v>
      </c>
      <c r="E2986" s="2" t="s">
        <v>876</v>
      </c>
      <c r="F2986" s="2" t="s">
        <v>95</v>
      </c>
      <c r="G2986" s="3" t="s">
        <v>5189</v>
      </c>
      <c r="H2986" s="4" t="s">
        <v>101</v>
      </c>
      <c r="I2986" s="4">
        <v>40</v>
      </c>
      <c r="J2986" s="4">
        <v>571</v>
      </c>
      <c r="K2986" s="4">
        <v>1096</v>
      </c>
      <c r="L2986" s="13">
        <v>16448</v>
      </c>
    </row>
    <row r="2987" spans="1:12" x14ac:dyDescent="0.3">
      <c r="A2987" s="1" t="s">
        <v>30693</v>
      </c>
      <c r="B2987" s="2" t="s">
        <v>17</v>
      </c>
      <c r="C2987" s="2" t="s">
        <v>5162</v>
      </c>
      <c r="D2987" s="2" t="s">
        <v>2</v>
      </c>
      <c r="E2987" s="2" t="s">
        <v>42</v>
      </c>
      <c r="F2987" s="2" t="s">
        <v>95</v>
      </c>
      <c r="G2987" s="3" t="s">
        <v>5163</v>
      </c>
      <c r="H2987" s="4" t="s">
        <v>101</v>
      </c>
      <c r="I2987" s="4">
        <v>40</v>
      </c>
      <c r="J2987" s="4">
        <v>571</v>
      </c>
      <c r="K2987" s="4">
        <v>1096</v>
      </c>
      <c r="L2987" s="13">
        <v>16448</v>
      </c>
    </row>
    <row r="2988" spans="1:12" x14ac:dyDescent="0.3">
      <c r="A2988" s="1" t="s">
        <v>30737</v>
      </c>
      <c r="B2988" s="2" t="s">
        <v>17</v>
      </c>
      <c r="C2988" s="2" t="s">
        <v>5235</v>
      </c>
      <c r="D2988" s="2" t="s">
        <v>2</v>
      </c>
      <c r="E2988" s="2" t="s">
        <v>42</v>
      </c>
      <c r="F2988" s="2" t="s">
        <v>95</v>
      </c>
      <c r="G2988" s="3" t="s">
        <v>5236</v>
      </c>
      <c r="H2988" s="4" t="s">
        <v>101</v>
      </c>
      <c r="I2988" s="4">
        <v>40</v>
      </c>
      <c r="J2988" s="4">
        <v>571</v>
      </c>
      <c r="K2988" s="4">
        <v>1096</v>
      </c>
      <c r="L2988" s="13">
        <v>24984</v>
      </c>
    </row>
    <row r="2989" spans="1:12" x14ac:dyDescent="0.3">
      <c r="A2989" s="1" t="s">
        <v>30734</v>
      </c>
      <c r="B2989" s="2" t="s">
        <v>17</v>
      </c>
      <c r="C2989" s="2" t="s">
        <v>5232</v>
      </c>
      <c r="D2989" s="2" t="s">
        <v>2</v>
      </c>
      <c r="E2989" s="2" t="s">
        <v>42</v>
      </c>
      <c r="F2989" s="2" t="s">
        <v>95</v>
      </c>
      <c r="G2989" s="3" t="s">
        <v>5144</v>
      </c>
      <c r="H2989" s="4" t="s">
        <v>101</v>
      </c>
      <c r="I2989" s="4">
        <v>40</v>
      </c>
      <c r="J2989" s="4">
        <v>571</v>
      </c>
      <c r="K2989" s="4">
        <v>1096</v>
      </c>
      <c r="L2989" s="13">
        <v>24984</v>
      </c>
    </row>
    <row r="2990" spans="1:12" x14ac:dyDescent="0.3">
      <c r="A2990" s="1" t="s">
        <v>30683</v>
      </c>
      <c r="B2990" s="2" t="s">
        <v>17</v>
      </c>
      <c r="C2990" s="2" t="s">
        <v>5147</v>
      </c>
      <c r="D2990" s="2" t="s">
        <v>2</v>
      </c>
      <c r="E2990" s="2" t="s">
        <v>876</v>
      </c>
      <c r="F2990" s="2" t="s">
        <v>95</v>
      </c>
      <c r="G2990" s="3" t="s">
        <v>5148</v>
      </c>
      <c r="H2990" s="4" t="s">
        <v>101</v>
      </c>
      <c r="I2990" s="4">
        <v>40</v>
      </c>
      <c r="J2990" s="4">
        <v>571</v>
      </c>
      <c r="K2990" s="4">
        <v>1096</v>
      </c>
      <c r="L2990" s="13">
        <v>26233</v>
      </c>
    </row>
    <row r="2991" spans="1:12" x14ac:dyDescent="0.3">
      <c r="A2991" s="1" t="s">
        <v>30685</v>
      </c>
      <c r="B2991" s="2" t="s">
        <v>17</v>
      </c>
      <c r="C2991" s="2" t="s">
        <v>5151</v>
      </c>
      <c r="D2991" s="2" t="s">
        <v>2</v>
      </c>
      <c r="E2991" s="2" t="s">
        <v>42</v>
      </c>
      <c r="F2991" s="2" t="s">
        <v>95</v>
      </c>
      <c r="G2991" s="3" t="s">
        <v>5144</v>
      </c>
      <c r="H2991" s="4" t="s">
        <v>101</v>
      </c>
      <c r="I2991" s="4">
        <v>40</v>
      </c>
      <c r="J2991" s="4">
        <v>571</v>
      </c>
      <c r="K2991" s="4">
        <v>1096</v>
      </c>
      <c r="L2991" s="13">
        <v>26233</v>
      </c>
    </row>
    <row r="2992" spans="1:12" x14ac:dyDescent="0.3">
      <c r="A2992" s="1" t="s">
        <v>30681</v>
      </c>
      <c r="B2992" s="2" t="s">
        <v>17</v>
      </c>
      <c r="C2992" s="2" t="s">
        <v>5143</v>
      </c>
      <c r="D2992" s="2" t="s">
        <v>2</v>
      </c>
      <c r="E2992" s="2" t="s">
        <v>46</v>
      </c>
      <c r="F2992" s="2" t="s">
        <v>95</v>
      </c>
      <c r="G2992" s="3" t="s">
        <v>5144</v>
      </c>
      <c r="H2992" s="4" t="s">
        <v>101</v>
      </c>
      <c r="I2992" s="4">
        <v>40</v>
      </c>
      <c r="J2992" s="4">
        <v>571</v>
      </c>
      <c r="K2992" s="4">
        <v>1096</v>
      </c>
      <c r="L2992" s="13">
        <v>26233</v>
      </c>
    </row>
    <row r="2993" spans="1:12" x14ac:dyDescent="0.3">
      <c r="A2993" s="1" t="s">
        <v>30682</v>
      </c>
      <c r="B2993" s="2" t="s">
        <v>17</v>
      </c>
      <c r="C2993" s="2" t="s">
        <v>5145</v>
      </c>
      <c r="D2993" s="2" t="s">
        <v>2</v>
      </c>
      <c r="E2993" s="2" t="s">
        <v>42</v>
      </c>
      <c r="F2993" s="2" t="s">
        <v>95</v>
      </c>
      <c r="G2993" s="3" t="s">
        <v>5146</v>
      </c>
      <c r="H2993" s="4" t="s">
        <v>101</v>
      </c>
      <c r="I2993" s="4">
        <v>40</v>
      </c>
      <c r="J2993" s="4">
        <v>571</v>
      </c>
      <c r="K2993" s="4">
        <v>1096</v>
      </c>
      <c r="L2993" s="13">
        <v>26233</v>
      </c>
    </row>
    <row r="2994" spans="1:12" x14ac:dyDescent="0.3">
      <c r="A2994" s="1" t="s">
        <v>30733</v>
      </c>
      <c r="B2994" s="2" t="s">
        <v>17</v>
      </c>
      <c r="C2994" s="2" t="s">
        <v>5230</v>
      </c>
      <c r="D2994" s="2" t="s">
        <v>2</v>
      </c>
      <c r="E2994" s="2" t="s">
        <v>42</v>
      </c>
      <c r="F2994" s="2" t="s">
        <v>95</v>
      </c>
      <c r="G2994" s="3" t="s">
        <v>5231</v>
      </c>
      <c r="H2994" s="4" t="s">
        <v>101</v>
      </c>
      <c r="I2994" s="4">
        <v>40</v>
      </c>
      <c r="J2994" s="4">
        <v>571</v>
      </c>
      <c r="K2994" s="4">
        <v>1096</v>
      </c>
      <c r="L2994" s="13">
        <v>26233</v>
      </c>
    </row>
    <row r="2995" spans="1:12" x14ac:dyDescent="0.3">
      <c r="A2995" s="1" t="s">
        <v>30684</v>
      </c>
      <c r="B2995" s="2" t="s">
        <v>17</v>
      </c>
      <c r="C2995" s="2" t="s">
        <v>5149</v>
      </c>
      <c r="D2995" s="2" t="s">
        <v>2</v>
      </c>
      <c r="E2995" s="2" t="s">
        <v>9</v>
      </c>
      <c r="F2995" s="2" t="s">
        <v>95</v>
      </c>
      <c r="G2995" s="3" t="s">
        <v>5150</v>
      </c>
      <c r="H2995" s="4" t="s">
        <v>101</v>
      </c>
      <c r="I2995" s="4">
        <v>40</v>
      </c>
      <c r="J2995" s="4">
        <v>571</v>
      </c>
      <c r="K2995" s="4">
        <v>1096</v>
      </c>
      <c r="L2995" s="13">
        <v>27482</v>
      </c>
    </row>
    <row r="2996" spans="1:12" x14ac:dyDescent="0.3">
      <c r="A2996" s="1" t="s">
        <v>30736</v>
      </c>
      <c r="B2996" s="2" t="s">
        <v>17</v>
      </c>
      <c r="C2996" s="2" t="s">
        <v>5234</v>
      </c>
      <c r="D2996" s="2" t="s">
        <v>2</v>
      </c>
      <c r="E2996" s="2" t="s">
        <v>876</v>
      </c>
      <c r="F2996" s="2" t="s">
        <v>95</v>
      </c>
      <c r="G2996" s="3" t="s">
        <v>5231</v>
      </c>
      <c r="H2996" s="4" t="s">
        <v>101</v>
      </c>
      <c r="I2996" s="4">
        <v>40</v>
      </c>
      <c r="J2996" s="4">
        <v>571</v>
      </c>
      <c r="K2996" s="4">
        <v>1096</v>
      </c>
      <c r="L2996" s="13">
        <v>27482</v>
      </c>
    </row>
    <row r="2997" spans="1:12" x14ac:dyDescent="0.3">
      <c r="A2997" s="1" t="s">
        <v>30596</v>
      </c>
      <c r="B2997" s="2" t="s">
        <v>17</v>
      </c>
      <c r="C2997" s="2" t="s">
        <v>4971</v>
      </c>
      <c r="D2997" s="2" t="s">
        <v>2</v>
      </c>
      <c r="E2997" s="2" t="s">
        <v>42</v>
      </c>
      <c r="F2997" s="2" t="s">
        <v>95</v>
      </c>
      <c r="G2997" s="3" t="s">
        <v>4972</v>
      </c>
      <c r="H2997" s="4" t="s">
        <v>101</v>
      </c>
      <c r="I2997" s="4">
        <v>40</v>
      </c>
      <c r="J2997" s="4">
        <v>571</v>
      </c>
      <c r="K2997" s="4">
        <v>1264</v>
      </c>
      <c r="L2997" s="13">
        <v>12096</v>
      </c>
    </row>
    <row r="2998" spans="1:12" x14ac:dyDescent="0.3">
      <c r="A2998" s="1" t="s">
        <v>30594</v>
      </c>
      <c r="B2998" s="2" t="s">
        <v>17</v>
      </c>
      <c r="C2998" s="2" t="s">
        <v>4967</v>
      </c>
      <c r="D2998" s="2" t="s">
        <v>2</v>
      </c>
      <c r="E2998" s="2" t="s">
        <v>42</v>
      </c>
      <c r="F2998" s="2" t="s">
        <v>95</v>
      </c>
      <c r="G2998" s="3" t="s">
        <v>4968</v>
      </c>
      <c r="H2998" s="4" t="s">
        <v>101</v>
      </c>
      <c r="I2998" s="4">
        <v>40</v>
      </c>
      <c r="J2998" s="4">
        <v>571</v>
      </c>
      <c r="K2998" s="4">
        <v>1264</v>
      </c>
      <c r="L2998" s="13">
        <v>13307</v>
      </c>
    </row>
    <row r="2999" spans="1:12" x14ac:dyDescent="0.3">
      <c r="A2999" s="1" t="s">
        <v>30592</v>
      </c>
      <c r="B2999" s="2" t="s">
        <v>17</v>
      </c>
      <c r="C2999" s="2" t="s">
        <v>4963</v>
      </c>
      <c r="D2999" s="2" t="s">
        <v>2</v>
      </c>
      <c r="E2999" s="2" t="s">
        <v>876</v>
      </c>
      <c r="F2999" s="2" t="s">
        <v>95</v>
      </c>
      <c r="G2999" s="3" t="s">
        <v>4964</v>
      </c>
      <c r="H2999" s="4" t="s">
        <v>101</v>
      </c>
      <c r="I2999" s="4">
        <v>40</v>
      </c>
      <c r="J2999" s="4">
        <v>571</v>
      </c>
      <c r="K2999" s="4">
        <v>1264</v>
      </c>
      <c r="L2999" s="13">
        <v>12096</v>
      </c>
    </row>
    <row r="3000" spans="1:12" x14ac:dyDescent="0.3">
      <c r="A3000" s="1" t="s">
        <v>29921</v>
      </c>
      <c r="B3000" s="2" t="s">
        <v>17</v>
      </c>
      <c r="C3000" s="2" t="s">
        <v>3501</v>
      </c>
      <c r="D3000" s="2" t="s">
        <v>2</v>
      </c>
      <c r="E3000" s="2" t="s">
        <v>42</v>
      </c>
      <c r="F3000" s="2" t="s">
        <v>95</v>
      </c>
      <c r="G3000" s="3" t="s">
        <v>3502</v>
      </c>
      <c r="H3000" s="4" t="s">
        <v>101</v>
      </c>
      <c r="I3000" s="4">
        <v>40</v>
      </c>
      <c r="J3000" s="4">
        <v>571</v>
      </c>
      <c r="K3000" s="4">
        <v>1264</v>
      </c>
      <c r="L3000" s="13">
        <v>12096</v>
      </c>
    </row>
    <row r="3001" spans="1:12" x14ac:dyDescent="0.3">
      <c r="A3001" s="1" t="s">
        <v>30585</v>
      </c>
      <c r="B3001" s="2" t="s">
        <v>17</v>
      </c>
      <c r="C3001" s="2" t="s">
        <v>4953</v>
      </c>
      <c r="D3001" s="2" t="s">
        <v>2</v>
      </c>
      <c r="E3001" s="2" t="s">
        <v>46</v>
      </c>
      <c r="F3001" s="2" t="s">
        <v>95</v>
      </c>
      <c r="G3001" s="3" t="s">
        <v>4954</v>
      </c>
      <c r="H3001" s="4" t="s">
        <v>101</v>
      </c>
      <c r="I3001" s="4">
        <v>40</v>
      </c>
      <c r="J3001" s="4">
        <v>571</v>
      </c>
      <c r="K3001" s="4">
        <v>1264</v>
      </c>
      <c r="L3001" s="13">
        <v>12701</v>
      </c>
    </row>
    <row r="3002" spans="1:12" x14ac:dyDescent="0.3">
      <c r="A3002" s="1" t="s">
        <v>29920</v>
      </c>
      <c r="B3002" s="2" t="s">
        <v>17</v>
      </c>
      <c r="C3002" s="2" t="s">
        <v>3499</v>
      </c>
      <c r="D3002" s="2" t="s">
        <v>2</v>
      </c>
      <c r="E3002" s="2" t="s">
        <v>42</v>
      </c>
      <c r="F3002" s="2" t="s">
        <v>95</v>
      </c>
      <c r="G3002" s="3" t="s">
        <v>3500</v>
      </c>
      <c r="H3002" s="4" t="s">
        <v>101</v>
      </c>
      <c r="I3002" s="4">
        <v>40</v>
      </c>
      <c r="J3002" s="4">
        <v>571</v>
      </c>
      <c r="K3002" s="4">
        <v>1264</v>
      </c>
      <c r="L3002" s="13">
        <v>12701</v>
      </c>
    </row>
    <row r="3003" spans="1:12" x14ac:dyDescent="0.3">
      <c r="A3003" s="1" t="s">
        <v>30584</v>
      </c>
      <c r="B3003" s="2" t="s">
        <v>17</v>
      </c>
      <c r="C3003" s="2" t="s">
        <v>4951</v>
      </c>
      <c r="D3003" s="2" t="s">
        <v>2</v>
      </c>
      <c r="E3003" s="2" t="s">
        <v>876</v>
      </c>
      <c r="F3003" s="2" t="s">
        <v>95</v>
      </c>
      <c r="G3003" s="3" t="s">
        <v>4952</v>
      </c>
      <c r="H3003" s="4" t="s">
        <v>101</v>
      </c>
      <c r="I3003" s="4">
        <v>40</v>
      </c>
      <c r="J3003" s="4">
        <v>571</v>
      </c>
      <c r="K3003" s="4">
        <v>1264</v>
      </c>
      <c r="L3003" s="13">
        <v>13307</v>
      </c>
    </row>
    <row r="3004" spans="1:12" x14ac:dyDescent="0.3">
      <c r="A3004" s="1" t="s">
        <v>29935</v>
      </c>
      <c r="B3004" s="2" t="s">
        <v>17</v>
      </c>
      <c r="C3004" s="2" t="s">
        <v>3524</v>
      </c>
      <c r="D3004" s="2" t="s">
        <v>2</v>
      </c>
      <c r="E3004" s="2" t="s">
        <v>876</v>
      </c>
      <c r="F3004" s="2" t="s">
        <v>95</v>
      </c>
      <c r="G3004" s="3" t="s">
        <v>3502</v>
      </c>
      <c r="H3004" s="4" t="s">
        <v>101</v>
      </c>
      <c r="I3004" s="4">
        <v>40</v>
      </c>
      <c r="J3004" s="4">
        <v>571</v>
      </c>
      <c r="K3004" s="4">
        <v>1264</v>
      </c>
      <c r="L3004" s="13">
        <v>13307</v>
      </c>
    </row>
    <row r="3005" spans="1:12" x14ac:dyDescent="0.3">
      <c r="A3005" s="1" t="s">
        <v>30593</v>
      </c>
      <c r="B3005" s="2" t="s">
        <v>17</v>
      </c>
      <c r="C3005" s="2" t="s">
        <v>4965</v>
      </c>
      <c r="D3005" s="2" t="s">
        <v>2</v>
      </c>
      <c r="E3005" s="2" t="s">
        <v>1226</v>
      </c>
      <c r="F3005" s="2" t="s">
        <v>95</v>
      </c>
      <c r="G3005" s="3" t="s">
        <v>4966</v>
      </c>
      <c r="H3005" s="4" t="s">
        <v>101</v>
      </c>
      <c r="I3005" s="4">
        <v>40</v>
      </c>
      <c r="J3005" s="4">
        <v>571</v>
      </c>
      <c r="K3005" s="4">
        <v>1264</v>
      </c>
      <c r="L3005" s="13">
        <v>12096</v>
      </c>
    </row>
    <row r="3006" spans="1:12" x14ac:dyDescent="0.3">
      <c r="A3006" s="1" t="s">
        <v>30591</v>
      </c>
      <c r="B3006" s="2" t="s">
        <v>17</v>
      </c>
      <c r="C3006" s="2" t="s">
        <v>4962</v>
      </c>
      <c r="D3006" s="2" t="s">
        <v>2</v>
      </c>
      <c r="E3006" s="2" t="s">
        <v>46</v>
      </c>
      <c r="F3006" s="2" t="s">
        <v>95</v>
      </c>
      <c r="G3006" s="3" t="s">
        <v>3533</v>
      </c>
      <c r="H3006" s="4" t="s">
        <v>101</v>
      </c>
      <c r="I3006" s="4">
        <v>40</v>
      </c>
      <c r="J3006" s="4">
        <v>571</v>
      </c>
      <c r="K3006" s="4">
        <v>1264</v>
      </c>
      <c r="L3006" s="13">
        <v>12096</v>
      </c>
    </row>
    <row r="3007" spans="1:12" x14ac:dyDescent="0.3">
      <c r="A3007" s="1" t="s">
        <v>30590</v>
      </c>
      <c r="B3007" s="2" t="s">
        <v>17</v>
      </c>
      <c r="C3007" s="2" t="s">
        <v>4960</v>
      </c>
      <c r="D3007" s="2" t="s">
        <v>2</v>
      </c>
      <c r="E3007" s="2" t="s">
        <v>42</v>
      </c>
      <c r="F3007" s="2" t="s">
        <v>95</v>
      </c>
      <c r="G3007" s="3" t="s">
        <v>4961</v>
      </c>
      <c r="H3007" s="4" t="s">
        <v>101</v>
      </c>
      <c r="I3007" s="4">
        <v>40</v>
      </c>
      <c r="J3007" s="4">
        <v>571</v>
      </c>
      <c r="K3007" s="4">
        <v>1264</v>
      </c>
      <c r="L3007" s="13">
        <v>12701</v>
      </c>
    </row>
    <row r="3008" spans="1:12" x14ac:dyDescent="0.3">
      <c r="A3008" s="1" t="s">
        <v>30586</v>
      </c>
      <c r="B3008" s="2" t="s">
        <v>17</v>
      </c>
      <c r="C3008" s="2" t="s">
        <v>4955</v>
      </c>
      <c r="D3008" s="2" t="s">
        <v>2</v>
      </c>
      <c r="E3008" s="2" t="s">
        <v>42</v>
      </c>
      <c r="F3008" s="2" t="s">
        <v>95</v>
      </c>
      <c r="G3008" s="3" t="s">
        <v>3533</v>
      </c>
      <c r="H3008" s="4" t="s">
        <v>101</v>
      </c>
      <c r="I3008" s="4">
        <v>40</v>
      </c>
      <c r="J3008" s="4">
        <v>571</v>
      </c>
      <c r="K3008" s="4">
        <v>1264</v>
      </c>
      <c r="L3008" s="13">
        <v>12701</v>
      </c>
    </row>
    <row r="3009" spans="1:12" x14ac:dyDescent="0.3">
      <c r="A3009" s="1" t="s">
        <v>29940</v>
      </c>
      <c r="B3009" s="2" t="s">
        <v>17</v>
      </c>
      <c r="C3009" s="2" t="s">
        <v>3532</v>
      </c>
      <c r="D3009" s="2" t="s">
        <v>2</v>
      </c>
      <c r="E3009" s="2" t="s">
        <v>42</v>
      </c>
      <c r="F3009" s="2" t="s">
        <v>95</v>
      </c>
      <c r="G3009" s="3" t="s">
        <v>3533</v>
      </c>
      <c r="H3009" s="4" t="s">
        <v>101</v>
      </c>
      <c r="I3009" s="4">
        <v>40</v>
      </c>
      <c r="J3009" s="4">
        <v>571</v>
      </c>
      <c r="K3009" s="4">
        <v>1264</v>
      </c>
      <c r="L3009" s="13">
        <v>12701</v>
      </c>
    </row>
    <row r="3010" spans="1:12" x14ac:dyDescent="0.3">
      <c r="A3010" s="1" t="s">
        <v>30595</v>
      </c>
      <c r="B3010" s="2" t="s">
        <v>17</v>
      </c>
      <c r="C3010" s="2" t="s">
        <v>4969</v>
      </c>
      <c r="D3010" s="2" t="s">
        <v>2</v>
      </c>
      <c r="E3010" s="2" t="s">
        <v>42</v>
      </c>
      <c r="F3010" s="2" t="s">
        <v>95</v>
      </c>
      <c r="G3010" s="3" t="s">
        <v>4970</v>
      </c>
      <c r="H3010" s="4" t="s">
        <v>101</v>
      </c>
      <c r="I3010" s="4">
        <v>40</v>
      </c>
      <c r="J3010" s="4">
        <v>571</v>
      </c>
      <c r="K3010" s="4">
        <v>1264</v>
      </c>
      <c r="L3010" s="13">
        <v>12701</v>
      </c>
    </row>
    <row r="3011" spans="1:12" x14ac:dyDescent="0.3">
      <c r="A3011" s="1" t="s">
        <v>30581</v>
      </c>
      <c r="B3011" s="2" t="s">
        <v>17</v>
      </c>
      <c r="C3011" s="2" t="s">
        <v>4947</v>
      </c>
      <c r="D3011" s="2" t="s">
        <v>2</v>
      </c>
      <c r="E3011" s="2" t="s">
        <v>4777</v>
      </c>
      <c r="F3011" s="2" t="s">
        <v>95</v>
      </c>
      <c r="G3011" s="3" t="s">
        <v>3496</v>
      </c>
      <c r="H3011" s="4" t="s">
        <v>101</v>
      </c>
      <c r="I3011" s="4">
        <v>40</v>
      </c>
      <c r="J3011" s="4">
        <v>571</v>
      </c>
      <c r="K3011" s="4">
        <v>1264</v>
      </c>
      <c r="L3011" s="13">
        <v>12701</v>
      </c>
    </row>
    <row r="3012" spans="1:12" x14ac:dyDescent="0.3">
      <c r="A3012" s="1" t="s">
        <v>29938</v>
      </c>
      <c r="B3012" s="2" t="s">
        <v>17</v>
      </c>
      <c r="C3012" s="2" t="s">
        <v>3528</v>
      </c>
      <c r="D3012" s="2" t="s">
        <v>2</v>
      </c>
      <c r="E3012" s="2" t="s">
        <v>42</v>
      </c>
      <c r="F3012" s="2" t="s">
        <v>95</v>
      </c>
      <c r="G3012" s="3" t="s">
        <v>3529</v>
      </c>
      <c r="H3012" s="4" t="s">
        <v>101</v>
      </c>
      <c r="I3012" s="4">
        <v>40</v>
      </c>
      <c r="J3012" s="4">
        <v>571</v>
      </c>
      <c r="K3012" s="4">
        <v>1264</v>
      </c>
      <c r="L3012" s="13">
        <v>13307</v>
      </c>
    </row>
    <row r="3013" spans="1:12" x14ac:dyDescent="0.3">
      <c r="A3013" s="1" t="s">
        <v>29936</v>
      </c>
      <c r="B3013" s="2" t="s">
        <v>17</v>
      </c>
      <c r="C3013" s="2" t="s">
        <v>3525</v>
      </c>
      <c r="D3013" s="2" t="s">
        <v>2</v>
      </c>
      <c r="E3013" s="2" t="s">
        <v>42</v>
      </c>
      <c r="F3013" s="2" t="s">
        <v>95</v>
      </c>
      <c r="G3013" s="3" t="s">
        <v>3496</v>
      </c>
      <c r="H3013" s="4" t="s">
        <v>101</v>
      </c>
      <c r="I3013" s="4">
        <v>40</v>
      </c>
      <c r="J3013" s="4">
        <v>571</v>
      </c>
      <c r="K3013" s="4">
        <v>1264</v>
      </c>
      <c r="L3013" s="13">
        <v>13307</v>
      </c>
    </row>
    <row r="3014" spans="1:12" x14ac:dyDescent="0.3">
      <c r="A3014" s="1" t="s">
        <v>29939</v>
      </c>
      <c r="B3014" s="2" t="s">
        <v>17</v>
      </c>
      <c r="C3014" s="2" t="s">
        <v>3530</v>
      </c>
      <c r="D3014" s="2" t="s">
        <v>2</v>
      </c>
      <c r="E3014" s="2" t="s">
        <v>42</v>
      </c>
      <c r="F3014" s="2" t="s">
        <v>95</v>
      </c>
      <c r="G3014" s="3" t="s">
        <v>3531</v>
      </c>
      <c r="H3014" s="4" t="s">
        <v>101</v>
      </c>
      <c r="I3014" s="4">
        <v>40</v>
      </c>
      <c r="J3014" s="4">
        <v>571</v>
      </c>
      <c r="K3014" s="4">
        <v>1264</v>
      </c>
      <c r="L3014" s="13">
        <v>12701</v>
      </c>
    </row>
    <row r="3015" spans="1:12" x14ac:dyDescent="0.3">
      <c r="A3015" s="1" t="s">
        <v>37139</v>
      </c>
      <c r="B3015" s="2" t="s">
        <v>17</v>
      </c>
      <c r="C3015" s="2" t="s">
        <v>19318</v>
      </c>
      <c r="D3015" s="2" t="s">
        <v>2</v>
      </c>
      <c r="E3015" s="2" t="s">
        <v>9</v>
      </c>
      <c r="F3015" s="2" t="s">
        <v>95</v>
      </c>
      <c r="G3015" s="3" t="s">
        <v>4959</v>
      </c>
      <c r="H3015" s="4" t="s">
        <v>456</v>
      </c>
      <c r="I3015" s="4">
        <v>40</v>
      </c>
      <c r="J3015" s="4">
        <v>571</v>
      </c>
      <c r="K3015" s="4">
        <v>1264</v>
      </c>
      <c r="L3015" s="13">
        <v>12701</v>
      </c>
    </row>
    <row r="3016" spans="1:12" x14ac:dyDescent="0.3">
      <c r="A3016" s="1" t="s">
        <v>29919</v>
      </c>
      <c r="B3016" s="2" t="s">
        <v>17</v>
      </c>
      <c r="C3016" s="2" t="s">
        <v>3497</v>
      </c>
      <c r="D3016" s="2" t="s">
        <v>2</v>
      </c>
      <c r="E3016" s="2" t="s">
        <v>876</v>
      </c>
      <c r="F3016" s="2" t="s">
        <v>95</v>
      </c>
      <c r="G3016" s="3" t="s">
        <v>3498</v>
      </c>
      <c r="H3016" s="4" t="s">
        <v>3494</v>
      </c>
      <c r="I3016" s="4">
        <v>40</v>
      </c>
      <c r="J3016" s="4">
        <v>571</v>
      </c>
      <c r="K3016" s="4">
        <v>1264</v>
      </c>
      <c r="L3016" s="13">
        <v>13307</v>
      </c>
    </row>
    <row r="3017" spans="1:12" x14ac:dyDescent="0.3">
      <c r="A3017" s="1" t="s">
        <v>30589</v>
      </c>
      <c r="B3017" s="2" t="s">
        <v>17</v>
      </c>
      <c r="C3017" s="2" t="s">
        <v>4958</v>
      </c>
      <c r="D3017" s="2" t="s">
        <v>2</v>
      </c>
      <c r="E3017" s="2" t="s">
        <v>42</v>
      </c>
      <c r="F3017" s="2" t="s">
        <v>95</v>
      </c>
      <c r="G3017" s="3" t="s">
        <v>4959</v>
      </c>
      <c r="H3017" s="4" t="s">
        <v>101</v>
      </c>
      <c r="I3017" s="4">
        <v>40</v>
      </c>
      <c r="J3017" s="4">
        <v>571</v>
      </c>
      <c r="K3017" s="4">
        <v>1264</v>
      </c>
      <c r="L3017" s="13">
        <v>13307</v>
      </c>
    </row>
    <row r="3018" spans="1:12" x14ac:dyDescent="0.3">
      <c r="A3018" s="1" t="s">
        <v>29926</v>
      </c>
      <c r="B3018" s="2" t="s">
        <v>17</v>
      </c>
      <c r="C3018" s="2" t="s">
        <v>3511</v>
      </c>
      <c r="D3018" s="2" t="s">
        <v>2</v>
      </c>
      <c r="E3018" s="2" t="s">
        <v>94</v>
      </c>
      <c r="F3018" s="2" t="s">
        <v>95</v>
      </c>
      <c r="G3018" s="3" t="s">
        <v>3512</v>
      </c>
      <c r="H3018" s="4" t="s">
        <v>101</v>
      </c>
      <c r="I3018" s="4">
        <v>40</v>
      </c>
      <c r="J3018" s="4">
        <v>571</v>
      </c>
      <c r="K3018" s="4">
        <v>1264</v>
      </c>
      <c r="L3018" s="13">
        <v>17421</v>
      </c>
    </row>
    <row r="3019" spans="1:12" x14ac:dyDescent="0.3">
      <c r="A3019" s="1" t="s">
        <v>29927</v>
      </c>
      <c r="B3019" s="2" t="s">
        <v>17</v>
      </c>
      <c r="C3019" s="2" t="s">
        <v>3513</v>
      </c>
      <c r="D3019" s="2" t="s">
        <v>2</v>
      </c>
      <c r="E3019" s="2" t="s">
        <v>876</v>
      </c>
      <c r="F3019" s="2" t="s">
        <v>95</v>
      </c>
      <c r="G3019" s="3" t="s">
        <v>3504</v>
      </c>
      <c r="H3019" s="4" t="s">
        <v>101</v>
      </c>
      <c r="I3019" s="4">
        <v>40</v>
      </c>
      <c r="J3019" s="4">
        <v>571</v>
      </c>
      <c r="K3019" s="4">
        <v>1264</v>
      </c>
      <c r="L3019" s="13">
        <v>17421</v>
      </c>
    </row>
    <row r="3020" spans="1:12" x14ac:dyDescent="0.3">
      <c r="A3020" s="1" t="s">
        <v>29923</v>
      </c>
      <c r="B3020" s="2" t="s">
        <v>17</v>
      </c>
      <c r="C3020" s="2" t="s">
        <v>3505</v>
      </c>
      <c r="D3020" s="2" t="s">
        <v>2</v>
      </c>
      <c r="E3020" s="2" t="s">
        <v>876</v>
      </c>
      <c r="F3020" s="2" t="s">
        <v>95</v>
      </c>
      <c r="G3020" s="3" t="s">
        <v>3506</v>
      </c>
      <c r="H3020" s="4" t="s">
        <v>101</v>
      </c>
      <c r="I3020" s="4">
        <v>40</v>
      </c>
      <c r="J3020" s="4">
        <v>571</v>
      </c>
      <c r="K3020" s="4">
        <v>1264</v>
      </c>
      <c r="L3020" s="13">
        <v>18294</v>
      </c>
    </row>
    <row r="3021" spans="1:12" x14ac:dyDescent="0.3">
      <c r="A3021" s="1" t="s">
        <v>29922</v>
      </c>
      <c r="B3021" s="2" t="s">
        <v>17</v>
      </c>
      <c r="C3021" s="2" t="s">
        <v>3503</v>
      </c>
      <c r="D3021" s="2" t="s">
        <v>2</v>
      </c>
      <c r="E3021" s="2" t="s">
        <v>42</v>
      </c>
      <c r="F3021" s="2" t="s">
        <v>95</v>
      </c>
      <c r="G3021" s="3" t="s">
        <v>3504</v>
      </c>
      <c r="H3021" s="4" t="s">
        <v>101</v>
      </c>
      <c r="I3021" s="4">
        <v>40</v>
      </c>
      <c r="J3021" s="4">
        <v>571</v>
      </c>
      <c r="K3021" s="4">
        <v>1264</v>
      </c>
      <c r="L3021" s="13">
        <v>18294</v>
      </c>
    </row>
    <row r="3022" spans="1:12" x14ac:dyDescent="0.3">
      <c r="A3022" s="1" t="s">
        <v>29929</v>
      </c>
      <c r="B3022" s="2" t="s">
        <v>17</v>
      </c>
      <c r="C3022" s="2" t="s">
        <v>3516</v>
      </c>
      <c r="D3022" s="2" t="s">
        <v>2</v>
      </c>
      <c r="E3022" s="2" t="s">
        <v>1226</v>
      </c>
      <c r="F3022" s="2" t="s">
        <v>95</v>
      </c>
      <c r="G3022" s="3" t="s">
        <v>3517</v>
      </c>
      <c r="H3022" s="4" t="s">
        <v>101</v>
      </c>
      <c r="I3022" s="4">
        <v>40</v>
      </c>
      <c r="J3022" s="4">
        <v>571</v>
      </c>
      <c r="K3022" s="4">
        <v>1264</v>
      </c>
      <c r="L3022" s="13">
        <v>18294</v>
      </c>
    </row>
    <row r="3023" spans="1:12" x14ac:dyDescent="0.3">
      <c r="A3023" s="1" t="s">
        <v>29928</v>
      </c>
      <c r="B3023" s="2" t="s">
        <v>17</v>
      </c>
      <c r="C3023" s="2" t="s">
        <v>3514</v>
      </c>
      <c r="D3023" s="2" t="s">
        <v>2</v>
      </c>
      <c r="E3023" s="2" t="s">
        <v>303</v>
      </c>
      <c r="F3023" s="2" t="s">
        <v>95</v>
      </c>
      <c r="G3023" s="3" t="s">
        <v>3515</v>
      </c>
      <c r="H3023" s="4" t="s">
        <v>101</v>
      </c>
      <c r="I3023" s="4">
        <v>40</v>
      </c>
      <c r="J3023" s="4">
        <v>571</v>
      </c>
      <c r="K3023" s="4">
        <v>1264</v>
      </c>
      <c r="L3023" s="13">
        <v>18294</v>
      </c>
    </row>
    <row r="3024" spans="1:12" x14ac:dyDescent="0.3">
      <c r="A3024" s="1" t="s">
        <v>29925</v>
      </c>
      <c r="B3024" s="2" t="s">
        <v>17</v>
      </c>
      <c r="C3024" s="2" t="s">
        <v>3508</v>
      </c>
      <c r="D3024" s="2" t="s">
        <v>2</v>
      </c>
      <c r="E3024" s="2" t="s">
        <v>176</v>
      </c>
      <c r="F3024" s="2" t="s">
        <v>95</v>
      </c>
      <c r="G3024" s="3" t="s">
        <v>3509</v>
      </c>
      <c r="H3024" s="4" t="s">
        <v>101</v>
      </c>
      <c r="I3024" s="4">
        <v>40</v>
      </c>
      <c r="J3024" s="4">
        <v>571</v>
      </c>
      <c r="K3024" s="4">
        <v>1264</v>
      </c>
      <c r="L3024" s="13">
        <v>19163</v>
      </c>
    </row>
    <row r="3025" spans="1:12" x14ac:dyDescent="0.3">
      <c r="A3025" s="1" t="s">
        <v>29930</v>
      </c>
      <c r="B3025" s="2" t="s">
        <v>17</v>
      </c>
      <c r="C3025" s="2" t="s">
        <v>3518</v>
      </c>
      <c r="D3025" s="2" t="s">
        <v>2</v>
      </c>
      <c r="E3025" s="2" t="s">
        <v>876</v>
      </c>
      <c r="F3025" s="2" t="s">
        <v>95</v>
      </c>
      <c r="G3025" s="3" t="s">
        <v>3515</v>
      </c>
      <c r="H3025" s="4" t="s">
        <v>101</v>
      </c>
      <c r="I3025" s="4">
        <v>40</v>
      </c>
      <c r="J3025" s="4">
        <v>571</v>
      </c>
      <c r="K3025" s="4">
        <v>1264</v>
      </c>
      <c r="L3025" s="13">
        <v>19163</v>
      </c>
    </row>
    <row r="3026" spans="1:12" x14ac:dyDescent="0.3">
      <c r="A3026" s="1" t="s">
        <v>30716</v>
      </c>
      <c r="B3026" s="2" t="s">
        <v>17</v>
      </c>
      <c r="C3026" s="2" t="s">
        <v>5195</v>
      </c>
      <c r="D3026" s="2" t="s">
        <v>2</v>
      </c>
      <c r="E3026" s="2" t="s">
        <v>876</v>
      </c>
      <c r="F3026" s="2" t="s">
        <v>95</v>
      </c>
      <c r="G3026" s="3" t="s">
        <v>5131</v>
      </c>
      <c r="H3026" s="4" t="s">
        <v>101</v>
      </c>
      <c r="I3026" s="4">
        <v>40</v>
      </c>
      <c r="J3026" s="4">
        <v>571</v>
      </c>
      <c r="K3026" s="4">
        <v>1096</v>
      </c>
      <c r="L3026" s="13">
        <v>14953</v>
      </c>
    </row>
    <row r="3027" spans="1:12" x14ac:dyDescent="0.3">
      <c r="A3027" s="1" t="s">
        <v>30674</v>
      </c>
      <c r="B3027" s="2" t="s">
        <v>17</v>
      </c>
      <c r="C3027" s="2" t="s">
        <v>5130</v>
      </c>
      <c r="D3027" s="2" t="s">
        <v>2</v>
      </c>
      <c r="E3027" s="2" t="s">
        <v>42</v>
      </c>
      <c r="F3027" s="2" t="s">
        <v>95</v>
      </c>
      <c r="G3027" s="3" t="s">
        <v>5131</v>
      </c>
      <c r="H3027" s="4" t="s">
        <v>456</v>
      </c>
      <c r="I3027" s="4">
        <v>40</v>
      </c>
      <c r="J3027" s="4">
        <v>571</v>
      </c>
      <c r="K3027" s="4">
        <v>1096</v>
      </c>
      <c r="L3027" s="13">
        <v>14953</v>
      </c>
    </row>
    <row r="3028" spans="1:12" x14ac:dyDescent="0.3">
      <c r="A3028" s="1" t="s">
        <v>30731</v>
      </c>
      <c r="B3028" s="2" t="s">
        <v>17</v>
      </c>
      <c r="C3028" s="2" t="s">
        <v>5228</v>
      </c>
      <c r="D3028" s="2" t="s">
        <v>2</v>
      </c>
      <c r="E3028" s="2" t="s">
        <v>42</v>
      </c>
      <c r="F3028" s="2" t="s">
        <v>95</v>
      </c>
      <c r="G3028" s="3" t="s">
        <v>5131</v>
      </c>
      <c r="H3028" s="4" t="s">
        <v>3494</v>
      </c>
      <c r="I3028" s="4">
        <v>40</v>
      </c>
      <c r="J3028" s="4">
        <v>571</v>
      </c>
      <c r="K3028" s="4">
        <v>1096</v>
      </c>
      <c r="L3028" s="13">
        <v>15701</v>
      </c>
    </row>
    <row r="3029" spans="1:12" x14ac:dyDescent="0.3">
      <c r="A3029" s="1" t="s">
        <v>30696</v>
      </c>
      <c r="B3029" s="2" t="s">
        <v>17</v>
      </c>
      <c r="C3029" s="2" t="s">
        <v>5166</v>
      </c>
      <c r="D3029" s="2" t="s">
        <v>2</v>
      </c>
      <c r="E3029" s="2" t="s">
        <v>42</v>
      </c>
      <c r="F3029" s="2" t="s">
        <v>95</v>
      </c>
      <c r="G3029" s="3" t="s">
        <v>5131</v>
      </c>
      <c r="H3029" s="4" t="s">
        <v>101</v>
      </c>
      <c r="I3029" s="4">
        <v>40</v>
      </c>
      <c r="J3029" s="4">
        <v>571</v>
      </c>
      <c r="K3029" s="4">
        <v>1096</v>
      </c>
      <c r="L3029" s="13">
        <v>15701</v>
      </c>
    </row>
    <row r="3030" spans="1:12" x14ac:dyDescent="0.3">
      <c r="A3030" s="1" t="s">
        <v>30714</v>
      </c>
      <c r="B3030" s="2" t="s">
        <v>17</v>
      </c>
      <c r="C3030" s="2" t="s">
        <v>5192</v>
      </c>
      <c r="D3030" s="2" t="s">
        <v>2</v>
      </c>
      <c r="E3030" s="2" t="s">
        <v>42</v>
      </c>
      <c r="F3030" s="2" t="s">
        <v>95</v>
      </c>
      <c r="G3030" s="3" t="s">
        <v>5131</v>
      </c>
      <c r="H3030" s="4" t="s">
        <v>101</v>
      </c>
      <c r="I3030" s="4">
        <v>40</v>
      </c>
      <c r="J3030" s="4">
        <v>571</v>
      </c>
      <c r="K3030" s="4">
        <v>1096</v>
      </c>
      <c r="L3030" s="13">
        <v>16448</v>
      </c>
    </row>
    <row r="3031" spans="1:12" x14ac:dyDescent="0.3">
      <c r="A3031" s="1" t="s">
        <v>30694</v>
      </c>
      <c r="B3031" s="2" t="s">
        <v>17</v>
      </c>
      <c r="C3031" s="2" t="s">
        <v>5164</v>
      </c>
      <c r="D3031" s="2" t="s">
        <v>2</v>
      </c>
      <c r="E3031" s="2" t="s">
        <v>42</v>
      </c>
      <c r="F3031" s="2" t="s">
        <v>95</v>
      </c>
      <c r="G3031" s="3" t="s">
        <v>5131</v>
      </c>
      <c r="H3031" s="4" t="s">
        <v>101</v>
      </c>
      <c r="I3031" s="4">
        <v>40</v>
      </c>
      <c r="J3031" s="4">
        <v>571</v>
      </c>
      <c r="K3031" s="4">
        <v>1096</v>
      </c>
      <c r="L3031" s="13">
        <v>16448</v>
      </c>
    </row>
    <row r="3032" spans="1:12" x14ac:dyDescent="0.3">
      <c r="A3032" s="1" t="s">
        <v>30687</v>
      </c>
      <c r="B3032" s="2" t="s">
        <v>17</v>
      </c>
      <c r="C3032" s="2" t="s">
        <v>5153</v>
      </c>
      <c r="D3032" s="2" t="s">
        <v>2</v>
      </c>
      <c r="E3032" s="2" t="s">
        <v>42</v>
      </c>
      <c r="F3032" s="2" t="s">
        <v>95</v>
      </c>
      <c r="G3032" s="3" t="s">
        <v>5144</v>
      </c>
      <c r="H3032" s="4" t="s">
        <v>101</v>
      </c>
      <c r="I3032" s="4">
        <v>40</v>
      </c>
      <c r="J3032" s="4">
        <v>571</v>
      </c>
      <c r="K3032" s="4">
        <v>1096</v>
      </c>
      <c r="L3032" s="13">
        <v>27482</v>
      </c>
    </row>
    <row r="3033" spans="1:12" x14ac:dyDescent="0.3">
      <c r="A3033" s="1" t="s">
        <v>30580</v>
      </c>
      <c r="B3033" s="2" t="s">
        <v>17</v>
      </c>
      <c r="C3033" s="2" t="s">
        <v>4945</v>
      </c>
      <c r="D3033" s="2" t="s">
        <v>2</v>
      </c>
      <c r="E3033" s="2" t="s">
        <v>876</v>
      </c>
      <c r="F3033" s="2" t="s">
        <v>95</v>
      </c>
      <c r="G3033" s="3" t="s">
        <v>4946</v>
      </c>
      <c r="H3033" s="4" t="s">
        <v>101</v>
      </c>
      <c r="I3033" s="4">
        <v>40</v>
      </c>
      <c r="J3033" s="4">
        <v>571</v>
      </c>
      <c r="K3033" s="4">
        <v>1264</v>
      </c>
      <c r="L3033" s="13">
        <v>12701</v>
      </c>
    </row>
    <row r="3034" spans="1:12" x14ac:dyDescent="0.3">
      <c r="A3034" s="1" t="s">
        <v>38006</v>
      </c>
      <c r="B3034" s="2" t="s">
        <v>17</v>
      </c>
      <c r="C3034" s="2" t="s">
        <v>21102</v>
      </c>
      <c r="D3034" s="2" t="s">
        <v>2</v>
      </c>
      <c r="E3034" s="2" t="s">
        <v>42</v>
      </c>
      <c r="F3034" s="2" t="s">
        <v>95</v>
      </c>
      <c r="G3034" s="3" t="s">
        <v>21103</v>
      </c>
      <c r="H3034" s="4" t="s">
        <v>101</v>
      </c>
      <c r="I3034" s="4">
        <v>40</v>
      </c>
      <c r="J3034" s="4">
        <v>571</v>
      </c>
      <c r="K3034" s="4">
        <v>1262</v>
      </c>
      <c r="L3034" s="13">
        <v>15701</v>
      </c>
    </row>
    <row r="3035" spans="1:12" x14ac:dyDescent="0.3">
      <c r="A3035" s="1" t="s">
        <v>30583</v>
      </c>
      <c r="B3035" s="2" t="s">
        <v>17</v>
      </c>
      <c r="C3035" s="2" t="s">
        <v>4950</v>
      </c>
      <c r="D3035" s="2" t="s">
        <v>2</v>
      </c>
      <c r="E3035" s="2" t="s">
        <v>42</v>
      </c>
      <c r="F3035" s="2" t="s">
        <v>95</v>
      </c>
      <c r="G3035" s="3" t="s">
        <v>3493</v>
      </c>
      <c r="H3035" s="4" t="s">
        <v>101</v>
      </c>
      <c r="I3035" s="4">
        <v>40</v>
      </c>
      <c r="J3035" s="4">
        <v>571</v>
      </c>
      <c r="K3035" s="4">
        <v>1264</v>
      </c>
      <c r="L3035" s="13">
        <v>12096</v>
      </c>
    </row>
    <row r="3036" spans="1:12" x14ac:dyDescent="0.3">
      <c r="A3036" s="1" t="s">
        <v>30588</v>
      </c>
      <c r="B3036" s="2" t="s">
        <v>17</v>
      </c>
      <c r="C3036" s="2" t="s">
        <v>4957</v>
      </c>
      <c r="D3036" s="2" t="s">
        <v>2</v>
      </c>
      <c r="E3036" s="2" t="s">
        <v>876</v>
      </c>
      <c r="F3036" s="2" t="s">
        <v>95</v>
      </c>
      <c r="G3036" s="3" t="s">
        <v>3493</v>
      </c>
      <c r="H3036" s="4" t="s">
        <v>101</v>
      </c>
      <c r="I3036" s="4">
        <v>40</v>
      </c>
      <c r="J3036" s="4">
        <v>571</v>
      </c>
      <c r="K3036" s="4">
        <v>1264</v>
      </c>
      <c r="L3036" s="13">
        <v>12701</v>
      </c>
    </row>
    <row r="3037" spans="1:12" x14ac:dyDescent="0.3">
      <c r="A3037" s="1" t="s">
        <v>30587</v>
      </c>
      <c r="B3037" s="2" t="s">
        <v>17</v>
      </c>
      <c r="C3037" s="2" t="s">
        <v>4956</v>
      </c>
      <c r="D3037" s="2" t="s">
        <v>2</v>
      </c>
      <c r="E3037" s="2" t="s">
        <v>42</v>
      </c>
      <c r="F3037" s="2" t="s">
        <v>95</v>
      </c>
      <c r="G3037" s="3" t="s">
        <v>3493</v>
      </c>
      <c r="H3037" s="4" t="s">
        <v>101</v>
      </c>
      <c r="I3037" s="4">
        <v>40</v>
      </c>
      <c r="J3037" s="4">
        <v>571</v>
      </c>
      <c r="K3037" s="4">
        <v>1264</v>
      </c>
      <c r="L3037" s="13">
        <v>13307</v>
      </c>
    </row>
    <row r="3038" spans="1:12" x14ac:dyDescent="0.3">
      <c r="A3038" s="1" t="s">
        <v>29932</v>
      </c>
      <c r="B3038" s="2" t="s">
        <v>17</v>
      </c>
      <c r="C3038" s="2" t="s">
        <v>3520</v>
      </c>
      <c r="D3038" s="2" t="s">
        <v>2</v>
      </c>
      <c r="E3038" s="2" t="s">
        <v>46</v>
      </c>
      <c r="F3038" s="2" t="s">
        <v>95</v>
      </c>
      <c r="G3038" s="3" t="s">
        <v>3504</v>
      </c>
      <c r="H3038" s="4" t="s">
        <v>101</v>
      </c>
      <c r="I3038" s="4">
        <v>40</v>
      </c>
      <c r="J3038" s="4">
        <v>571</v>
      </c>
      <c r="K3038" s="4">
        <v>1264</v>
      </c>
      <c r="L3038" s="13">
        <v>19163</v>
      </c>
    </row>
    <row r="3039" spans="1:12" x14ac:dyDescent="0.3">
      <c r="A3039" s="1" t="s">
        <v>30677</v>
      </c>
      <c r="B3039" s="2" t="s">
        <v>17</v>
      </c>
      <c r="C3039" s="2" t="s">
        <v>5137</v>
      </c>
      <c r="D3039" s="2" t="s">
        <v>2</v>
      </c>
      <c r="E3039" s="2" t="s">
        <v>42</v>
      </c>
      <c r="F3039" s="2" t="s">
        <v>95</v>
      </c>
      <c r="G3039" s="3" t="s">
        <v>4975</v>
      </c>
      <c r="H3039" s="4" t="s">
        <v>456</v>
      </c>
      <c r="I3039" s="4">
        <v>40</v>
      </c>
      <c r="J3039" s="4">
        <v>571</v>
      </c>
      <c r="K3039" s="4">
        <v>1096</v>
      </c>
      <c r="L3039" s="13">
        <v>15701</v>
      </c>
    </row>
    <row r="3040" spans="1:12" x14ac:dyDescent="0.3">
      <c r="A3040" s="1" t="s">
        <v>30686</v>
      </c>
      <c r="B3040" s="2" t="s">
        <v>17</v>
      </c>
      <c r="C3040" s="2" t="s">
        <v>5152</v>
      </c>
      <c r="D3040" s="2" t="s">
        <v>2</v>
      </c>
      <c r="E3040" s="2" t="s">
        <v>876</v>
      </c>
      <c r="F3040" s="2" t="s">
        <v>95</v>
      </c>
      <c r="G3040" s="3" t="s">
        <v>5144</v>
      </c>
      <c r="H3040" s="4" t="s">
        <v>101</v>
      </c>
      <c r="I3040" s="4">
        <v>40</v>
      </c>
      <c r="J3040" s="4">
        <v>571</v>
      </c>
      <c r="K3040" s="4">
        <v>1096</v>
      </c>
      <c r="L3040" s="13">
        <v>27482</v>
      </c>
    </row>
    <row r="3041" spans="1:12" x14ac:dyDescent="0.3">
      <c r="A3041" s="1" t="s">
        <v>30603</v>
      </c>
      <c r="B3041" s="2" t="s">
        <v>17</v>
      </c>
      <c r="C3041" s="2" t="s">
        <v>4984</v>
      </c>
      <c r="D3041" s="2" t="s">
        <v>2</v>
      </c>
      <c r="E3041" s="2" t="s">
        <v>42</v>
      </c>
      <c r="F3041" s="2" t="s">
        <v>95</v>
      </c>
      <c r="G3041" s="3" t="s">
        <v>3463</v>
      </c>
      <c r="H3041" s="4" t="s">
        <v>456</v>
      </c>
      <c r="I3041" s="4">
        <v>40</v>
      </c>
      <c r="J3041" s="4">
        <v>571</v>
      </c>
      <c r="K3041" s="4">
        <v>1264</v>
      </c>
      <c r="L3041" s="13">
        <v>12096</v>
      </c>
    </row>
    <row r="3042" spans="1:12" x14ac:dyDescent="0.3">
      <c r="A3042" s="1" t="s">
        <v>29933</v>
      </c>
      <c r="B3042" s="2" t="s">
        <v>17</v>
      </c>
      <c r="C3042" s="2" t="s">
        <v>3521</v>
      </c>
      <c r="D3042" s="2" t="s">
        <v>2</v>
      </c>
      <c r="E3042" s="2" t="s">
        <v>8</v>
      </c>
      <c r="F3042" s="2" t="s">
        <v>95</v>
      </c>
      <c r="G3042" s="3" t="s">
        <v>3522</v>
      </c>
      <c r="H3042" s="4" t="s">
        <v>101</v>
      </c>
      <c r="I3042" s="4">
        <v>40</v>
      </c>
      <c r="J3042" s="4">
        <v>571</v>
      </c>
      <c r="K3042" s="4">
        <v>1264</v>
      </c>
      <c r="L3042" s="13">
        <v>20632</v>
      </c>
    </row>
    <row r="3043" spans="1:12" x14ac:dyDescent="0.3">
      <c r="A3043" s="1" t="s">
        <v>30730</v>
      </c>
      <c r="B3043" s="2" t="s">
        <v>17</v>
      </c>
      <c r="C3043" s="2" t="s">
        <v>5227</v>
      </c>
      <c r="D3043" s="2" t="s">
        <v>2</v>
      </c>
      <c r="E3043" s="2" t="s">
        <v>42</v>
      </c>
      <c r="F3043" s="2" t="s">
        <v>95</v>
      </c>
      <c r="G3043" s="3" t="s">
        <v>4975</v>
      </c>
      <c r="H3043" s="4" t="s">
        <v>3494</v>
      </c>
      <c r="I3043" s="4">
        <v>40</v>
      </c>
      <c r="J3043" s="4">
        <v>571</v>
      </c>
      <c r="K3043" s="4">
        <v>1096</v>
      </c>
      <c r="L3043" s="13">
        <v>14953</v>
      </c>
    </row>
    <row r="3044" spans="1:12" x14ac:dyDescent="0.3">
      <c r="A3044" s="1" t="s">
        <v>38737</v>
      </c>
      <c r="B3044" s="2" t="s">
        <v>17</v>
      </c>
      <c r="C3044" s="2" t="s">
        <v>22650</v>
      </c>
      <c r="D3044" s="2" t="s">
        <v>2</v>
      </c>
      <c r="E3044" s="2" t="s">
        <v>1242</v>
      </c>
      <c r="F3044" s="2" t="s">
        <v>95</v>
      </c>
      <c r="G3044" s="3" t="s">
        <v>21191</v>
      </c>
      <c r="H3044" s="4" t="s">
        <v>101</v>
      </c>
      <c r="I3044" s="4">
        <v>40</v>
      </c>
      <c r="J3044" s="4">
        <v>571</v>
      </c>
      <c r="K3044" s="4">
        <v>1263</v>
      </c>
      <c r="L3044" s="13">
        <v>15506</v>
      </c>
    </row>
    <row r="3045" spans="1:12" x14ac:dyDescent="0.3">
      <c r="A3045" s="1" t="s">
        <v>38765</v>
      </c>
      <c r="B3045" s="2" t="s">
        <v>17</v>
      </c>
      <c r="C3045" s="2" t="s">
        <v>22687</v>
      </c>
      <c r="D3045" s="2" t="s">
        <v>2</v>
      </c>
      <c r="E3045" s="2" t="s">
        <v>1242</v>
      </c>
      <c r="F3045" s="2" t="s">
        <v>95</v>
      </c>
      <c r="G3045" s="3" t="s">
        <v>21191</v>
      </c>
      <c r="H3045" s="4" t="s">
        <v>101</v>
      </c>
      <c r="I3045" s="4">
        <v>40</v>
      </c>
      <c r="J3045" s="4">
        <v>571</v>
      </c>
      <c r="K3045" s="4">
        <v>1263</v>
      </c>
      <c r="L3045" s="13">
        <v>14096</v>
      </c>
    </row>
    <row r="3046" spans="1:12" x14ac:dyDescent="0.3">
      <c r="A3046" s="1" t="s">
        <v>30732</v>
      </c>
      <c r="B3046" s="2" t="s">
        <v>17</v>
      </c>
      <c r="C3046" s="2" t="s">
        <v>5229</v>
      </c>
      <c r="D3046" s="2" t="s">
        <v>2</v>
      </c>
      <c r="E3046" s="2" t="s">
        <v>876</v>
      </c>
      <c r="F3046" s="2" t="s">
        <v>95</v>
      </c>
      <c r="G3046" s="3" t="s">
        <v>4975</v>
      </c>
      <c r="H3046" s="4" t="s">
        <v>101</v>
      </c>
      <c r="I3046" s="4">
        <v>40</v>
      </c>
      <c r="J3046" s="4">
        <v>571</v>
      </c>
      <c r="K3046" s="4">
        <v>1096</v>
      </c>
      <c r="L3046" s="13">
        <v>15701</v>
      </c>
    </row>
    <row r="3047" spans="1:12" x14ac:dyDescent="0.3">
      <c r="A3047" s="1" t="s">
        <v>38043</v>
      </c>
      <c r="B3047" s="2" t="s">
        <v>17</v>
      </c>
      <c r="C3047" s="2" t="s">
        <v>21162</v>
      </c>
      <c r="D3047" s="2" t="s">
        <v>2</v>
      </c>
      <c r="E3047" s="2" t="s">
        <v>1242</v>
      </c>
      <c r="F3047" s="2" t="s">
        <v>95</v>
      </c>
      <c r="G3047" s="3" t="s">
        <v>21163</v>
      </c>
      <c r="H3047" s="4" t="s">
        <v>101</v>
      </c>
      <c r="I3047" s="4">
        <v>40</v>
      </c>
      <c r="J3047" s="4">
        <v>571</v>
      </c>
      <c r="K3047" s="4">
        <v>1262</v>
      </c>
      <c r="L3047" s="13">
        <v>14366</v>
      </c>
    </row>
    <row r="3048" spans="1:12" x14ac:dyDescent="0.3">
      <c r="A3048" s="1" t="s">
        <v>30598</v>
      </c>
      <c r="B3048" s="2" t="s">
        <v>17</v>
      </c>
      <c r="C3048" s="2" t="s">
        <v>4974</v>
      </c>
      <c r="D3048" s="2" t="s">
        <v>2</v>
      </c>
      <c r="E3048" s="2" t="s">
        <v>42</v>
      </c>
      <c r="F3048" s="2" t="s">
        <v>95</v>
      </c>
      <c r="G3048" s="3" t="s">
        <v>4975</v>
      </c>
      <c r="H3048" s="4" t="s">
        <v>101</v>
      </c>
      <c r="I3048" s="4">
        <v>40</v>
      </c>
      <c r="J3048" s="4">
        <v>571</v>
      </c>
      <c r="K3048" s="4">
        <v>1264</v>
      </c>
      <c r="L3048" s="13">
        <v>14953</v>
      </c>
    </row>
    <row r="3049" spans="1:12" x14ac:dyDescent="0.3">
      <c r="A3049" s="1" t="s">
        <v>30690</v>
      </c>
      <c r="B3049" s="2" t="s">
        <v>17</v>
      </c>
      <c r="C3049" s="2" t="s">
        <v>5157</v>
      </c>
      <c r="D3049" s="2" t="s">
        <v>2</v>
      </c>
      <c r="E3049" s="2" t="s">
        <v>42</v>
      </c>
      <c r="F3049" s="2" t="s">
        <v>95</v>
      </c>
      <c r="G3049" s="3" t="s">
        <v>4975</v>
      </c>
      <c r="H3049" s="4" t="s">
        <v>101</v>
      </c>
      <c r="I3049" s="4">
        <v>40</v>
      </c>
      <c r="J3049" s="4">
        <v>571</v>
      </c>
      <c r="K3049" s="4">
        <v>1096</v>
      </c>
      <c r="L3049" s="13">
        <v>16448</v>
      </c>
    </row>
    <row r="3050" spans="1:12" x14ac:dyDescent="0.3">
      <c r="A3050" s="1" t="s">
        <v>30679</v>
      </c>
      <c r="B3050" s="2" t="s">
        <v>17</v>
      </c>
      <c r="C3050" s="2" t="s">
        <v>5140</v>
      </c>
      <c r="D3050" s="2" t="s">
        <v>2</v>
      </c>
      <c r="E3050" s="2" t="s">
        <v>42</v>
      </c>
      <c r="F3050" s="2" t="s">
        <v>95</v>
      </c>
      <c r="G3050" s="3" t="s">
        <v>4975</v>
      </c>
      <c r="H3050" s="4" t="s">
        <v>456</v>
      </c>
      <c r="I3050" s="4">
        <v>40</v>
      </c>
      <c r="J3050" s="4">
        <v>571</v>
      </c>
      <c r="K3050" s="4">
        <v>1096</v>
      </c>
      <c r="L3050" s="13">
        <v>15701</v>
      </c>
    </row>
    <row r="3051" spans="1:12" x14ac:dyDescent="0.3">
      <c r="A3051" s="1" t="s">
        <v>30699</v>
      </c>
      <c r="B3051" s="2" t="s">
        <v>17</v>
      </c>
      <c r="C3051" s="2" t="s">
        <v>5169</v>
      </c>
      <c r="D3051" s="2" t="s">
        <v>2</v>
      </c>
      <c r="E3051" s="2" t="s">
        <v>46</v>
      </c>
      <c r="F3051" s="2" t="s">
        <v>95</v>
      </c>
      <c r="G3051" s="3" t="s">
        <v>4975</v>
      </c>
      <c r="H3051" s="4" t="s">
        <v>101</v>
      </c>
      <c r="I3051" s="4">
        <v>40</v>
      </c>
      <c r="J3051" s="4">
        <v>571</v>
      </c>
      <c r="K3051" s="4">
        <v>1096</v>
      </c>
      <c r="L3051" s="13">
        <v>15701</v>
      </c>
    </row>
    <row r="3052" spans="1:12" x14ac:dyDescent="0.3">
      <c r="A3052" s="1" t="s">
        <v>30689</v>
      </c>
      <c r="B3052" s="2" t="s">
        <v>17</v>
      </c>
      <c r="C3052" s="2" t="s">
        <v>5156</v>
      </c>
      <c r="D3052" s="2" t="s">
        <v>2</v>
      </c>
      <c r="E3052" s="2" t="s">
        <v>42</v>
      </c>
      <c r="F3052" s="2" t="s">
        <v>95</v>
      </c>
      <c r="G3052" s="3" t="s">
        <v>4975</v>
      </c>
      <c r="H3052" s="4" t="s">
        <v>101</v>
      </c>
      <c r="I3052" s="4">
        <v>40</v>
      </c>
      <c r="J3052" s="4">
        <v>571</v>
      </c>
      <c r="K3052" s="4">
        <v>1096</v>
      </c>
      <c r="L3052" s="13">
        <v>15701</v>
      </c>
    </row>
    <row r="3053" spans="1:12" x14ac:dyDescent="0.3">
      <c r="A3053" s="1" t="s">
        <v>30597</v>
      </c>
      <c r="B3053" s="2" t="s">
        <v>17</v>
      </c>
      <c r="C3053" s="2" t="s">
        <v>4973</v>
      </c>
      <c r="D3053" s="2" t="s">
        <v>2</v>
      </c>
      <c r="E3053" s="2" t="s">
        <v>42</v>
      </c>
      <c r="F3053" s="2" t="s">
        <v>95</v>
      </c>
      <c r="G3053" s="3" t="s">
        <v>3493</v>
      </c>
      <c r="H3053" s="4" t="s">
        <v>101</v>
      </c>
      <c r="I3053" s="4">
        <v>40</v>
      </c>
      <c r="J3053" s="4">
        <v>571</v>
      </c>
      <c r="K3053" s="4">
        <v>1264</v>
      </c>
      <c r="L3053" s="13">
        <v>12701</v>
      </c>
    </row>
    <row r="3054" spans="1:12" x14ac:dyDescent="0.3">
      <c r="A3054" s="1" t="s">
        <v>29941</v>
      </c>
      <c r="B3054" s="2" t="s">
        <v>17</v>
      </c>
      <c r="C3054" s="2" t="s">
        <v>3534</v>
      </c>
      <c r="D3054" s="2" t="s">
        <v>2</v>
      </c>
      <c r="E3054" s="2" t="s">
        <v>42</v>
      </c>
      <c r="F3054" s="2" t="s">
        <v>95</v>
      </c>
      <c r="G3054" s="3" t="s">
        <v>3493</v>
      </c>
      <c r="H3054" s="4" t="s">
        <v>101</v>
      </c>
      <c r="I3054" s="4">
        <v>40</v>
      </c>
      <c r="J3054" s="4">
        <v>571</v>
      </c>
      <c r="K3054" s="4">
        <v>1264</v>
      </c>
      <c r="L3054" s="13">
        <v>13307</v>
      </c>
    </row>
    <row r="3055" spans="1:12" x14ac:dyDescent="0.3">
      <c r="A3055" s="1" t="s">
        <v>30702</v>
      </c>
      <c r="B3055" s="2" t="s">
        <v>17</v>
      </c>
      <c r="C3055" s="2" t="s">
        <v>5173</v>
      </c>
      <c r="D3055" s="2" t="s">
        <v>2</v>
      </c>
      <c r="E3055" s="2" t="s">
        <v>876</v>
      </c>
      <c r="F3055" s="2" t="s">
        <v>95</v>
      </c>
      <c r="G3055" s="3" t="s">
        <v>4975</v>
      </c>
      <c r="H3055" s="4" t="s">
        <v>101</v>
      </c>
      <c r="I3055" s="4">
        <v>40</v>
      </c>
      <c r="J3055" s="4">
        <v>571</v>
      </c>
      <c r="K3055" s="4">
        <v>1096</v>
      </c>
      <c r="L3055" s="13">
        <v>16448</v>
      </c>
    </row>
    <row r="3056" spans="1:12" x14ac:dyDescent="0.3">
      <c r="A3056" s="1" t="s">
        <v>30704</v>
      </c>
      <c r="B3056" s="2" t="s">
        <v>17</v>
      </c>
      <c r="C3056" s="2" t="s">
        <v>5176</v>
      </c>
      <c r="D3056" s="2" t="s">
        <v>2</v>
      </c>
      <c r="E3056" s="2" t="s">
        <v>42</v>
      </c>
      <c r="F3056" s="2" t="s">
        <v>95</v>
      </c>
      <c r="G3056" s="3" t="s">
        <v>4975</v>
      </c>
      <c r="H3056" s="4" t="s">
        <v>101</v>
      </c>
      <c r="I3056" s="4">
        <v>40</v>
      </c>
      <c r="J3056" s="4">
        <v>571</v>
      </c>
      <c r="K3056" s="4">
        <v>1096</v>
      </c>
      <c r="L3056" s="13">
        <v>16448</v>
      </c>
    </row>
    <row r="3057" spans="1:12" x14ac:dyDescent="0.3">
      <c r="A3057" s="1" t="s">
        <v>30712</v>
      </c>
      <c r="B3057" s="2" t="s">
        <v>17</v>
      </c>
      <c r="C3057" s="2" t="s">
        <v>5190</v>
      </c>
      <c r="D3057" s="2" t="s">
        <v>2</v>
      </c>
      <c r="E3057" s="2" t="s">
        <v>42</v>
      </c>
      <c r="F3057" s="2" t="s">
        <v>95</v>
      </c>
      <c r="G3057" s="3" t="s">
        <v>4975</v>
      </c>
      <c r="H3057" s="4" t="s">
        <v>101</v>
      </c>
      <c r="I3057" s="4">
        <v>40</v>
      </c>
      <c r="J3057" s="4">
        <v>571</v>
      </c>
      <c r="K3057" s="4">
        <v>1096</v>
      </c>
      <c r="L3057" s="13">
        <v>14953</v>
      </c>
    </row>
    <row r="3058" spans="1:12" x14ac:dyDescent="0.3">
      <c r="A3058" s="1" t="s">
        <v>29918</v>
      </c>
      <c r="B3058" s="2" t="s">
        <v>17</v>
      </c>
      <c r="C3058" s="2" t="s">
        <v>3495</v>
      </c>
      <c r="D3058" s="2" t="s">
        <v>2</v>
      </c>
      <c r="E3058" s="2" t="s">
        <v>11</v>
      </c>
      <c r="F3058" s="2" t="s">
        <v>95</v>
      </c>
      <c r="G3058" s="3" t="s">
        <v>3496</v>
      </c>
      <c r="H3058" s="4" t="s">
        <v>3494</v>
      </c>
      <c r="I3058" s="4">
        <v>40</v>
      </c>
      <c r="J3058" s="4">
        <v>571</v>
      </c>
      <c r="K3058" s="4">
        <v>1264</v>
      </c>
      <c r="L3058" s="13">
        <v>12096</v>
      </c>
    </row>
    <row r="3059" spans="1:12" x14ac:dyDescent="0.3">
      <c r="A3059" s="1" t="s">
        <v>30688</v>
      </c>
      <c r="B3059" s="2" t="s">
        <v>17</v>
      </c>
      <c r="C3059" s="2" t="s">
        <v>5154</v>
      </c>
      <c r="D3059" s="2" t="s">
        <v>2</v>
      </c>
      <c r="E3059" s="2" t="s">
        <v>42</v>
      </c>
      <c r="F3059" s="2" t="s">
        <v>95</v>
      </c>
      <c r="G3059" s="3" t="s">
        <v>5155</v>
      </c>
      <c r="H3059" s="4" t="s">
        <v>101</v>
      </c>
      <c r="I3059" s="4">
        <v>40</v>
      </c>
      <c r="J3059" s="4">
        <v>571</v>
      </c>
      <c r="K3059" s="4">
        <v>1096</v>
      </c>
      <c r="L3059" s="13">
        <v>24318</v>
      </c>
    </row>
    <row r="3060" spans="1:12" x14ac:dyDescent="0.3">
      <c r="A3060" s="1" t="s">
        <v>38771</v>
      </c>
      <c r="B3060" s="2" t="s">
        <v>17</v>
      </c>
      <c r="C3060" s="2" t="s">
        <v>22694</v>
      </c>
      <c r="D3060" s="2" t="s">
        <v>2</v>
      </c>
      <c r="E3060" s="2" t="s">
        <v>42</v>
      </c>
      <c r="F3060" s="2" t="s">
        <v>95</v>
      </c>
      <c r="G3060" s="3" t="s">
        <v>5155</v>
      </c>
      <c r="H3060" s="4" t="s">
        <v>101</v>
      </c>
      <c r="I3060" s="4">
        <v>40</v>
      </c>
      <c r="J3060" s="4">
        <v>571</v>
      </c>
      <c r="K3060" s="4">
        <v>1263</v>
      </c>
      <c r="L3060" s="13">
        <v>24314</v>
      </c>
    </row>
    <row r="3061" spans="1:12" x14ac:dyDescent="0.3">
      <c r="A3061" s="1" t="s">
        <v>30735</v>
      </c>
      <c r="B3061" s="2" t="s">
        <v>17</v>
      </c>
      <c r="C3061" s="2" t="s">
        <v>5233</v>
      </c>
      <c r="D3061" s="2" t="s">
        <v>2</v>
      </c>
      <c r="E3061" s="2" t="s">
        <v>42</v>
      </c>
      <c r="F3061" s="2" t="s">
        <v>95</v>
      </c>
      <c r="G3061" s="3" t="s">
        <v>5144</v>
      </c>
      <c r="H3061" s="4" t="s">
        <v>101</v>
      </c>
      <c r="I3061" s="4">
        <v>40</v>
      </c>
      <c r="J3061" s="4">
        <v>571</v>
      </c>
      <c r="K3061" s="4">
        <v>1096</v>
      </c>
      <c r="L3061" s="13">
        <v>27482</v>
      </c>
    </row>
    <row r="3062" spans="1:12" x14ac:dyDescent="0.3">
      <c r="A3062" s="1" t="s">
        <v>30582</v>
      </c>
      <c r="B3062" s="2" t="s">
        <v>17</v>
      </c>
      <c r="C3062" s="2" t="s">
        <v>4948</v>
      </c>
      <c r="D3062" s="2" t="s">
        <v>2</v>
      </c>
      <c r="E3062" s="2" t="s">
        <v>42</v>
      </c>
      <c r="F3062" s="2" t="s">
        <v>95</v>
      </c>
      <c r="G3062" s="3" t="s">
        <v>4949</v>
      </c>
      <c r="H3062" s="4" t="s">
        <v>54</v>
      </c>
      <c r="I3062" s="4">
        <v>40</v>
      </c>
      <c r="J3062" s="4">
        <v>571</v>
      </c>
      <c r="K3062" s="4">
        <v>1264</v>
      </c>
      <c r="L3062" s="13">
        <v>13307</v>
      </c>
    </row>
    <row r="3063" spans="1:12" x14ac:dyDescent="0.3">
      <c r="A3063" s="1" t="s">
        <v>30729</v>
      </c>
      <c r="B3063" s="2" t="s">
        <v>17</v>
      </c>
      <c r="C3063" s="2" t="s">
        <v>5226</v>
      </c>
      <c r="D3063" s="2" t="s">
        <v>2</v>
      </c>
      <c r="E3063" s="2" t="s">
        <v>46</v>
      </c>
      <c r="F3063" s="2" t="s">
        <v>95</v>
      </c>
      <c r="G3063" s="3" t="s">
        <v>4975</v>
      </c>
      <c r="H3063" s="4" t="s">
        <v>3494</v>
      </c>
      <c r="I3063" s="4">
        <v>40</v>
      </c>
      <c r="J3063" s="4">
        <v>571</v>
      </c>
      <c r="K3063" s="4">
        <v>1096</v>
      </c>
      <c r="L3063" s="13">
        <v>14953</v>
      </c>
    </row>
    <row r="3064" spans="1:12" x14ac:dyDescent="0.3">
      <c r="A3064" s="1" t="s">
        <v>29917</v>
      </c>
      <c r="B3064" s="2" t="s">
        <v>17</v>
      </c>
      <c r="C3064" s="2" t="s">
        <v>3492</v>
      </c>
      <c r="D3064" s="2" t="s">
        <v>2</v>
      </c>
      <c r="E3064" s="2" t="s">
        <v>42</v>
      </c>
      <c r="F3064" s="2" t="s">
        <v>95</v>
      </c>
      <c r="G3064" s="3" t="s">
        <v>3493</v>
      </c>
      <c r="H3064" s="4" t="s">
        <v>3494</v>
      </c>
      <c r="I3064" s="4">
        <v>40</v>
      </c>
      <c r="J3064" s="4">
        <v>571</v>
      </c>
      <c r="K3064" s="4">
        <v>1264</v>
      </c>
      <c r="L3064" s="13">
        <v>13307</v>
      </c>
    </row>
    <row r="3065" spans="1:12" x14ac:dyDescent="0.3">
      <c r="A3065" s="1" t="s">
        <v>30698</v>
      </c>
      <c r="B3065" s="2" t="s">
        <v>17</v>
      </c>
      <c r="C3065" s="2" t="s">
        <v>5168</v>
      </c>
      <c r="D3065" s="2" t="s">
        <v>2</v>
      </c>
      <c r="E3065" s="2" t="s">
        <v>42</v>
      </c>
      <c r="F3065" s="2" t="s">
        <v>95</v>
      </c>
      <c r="G3065" s="3" t="s">
        <v>4975</v>
      </c>
      <c r="H3065" s="4" t="s">
        <v>101</v>
      </c>
      <c r="I3065" s="4">
        <v>40</v>
      </c>
      <c r="J3065" s="4">
        <v>571</v>
      </c>
      <c r="K3065" s="4">
        <v>1096</v>
      </c>
      <c r="L3065" s="13">
        <v>15701</v>
      </c>
    </row>
    <row r="3066" spans="1:12" x14ac:dyDescent="0.3">
      <c r="A3066" s="1" t="s">
        <v>33376</v>
      </c>
      <c r="B3066" s="2" t="s">
        <v>17</v>
      </c>
      <c r="C3066" s="2" t="s">
        <v>10795</v>
      </c>
      <c r="D3066" s="2" t="s">
        <v>2</v>
      </c>
      <c r="E3066" s="2" t="s">
        <v>2411</v>
      </c>
      <c r="F3066" s="2" t="s">
        <v>95</v>
      </c>
      <c r="G3066" s="3" t="s">
        <v>10796</v>
      </c>
      <c r="H3066" s="4" t="s">
        <v>456</v>
      </c>
      <c r="I3066" s="4">
        <v>40</v>
      </c>
      <c r="J3066" s="4">
        <v>571</v>
      </c>
      <c r="K3066" s="4">
        <v>1262</v>
      </c>
      <c r="L3066" s="13">
        <v>10147</v>
      </c>
    </row>
    <row r="3067" spans="1:12" x14ac:dyDescent="0.3">
      <c r="A3067" s="1" t="s">
        <v>29906</v>
      </c>
      <c r="B3067" s="2" t="s">
        <v>17</v>
      </c>
      <c r="C3067" s="2" t="s">
        <v>3464</v>
      </c>
      <c r="D3067" s="2" t="s">
        <v>2</v>
      </c>
      <c r="E3067" s="2" t="s">
        <v>42</v>
      </c>
      <c r="F3067" s="2" t="s">
        <v>95</v>
      </c>
      <c r="G3067" s="3" t="s">
        <v>3463</v>
      </c>
      <c r="H3067" s="4" t="s">
        <v>101</v>
      </c>
      <c r="I3067" s="4">
        <v>40</v>
      </c>
      <c r="J3067" s="4">
        <v>571</v>
      </c>
      <c r="K3067" s="4">
        <v>1264</v>
      </c>
      <c r="L3067" s="13">
        <v>12096</v>
      </c>
    </row>
    <row r="3068" spans="1:12" x14ac:dyDescent="0.3">
      <c r="A3068" s="1" t="s">
        <v>29905</v>
      </c>
      <c r="B3068" s="2" t="s">
        <v>17</v>
      </c>
      <c r="C3068" s="2" t="s">
        <v>3462</v>
      </c>
      <c r="D3068" s="2" t="s">
        <v>2</v>
      </c>
      <c r="E3068" s="2" t="s">
        <v>42</v>
      </c>
      <c r="F3068" s="2" t="s">
        <v>95</v>
      </c>
      <c r="G3068" s="3" t="s">
        <v>3463</v>
      </c>
      <c r="H3068" s="4" t="s">
        <v>101</v>
      </c>
      <c r="I3068" s="4">
        <v>40</v>
      </c>
      <c r="J3068" s="4">
        <v>571</v>
      </c>
      <c r="K3068" s="4">
        <v>1264</v>
      </c>
      <c r="L3068" s="13">
        <v>12096</v>
      </c>
    </row>
    <row r="3069" spans="1:12" x14ac:dyDescent="0.3">
      <c r="A3069" s="1" t="s">
        <v>29924</v>
      </c>
      <c r="B3069" s="2" t="s">
        <v>17</v>
      </c>
      <c r="C3069" s="2" t="s">
        <v>3507</v>
      </c>
      <c r="D3069" s="2" t="s">
        <v>2</v>
      </c>
      <c r="E3069" s="2" t="s">
        <v>42</v>
      </c>
      <c r="F3069" s="2" t="s">
        <v>95</v>
      </c>
      <c r="G3069" s="3" t="s">
        <v>3504</v>
      </c>
      <c r="H3069" s="4" t="s">
        <v>101</v>
      </c>
      <c r="I3069" s="4">
        <v>40</v>
      </c>
      <c r="J3069" s="4">
        <v>571</v>
      </c>
      <c r="K3069" s="4">
        <v>1264</v>
      </c>
      <c r="L3069" s="13">
        <v>18109</v>
      </c>
    </row>
    <row r="3070" spans="1:12" x14ac:dyDescent="0.3">
      <c r="A3070" s="1" t="s">
        <v>30706</v>
      </c>
      <c r="B3070" s="2" t="s">
        <v>17</v>
      </c>
      <c r="C3070" s="2" t="s">
        <v>5179</v>
      </c>
      <c r="D3070" s="2" t="s">
        <v>2</v>
      </c>
      <c r="E3070" s="2" t="s">
        <v>42</v>
      </c>
      <c r="F3070" s="2" t="s">
        <v>95</v>
      </c>
      <c r="G3070" s="3" t="s">
        <v>5180</v>
      </c>
      <c r="H3070" s="4" t="s">
        <v>101</v>
      </c>
      <c r="I3070" s="4">
        <v>40</v>
      </c>
      <c r="J3070" s="4">
        <v>571</v>
      </c>
      <c r="K3070" s="4">
        <v>1096</v>
      </c>
      <c r="L3070" s="13">
        <v>15447</v>
      </c>
    </row>
    <row r="3071" spans="1:12" x14ac:dyDescent="0.3">
      <c r="A3071" s="1" t="s">
        <v>29934</v>
      </c>
      <c r="B3071" s="2" t="s">
        <v>17</v>
      </c>
      <c r="C3071" s="2" t="s">
        <v>3523</v>
      </c>
      <c r="D3071" s="2" t="s">
        <v>2</v>
      </c>
      <c r="E3071" s="2" t="s">
        <v>42</v>
      </c>
      <c r="F3071" s="2" t="s">
        <v>95</v>
      </c>
      <c r="G3071" s="3" t="s">
        <v>3510</v>
      </c>
      <c r="H3071" s="4" t="s">
        <v>101</v>
      </c>
      <c r="I3071" s="4">
        <v>40</v>
      </c>
      <c r="J3071" s="4">
        <v>571</v>
      </c>
      <c r="K3071" s="4">
        <v>1264</v>
      </c>
      <c r="L3071" s="13">
        <v>17936</v>
      </c>
    </row>
    <row r="3072" spans="1:12" x14ac:dyDescent="0.3">
      <c r="A3072" s="1" t="s">
        <v>29931</v>
      </c>
      <c r="B3072" s="2" t="s">
        <v>17</v>
      </c>
      <c r="C3072" s="2" t="s">
        <v>3519</v>
      </c>
      <c r="D3072" s="2" t="s">
        <v>2</v>
      </c>
      <c r="E3072" s="2" t="s">
        <v>42</v>
      </c>
      <c r="F3072" s="2" t="s">
        <v>95</v>
      </c>
      <c r="G3072" s="3" t="s">
        <v>3515</v>
      </c>
      <c r="H3072" s="4" t="s">
        <v>101</v>
      </c>
      <c r="I3072" s="4">
        <v>40</v>
      </c>
      <c r="J3072" s="4">
        <v>571</v>
      </c>
      <c r="K3072" s="4">
        <v>1264</v>
      </c>
      <c r="L3072" s="13">
        <v>16913</v>
      </c>
    </row>
    <row r="3073" spans="1:12" x14ac:dyDescent="0.3">
      <c r="A3073" s="1" t="s">
        <v>32002</v>
      </c>
      <c r="B3073" s="2" t="s">
        <v>17</v>
      </c>
      <c r="C3073" s="2" t="s">
        <v>7830</v>
      </c>
      <c r="D3073" s="2" t="s">
        <v>2</v>
      </c>
      <c r="E3073" s="2" t="s">
        <v>42</v>
      </c>
      <c r="F3073" s="2" t="s">
        <v>95</v>
      </c>
      <c r="G3073" s="3" t="s">
        <v>7831</v>
      </c>
      <c r="H3073" s="4" t="s">
        <v>54</v>
      </c>
      <c r="I3073" s="4">
        <v>40</v>
      </c>
      <c r="J3073" s="4">
        <v>571</v>
      </c>
      <c r="K3073" s="4">
        <v>2378</v>
      </c>
      <c r="L3073" s="13">
        <v>3801</v>
      </c>
    </row>
    <row r="3074" spans="1:12" x14ac:dyDescent="0.3">
      <c r="A3074" s="1" t="s">
        <v>29818</v>
      </c>
      <c r="B3074" s="2" t="s">
        <v>17</v>
      </c>
      <c r="C3074" s="2" t="s">
        <v>3270</v>
      </c>
      <c r="D3074" s="2" t="s">
        <v>2</v>
      </c>
      <c r="E3074" s="2" t="s">
        <v>125</v>
      </c>
      <c r="F3074" s="2" t="s">
        <v>95</v>
      </c>
      <c r="G3074" s="3" t="s">
        <v>2876</v>
      </c>
      <c r="H3074" s="4" t="s">
        <v>101</v>
      </c>
      <c r="I3074" s="4">
        <v>40</v>
      </c>
      <c r="J3074" s="4">
        <v>571</v>
      </c>
      <c r="K3074" s="4">
        <v>2378</v>
      </c>
      <c r="L3074" s="13">
        <v>5151</v>
      </c>
    </row>
    <row r="3075" spans="1:12" x14ac:dyDescent="0.3">
      <c r="A3075" s="1" t="s">
        <v>29640</v>
      </c>
      <c r="B3075" s="2" t="s">
        <v>17</v>
      </c>
      <c r="C3075" s="2" t="s">
        <v>2875</v>
      </c>
      <c r="D3075" s="2" t="s">
        <v>2</v>
      </c>
      <c r="E3075" s="2" t="s">
        <v>125</v>
      </c>
      <c r="F3075" s="2" t="s">
        <v>95</v>
      </c>
      <c r="G3075" s="3" t="s">
        <v>2876</v>
      </c>
      <c r="H3075" s="4" t="s">
        <v>456</v>
      </c>
      <c r="I3075" s="4">
        <v>40</v>
      </c>
      <c r="J3075" s="4">
        <v>571</v>
      </c>
      <c r="K3075" s="4">
        <v>2378</v>
      </c>
      <c r="L3075" s="13">
        <v>5670</v>
      </c>
    </row>
    <row r="3076" spans="1:12" x14ac:dyDescent="0.3">
      <c r="A3076" s="1" t="s">
        <v>32761</v>
      </c>
      <c r="B3076" s="2" t="s">
        <v>17</v>
      </c>
      <c r="C3076" s="2" t="s">
        <v>9479</v>
      </c>
      <c r="D3076" s="2" t="s">
        <v>2</v>
      </c>
      <c r="E3076" s="2" t="s">
        <v>15</v>
      </c>
      <c r="F3076" s="2" t="s">
        <v>95</v>
      </c>
      <c r="G3076" s="3" t="s">
        <v>2515</v>
      </c>
      <c r="H3076" s="4" t="s">
        <v>1562</v>
      </c>
      <c r="I3076" s="4">
        <v>40</v>
      </c>
      <c r="J3076" s="4">
        <v>571</v>
      </c>
      <c r="K3076" s="4">
        <v>2379</v>
      </c>
      <c r="L3076" s="13">
        <v>5670</v>
      </c>
    </row>
    <row r="3077" spans="1:12" x14ac:dyDescent="0.3">
      <c r="A3077" s="1" t="s">
        <v>31996</v>
      </c>
      <c r="B3077" s="2" t="s">
        <v>17</v>
      </c>
      <c r="C3077" s="2" t="s">
        <v>7809</v>
      </c>
      <c r="D3077" s="2" t="s">
        <v>2</v>
      </c>
      <c r="E3077" s="2" t="s">
        <v>15</v>
      </c>
      <c r="F3077" s="2" t="s">
        <v>95</v>
      </c>
      <c r="G3077" s="3" t="s">
        <v>7810</v>
      </c>
      <c r="H3077" s="4" t="s">
        <v>54</v>
      </c>
      <c r="I3077" s="4">
        <v>40</v>
      </c>
      <c r="J3077" s="4">
        <v>571</v>
      </c>
      <c r="K3077" s="4">
        <v>2379</v>
      </c>
      <c r="L3077" s="13">
        <v>7325</v>
      </c>
    </row>
    <row r="3078" spans="1:12" x14ac:dyDescent="0.3">
      <c r="A3078" s="1" t="s">
        <v>35992</v>
      </c>
      <c r="B3078" s="2" t="s">
        <v>17</v>
      </c>
      <c r="C3078" s="2" t="s">
        <v>16759</v>
      </c>
      <c r="D3078" s="2" t="s">
        <v>2</v>
      </c>
      <c r="E3078" s="2" t="s">
        <v>15</v>
      </c>
      <c r="F3078" s="2" t="s">
        <v>95</v>
      </c>
      <c r="G3078" s="3" t="s">
        <v>2948</v>
      </c>
      <c r="H3078" s="4" t="s">
        <v>456</v>
      </c>
      <c r="I3078" s="4">
        <v>40</v>
      </c>
      <c r="J3078" s="4">
        <v>571</v>
      </c>
      <c r="K3078" s="4">
        <v>2379</v>
      </c>
      <c r="L3078" s="13">
        <v>8269</v>
      </c>
    </row>
    <row r="3079" spans="1:12" x14ac:dyDescent="0.3">
      <c r="A3079" s="1" t="s">
        <v>29476</v>
      </c>
      <c r="B3079" s="2" t="s">
        <v>17</v>
      </c>
      <c r="C3079" s="2" t="s">
        <v>2519</v>
      </c>
      <c r="D3079" s="2" t="s">
        <v>2</v>
      </c>
      <c r="E3079" s="2" t="s">
        <v>15</v>
      </c>
      <c r="F3079" s="2" t="s">
        <v>95</v>
      </c>
      <c r="G3079" s="3" t="s">
        <v>2520</v>
      </c>
      <c r="H3079" s="4" t="s">
        <v>456</v>
      </c>
      <c r="I3079" s="4">
        <v>40</v>
      </c>
      <c r="J3079" s="4">
        <v>571</v>
      </c>
      <c r="K3079" s="4">
        <v>2379</v>
      </c>
      <c r="L3079" s="13">
        <v>9333</v>
      </c>
    </row>
    <row r="3080" spans="1:12" x14ac:dyDescent="0.3">
      <c r="A3080" s="1" t="s">
        <v>32766</v>
      </c>
      <c r="B3080" s="2" t="s">
        <v>17</v>
      </c>
      <c r="C3080" s="2" t="s">
        <v>9487</v>
      </c>
      <c r="D3080" s="2" t="s">
        <v>2</v>
      </c>
      <c r="E3080" s="2" t="s">
        <v>15</v>
      </c>
      <c r="F3080" s="2" t="s">
        <v>95</v>
      </c>
      <c r="G3080" s="3" t="s">
        <v>9485</v>
      </c>
      <c r="H3080" s="4" t="s">
        <v>1562</v>
      </c>
      <c r="I3080" s="4">
        <v>40</v>
      </c>
      <c r="J3080" s="4">
        <v>571</v>
      </c>
      <c r="K3080" s="4">
        <v>2379</v>
      </c>
      <c r="L3080" s="13">
        <v>7797</v>
      </c>
    </row>
    <row r="3081" spans="1:12" x14ac:dyDescent="0.3">
      <c r="A3081" s="1" t="s">
        <v>29675</v>
      </c>
      <c r="B3081" s="2" t="s">
        <v>17</v>
      </c>
      <c r="C3081" s="2" t="s">
        <v>2946</v>
      </c>
      <c r="D3081" s="2" t="s">
        <v>2</v>
      </c>
      <c r="E3081" s="2" t="s">
        <v>15</v>
      </c>
      <c r="F3081" s="2" t="s">
        <v>95</v>
      </c>
      <c r="G3081" s="3" t="s">
        <v>2527</v>
      </c>
      <c r="H3081" s="4" t="s">
        <v>456</v>
      </c>
      <c r="I3081" s="4">
        <v>40</v>
      </c>
      <c r="J3081" s="4">
        <v>571</v>
      </c>
      <c r="K3081" s="4">
        <v>2379</v>
      </c>
      <c r="L3081" s="13">
        <v>12048</v>
      </c>
    </row>
    <row r="3082" spans="1:12" x14ac:dyDescent="0.3">
      <c r="A3082" s="1" t="s">
        <v>32767</v>
      </c>
      <c r="B3082" s="2" t="s">
        <v>17</v>
      </c>
      <c r="C3082" s="2" t="s">
        <v>9488</v>
      </c>
      <c r="D3082" s="2" t="s">
        <v>2</v>
      </c>
      <c r="E3082" s="2" t="s">
        <v>15</v>
      </c>
      <c r="F3082" s="2" t="s">
        <v>95</v>
      </c>
      <c r="G3082" s="3" t="s">
        <v>2515</v>
      </c>
      <c r="H3082" s="4" t="s">
        <v>1562</v>
      </c>
      <c r="I3082" s="4">
        <v>40</v>
      </c>
      <c r="J3082" s="4">
        <v>571</v>
      </c>
      <c r="K3082" s="4">
        <v>2379</v>
      </c>
      <c r="L3082" s="13">
        <v>5670</v>
      </c>
    </row>
    <row r="3083" spans="1:12" x14ac:dyDescent="0.3">
      <c r="A3083" s="1" t="s">
        <v>36376</v>
      </c>
      <c r="B3083" s="2" t="s">
        <v>17</v>
      </c>
      <c r="C3083" s="2" t="s">
        <v>17540</v>
      </c>
      <c r="D3083" s="2" t="s">
        <v>2</v>
      </c>
      <c r="E3083" s="2" t="s">
        <v>8</v>
      </c>
      <c r="F3083" s="2" t="s">
        <v>95</v>
      </c>
      <c r="G3083" s="3" t="s">
        <v>7810</v>
      </c>
      <c r="H3083" s="4" t="s">
        <v>456</v>
      </c>
      <c r="I3083" s="4">
        <v>40</v>
      </c>
      <c r="J3083" s="4">
        <v>571</v>
      </c>
      <c r="K3083" s="4">
        <v>2379</v>
      </c>
      <c r="L3083" s="13">
        <v>7325</v>
      </c>
    </row>
    <row r="3084" spans="1:12" x14ac:dyDescent="0.3">
      <c r="A3084" s="1" t="s">
        <v>29676</v>
      </c>
      <c r="B3084" s="2" t="s">
        <v>17</v>
      </c>
      <c r="C3084" s="2" t="s">
        <v>2947</v>
      </c>
      <c r="D3084" s="2" t="s">
        <v>2</v>
      </c>
      <c r="E3084" s="2" t="s">
        <v>15</v>
      </c>
      <c r="F3084" s="2" t="s">
        <v>95</v>
      </c>
      <c r="G3084" s="3" t="s">
        <v>2948</v>
      </c>
      <c r="H3084" s="4" t="s">
        <v>456</v>
      </c>
      <c r="I3084" s="4">
        <v>40</v>
      </c>
      <c r="J3084" s="4">
        <v>571</v>
      </c>
      <c r="K3084" s="4">
        <v>2379</v>
      </c>
      <c r="L3084" s="13">
        <v>8269</v>
      </c>
    </row>
    <row r="3085" spans="1:12" x14ac:dyDescent="0.3">
      <c r="A3085" s="1" t="s">
        <v>29672</v>
      </c>
      <c r="B3085" s="2" t="s">
        <v>17</v>
      </c>
      <c r="C3085" s="2" t="s">
        <v>2938</v>
      </c>
      <c r="D3085" s="2" t="s">
        <v>2</v>
      </c>
      <c r="E3085" s="2" t="s">
        <v>15</v>
      </c>
      <c r="F3085" s="2" t="s">
        <v>95</v>
      </c>
      <c r="G3085" s="3" t="s">
        <v>2520</v>
      </c>
      <c r="H3085" s="4" t="s">
        <v>456</v>
      </c>
      <c r="I3085" s="4">
        <v>40</v>
      </c>
      <c r="J3085" s="4">
        <v>571</v>
      </c>
      <c r="K3085" s="4">
        <v>2379</v>
      </c>
      <c r="L3085" s="13">
        <v>9333</v>
      </c>
    </row>
    <row r="3086" spans="1:12" x14ac:dyDescent="0.3">
      <c r="A3086" s="1" t="s">
        <v>35865</v>
      </c>
      <c r="B3086" s="2" t="s">
        <v>17</v>
      </c>
      <c r="C3086" s="2" t="s">
        <v>16484</v>
      </c>
      <c r="D3086" s="2" t="s">
        <v>2</v>
      </c>
      <c r="E3086" s="2" t="s">
        <v>15</v>
      </c>
      <c r="F3086" s="2" t="s">
        <v>95</v>
      </c>
      <c r="G3086" s="3" t="s">
        <v>9485</v>
      </c>
      <c r="H3086" s="4" t="s">
        <v>1562</v>
      </c>
      <c r="I3086" s="4">
        <v>40</v>
      </c>
      <c r="J3086" s="4">
        <v>571</v>
      </c>
      <c r="K3086" s="4">
        <v>2379</v>
      </c>
      <c r="L3086" s="13">
        <v>7797</v>
      </c>
    </row>
    <row r="3087" spans="1:12" x14ac:dyDescent="0.3">
      <c r="A3087" s="1" t="s">
        <v>29480</v>
      </c>
      <c r="B3087" s="2" t="s">
        <v>17</v>
      </c>
      <c r="C3087" s="2" t="s">
        <v>2526</v>
      </c>
      <c r="D3087" s="2" t="s">
        <v>2</v>
      </c>
      <c r="E3087" s="2" t="s">
        <v>15</v>
      </c>
      <c r="F3087" s="2" t="s">
        <v>95</v>
      </c>
      <c r="G3087" s="3" t="s">
        <v>2527</v>
      </c>
      <c r="H3087" s="4" t="s">
        <v>456</v>
      </c>
      <c r="I3087" s="4">
        <v>40</v>
      </c>
      <c r="J3087" s="4">
        <v>571</v>
      </c>
      <c r="K3087" s="4">
        <v>2379</v>
      </c>
      <c r="L3087" s="13">
        <v>12048</v>
      </c>
    </row>
    <row r="3088" spans="1:12" x14ac:dyDescent="0.3">
      <c r="A3088" s="1" t="s">
        <v>31993</v>
      </c>
      <c r="B3088" s="2" t="s">
        <v>17</v>
      </c>
      <c r="C3088" s="2" t="s">
        <v>7800</v>
      </c>
      <c r="D3088" s="2" t="s">
        <v>2</v>
      </c>
      <c r="E3088" s="2" t="s">
        <v>15</v>
      </c>
      <c r="F3088" s="2" t="s">
        <v>95</v>
      </c>
      <c r="G3088" s="3" t="s">
        <v>2515</v>
      </c>
      <c r="H3088" s="4" t="s">
        <v>54</v>
      </c>
      <c r="I3088" s="4">
        <v>40</v>
      </c>
      <c r="J3088" s="4">
        <v>571</v>
      </c>
      <c r="K3088" s="4">
        <v>2379</v>
      </c>
      <c r="L3088" s="13">
        <v>5670</v>
      </c>
    </row>
    <row r="3089" spans="1:12" x14ac:dyDescent="0.3">
      <c r="A3089" s="1" t="s">
        <v>36333</v>
      </c>
      <c r="B3089" s="2" t="s">
        <v>17</v>
      </c>
      <c r="C3089" s="2" t="s">
        <v>17458</v>
      </c>
      <c r="D3089" s="2" t="s">
        <v>2</v>
      </c>
      <c r="E3089" s="2" t="s">
        <v>15</v>
      </c>
      <c r="F3089" s="2" t="s">
        <v>95</v>
      </c>
      <c r="G3089" s="3" t="s">
        <v>2515</v>
      </c>
      <c r="H3089" s="4" t="s">
        <v>1562</v>
      </c>
      <c r="I3089" s="4">
        <v>40</v>
      </c>
      <c r="J3089" s="4">
        <v>571</v>
      </c>
      <c r="K3089" s="4">
        <v>2379</v>
      </c>
      <c r="L3089" s="13">
        <v>5670</v>
      </c>
    </row>
    <row r="3090" spans="1:12" x14ac:dyDescent="0.3">
      <c r="A3090" s="1" t="s">
        <v>29474</v>
      </c>
      <c r="B3090" s="2" t="s">
        <v>17</v>
      </c>
      <c r="C3090" s="2" t="s">
        <v>2514</v>
      </c>
      <c r="D3090" s="2" t="s">
        <v>2</v>
      </c>
      <c r="E3090" s="2" t="s">
        <v>15</v>
      </c>
      <c r="F3090" s="2" t="s">
        <v>95</v>
      </c>
      <c r="G3090" s="3" t="s">
        <v>2515</v>
      </c>
      <c r="H3090" s="4" t="s">
        <v>456</v>
      </c>
      <c r="I3090" s="4">
        <v>40</v>
      </c>
      <c r="J3090" s="4">
        <v>571</v>
      </c>
      <c r="K3090" s="4">
        <v>2379</v>
      </c>
      <c r="L3090" s="13">
        <v>5670</v>
      </c>
    </row>
    <row r="3091" spans="1:12" x14ac:dyDescent="0.3">
      <c r="A3091" s="1" t="s">
        <v>32759</v>
      </c>
      <c r="B3091" s="2" t="s">
        <v>17</v>
      </c>
      <c r="C3091" s="2" t="s">
        <v>9476</v>
      </c>
      <c r="D3091" s="2" t="s">
        <v>2</v>
      </c>
      <c r="E3091" s="2" t="s">
        <v>15</v>
      </c>
      <c r="F3091" s="2" t="s">
        <v>95</v>
      </c>
      <c r="G3091" s="3" t="s">
        <v>2515</v>
      </c>
      <c r="H3091" s="4" t="s">
        <v>1562</v>
      </c>
      <c r="I3091" s="4">
        <v>40</v>
      </c>
      <c r="J3091" s="4">
        <v>571</v>
      </c>
      <c r="K3091" s="4">
        <v>2379</v>
      </c>
      <c r="L3091" s="13">
        <v>5670</v>
      </c>
    </row>
    <row r="3092" spans="1:12" x14ac:dyDescent="0.3">
      <c r="A3092" s="1" t="s">
        <v>29639</v>
      </c>
      <c r="B3092" s="2" t="s">
        <v>17</v>
      </c>
      <c r="C3092" s="2" t="s">
        <v>2874</v>
      </c>
      <c r="D3092" s="2" t="s">
        <v>2</v>
      </c>
      <c r="E3092" s="2" t="s">
        <v>15</v>
      </c>
      <c r="F3092" s="2" t="s">
        <v>95</v>
      </c>
      <c r="G3092" s="3" t="s">
        <v>2515</v>
      </c>
      <c r="H3092" s="4" t="s">
        <v>456</v>
      </c>
      <c r="I3092" s="4">
        <v>40</v>
      </c>
      <c r="J3092" s="4">
        <v>571</v>
      </c>
      <c r="K3092" s="4">
        <v>2379</v>
      </c>
      <c r="L3092" s="13">
        <v>5670</v>
      </c>
    </row>
    <row r="3093" spans="1:12" x14ac:dyDescent="0.3">
      <c r="A3093" s="1" t="s">
        <v>29648</v>
      </c>
      <c r="B3093" s="2" t="s">
        <v>17</v>
      </c>
      <c r="C3093" s="2" t="s">
        <v>2890</v>
      </c>
      <c r="D3093" s="2" t="s">
        <v>2</v>
      </c>
      <c r="E3093" s="2" t="s">
        <v>15</v>
      </c>
      <c r="F3093" s="2" t="s">
        <v>95</v>
      </c>
      <c r="G3093" s="3" t="s">
        <v>2515</v>
      </c>
      <c r="H3093" s="4" t="s">
        <v>456</v>
      </c>
      <c r="I3093" s="4">
        <v>40</v>
      </c>
      <c r="J3093" s="4">
        <v>571</v>
      </c>
      <c r="K3093" s="4">
        <v>2379</v>
      </c>
      <c r="L3093" s="13">
        <v>5670</v>
      </c>
    </row>
    <row r="3094" spans="1:12" x14ac:dyDescent="0.3">
      <c r="A3094" s="1" t="s">
        <v>32749</v>
      </c>
      <c r="B3094" s="2" t="s">
        <v>17</v>
      </c>
      <c r="C3094" s="2" t="s">
        <v>9457</v>
      </c>
      <c r="D3094" s="2" t="s">
        <v>2</v>
      </c>
      <c r="E3094" s="2" t="s">
        <v>15</v>
      </c>
      <c r="F3094" s="2" t="s">
        <v>95</v>
      </c>
      <c r="G3094" s="3" t="s">
        <v>4348</v>
      </c>
      <c r="H3094" s="4" t="s">
        <v>1562</v>
      </c>
      <c r="I3094" s="4">
        <v>40</v>
      </c>
      <c r="J3094" s="4">
        <v>571</v>
      </c>
      <c r="K3094" s="4">
        <v>2379</v>
      </c>
      <c r="L3094" s="13">
        <v>6840</v>
      </c>
    </row>
    <row r="3095" spans="1:12" x14ac:dyDescent="0.3">
      <c r="A3095" s="1" t="s">
        <v>32771</v>
      </c>
      <c r="B3095" s="2" t="s">
        <v>17</v>
      </c>
      <c r="C3095" s="2" t="s">
        <v>9494</v>
      </c>
      <c r="D3095" s="2" t="s">
        <v>2</v>
      </c>
      <c r="E3095" s="2" t="s">
        <v>15</v>
      </c>
      <c r="F3095" s="2" t="s">
        <v>95</v>
      </c>
      <c r="G3095" s="3" t="s">
        <v>9495</v>
      </c>
      <c r="H3095" s="4" t="s">
        <v>1562</v>
      </c>
      <c r="I3095" s="4">
        <v>40</v>
      </c>
      <c r="J3095" s="4">
        <v>571</v>
      </c>
      <c r="K3095" s="4">
        <v>2379</v>
      </c>
      <c r="L3095" s="13">
        <v>6840</v>
      </c>
    </row>
    <row r="3096" spans="1:12" x14ac:dyDescent="0.3">
      <c r="A3096" s="1" t="s">
        <v>31990</v>
      </c>
      <c r="B3096" s="2" t="s">
        <v>17</v>
      </c>
      <c r="C3096" s="2" t="s">
        <v>7794</v>
      </c>
      <c r="D3096" s="2" t="s">
        <v>2</v>
      </c>
      <c r="E3096" s="2" t="s">
        <v>15</v>
      </c>
      <c r="F3096" s="2" t="s">
        <v>95</v>
      </c>
      <c r="G3096" s="3" t="s">
        <v>7784</v>
      </c>
      <c r="H3096" s="4" t="s">
        <v>54</v>
      </c>
      <c r="I3096" s="4">
        <v>40</v>
      </c>
      <c r="J3096" s="4">
        <v>571</v>
      </c>
      <c r="K3096" s="4">
        <v>2379</v>
      </c>
      <c r="L3096" s="13">
        <v>6840</v>
      </c>
    </row>
    <row r="3097" spans="1:12" x14ac:dyDescent="0.3">
      <c r="A3097" s="1" t="s">
        <v>32772</v>
      </c>
      <c r="B3097" s="2" t="s">
        <v>17</v>
      </c>
      <c r="C3097" s="2" t="s">
        <v>9496</v>
      </c>
      <c r="D3097" s="2" t="s">
        <v>2</v>
      </c>
      <c r="E3097" s="2" t="s">
        <v>15</v>
      </c>
      <c r="F3097" s="2" t="s">
        <v>95</v>
      </c>
      <c r="G3097" s="3" t="s">
        <v>7810</v>
      </c>
      <c r="H3097" s="4" t="s">
        <v>1562</v>
      </c>
      <c r="I3097" s="4">
        <v>40</v>
      </c>
      <c r="J3097" s="4">
        <v>571</v>
      </c>
      <c r="K3097" s="4">
        <v>2379</v>
      </c>
      <c r="L3097" s="13">
        <v>7325</v>
      </c>
    </row>
    <row r="3098" spans="1:12" x14ac:dyDescent="0.3">
      <c r="A3098" s="1" t="s">
        <v>32758</v>
      </c>
      <c r="B3098" s="2" t="s">
        <v>17</v>
      </c>
      <c r="C3098" s="2" t="s">
        <v>9474</v>
      </c>
      <c r="D3098" s="2" t="s">
        <v>2</v>
      </c>
      <c r="E3098" s="2" t="s">
        <v>15</v>
      </c>
      <c r="F3098" s="2" t="s">
        <v>95</v>
      </c>
      <c r="G3098" s="3" t="s">
        <v>9475</v>
      </c>
      <c r="H3098" s="4" t="s">
        <v>1562</v>
      </c>
      <c r="I3098" s="4">
        <v>40</v>
      </c>
      <c r="J3098" s="4">
        <v>571</v>
      </c>
      <c r="K3098" s="4">
        <v>2379</v>
      </c>
      <c r="L3098" s="13">
        <v>7797</v>
      </c>
    </row>
    <row r="3099" spans="1:12" x14ac:dyDescent="0.3">
      <c r="A3099" s="1" t="s">
        <v>30302</v>
      </c>
      <c r="B3099" s="2" t="s">
        <v>17</v>
      </c>
      <c r="C3099" s="2" t="s">
        <v>4347</v>
      </c>
      <c r="D3099" s="2" t="s">
        <v>2</v>
      </c>
      <c r="E3099" s="2" t="s">
        <v>15</v>
      </c>
      <c r="F3099" s="2" t="s">
        <v>95</v>
      </c>
      <c r="G3099" s="3" t="s">
        <v>4348</v>
      </c>
      <c r="H3099" s="4" t="s">
        <v>101</v>
      </c>
      <c r="I3099" s="4">
        <v>40</v>
      </c>
      <c r="J3099" s="4">
        <v>571</v>
      </c>
      <c r="K3099" s="4">
        <v>2379</v>
      </c>
      <c r="L3099" s="13">
        <v>6840</v>
      </c>
    </row>
    <row r="3100" spans="1:12" x14ac:dyDescent="0.3">
      <c r="A3100" s="1" t="s">
        <v>31986</v>
      </c>
      <c r="B3100" s="2" t="s">
        <v>17</v>
      </c>
      <c r="C3100" s="2" t="s">
        <v>7783</v>
      </c>
      <c r="D3100" s="2" t="s">
        <v>2</v>
      </c>
      <c r="E3100" s="2" t="s">
        <v>15</v>
      </c>
      <c r="F3100" s="2" t="s">
        <v>95</v>
      </c>
      <c r="G3100" s="3" t="s">
        <v>7784</v>
      </c>
      <c r="H3100" s="4" t="s">
        <v>54</v>
      </c>
      <c r="I3100" s="4">
        <v>40</v>
      </c>
      <c r="J3100" s="4">
        <v>571</v>
      </c>
      <c r="K3100" s="4">
        <v>2379</v>
      </c>
      <c r="L3100" s="13">
        <v>6840</v>
      </c>
    </row>
    <row r="3101" spans="1:12" x14ac:dyDescent="0.3">
      <c r="A3101" s="1" t="s">
        <v>32041</v>
      </c>
      <c r="B3101" s="2" t="s">
        <v>17</v>
      </c>
      <c r="C3101" s="2" t="s">
        <v>7911</v>
      </c>
      <c r="D3101" s="2" t="s">
        <v>2</v>
      </c>
      <c r="E3101" s="2" t="s">
        <v>15</v>
      </c>
      <c r="F3101" s="2" t="s">
        <v>95</v>
      </c>
      <c r="G3101" s="3" t="s">
        <v>2540</v>
      </c>
      <c r="H3101" s="4" t="s">
        <v>54</v>
      </c>
      <c r="I3101" s="4">
        <v>40</v>
      </c>
      <c r="J3101" s="4">
        <v>571</v>
      </c>
      <c r="K3101" s="4">
        <v>2379</v>
      </c>
      <c r="L3101" s="13">
        <v>6840</v>
      </c>
    </row>
    <row r="3102" spans="1:12" x14ac:dyDescent="0.3">
      <c r="A3102" s="1" t="s">
        <v>34765</v>
      </c>
      <c r="B3102" s="2" t="s">
        <v>17</v>
      </c>
      <c r="C3102" s="2" t="s">
        <v>14124</v>
      </c>
      <c r="D3102" s="2" t="s">
        <v>2</v>
      </c>
      <c r="E3102" s="2" t="s">
        <v>8</v>
      </c>
      <c r="F3102" s="2" t="s">
        <v>95</v>
      </c>
      <c r="G3102" s="3" t="s">
        <v>14125</v>
      </c>
      <c r="H3102" s="4" t="s">
        <v>456</v>
      </c>
      <c r="I3102" s="4">
        <v>40</v>
      </c>
      <c r="J3102" s="4">
        <v>571</v>
      </c>
      <c r="K3102" s="4">
        <v>2379</v>
      </c>
      <c r="L3102" s="13">
        <v>7797</v>
      </c>
    </row>
    <row r="3103" spans="1:12" x14ac:dyDescent="0.3">
      <c r="A3103" s="1" t="s">
        <v>37800</v>
      </c>
      <c r="B3103" s="2" t="s">
        <v>17</v>
      </c>
      <c r="C3103" s="2" t="s">
        <v>20691</v>
      </c>
      <c r="D3103" s="2" t="s">
        <v>2</v>
      </c>
      <c r="E3103" s="2" t="s">
        <v>15</v>
      </c>
      <c r="F3103" s="2" t="s">
        <v>95</v>
      </c>
      <c r="G3103" s="3" t="s">
        <v>9495</v>
      </c>
      <c r="H3103" s="4" t="s">
        <v>456</v>
      </c>
      <c r="I3103" s="4">
        <v>40</v>
      </c>
      <c r="J3103" s="4">
        <v>571</v>
      </c>
      <c r="K3103" s="4">
        <v>2379</v>
      </c>
      <c r="L3103" s="13">
        <v>6840</v>
      </c>
    </row>
    <row r="3104" spans="1:12" x14ac:dyDescent="0.3">
      <c r="A3104" s="1" t="s">
        <v>32035</v>
      </c>
      <c r="B3104" s="2" t="s">
        <v>17</v>
      </c>
      <c r="C3104" s="2" t="s">
        <v>7901</v>
      </c>
      <c r="D3104" s="2" t="s">
        <v>2</v>
      </c>
      <c r="E3104" s="2" t="s">
        <v>15</v>
      </c>
      <c r="F3104" s="2" t="s">
        <v>95</v>
      </c>
      <c r="G3104" s="3" t="s">
        <v>2540</v>
      </c>
      <c r="H3104" s="4" t="s">
        <v>54</v>
      </c>
      <c r="I3104" s="4">
        <v>40</v>
      </c>
      <c r="J3104" s="4">
        <v>571</v>
      </c>
      <c r="K3104" s="4">
        <v>2379</v>
      </c>
      <c r="L3104" s="13">
        <v>6840</v>
      </c>
    </row>
    <row r="3105" spans="1:12" x14ac:dyDescent="0.3">
      <c r="A3105" s="1" t="s">
        <v>32764</v>
      </c>
      <c r="B3105" s="2" t="s">
        <v>17</v>
      </c>
      <c r="C3105" s="2" t="s">
        <v>9484</v>
      </c>
      <c r="D3105" s="2" t="s">
        <v>2</v>
      </c>
      <c r="E3105" s="2" t="s">
        <v>15</v>
      </c>
      <c r="F3105" s="2" t="s">
        <v>95</v>
      </c>
      <c r="G3105" s="3" t="s">
        <v>9485</v>
      </c>
      <c r="H3105" s="4" t="s">
        <v>1562</v>
      </c>
      <c r="I3105" s="4">
        <v>40</v>
      </c>
      <c r="J3105" s="4">
        <v>571</v>
      </c>
      <c r="K3105" s="4">
        <v>2379</v>
      </c>
      <c r="L3105" s="13">
        <v>7797</v>
      </c>
    </row>
    <row r="3106" spans="1:12" x14ac:dyDescent="0.3">
      <c r="A3106" s="1" t="s">
        <v>32765</v>
      </c>
      <c r="B3106" s="2" t="s">
        <v>17</v>
      </c>
      <c r="C3106" s="2" t="s">
        <v>9486</v>
      </c>
      <c r="D3106" s="2" t="s">
        <v>2</v>
      </c>
      <c r="E3106" s="2" t="s">
        <v>15</v>
      </c>
      <c r="F3106" s="2" t="s">
        <v>95</v>
      </c>
      <c r="G3106" s="3" t="s">
        <v>9475</v>
      </c>
      <c r="H3106" s="4" t="s">
        <v>1562</v>
      </c>
      <c r="I3106" s="4">
        <v>40</v>
      </c>
      <c r="J3106" s="4">
        <v>571</v>
      </c>
      <c r="K3106" s="4">
        <v>2379</v>
      </c>
      <c r="L3106" s="13">
        <v>7797</v>
      </c>
    </row>
    <row r="3107" spans="1:12" x14ac:dyDescent="0.3">
      <c r="A3107" s="1" t="s">
        <v>34808</v>
      </c>
      <c r="B3107" s="2" t="s">
        <v>17</v>
      </c>
      <c r="C3107" s="2" t="s">
        <v>14206</v>
      </c>
      <c r="D3107" s="2" t="s">
        <v>2</v>
      </c>
      <c r="E3107" s="2" t="s">
        <v>15</v>
      </c>
      <c r="F3107" s="2" t="s">
        <v>95</v>
      </c>
      <c r="G3107" s="3" t="s">
        <v>2527</v>
      </c>
      <c r="H3107" s="4" t="s">
        <v>456</v>
      </c>
      <c r="I3107" s="4">
        <v>40</v>
      </c>
      <c r="J3107" s="4">
        <v>571</v>
      </c>
      <c r="K3107" s="4">
        <v>2379</v>
      </c>
      <c r="L3107" s="13">
        <v>12048</v>
      </c>
    </row>
    <row r="3108" spans="1:12" x14ac:dyDescent="0.3">
      <c r="A3108" s="1" t="s">
        <v>32770</v>
      </c>
      <c r="B3108" s="2" t="s">
        <v>17</v>
      </c>
      <c r="C3108" s="2" t="s">
        <v>9492</v>
      </c>
      <c r="D3108" s="2" t="s">
        <v>2</v>
      </c>
      <c r="E3108" s="2" t="s">
        <v>15</v>
      </c>
      <c r="F3108" s="2" t="s">
        <v>95</v>
      </c>
      <c r="G3108" s="3" t="s">
        <v>9493</v>
      </c>
      <c r="H3108" s="4" t="s">
        <v>1562</v>
      </c>
      <c r="I3108" s="4">
        <v>40</v>
      </c>
      <c r="J3108" s="4">
        <v>571</v>
      </c>
      <c r="K3108" s="4">
        <v>2379</v>
      </c>
      <c r="L3108" s="13">
        <v>7797</v>
      </c>
    </row>
    <row r="3109" spans="1:12" x14ac:dyDescent="0.3">
      <c r="A3109" s="1" t="s">
        <v>29589</v>
      </c>
      <c r="B3109" s="2" t="s">
        <v>17</v>
      </c>
      <c r="C3109" s="2" t="s">
        <v>2766</v>
      </c>
      <c r="D3109" s="2" t="s">
        <v>2</v>
      </c>
      <c r="E3109" s="2" t="s">
        <v>15</v>
      </c>
      <c r="F3109" s="2" t="s">
        <v>95</v>
      </c>
      <c r="G3109" s="3" t="s">
        <v>2767</v>
      </c>
      <c r="H3109" s="4" t="s">
        <v>456</v>
      </c>
      <c r="I3109" s="4">
        <v>40</v>
      </c>
      <c r="J3109" s="4">
        <v>571</v>
      </c>
      <c r="K3109" s="4">
        <v>2379</v>
      </c>
      <c r="L3109" s="13">
        <v>12048</v>
      </c>
    </row>
    <row r="3110" spans="1:12" x14ac:dyDescent="0.3">
      <c r="A3110" s="1" t="s">
        <v>32768</v>
      </c>
      <c r="B3110" s="2" t="s">
        <v>17</v>
      </c>
      <c r="C3110" s="2" t="s">
        <v>9489</v>
      </c>
      <c r="D3110" s="2" t="s">
        <v>2</v>
      </c>
      <c r="E3110" s="2" t="s">
        <v>15</v>
      </c>
      <c r="F3110" s="2" t="s">
        <v>95</v>
      </c>
      <c r="G3110" s="3" t="s">
        <v>7810</v>
      </c>
      <c r="H3110" s="4" t="s">
        <v>1562</v>
      </c>
      <c r="I3110" s="4">
        <v>40</v>
      </c>
      <c r="J3110" s="4">
        <v>571</v>
      </c>
      <c r="K3110" s="4">
        <v>2379</v>
      </c>
      <c r="L3110" s="13">
        <v>7325</v>
      </c>
    </row>
    <row r="3111" spans="1:12" x14ac:dyDescent="0.3">
      <c r="A3111" s="1" t="s">
        <v>29647</v>
      </c>
      <c r="B3111" s="2" t="s">
        <v>17</v>
      </c>
      <c r="C3111" s="2" t="s">
        <v>2889</v>
      </c>
      <c r="D3111" s="2" t="s">
        <v>2</v>
      </c>
      <c r="E3111" s="2" t="s">
        <v>15</v>
      </c>
      <c r="F3111" s="2" t="s">
        <v>95</v>
      </c>
      <c r="G3111" s="3" t="s">
        <v>2520</v>
      </c>
      <c r="H3111" s="4" t="s">
        <v>456</v>
      </c>
      <c r="I3111" s="4">
        <v>40</v>
      </c>
      <c r="J3111" s="4">
        <v>571</v>
      </c>
      <c r="K3111" s="4">
        <v>2379</v>
      </c>
      <c r="L3111" s="13">
        <v>9333</v>
      </c>
    </row>
    <row r="3112" spans="1:12" x14ac:dyDescent="0.3">
      <c r="A3112" s="1" t="s">
        <v>29678</v>
      </c>
      <c r="B3112" s="2" t="s">
        <v>17</v>
      </c>
      <c r="C3112" s="2" t="s">
        <v>2951</v>
      </c>
      <c r="D3112" s="2" t="s">
        <v>2</v>
      </c>
      <c r="E3112" s="2" t="s">
        <v>15</v>
      </c>
      <c r="F3112" s="2" t="s">
        <v>95</v>
      </c>
      <c r="G3112" s="3" t="s">
        <v>2948</v>
      </c>
      <c r="H3112" s="4" t="s">
        <v>456</v>
      </c>
      <c r="I3112" s="4">
        <v>40</v>
      </c>
      <c r="J3112" s="4">
        <v>571</v>
      </c>
      <c r="K3112" s="4">
        <v>2379</v>
      </c>
      <c r="L3112" s="13">
        <v>8269</v>
      </c>
    </row>
    <row r="3113" spans="1:12" x14ac:dyDescent="0.3">
      <c r="A3113" s="1" t="s">
        <v>36143</v>
      </c>
      <c r="B3113" s="2" t="s">
        <v>17</v>
      </c>
      <c r="C3113" s="2" t="s">
        <v>17053</v>
      </c>
      <c r="D3113" s="2" t="s">
        <v>2</v>
      </c>
      <c r="E3113" s="2" t="s">
        <v>15</v>
      </c>
      <c r="F3113" s="2" t="s">
        <v>95</v>
      </c>
      <c r="G3113" s="3" t="s">
        <v>9475</v>
      </c>
      <c r="H3113" s="4" t="s">
        <v>456</v>
      </c>
      <c r="I3113" s="4">
        <v>40</v>
      </c>
      <c r="J3113" s="4">
        <v>571</v>
      </c>
      <c r="K3113" s="4">
        <v>2379</v>
      </c>
      <c r="L3113" s="13">
        <v>7797</v>
      </c>
    </row>
    <row r="3114" spans="1:12" x14ac:dyDescent="0.3">
      <c r="A3114" s="1" t="s">
        <v>29635</v>
      </c>
      <c r="B3114" s="2" t="s">
        <v>17</v>
      </c>
      <c r="C3114" s="2" t="s">
        <v>2863</v>
      </c>
      <c r="D3114" s="2" t="s">
        <v>2</v>
      </c>
      <c r="E3114" s="2" t="s">
        <v>15</v>
      </c>
      <c r="F3114" s="2" t="s">
        <v>95</v>
      </c>
      <c r="G3114" s="3" t="s">
        <v>2864</v>
      </c>
      <c r="H3114" s="4" t="s">
        <v>456</v>
      </c>
      <c r="I3114" s="4">
        <v>40</v>
      </c>
      <c r="J3114" s="4">
        <v>571</v>
      </c>
      <c r="K3114" s="4">
        <v>2379</v>
      </c>
      <c r="L3114" s="13">
        <v>6840</v>
      </c>
    </row>
    <row r="3115" spans="1:12" x14ac:dyDescent="0.3">
      <c r="A3115" s="1" t="s">
        <v>29654</v>
      </c>
      <c r="B3115" s="2" t="s">
        <v>17</v>
      </c>
      <c r="C3115" s="2" t="s">
        <v>2901</v>
      </c>
      <c r="D3115" s="2" t="s">
        <v>2</v>
      </c>
      <c r="E3115" s="2" t="s">
        <v>15</v>
      </c>
      <c r="F3115" s="2" t="s">
        <v>95</v>
      </c>
      <c r="G3115" s="3" t="s">
        <v>2902</v>
      </c>
      <c r="H3115" s="4" t="s">
        <v>456</v>
      </c>
      <c r="I3115" s="4">
        <v>40</v>
      </c>
      <c r="J3115" s="4">
        <v>571</v>
      </c>
      <c r="K3115" s="4">
        <v>2379</v>
      </c>
      <c r="L3115" s="13">
        <v>12048</v>
      </c>
    </row>
    <row r="3116" spans="1:12" x14ac:dyDescent="0.3">
      <c r="A3116" s="1" t="s">
        <v>32028</v>
      </c>
      <c r="B3116" s="2" t="s">
        <v>17</v>
      </c>
      <c r="C3116" s="2" t="s">
        <v>7884</v>
      </c>
      <c r="D3116" s="2" t="s">
        <v>2</v>
      </c>
      <c r="E3116" s="2" t="s">
        <v>15</v>
      </c>
      <c r="F3116" s="2" t="s">
        <v>95</v>
      </c>
      <c r="G3116" s="3" t="s">
        <v>4348</v>
      </c>
      <c r="H3116" s="4" t="s">
        <v>54</v>
      </c>
      <c r="I3116" s="4">
        <v>40</v>
      </c>
      <c r="J3116" s="4">
        <v>571</v>
      </c>
      <c r="K3116" s="4">
        <v>2379</v>
      </c>
      <c r="L3116" s="13">
        <v>7489</v>
      </c>
    </row>
    <row r="3117" spans="1:12" x14ac:dyDescent="0.3">
      <c r="A3117" s="1" t="s">
        <v>32025</v>
      </c>
      <c r="B3117" s="2" t="s">
        <v>17</v>
      </c>
      <c r="C3117" s="2" t="s">
        <v>7876</v>
      </c>
      <c r="D3117" s="2" t="s">
        <v>2</v>
      </c>
      <c r="E3117" s="2" t="s">
        <v>15</v>
      </c>
      <c r="F3117" s="2" t="s">
        <v>95</v>
      </c>
      <c r="G3117" s="3" t="s">
        <v>7877</v>
      </c>
      <c r="H3117" s="4" t="s">
        <v>54</v>
      </c>
      <c r="I3117" s="4">
        <v>40</v>
      </c>
      <c r="J3117" s="4">
        <v>571</v>
      </c>
      <c r="K3117" s="4">
        <v>2379</v>
      </c>
      <c r="L3117" s="13">
        <v>6851</v>
      </c>
    </row>
    <row r="3118" spans="1:12" x14ac:dyDescent="0.3">
      <c r="A3118" s="1" t="s">
        <v>32018</v>
      </c>
      <c r="B3118" s="2" t="s">
        <v>17</v>
      </c>
      <c r="C3118" s="2" t="s">
        <v>7864</v>
      </c>
      <c r="D3118" s="2" t="s">
        <v>2</v>
      </c>
      <c r="E3118" s="2" t="s">
        <v>15</v>
      </c>
      <c r="F3118" s="2" t="s">
        <v>95</v>
      </c>
      <c r="G3118" s="3" t="s">
        <v>2864</v>
      </c>
      <c r="H3118" s="4" t="s">
        <v>54</v>
      </c>
      <c r="I3118" s="4">
        <v>40</v>
      </c>
      <c r="J3118" s="4">
        <v>571</v>
      </c>
      <c r="K3118" s="4">
        <v>2379</v>
      </c>
      <c r="L3118" s="13">
        <v>9333</v>
      </c>
    </row>
    <row r="3119" spans="1:12" x14ac:dyDescent="0.3">
      <c r="A3119" s="1" t="s">
        <v>29485</v>
      </c>
      <c r="B3119" s="2" t="s">
        <v>17</v>
      </c>
      <c r="C3119" s="2" t="s">
        <v>2539</v>
      </c>
      <c r="D3119" s="2" t="s">
        <v>2</v>
      </c>
      <c r="E3119" s="2" t="s">
        <v>15</v>
      </c>
      <c r="F3119" s="2" t="s">
        <v>95</v>
      </c>
      <c r="G3119" s="3" t="s">
        <v>2540</v>
      </c>
      <c r="H3119" s="4" t="s">
        <v>456</v>
      </c>
      <c r="I3119" s="4">
        <v>40</v>
      </c>
      <c r="J3119" s="4">
        <v>571</v>
      </c>
      <c r="K3119" s="4">
        <v>2379</v>
      </c>
      <c r="L3119" s="13">
        <v>19291</v>
      </c>
    </row>
    <row r="3120" spans="1:12" x14ac:dyDescent="0.3">
      <c r="A3120" s="1" t="s">
        <v>29456</v>
      </c>
      <c r="B3120" s="2" t="s">
        <v>17</v>
      </c>
      <c r="C3120" s="2" t="s">
        <v>2480</v>
      </c>
      <c r="D3120" s="2" t="s">
        <v>2</v>
      </c>
      <c r="E3120" s="2" t="s">
        <v>9</v>
      </c>
      <c r="F3120" s="2" t="s">
        <v>95</v>
      </c>
      <c r="G3120" s="3" t="s">
        <v>2481</v>
      </c>
      <c r="H3120" s="4" t="s">
        <v>456</v>
      </c>
      <c r="I3120" s="4">
        <v>40</v>
      </c>
      <c r="J3120" s="4">
        <v>571</v>
      </c>
      <c r="K3120" s="4">
        <v>2379</v>
      </c>
      <c r="L3120" s="13">
        <v>11698</v>
      </c>
    </row>
    <row r="3121" spans="1:12" x14ac:dyDescent="0.3">
      <c r="A3121" s="1" t="s">
        <v>33329</v>
      </c>
      <c r="B3121" s="2" t="s">
        <v>17</v>
      </c>
      <c r="C3121" s="2" t="s">
        <v>10691</v>
      </c>
      <c r="D3121" s="2" t="s">
        <v>2</v>
      </c>
      <c r="E3121" s="2" t="s">
        <v>42</v>
      </c>
      <c r="F3121" s="2" t="s">
        <v>95</v>
      </c>
      <c r="G3121" s="3" t="s">
        <v>10692</v>
      </c>
      <c r="H3121" s="4" t="s">
        <v>456</v>
      </c>
      <c r="I3121" s="4">
        <v>40</v>
      </c>
      <c r="J3121" s="4">
        <v>571</v>
      </c>
      <c r="K3121" s="4">
        <v>55197</v>
      </c>
      <c r="L3121" s="13">
        <v>28929</v>
      </c>
    </row>
    <row r="3122" spans="1:12" x14ac:dyDescent="0.3">
      <c r="A3122" s="1" t="s">
        <v>29588</v>
      </c>
      <c r="B3122" s="2" t="s">
        <v>17</v>
      </c>
      <c r="C3122" s="2" t="s">
        <v>2765</v>
      </c>
      <c r="D3122" s="2" t="s">
        <v>2</v>
      </c>
      <c r="E3122" s="2" t="s">
        <v>2411</v>
      </c>
      <c r="F3122" s="2" t="s">
        <v>95</v>
      </c>
      <c r="G3122" s="3" t="s">
        <v>2507</v>
      </c>
      <c r="H3122" s="4" t="s">
        <v>456</v>
      </c>
      <c r="I3122" s="4">
        <v>40</v>
      </c>
      <c r="J3122" s="4">
        <v>571</v>
      </c>
      <c r="K3122" s="4">
        <v>55196</v>
      </c>
      <c r="L3122" s="13">
        <v>16874</v>
      </c>
    </row>
    <row r="3123" spans="1:12" x14ac:dyDescent="0.3">
      <c r="A3123" s="1" t="s">
        <v>29470</v>
      </c>
      <c r="B3123" s="2" t="s">
        <v>17</v>
      </c>
      <c r="C3123" s="2" t="s">
        <v>2506</v>
      </c>
      <c r="D3123" s="2" t="s">
        <v>2</v>
      </c>
      <c r="E3123" s="2" t="s">
        <v>2411</v>
      </c>
      <c r="F3123" s="2" t="s">
        <v>95</v>
      </c>
      <c r="G3123" s="3" t="s">
        <v>2507</v>
      </c>
      <c r="H3123" s="4" t="s">
        <v>456</v>
      </c>
      <c r="I3123" s="4">
        <v>40</v>
      </c>
      <c r="J3123" s="4">
        <v>571</v>
      </c>
      <c r="K3123" s="4">
        <v>55196</v>
      </c>
      <c r="L3123" s="13">
        <v>17719</v>
      </c>
    </row>
    <row r="3124" spans="1:12" x14ac:dyDescent="0.3">
      <c r="A3124" s="1" t="s">
        <v>29657</v>
      </c>
      <c r="B3124" s="2" t="s">
        <v>17</v>
      </c>
      <c r="C3124" s="2" t="s">
        <v>2907</v>
      </c>
      <c r="D3124" s="2" t="s">
        <v>2</v>
      </c>
      <c r="E3124" s="2" t="s">
        <v>2411</v>
      </c>
      <c r="F3124" s="2" t="s">
        <v>95</v>
      </c>
      <c r="G3124" s="3" t="s">
        <v>2908</v>
      </c>
      <c r="H3124" s="4" t="s">
        <v>456</v>
      </c>
      <c r="I3124" s="4">
        <v>40</v>
      </c>
      <c r="J3124" s="4">
        <v>571</v>
      </c>
      <c r="K3124" s="4">
        <v>55196</v>
      </c>
      <c r="L3124" s="13">
        <v>25363</v>
      </c>
    </row>
    <row r="3125" spans="1:12" x14ac:dyDescent="0.3">
      <c r="A3125" s="1" t="s">
        <v>36125</v>
      </c>
      <c r="B3125" s="2" t="s">
        <v>17</v>
      </c>
      <c r="C3125" s="2" t="s">
        <v>17014</v>
      </c>
      <c r="D3125" s="2" t="s">
        <v>2</v>
      </c>
      <c r="E3125" s="2" t="s">
        <v>8</v>
      </c>
      <c r="F3125" s="2" t="s">
        <v>95</v>
      </c>
      <c r="G3125" s="3" t="s">
        <v>17015</v>
      </c>
      <c r="H3125" s="4" t="s">
        <v>456</v>
      </c>
      <c r="I3125" s="4">
        <v>40</v>
      </c>
      <c r="J3125" s="4">
        <v>571</v>
      </c>
      <c r="K3125" s="4">
        <v>55196</v>
      </c>
      <c r="L3125" s="13">
        <v>25363</v>
      </c>
    </row>
    <row r="3126" spans="1:12" x14ac:dyDescent="0.3">
      <c r="A3126" s="1" t="s">
        <v>29673</v>
      </c>
      <c r="B3126" s="2" t="s">
        <v>17</v>
      </c>
      <c r="C3126" s="2" t="s">
        <v>2943</v>
      </c>
      <c r="D3126" s="2" t="s">
        <v>2</v>
      </c>
      <c r="E3126" s="2" t="s">
        <v>2411</v>
      </c>
      <c r="F3126" s="2" t="s">
        <v>95</v>
      </c>
      <c r="G3126" s="3" t="s">
        <v>2944</v>
      </c>
      <c r="H3126" s="4" t="s">
        <v>456</v>
      </c>
      <c r="I3126" s="4">
        <v>40</v>
      </c>
      <c r="J3126" s="4">
        <v>571</v>
      </c>
      <c r="K3126" s="4">
        <v>55195</v>
      </c>
      <c r="L3126" s="13">
        <v>16833</v>
      </c>
    </row>
    <row r="3127" spans="1:12" x14ac:dyDescent="0.3">
      <c r="A3127" s="1" t="s">
        <v>29457</v>
      </c>
      <c r="B3127" s="2" t="s">
        <v>17</v>
      </c>
      <c r="C3127" s="2" t="s">
        <v>2482</v>
      </c>
      <c r="D3127" s="2" t="s">
        <v>2</v>
      </c>
      <c r="E3127" s="2" t="s">
        <v>2411</v>
      </c>
      <c r="F3127" s="2" t="s">
        <v>95</v>
      </c>
      <c r="G3127" s="3" t="s">
        <v>2412</v>
      </c>
      <c r="H3127" s="4" t="s">
        <v>456</v>
      </c>
      <c r="I3127" s="4">
        <v>40</v>
      </c>
      <c r="J3127" s="4">
        <v>571</v>
      </c>
      <c r="K3127" s="4">
        <v>55196</v>
      </c>
      <c r="L3127" s="13">
        <v>26923</v>
      </c>
    </row>
    <row r="3128" spans="1:12" x14ac:dyDescent="0.3">
      <c r="A3128" s="1" t="s">
        <v>29644</v>
      </c>
      <c r="B3128" s="2" t="s">
        <v>17</v>
      </c>
      <c r="C3128" s="2" t="s">
        <v>2883</v>
      </c>
      <c r="D3128" s="2" t="s">
        <v>2</v>
      </c>
      <c r="E3128" s="2" t="s">
        <v>42</v>
      </c>
      <c r="F3128" s="2" t="s">
        <v>95</v>
      </c>
      <c r="G3128" s="3" t="s">
        <v>2884</v>
      </c>
      <c r="H3128" s="4" t="s">
        <v>456</v>
      </c>
      <c r="I3128" s="4">
        <v>40</v>
      </c>
      <c r="J3128" s="4">
        <v>571</v>
      </c>
      <c r="K3128" s="4">
        <v>55198</v>
      </c>
      <c r="L3128" s="13">
        <v>43660</v>
      </c>
    </row>
    <row r="3129" spans="1:12" x14ac:dyDescent="0.3">
      <c r="A3129" s="1" t="s">
        <v>29642</v>
      </c>
      <c r="B3129" s="2" t="s">
        <v>17</v>
      </c>
      <c r="C3129" s="2" t="s">
        <v>2879</v>
      </c>
      <c r="D3129" s="2" t="s">
        <v>2</v>
      </c>
      <c r="E3129" s="2" t="s">
        <v>2411</v>
      </c>
      <c r="F3129" s="2" t="s">
        <v>95</v>
      </c>
      <c r="G3129" s="3" t="s">
        <v>2412</v>
      </c>
      <c r="H3129" s="4" t="s">
        <v>456</v>
      </c>
      <c r="I3129" s="4">
        <v>40</v>
      </c>
      <c r="J3129" s="4">
        <v>571</v>
      </c>
      <c r="K3129" s="4">
        <v>55196</v>
      </c>
      <c r="L3129" s="13">
        <v>20877</v>
      </c>
    </row>
    <row r="3130" spans="1:12" x14ac:dyDescent="0.3">
      <c r="A3130" s="1" t="s">
        <v>29439</v>
      </c>
      <c r="B3130" s="2" t="s">
        <v>17</v>
      </c>
      <c r="C3130" s="2" t="s">
        <v>2410</v>
      </c>
      <c r="D3130" s="2" t="s">
        <v>2</v>
      </c>
      <c r="E3130" s="2" t="s">
        <v>2411</v>
      </c>
      <c r="F3130" s="2" t="s">
        <v>95</v>
      </c>
      <c r="G3130" s="3" t="s">
        <v>2412</v>
      </c>
      <c r="H3130" s="4" t="s">
        <v>456</v>
      </c>
      <c r="I3130" s="4">
        <v>40</v>
      </c>
      <c r="J3130" s="4">
        <v>571</v>
      </c>
      <c r="K3130" s="4">
        <v>55196</v>
      </c>
      <c r="L3130" s="13">
        <v>21991</v>
      </c>
    </row>
    <row r="3131" spans="1:12" x14ac:dyDescent="0.3">
      <c r="A3131" s="1" t="s">
        <v>39430</v>
      </c>
      <c r="B3131" s="2" t="s">
        <v>17</v>
      </c>
      <c r="C3131" s="2" t="s">
        <v>24152</v>
      </c>
      <c r="D3131" s="2" t="s">
        <v>2</v>
      </c>
      <c r="E3131" s="2" t="s">
        <v>30</v>
      </c>
      <c r="F3131" s="2" t="s">
        <v>95</v>
      </c>
      <c r="G3131" s="3" t="s">
        <v>24153</v>
      </c>
      <c r="H3131" s="4" t="s">
        <v>456</v>
      </c>
      <c r="I3131" s="4">
        <v>40</v>
      </c>
      <c r="J3131" s="4">
        <v>571</v>
      </c>
      <c r="K3131" s="4">
        <v>1098</v>
      </c>
      <c r="L3131" s="13">
        <v>7888</v>
      </c>
    </row>
    <row r="3132" spans="1:12" x14ac:dyDescent="0.3">
      <c r="A3132" s="1" t="s">
        <v>39436</v>
      </c>
      <c r="B3132" s="2" t="s">
        <v>17</v>
      </c>
      <c r="C3132" s="2" t="s">
        <v>24163</v>
      </c>
      <c r="D3132" s="2" t="s">
        <v>2</v>
      </c>
      <c r="E3132" s="2" t="s">
        <v>13</v>
      </c>
      <c r="F3132" s="2" t="s">
        <v>95</v>
      </c>
      <c r="G3132" s="3" t="s">
        <v>24164</v>
      </c>
      <c r="H3132" s="4" t="s">
        <v>456</v>
      </c>
      <c r="I3132" s="4">
        <v>40</v>
      </c>
      <c r="J3132" s="4">
        <v>571</v>
      </c>
      <c r="K3132" s="4">
        <v>1098</v>
      </c>
      <c r="L3132" s="13">
        <v>4559</v>
      </c>
    </row>
    <row r="3133" spans="1:12" x14ac:dyDescent="0.3">
      <c r="A3133" s="1" t="s">
        <v>39437</v>
      </c>
      <c r="B3133" s="2" t="s">
        <v>17</v>
      </c>
      <c r="C3133" s="2" t="s">
        <v>24165</v>
      </c>
      <c r="D3133" s="2" t="s">
        <v>2</v>
      </c>
      <c r="E3133" s="2" t="s">
        <v>125</v>
      </c>
      <c r="F3133" s="2" t="s">
        <v>95</v>
      </c>
      <c r="G3133" s="3" t="s">
        <v>24166</v>
      </c>
      <c r="H3133" s="4" t="s">
        <v>456</v>
      </c>
      <c r="I3133" s="4">
        <v>40</v>
      </c>
      <c r="J3133" s="4">
        <v>571</v>
      </c>
      <c r="K3133" s="4">
        <v>1098</v>
      </c>
      <c r="L3133" s="13">
        <v>5378</v>
      </c>
    </row>
    <row r="3134" spans="1:12" x14ac:dyDescent="0.3">
      <c r="A3134" s="1" t="s">
        <v>39422</v>
      </c>
      <c r="B3134" s="2" t="s">
        <v>17</v>
      </c>
      <c r="C3134" s="2" t="s">
        <v>24135</v>
      </c>
      <c r="D3134" s="2" t="s">
        <v>2</v>
      </c>
      <c r="E3134" s="2" t="s">
        <v>30</v>
      </c>
      <c r="F3134" s="2" t="s">
        <v>95</v>
      </c>
      <c r="G3134" s="3" t="s">
        <v>24136</v>
      </c>
      <c r="H3134" s="4" t="s">
        <v>456</v>
      </c>
      <c r="I3134" s="4">
        <v>40</v>
      </c>
      <c r="J3134" s="4">
        <v>571</v>
      </c>
      <c r="K3134" s="4">
        <v>1098</v>
      </c>
      <c r="L3134" s="13">
        <v>7786</v>
      </c>
    </row>
    <row r="3135" spans="1:12" x14ac:dyDescent="0.3">
      <c r="A3135" s="1" t="s">
        <v>39423</v>
      </c>
      <c r="B3135" s="2" t="s">
        <v>17</v>
      </c>
      <c r="C3135" s="2" t="s">
        <v>24137</v>
      </c>
      <c r="D3135" s="2" t="s">
        <v>217</v>
      </c>
      <c r="E3135" s="2" t="s">
        <v>365</v>
      </c>
      <c r="F3135" s="2" t="s">
        <v>95</v>
      </c>
      <c r="G3135" s="3" t="s">
        <v>24138</v>
      </c>
      <c r="H3135" s="4" t="s">
        <v>456</v>
      </c>
      <c r="I3135" s="4">
        <v>40</v>
      </c>
      <c r="J3135" s="4">
        <v>571</v>
      </c>
      <c r="K3135" s="4">
        <v>1098</v>
      </c>
      <c r="L3135" s="13">
        <v>777</v>
      </c>
    </row>
    <row r="3136" spans="1:12" x14ac:dyDescent="0.3">
      <c r="A3136" s="1" t="s">
        <v>39429</v>
      </c>
      <c r="B3136" s="2" t="s">
        <v>17</v>
      </c>
      <c r="C3136" s="2" t="s">
        <v>24150</v>
      </c>
      <c r="D3136" s="2" t="s">
        <v>488</v>
      </c>
      <c r="E3136" s="2" t="s">
        <v>3777</v>
      </c>
      <c r="F3136" s="2" t="s">
        <v>95</v>
      </c>
      <c r="G3136" s="3" t="s">
        <v>24151</v>
      </c>
      <c r="H3136" s="4" t="s">
        <v>456</v>
      </c>
      <c r="I3136" s="4">
        <v>40</v>
      </c>
      <c r="J3136" s="4">
        <v>571</v>
      </c>
      <c r="K3136" s="4">
        <v>1098</v>
      </c>
      <c r="L3136" s="13">
        <v>3411</v>
      </c>
    </row>
    <row r="3137" spans="1:12" x14ac:dyDescent="0.3">
      <c r="A3137" s="1" t="s">
        <v>39432</v>
      </c>
      <c r="B3137" s="2" t="s">
        <v>17</v>
      </c>
      <c r="C3137" s="2" t="s">
        <v>24155</v>
      </c>
      <c r="D3137" s="2" t="s">
        <v>217</v>
      </c>
      <c r="E3137" s="2" t="s">
        <v>204</v>
      </c>
      <c r="F3137" s="2" t="s">
        <v>95</v>
      </c>
      <c r="G3137" s="3" t="s">
        <v>24156</v>
      </c>
      <c r="H3137" s="4" t="s">
        <v>456</v>
      </c>
      <c r="I3137" s="4">
        <v>40</v>
      </c>
      <c r="J3137" s="4">
        <v>571</v>
      </c>
      <c r="K3137" s="4">
        <v>1098</v>
      </c>
      <c r="L3137" s="13">
        <v>1263</v>
      </c>
    </row>
    <row r="3138" spans="1:12" x14ac:dyDescent="0.3">
      <c r="A3138" s="1" t="s">
        <v>30500</v>
      </c>
      <c r="B3138" s="2" t="s">
        <v>17</v>
      </c>
      <c r="C3138" s="2" t="s">
        <v>4768</v>
      </c>
      <c r="D3138" s="2" t="s">
        <v>2</v>
      </c>
      <c r="E3138" s="2" t="s">
        <v>1230</v>
      </c>
      <c r="F3138" s="2" t="s">
        <v>95</v>
      </c>
      <c r="G3138" s="3" t="s">
        <v>4767</v>
      </c>
      <c r="H3138" s="4" t="s">
        <v>4087</v>
      </c>
      <c r="I3138" s="4">
        <v>40</v>
      </c>
      <c r="J3138" s="4">
        <v>571</v>
      </c>
      <c r="K3138" s="4">
        <v>55181</v>
      </c>
      <c r="L3138" s="13">
        <v>21191</v>
      </c>
    </row>
    <row r="3139" spans="1:12" x14ac:dyDescent="0.3">
      <c r="A3139" s="1" t="s">
        <v>30499</v>
      </c>
      <c r="B3139" s="2" t="s">
        <v>17</v>
      </c>
      <c r="C3139" s="2" t="s">
        <v>4766</v>
      </c>
      <c r="D3139" s="2" t="s">
        <v>2</v>
      </c>
      <c r="E3139" s="2" t="s">
        <v>12</v>
      </c>
      <c r="F3139" s="2" t="s">
        <v>95</v>
      </c>
      <c r="G3139" s="3" t="s">
        <v>4767</v>
      </c>
      <c r="H3139" s="4" t="s">
        <v>4087</v>
      </c>
      <c r="I3139" s="4">
        <v>40</v>
      </c>
      <c r="J3139" s="4">
        <v>571</v>
      </c>
      <c r="K3139" s="4">
        <v>55181</v>
      </c>
      <c r="L3139" s="13">
        <v>22252</v>
      </c>
    </row>
    <row r="3140" spans="1:12" x14ac:dyDescent="0.3">
      <c r="A3140" s="1" t="s">
        <v>30498</v>
      </c>
      <c r="B3140" s="2" t="s">
        <v>17</v>
      </c>
      <c r="C3140" s="2" t="s">
        <v>4765</v>
      </c>
      <c r="D3140" s="2" t="s">
        <v>2</v>
      </c>
      <c r="E3140" s="2" t="s">
        <v>12</v>
      </c>
      <c r="F3140" s="2" t="s">
        <v>95</v>
      </c>
      <c r="G3140" s="3" t="s">
        <v>4764</v>
      </c>
      <c r="H3140" s="4" t="s">
        <v>4087</v>
      </c>
      <c r="I3140" s="4">
        <v>40</v>
      </c>
      <c r="J3140" s="4">
        <v>571</v>
      </c>
      <c r="K3140" s="4">
        <v>55181</v>
      </c>
      <c r="L3140" s="13">
        <v>21191</v>
      </c>
    </row>
    <row r="3141" spans="1:12" x14ac:dyDescent="0.3">
      <c r="A3141" s="1" t="s">
        <v>30497</v>
      </c>
      <c r="B3141" s="2" t="s">
        <v>17</v>
      </c>
      <c r="C3141" s="2" t="s">
        <v>4763</v>
      </c>
      <c r="D3141" s="2" t="s">
        <v>2</v>
      </c>
      <c r="E3141" s="2" t="s">
        <v>10</v>
      </c>
      <c r="F3141" s="2" t="s">
        <v>95</v>
      </c>
      <c r="G3141" s="3" t="s">
        <v>4764</v>
      </c>
      <c r="H3141" s="4" t="s">
        <v>4087</v>
      </c>
      <c r="I3141" s="4">
        <v>40</v>
      </c>
      <c r="J3141" s="4">
        <v>571</v>
      </c>
      <c r="K3141" s="4">
        <v>55181</v>
      </c>
      <c r="L3141" s="13">
        <v>22252</v>
      </c>
    </row>
    <row r="3142" spans="1:12" x14ac:dyDescent="0.3">
      <c r="A3142" s="1" t="s">
        <v>30496</v>
      </c>
      <c r="B3142" s="2" t="s">
        <v>17</v>
      </c>
      <c r="C3142" s="2" t="s">
        <v>4762</v>
      </c>
      <c r="D3142" s="2" t="s">
        <v>2</v>
      </c>
      <c r="E3142" s="2" t="s">
        <v>10</v>
      </c>
      <c r="F3142" s="2" t="s">
        <v>95</v>
      </c>
      <c r="G3142" s="3" t="s">
        <v>4761</v>
      </c>
      <c r="H3142" s="4" t="s">
        <v>4087</v>
      </c>
      <c r="I3142" s="4">
        <v>40</v>
      </c>
      <c r="J3142" s="4">
        <v>571</v>
      </c>
      <c r="K3142" s="4">
        <v>55181</v>
      </c>
      <c r="L3142" s="13">
        <v>21191</v>
      </c>
    </row>
    <row r="3143" spans="1:12" x14ac:dyDescent="0.3">
      <c r="A3143" s="1" t="s">
        <v>30495</v>
      </c>
      <c r="B3143" s="2" t="s">
        <v>17</v>
      </c>
      <c r="C3143" s="2" t="s">
        <v>4760</v>
      </c>
      <c r="D3143" s="2" t="s">
        <v>2</v>
      </c>
      <c r="E3143" s="2" t="s">
        <v>8</v>
      </c>
      <c r="F3143" s="2" t="s">
        <v>95</v>
      </c>
      <c r="G3143" s="3" t="s">
        <v>4761</v>
      </c>
      <c r="H3143" s="4" t="s">
        <v>4087</v>
      </c>
      <c r="I3143" s="4">
        <v>40</v>
      </c>
      <c r="J3143" s="4">
        <v>571</v>
      </c>
      <c r="K3143" s="4">
        <v>55181</v>
      </c>
      <c r="L3143" s="13">
        <v>22252</v>
      </c>
    </row>
    <row r="3144" spans="1:12" x14ac:dyDescent="0.3">
      <c r="A3144" s="1" t="s">
        <v>30465</v>
      </c>
      <c r="B3144" s="2" t="s">
        <v>17</v>
      </c>
      <c r="C3144" s="2" t="s">
        <v>4677</v>
      </c>
      <c r="D3144" s="2" t="s">
        <v>2</v>
      </c>
      <c r="E3144" s="2" t="s">
        <v>12</v>
      </c>
      <c r="F3144" s="2" t="s">
        <v>95</v>
      </c>
      <c r="G3144" s="3" t="s">
        <v>4678</v>
      </c>
      <c r="H3144" s="4" t="s">
        <v>101</v>
      </c>
      <c r="I3144" s="4">
        <v>40</v>
      </c>
      <c r="J3144" s="4">
        <v>571</v>
      </c>
      <c r="K3144" s="4">
        <v>55181</v>
      </c>
      <c r="L3144" s="13">
        <v>23496</v>
      </c>
    </row>
    <row r="3145" spans="1:12" x14ac:dyDescent="0.3">
      <c r="A3145" s="1" t="s">
        <v>30502</v>
      </c>
      <c r="B3145" s="2" t="s">
        <v>17</v>
      </c>
      <c r="C3145" s="2" t="s">
        <v>4770</v>
      </c>
      <c r="D3145" s="2" t="s">
        <v>2</v>
      </c>
      <c r="E3145" s="2" t="s">
        <v>10</v>
      </c>
      <c r="F3145" s="2" t="s">
        <v>95</v>
      </c>
      <c r="G3145" s="3" t="s">
        <v>4678</v>
      </c>
      <c r="H3145" s="4" t="s">
        <v>101</v>
      </c>
      <c r="I3145" s="4">
        <v>40</v>
      </c>
      <c r="J3145" s="4">
        <v>571</v>
      </c>
      <c r="K3145" s="4">
        <v>55181</v>
      </c>
      <c r="L3145" s="13">
        <v>24670</v>
      </c>
    </row>
    <row r="3146" spans="1:12" x14ac:dyDescent="0.3">
      <c r="A3146" s="1" t="s">
        <v>30466</v>
      </c>
      <c r="B3146" s="2" t="s">
        <v>17</v>
      </c>
      <c r="C3146" s="2" t="s">
        <v>4679</v>
      </c>
      <c r="D3146" s="2" t="s">
        <v>2</v>
      </c>
      <c r="E3146" s="2" t="s">
        <v>12</v>
      </c>
      <c r="F3146" s="2" t="s">
        <v>95</v>
      </c>
      <c r="G3146" s="3" t="s">
        <v>4680</v>
      </c>
      <c r="H3146" s="4" t="s">
        <v>101</v>
      </c>
      <c r="I3146" s="4">
        <v>40</v>
      </c>
      <c r="J3146" s="4">
        <v>571</v>
      </c>
      <c r="K3146" s="4">
        <v>55181</v>
      </c>
      <c r="L3146" s="13">
        <v>23496</v>
      </c>
    </row>
    <row r="3147" spans="1:12" x14ac:dyDescent="0.3">
      <c r="A3147" s="1" t="s">
        <v>30503</v>
      </c>
      <c r="B3147" s="2" t="s">
        <v>17</v>
      </c>
      <c r="C3147" s="2" t="s">
        <v>4771</v>
      </c>
      <c r="D3147" s="2" t="s">
        <v>2</v>
      </c>
      <c r="E3147" s="2" t="s">
        <v>12</v>
      </c>
      <c r="F3147" s="2" t="s">
        <v>95</v>
      </c>
      <c r="G3147" s="3" t="s">
        <v>4680</v>
      </c>
      <c r="H3147" s="4" t="s">
        <v>101</v>
      </c>
      <c r="I3147" s="4">
        <v>40</v>
      </c>
      <c r="J3147" s="4">
        <v>571</v>
      </c>
      <c r="K3147" s="4">
        <v>55181</v>
      </c>
      <c r="L3147" s="13">
        <v>24670</v>
      </c>
    </row>
    <row r="3148" spans="1:12" x14ac:dyDescent="0.3">
      <c r="A3148" s="1" t="s">
        <v>30494</v>
      </c>
      <c r="B3148" s="2" t="s">
        <v>17</v>
      </c>
      <c r="C3148" s="2" t="s">
        <v>4759</v>
      </c>
      <c r="D3148" s="2" t="s">
        <v>2</v>
      </c>
      <c r="E3148" s="2" t="s">
        <v>12</v>
      </c>
      <c r="F3148" s="2" t="s">
        <v>95</v>
      </c>
      <c r="G3148" s="3" t="s">
        <v>4758</v>
      </c>
      <c r="H3148" s="4" t="s">
        <v>4087</v>
      </c>
      <c r="I3148" s="4">
        <v>40</v>
      </c>
      <c r="J3148" s="4">
        <v>571</v>
      </c>
      <c r="K3148" s="4">
        <v>55181</v>
      </c>
      <c r="L3148" s="13">
        <v>27642</v>
      </c>
    </row>
    <row r="3149" spans="1:12" x14ac:dyDescent="0.3">
      <c r="A3149" s="1" t="s">
        <v>30493</v>
      </c>
      <c r="B3149" s="2" t="s">
        <v>17</v>
      </c>
      <c r="C3149" s="2" t="s">
        <v>4757</v>
      </c>
      <c r="D3149" s="2" t="s">
        <v>2</v>
      </c>
      <c r="E3149" s="2" t="s">
        <v>10</v>
      </c>
      <c r="F3149" s="2" t="s">
        <v>95</v>
      </c>
      <c r="G3149" s="3" t="s">
        <v>4758</v>
      </c>
      <c r="H3149" s="4" t="s">
        <v>4087</v>
      </c>
      <c r="I3149" s="4">
        <v>40</v>
      </c>
      <c r="J3149" s="4">
        <v>571</v>
      </c>
      <c r="K3149" s="4">
        <v>55181</v>
      </c>
      <c r="L3149" s="13">
        <v>29023</v>
      </c>
    </row>
    <row r="3150" spans="1:12" x14ac:dyDescent="0.3">
      <c r="A3150" s="1" t="s">
        <v>30492</v>
      </c>
      <c r="B3150" s="2" t="s">
        <v>17</v>
      </c>
      <c r="C3150" s="2" t="s">
        <v>4756</v>
      </c>
      <c r="D3150" s="2" t="s">
        <v>2</v>
      </c>
      <c r="E3150" s="2" t="s">
        <v>10</v>
      </c>
      <c r="F3150" s="2" t="s">
        <v>95</v>
      </c>
      <c r="G3150" s="3" t="s">
        <v>4755</v>
      </c>
      <c r="H3150" s="4" t="s">
        <v>4087</v>
      </c>
      <c r="I3150" s="4">
        <v>40</v>
      </c>
      <c r="J3150" s="4">
        <v>571</v>
      </c>
      <c r="K3150" s="4">
        <v>55181</v>
      </c>
      <c r="L3150" s="13">
        <v>21191</v>
      </c>
    </row>
    <row r="3151" spans="1:12" x14ac:dyDescent="0.3">
      <c r="A3151" s="1" t="s">
        <v>30491</v>
      </c>
      <c r="B3151" s="2" t="s">
        <v>17</v>
      </c>
      <c r="C3151" s="2" t="s">
        <v>4754</v>
      </c>
      <c r="D3151" s="2" t="s">
        <v>2</v>
      </c>
      <c r="E3151" s="2" t="s">
        <v>12</v>
      </c>
      <c r="F3151" s="2" t="s">
        <v>95</v>
      </c>
      <c r="G3151" s="3" t="s">
        <v>4755</v>
      </c>
      <c r="H3151" s="4" t="s">
        <v>4087</v>
      </c>
      <c r="I3151" s="4">
        <v>40</v>
      </c>
      <c r="J3151" s="4">
        <v>571</v>
      </c>
      <c r="K3151" s="4">
        <v>55181</v>
      </c>
      <c r="L3151" s="13">
        <v>22252</v>
      </c>
    </row>
    <row r="3152" spans="1:12" x14ac:dyDescent="0.3">
      <c r="A3152" s="1" t="s">
        <v>30490</v>
      </c>
      <c r="B3152" s="2" t="s">
        <v>17</v>
      </c>
      <c r="C3152" s="2" t="s">
        <v>4753</v>
      </c>
      <c r="D3152" s="2" t="s">
        <v>2</v>
      </c>
      <c r="E3152" s="2" t="s">
        <v>10</v>
      </c>
      <c r="F3152" s="2" t="s">
        <v>95</v>
      </c>
      <c r="G3152" s="3" t="s">
        <v>4752</v>
      </c>
      <c r="H3152" s="4" t="s">
        <v>4087</v>
      </c>
      <c r="I3152" s="4">
        <v>40</v>
      </c>
      <c r="J3152" s="4">
        <v>571</v>
      </c>
      <c r="K3152" s="4">
        <v>55181</v>
      </c>
      <c r="L3152" s="13">
        <v>21191</v>
      </c>
    </row>
    <row r="3153" spans="1:12" x14ac:dyDescent="0.3">
      <c r="A3153" s="1" t="s">
        <v>30489</v>
      </c>
      <c r="B3153" s="2" t="s">
        <v>17</v>
      </c>
      <c r="C3153" s="2" t="s">
        <v>4751</v>
      </c>
      <c r="D3153" s="2" t="s">
        <v>2</v>
      </c>
      <c r="E3153" s="2" t="s">
        <v>10</v>
      </c>
      <c r="F3153" s="2" t="s">
        <v>95</v>
      </c>
      <c r="G3153" s="3" t="s">
        <v>4752</v>
      </c>
      <c r="H3153" s="4" t="s">
        <v>4087</v>
      </c>
      <c r="I3153" s="4">
        <v>40</v>
      </c>
      <c r="J3153" s="4">
        <v>571</v>
      </c>
      <c r="K3153" s="4">
        <v>55181</v>
      </c>
      <c r="L3153" s="13">
        <v>22252</v>
      </c>
    </row>
    <row r="3154" spans="1:12" x14ac:dyDescent="0.3">
      <c r="A3154" s="1" t="s">
        <v>30475</v>
      </c>
      <c r="B3154" s="2" t="s">
        <v>17</v>
      </c>
      <c r="C3154" s="2" t="s">
        <v>4728</v>
      </c>
      <c r="D3154" s="2" t="s">
        <v>2</v>
      </c>
      <c r="E3154" s="2" t="s">
        <v>8</v>
      </c>
      <c r="F3154" s="2" t="s">
        <v>95</v>
      </c>
      <c r="G3154" s="3" t="s">
        <v>4729</v>
      </c>
      <c r="H3154" s="4" t="s">
        <v>456</v>
      </c>
      <c r="I3154" s="4">
        <v>40</v>
      </c>
      <c r="J3154" s="4">
        <v>571</v>
      </c>
      <c r="K3154" s="4">
        <v>55181</v>
      </c>
      <c r="L3154" s="13">
        <v>21191</v>
      </c>
    </row>
    <row r="3155" spans="1:12" x14ac:dyDescent="0.3">
      <c r="A3155" s="1" t="s">
        <v>30488</v>
      </c>
      <c r="B3155" s="2" t="s">
        <v>17</v>
      </c>
      <c r="C3155" s="2" t="s">
        <v>4750</v>
      </c>
      <c r="D3155" s="2" t="s">
        <v>2</v>
      </c>
      <c r="E3155" s="2" t="s">
        <v>12</v>
      </c>
      <c r="F3155" s="2" t="s">
        <v>95</v>
      </c>
      <c r="G3155" s="3" t="s">
        <v>4729</v>
      </c>
      <c r="H3155" s="4" t="s">
        <v>4087</v>
      </c>
      <c r="I3155" s="4">
        <v>40</v>
      </c>
      <c r="J3155" s="4">
        <v>571</v>
      </c>
      <c r="K3155" s="4">
        <v>55181</v>
      </c>
      <c r="L3155" s="13">
        <v>22252</v>
      </c>
    </row>
    <row r="3156" spans="1:12" x14ac:dyDescent="0.3">
      <c r="A3156" s="1" t="s">
        <v>30501</v>
      </c>
      <c r="B3156" s="2" t="s">
        <v>17</v>
      </c>
      <c r="C3156" s="2" t="s">
        <v>4769</v>
      </c>
      <c r="D3156" s="2" t="s">
        <v>2</v>
      </c>
      <c r="E3156" s="2" t="s">
        <v>12</v>
      </c>
      <c r="F3156" s="2" t="s">
        <v>95</v>
      </c>
      <c r="G3156" s="3" t="s">
        <v>4740</v>
      </c>
      <c r="H3156" s="4" t="s">
        <v>101</v>
      </c>
      <c r="I3156" s="4">
        <v>40</v>
      </c>
      <c r="J3156" s="4">
        <v>571</v>
      </c>
      <c r="K3156" s="4">
        <v>55181</v>
      </c>
      <c r="L3156" s="13">
        <v>23496</v>
      </c>
    </row>
    <row r="3157" spans="1:12" x14ac:dyDescent="0.3">
      <c r="A3157" s="1" t="s">
        <v>30483</v>
      </c>
      <c r="B3157" s="2" t="s">
        <v>17</v>
      </c>
      <c r="C3157" s="2" t="s">
        <v>4739</v>
      </c>
      <c r="D3157" s="2" t="s">
        <v>2</v>
      </c>
      <c r="E3157" s="2" t="s">
        <v>12</v>
      </c>
      <c r="F3157" s="2" t="s">
        <v>95</v>
      </c>
      <c r="G3157" s="3" t="s">
        <v>4740</v>
      </c>
      <c r="H3157" s="4" t="s">
        <v>101</v>
      </c>
      <c r="I3157" s="4">
        <v>40</v>
      </c>
      <c r="J3157" s="4">
        <v>571</v>
      </c>
      <c r="K3157" s="4">
        <v>55181</v>
      </c>
      <c r="L3157" s="13">
        <v>24670</v>
      </c>
    </row>
    <row r="3158" spans="1:12" x14ac:dyDescent="0.3">
      <c r="A3158" s="1" t="s">
        <v>30476</v>
      </c>
      <c r="B3158" s="2" t="s">
        <v>17</v>
      </c>
      <c r="C3158" s="2" t="s">
        <v>4730</v>
      </c>
      <c r="D3158" s="2" t="s">
        <v>2</v>
      </c>
      <c r="E3158" s="2" t="s">
        <v>8</v>
      </c>
      <c r="F3158" s="2" t="s">
        <v>95</v>
      </c>
      <c r="G3158" s="3" t="s">
        <v>4723</v>
      </c>
      <c r="H3158" s="4" t="s">
        <v>456</v>
      </c>
      <c r="I3158" s="4">
        <v>40</v>
      </c>
      <c r="J3158" s="4">
        <v>571</v>
      </c>
      <c r="K3158" s="4">
        <v>55181</v>
      </c>
      <c r="L3158" s="13">
        <v>23496</v>
      </c>
    </row>
    <row r="3159" spans="1:12" x14ac:dyDescent="0.3">
      <c r="A3159" s="1" t="s">
        <v>30470</v>
      </c>
      <c r="B3159" s="2" t="s">
        <v>17</v>
      </c>
      <c r="C3159" s="2" t="s">
        <v>4722</v>
      </c>
      <c r="D3159" s="2" t="s">
        <v>2</v>
      </c>
      <c r="E3159" s="2" t="s">
        <v>8</v>
      </c>
      <c r="F3159" s="2" t="s">
        <v>95</v>
      </c>
      <c r="G3159" s="3" t="s">
        <v>4723</v>
      </c>
      <c r="H3159" s="4" t="s">
        <v>456</v>
      </c>
      <c r="I3159" s="4">
        <v>40</v>
      </c>
      <c r="J3159" s="4">
        <v>571</v>
      </c>
      <c r="K3159" s="4">
        <v>55181</v>
      </c>
      <c r="L3159" s="13">
        <v>24670</v>
      </c>
    </row>
    <row r="3160" spans="1:12" x14ac:dyDescent="0.3">
      <c r="A3160" s="1" t="s">
        <v>37284</v>
      </c>
      <c r="B3160" s="2" t="s">
        <v>17</v>
      </c>
      <c r="C3160" s="2" t="s">
        <v>19614</v>
      </c>
      <c r="D3160" s="2" t="s">
        <v>2</v>
      </c>
      <c r="E3160" s="2" t="s">
        <v>12</v>
      </c>
      <c r="F3160" s="2" t="s">
        <v>95</v>
      </c>
      <c r="G3160" s="3" t="s">
        <v>19615</v>
      </c>
      <c r="H3160" s="4" t="s">
        <v>456</v>
      </c>
      <c r="I3160" s="4">
        <v>40</v>
      </c>
      <c r="J3160" s="4">
        <v>571</v>
      </c>
      <c r="K3160" s="4">
        <v>55181</v>
      </c>
      <c r="L3160" s="13">
        <v>27642</v>
      </c>
    </row>
    <row r="3161" spans="1:12" x14ac:dyDescent="0.3">
      <c r="A3161" s="1" t="s">
        <v>37789</v>
      </c>
      <c r="B3161" s="2" t="s">
        <v>17</v>
      </c>
      <c r="C3161" s="2" t="s">
        <v>20666</v>
      </c>
      <c r="D3161" s="2" t="s">
        <v>2</v>
      </c>
      <c r="E3161" s="2" t="s">
        <v>8</v>
      </c>
      <c r="F3161" s="2" t="s">
        <v>95</v>
      </c>
      <c r="G3161" s="3" t="s">
        <v>19615</v>
      </c>
      <c r="H3161" s="4" t="s">
        <v>456</v>
      </c>
      <c r="I3161" s="4">
        <v>40</v>
      </c>
      <c r="J3161" s="4">
        <v>571</v>
      </c>
      <c r="K3161" s="4">
        <v>55181</v>
      </c>
      <c r="L3161" s="13">
        <v>29023</v>
      </c>
    </row>
    <row r="3162" spans="1:12" x14ac:dyDescent="0.3">
      <c r="A3162" s="1" t="s">
        <v>30487</v>
      </c>
      <c r="B3162" s="2" t="s">
        <v>17</v>
      </c>
      <c r="C3162" s="2" t="s">
        <v>4748</v>
      </c>
      <c r="D3162" s="2" t="s">
        <v>2</v>
      </c>
      <c r="E3162" s="2" t="s">
        <v>12</v>
      </c>
      <c r="F3162" s="2" t="s">
        <v>95</v>
      </c>
      <c r="G3162" s="3" t="s">
        <v>4749</v>
      </c>
      <c r="H3162" s="4" t="s">
        <v>4087</v>
      </c>
      <c r="I3162" s="4">
        <v>40</v>
      </c>
      <c r="J3162" s="4">
        <v>571</v>
      </c>
      <c r="K3162" s="4">
        <v>55181</v>
      </c>
      <c r="L3162" s="13">
        <v>30787</v>
      </c>
    </row>
    <row r="3163" spans="1:12" x14ac:dyDescent="0.3">
      <c r="A3163" s="1" t="s">
        <v>32626</v>
      </c>
      <c r="B3163" s="2" t="s">
        <v>17</v>
      </c>
      <c r="C3163" s="2" t="s">
        <v>9182</v>
      </c>
      <c r="D3163" s="2" t="s">
        <v>2</v>
      </c>
      <c r="E3163" s="2" t="s">
        <v>12</v>
      </c>
      <c r="F3163" s="2" t="s">
        <v>95</v>
      </c>
      <c r="G3163" s="3" t="s">
        <v>9181</v>
      </c>
      <c r="H3163" s="4" t="s">
        <v>4087</v>
      </c>
      <c r="I3163" s="4">
        <v>40</v>
      </c>
      <c r="J3163" s="4">
        <v>571</v>
      </c>
      <c r="K3163" s="4">
        <v>55182</v>
      </c>
      <c r="L3163" s="13">
        <v>28252</v>
      </c>
    </row>
    <row r="3164" spans="1:12" x14ac:dyDescent="0.3">
      <c r="A3164" s="1" t="s">
        <v>32625</v>
      </c>
      <c r="B3164" s="2" t="s">
        <v>17</v>
      </c>
      <c r="C3164" s="2" t="s">
        <v>9180</v>
      </c>
      <c r="D3164" s="2" t="s">
        <v>2</v>
      </c>
      <c r="E3164" s="2" t="s">
        <v>10</v>
      </c>
      <c r="F3164" s="2" t="s">
        <v>95</v>
      </c>
      <c r="G3164" s="3" t="s">
        <v>9181</v>
      </c>
      <c r="H3164" s="4" t="s">
        <v>4087</v>
      </c>
      <c r="I3164" s="4">
        <v>40</v>
      </c>
      <c r="J3164" s="4">
        <v>571</v>
      </c>
      <c r="K3164" s="4">
        <v>55182</v>
      </c>
      <c r="L3164" s="13">
        <v>29665</v>
      </c>
    </row>
    <row r="3165" spans="1:12" x14ac:dyDescent="0.3">
      <c r="A3165" s="1" t="s">
        <v>29653</v>
      </c>
      <c r="B3165" s="2" t="s">
        <v>17</v>
      </c>
      <c r="C3165" s="2" t="s">
        <v>2899</v>
      </c>
      <c r="D3165" s="2" t="s">
        <v>2</v>
      </c>
      <c r="E3165" s="2" t="s">
        <v>8</v>
      </c>
      <c r="F3165" s="2" t="s">
        <v>95</v>
      </c>
      <c r="G3165" s="3" t="s">
        <v>2900</v>
      </c>
      <c r="H3165" s="4" t="s">
        <v>456</v>
      </c>
      <c r="I3165" s="4">
        <v>40</v>
      </c>
      <c r="J3165" s="4">
        <v>571</v>
      </c>
      <c r="K3165" s="4">
        <v>55182</v>
      </c>
      <c r="L3165" s="13">
        <v>28252</v>
      </c>
    </row>
    <row r="3166" spans="1:12" x14ac:dyDescent="0.3">
      <c r="A3166" s="1" t="s">
        <v>32624</v>
      </c>
      <c r="B3166" s="2" t="s">
        <v>17</v>
      </c>
      <c r="C3166" s="2" t="s">
        <v>9179</v>
      </c>
      <c r="D3166" s="2" t="s">
        <v>2</v>
      </c>
      <c r="E3166" s="2" t="s">
        <v>8</v>
      </c>
      <c r="F3166" s="2" t="s">
        <v>95</v>
      </c>
      <c r="G3166" s="3" t="s">
        <v>2900</v>
      </c>
      <c r="H3166" s="4" t="s">
        <v>4087</v>
      </c>
      <c r="I3166" s="4">
        <v>40</v>
      </c>
      <c r="J3166" s="4">
        <v>571</v>
      </c>
      <c r="K3166" s="4">
        <v>55182</v>
      </c>
      <c r="L3166" s="13">
        <v>29665</v>
      </c>
    </row>
    <row r="3167" spans="1:12" x14ac:dyDescent="0.3">
      <c r="A3167" s="1" t="s">
        <v>37417</v>
      </c>
      <c r="B3167" s="2" t="s">
        <v>17</v>
      </c>
      <c r="C3167" s="2" t="s">
        <v>19902</v>
      </c>
      <c r="D3167" s="2" t="s">
        <v>2</v>
      </c>
      <c r="E3167" s="2" t="s">
        <v>8</v>
      </c>
      <c r="F3167" s="2" t="s">
        <v>95</v>
      </c>
      <c r="G3167" s="3" t="s">
        <v>287</v>
      </c>
      <c r="H3167" s="4" t="s">
        <v>456</v>
      </c>
      <c r="I3167" s="4">
        <v>40</v>
      </c>
      <c r="J3167" s="4">
        <v>571</v>
      </c>
      <c r="K3167" s="4">
        <v>55182</v>
      </c>
      <c r="L3167" s="13">
        <v>28252</v>
      </c>
    </row>
    <row r="3168" spans="1:12" x14ac:dyDescent="0.3">
      <c r="A3168" s="1" t="s">
        <v>28552</v>
      </c>
      <c r="B3168" s="2" t="s">
        <v>17</v>
      </c>
      <c r="C3168" s="2" t="s">
        <v>286</v>
      </c>
      <c r="D3168" s="2" t="s">
        <v>2</v>
      </c>
      <c r="E3168" s="2" t="s">
        <v>10</v>
      </c>
      <c r="F3168" s="2" t="s">
        <v>95</v>
      </c>
      <c r="G3168" s="3" t="s">
        <v>287</v>
      </c>
      <c r="H3168" s="4" t="s">
        <v>101</v>
      </c>
      <c r="I3168" s="4">
        <v>40</v>
      </c>
      <c r="J3168" s="4">
        <v>571</v>
      </c>
      <c r="K3168" s="4">
        <v>55182</v>
      </c>
      <c r="L3168" s="13">
        <v>29665</v>
      </c>
    </row>
    <row r="3169" spans="1:12" x14ac:dyDescent="0.3">
      <c r="A3169" s="1" t="s">
        <v>28588</v>
      </c>
      <c r="B3169" s="2" t="s">
        <v>17</v>
      </c>
      <c r="C3169" s="2" t="s">
        <v>382</v>
      </c>
      <c r="D3169" s="2" t="s">
        <v>2</v>
      </c>
      <c r="E3169" s="2" t="s">
        <v>10</v>
      </c>
      <c r="F3169" s="2" t="s">
        <v>95</v>
      </c>
      <c r="G3169" s="3" t="s">
        <v>383</v>
      </c>
      <c r="H3169" s="4" t="s">
        <v>101</v>
      </c>
      <c r="I3169" s="4">
        <v>40</v>
      </c>
      <c r="J3169" s="4">
        <v>571</v>
      </c>
      <c r="K3169" s="4">
        <v>55182</v>
      </c>
      <c r="L3169" s="13">
        <v>30556</v>
      </c>
    </row>
    <row r="3170" spans="1:12" x14ac:dyDescent="0.3">
      <c r="A3170" s="1" t="s">
        <v>29462</v>
      </c>
      <c r="B3170" s="2" t="s">
        <v>17</v>
      </c>
      <c r="C3170" s="2" t="s">
        <v>2491</v>
      </c>
      <c r="D3170" s="2" t="s">
        <v>2</v>
      </c>
      <c r="E3170" s="2" t="s">
        <v>8</v>
      </c>
      <c r="F3170" s="2" t="s">
        <v>95</v>
      </c>
      <c r="G3170" s="3" t="s">
        <v>383</v>
      </c>
      <c r="H3170" s="4" t="s">
        <v>456</v>
      </c>
      <c r="I3170" s="4">
        <v>40</v>
      </c>
      <c r="J3170" s="4">
        <v>571</v>
      </c>
      <c r="K3170" s="4">
        <v>55182</v>
      </c>
      <c r="L3170" s="13">
        <v>32083</v>
      </c>
    </row>
    <row r="3171" spans="1:12" x14ac:dyDescent="0.3">
      <c r="A3171" s="1" t="s">
        <v>28598</v>
      </c>
      <c r="B3171" s="2" t="s">
        <v>17</v>
      </c>
      <c r="C3171" s="2" t="s">
        <v>403</v>
      </c>
      <c r="D3171" s="2" t="s">
        <v>2</v>
      </c>
      <c r="E3171" s="2" t="s">
        <v>12</v>
      </c>
      <c r="F3171" s="2" t="s">
        <v>95</v>
      </c>
      <c r="G3171" s="3" t="s">
        <v>404</v>
      </c>
      <c r="H3171" s="4" t="s">
        <v>101</v>
      </c>
      <c r="I3171" s="4">
        <v>40</v>
      </c>
      <c r="J3171" s="4">
        <v>571</v>
      </c>
      <c r="K3171" s="4">
        <v>55182</v>
      </c>
      <c r="L3171" s="13">
        <v>30556</v>
      </c>
    </row>
    <row r="3172" spans="1:12" x14ac:dyDescent="0.3">
      <c r="A3172" s="1" t="s">
        <v>28599</v>
      </c>
      <c r="B3172" s="2" t="s">
        <v>17</v>
      </c>
      <c r="C3172" s="2" t="s">
        <v>405</v>
      </c>
      <c r="D3172" s="2" t="s">
        <v>2</v>
      </c>
      <c r="E3172" s="2" t="s">
        <v>12</v>
      </c>
      <c r="F3172" s="2" t="s">
        <v>95</v>
      </c>
      <c r="G3172" s="3" t="s">
        <v>404</v>
      </c>
      <c r="H3172" s="4" t="s">
        <v>101</v>
      </c>
      <c r="I3172" s="4">
        <v>40</v>
      </c>
      <c r="J3172" s="4">
        <v>571</v>
      </c>
      <c r="K3172" s="4">
        <v>55182</v>
      </c>
      <c r="L3172" s="13">
        <v>32083</v>
      </c>
    </row>
    <row r="3173" spans="1:12" x14ac:dyDescent="0.3">
      <c r="A3173" s="1" t="s">
        <v>32623</v>
      </c>
      <c r="B3173" s="2" t="s">
        <v>17</v>
      </c>
      <c r="C3173" s="2" t="s">
        <v>9177</v>
      </c>
      <c r="D3173" s="2" t="s">
        <v>2</v>
      </c>
      <c r="E3173" s="2" t="s">
        <v>10</v>
      </c>
      <c r="F3173" s="2" t="s">
        <v>95</v>
      </c>
      <c r="G3173" s="3" t="s">
        <v>9178</v>
      </c>
      <c r="H3173" s="4" t="s">
        <v>4087</v>
      </c>
      <c r="I3173" s="4">
        <v>40</v>
      </c>
      <c r="J3173" s="4">
        <v>571</v>
      </c>
      <c r="K3173" s="4">
        <v>55182</v>
      </c>
      <c r="L3173" s="13">
        <v>35316</v>
      </c>
    </row>
    <row r="3174" spans="1:12" x14ac:dyDescent="0.3">
      <c r="A3174" s="1" t="s">
        <v>32622</v>
      </c>
      <c r="B3174" s="2" t="s">
        <v>17</v>
      </c>
      <c r="C3174" s="2" t="s">
        <v>9176</v>
      </c>
      <c r="D3174" s="2" t="s">
        <v>2</v>
      </c>
      <c r="E3174" s="2" t="s">
        <v>12</v>
      </c>
      <c r="F3174" s="2" t="s">
        <v>95</v>
      </c>
      <c r="G3174" s="3" t="s">
        <v>389</v>
      </c>
      <c r="H3174" s="4" t="s">
        <v>4087</v>
      </c>
      <c r="I3174" s="4">
        <v>40</v>
      </c>
      <c r="J3174" s="4">
        <v>571</v>
      </c>
      <c r="K3174" s="4">
        <v>55182</v>
      </c>
      <c r="L3174" s="13">
        <v>37082</v>
      </c>
    </row>
    <row r="3175" spans="1:12" x14ac:dyDescent="0.3">
      <c r="A3175" s="1" t="s">
        <v>28590</v>
      </c>
      <c r="B3175" s="2" t="s">
        <v>17</v>
      </c>
      <c r="C3175" s="2" t="s">
        <v>388</v>
      </c>
      <c r="D3175" s="2" t="s">
        <v>2</v>
      </c>
      <c r="E3175" s="2" t="s">
        <v>12</v>
      </c>
      <c r="F3175" s="2" t="s">
        <v>95</v>
      </c>
      <c r="G3175" s="3" t="s">
        <v>389</v>
      </c>
      <c r="H3175" s="4" t="s">
        <v>101</v>
      </c>
      <c r="I3175" s="4">
        <v>40</v>
      </c>
      <c r="J3175" s="4">
        <v>571</v>
      </c>
      <c r="K3175" s="4">
        <v>55182</v>
      </c>
      <c r="L3175" s="13">
        <v>37211</v>
      </c>
    </row>
    <row r="3176" spans="1:12" x14ac:dyDescent="0.3">
      <c r="A3176" s="1" t="s">
        <v>29685</v>
      </c>
      <c r="B3176" s="2" t="s">
        <v>17</v>
      </c>
      <c r="C3176" s="2" t="s">
        <v>2965</v>
      </c>
      <c r="D3176" s="2" t="s">
        <v>2</v>
      </c>
      <c r="E3176" s="2" t="s">
        <v>8</v>
      </c>
      <c r="F3176" s="2" t="s">
        <v>95</v>
      </c>
      <c r="G3176" s="3" t="s">
        <v>2966</v>
      </c>
      <c r="H3176" s="4" t="s">
        <v>456</v>
      </c>
      <c r="I3176" s="4">
        <v>40</v>
      </c>
      <c r="J3176" s="4">
        <v>571</v>
      </c>
      <c r="K3176" s="4">
        <v>55182</v>
      </c>
      <c r="L3176" s="13">
        <v>28252</v>
      </c>
    </row>
    <row r="3177" spans="1:12" x14ac:dyDescent="0.3">
      <c r="A3177" s="1" t="s">
        <v>29455</v>
      </c>
      <c r="B3177" s="2" t="s">
        <v>17</v>
      </c>
      <c r="C3177" s="2" t="s">
        <v>2478</v>
      </c>
      <c r="D3177" s="2" t="s">
        <v>2</v>
      </c>
      <c r="E3177" s="2" t="s">
        <v>8</v>
      </c>
      <c r="F3177" s="2" t="s">
        <v>95</v>
      </c>
      <c r="G3177" s="3" t="s">
        <v>2479</v>
      </c>
      <c r="H3177" s="4" t="s">
        <v>456</v>
      </c>
      <c r="I3177" s="4">
        <v>40</v>
      </c>
      <c r="J3177" s="4">
        <v>571</v>
      </c>
      <c r="K3177" s="4">
        <v>55182</v>
      </c>
      <c r="L3177" s="13">
        <v>28252</v>
      </c>
    </row>
    <row r="3178" spans="1:12" x14ac:dyDescent="0.3">
      <c r="A3178" s="1" t="s">
        <v>32011</v>
      </c>
      <c r="B3178" s="2" t="s">
        <v>17</v>
      </c>
      <c r="C3178" s="2" t="s">
        <v>7850</v>
      </c>
      <c r="D3178" s="2" t="s">
        <v>2</v>
      </c>
      <c r="E3178" s="2" t="s">
        <v>42</v>
      </c>
      <c r="F3178" s="2" t="s">
        <v>95</v>
      </c>
      <c r="G3178" s="3" t="s">
        <v>7851</v>
      </c>
      <c r="H3178" s="4" t="s">
        <v>54</v>
      </c>
      <c r="I3178" s="4">
        <v>40</v>
      </c>
      <c r="J3178" s="4">
        <v>571</v>
      </c>
      <c r="K3178" s="4">
        <v>1098</v>
      </c>
      <c r="L3178" s="13">
        <v>6536</v>
      </c>
    </row>
    <row r="3179" spans="1:12" x14ac:dyDescent="0.3">
      <c r="A3179" s="1" t="s">
        <v>39433</v>
      </c>
      <c r="B3179" s="2" t="s">
        <v>17</v>
      </c>
      <c r="C3179" s="2" t="s">
        <v>24157</v>
      </c>
      <c r="D3179" s="2" t="s">
        <v>28</v>
      </c>
      <c r="E3179" s="2" t="s">
        <v>597</v>
      </c>
      <c r="F3179" s="2" t="s">
        <v>95</v>
      </c>
      <c r="G3179" s="3" t="s">
        <v>24158</v>
      </c>
      <c r="H3179" s="4" t="s">
        <v>456</v>
      </c>
      <c r="I3179" s="4">
        <v>40</v>
      </c>
      <c r="J3179" s="4">
        <v>571</v>
      </c>
      <c r="K3179" s="4">
        <v>1098</v>
      </c>
      <c r="L3179" s="13">
        <v>1015</v>
      </c>
    </row>
    <row r="3180" spans="1:12" x14ac:dyDescent="0.3">
      <c r="A3180" s="1" t="s">
        <v>39427</v>
      </c>
      <c r="B3180" s="2" t="s">
        <v>17</v>
      </c>
      <c r="C3180" s="2" t="s">
        <v>24146</v>
      </c>
      <c r="D3180" s="2" t="s">
        <v>2</v>
      </c>
      <c r="E3180" s="2" t="s">
        <v>4</v>
      </c>
      <c r="F3180" s="2" t="s">
        <v>95</v>
      </c>
      <c r="G3180" s="3" t="s">
        <v>24147</v>
      </c>
      <c r="H3180" s="4" t="s">
        <v>456</v>
      </c>
      <c r="I3180" s="4">
        <v>40</v>
      </c>
      <c r="J3180" s="4">
        <v>571</v>
      </c>
      <c r="K3180" s="4">
        <v>1098</v>
      </c>
      <c r="L3180" s="13">
        <v>5402</v>
      </c>
    </row>
    <row r="3181" spans="1:12" x14ac:dyDescent="0.3">
      <c r="A3181" s="1" t="s">
        <v>39424</v>
      </c>
      <c r="B3181" s="2" t="s">
        <v>17</v>
      </c>
      <c r="C3181" s="2" t="s">
        <v>24139</v>
      </c>
      <c r="D3181" s="2" t="s">
        <v>386</v>
      </c>
      <c r="E3181" s="2" t="s">
        <v>1221</v>
      </c>
      <c r="F3181" s="2" t="s">
        <v>95</v>
      </c>
      <c r="G3181" s="3" t="s">
        <v>24140</v>
      </c>
      <c r="H3181" s="4" t="s">
        <v>456</v>
      </c>
      <c r="I3181" s="4">
        <v>40</v>
      </c>
      <c r="J3181" s="4">
        <v>571</v>
      </c>
      <c r="K3181" s="4">
        <v>1098</v>
      </c>
      <c r="L3181" s="13">
        <v>557</v>
      </c>
    </row>
    <row r="3182" spans="1:12" x14ac:dyDescent="0.3">
      <c r="A3182" s="1" t="s">
        <v>33166</v>
      </c>
      <c r="B3182" s="2" t="s">
        <v>17</v>
      </c>
      <c r="C3182" s="2" t="s">
        <v>10267</v>
      </c>
      <c r="D3182" s="2" t="s">
        <v>2</v>
      </c>
      <c r="E3182" s="2" t="s">
        <v>8</v>
      </c>
      <c r="F3182" s="2" t="s">
        <v>95</v>
      </c>
      <c r="G3182" s="3" t="s">
        <v>10268</v>
      </c>
      <c r="H3182" s="4" t="s">
        <v>1540</v>
      </c>
      <c r="I3182" s="4">
        <v>40</v>
      </c>
      <c r="J3182" s="4">
        <v>979</v>
      </c>
      <c r="K3182" s="4">
        <v>10464</v>
      </c>
      <c r="L3182" s="13">
        <v>1113456</v>
      </c>
    </row>
    <row r="3183" spans="1:12" x14ac:dyDescent="0.3">
      <c r="A3183" s="1" t="s">
        <v>33165</v>
      </c>
      <c r="B3183" s="2" t="s">
        <v>17</v>
      </c>
      <c r="C3183" s="2" t="s">
        <v>10265</v>
      </c>
      <c r="D3183" s="2" t="s">
        <v>2</v>
      </c>
      <c r="E3183" s="2" t="s">
        <v>8</v>
      </c>
      <c r="F3183" s="2" t="s">
        <v>95</v>
      </c>
      <c r="G3183" s="3" t="s">
        <v>10266</v>
      </c>
      <c r="H3183" s="4" t="s">
        <v>1540</v>
      </c>
      <c r="I3183" s="4">
        <v>40</v>
      </c>
      <c r="J3183" s="4">
        <v>979</v>
      </c>
      <c r="K3183" s="4">
        <v>10463</v>
      </c>
      <c r="L3183" s="13">
        <v>1113456</v>
      </c>
    </row>
    <row r="3184" spans="1:12" x14ac:dyDescent="0.3">
      <c r="A3184" s="1" t="s">
        <v>41196</v>
      </c>
      <c r="B3184" s="2" t="s">
        <v>17</v>
      </c>
      <c r="C3184" s="2" t="s">
        <v>28044</v>
      </c>
      <c r="D3184" s="2" t="s">
        <v>51</v>
      </c>
      <c r="E3184" s="2" t="s">
        <v>211</v>
      </c>
      <c r="F3184" s="2" t="s">
        <v>99</v>
      </c>
      <c r="G3184" s="3" t="s">
        <v>28045</v>
      </c>
      <c r="H3184" s="4" t="s">
        <v>456</v>
      </c>
      <c r="I3184" s="4">
        <v>40</v>
      </c>
      <c r="J3184" s="4">
        <v>502</v>
      </c>
      <c r="K3184" s="4">
        <v>1349</v>
      </c>
      <c r="L3184" s="13">
        <v>563</v>
      </c>
    </row>
    <row r="3185" spans="1:12" x14ac:dyDescent="0.3">
      <c r="A3185" s="1" t="s">
        <v>36004</v>
      </c>
      <c r="B3185" s="2" t="s">
        <v>17</v>
      </c>
      <c r="C3185" s="2" t="s">
        <v>16778</v>
      </c>
      <c r="D3185" s="2" t="s">
        <v>217</v>
      </c>
      <c r="E3185" s="2" t="s">
        <v>1198</v>
      </c>
      <c r="F3185" s="2" t="s">
        <v>99</v>
      </c>
      <c r="G3185" s="3" t="s">
        <v>4033</v>
      </c>
      <c r="H3185" s="4" t="s">
        <v>1562</v>
      </c>
      <c r="I3185" s="4">
        <v>40</v>
      </c>
      <c r="J3185" s="4">
        <v>502</v>
      </c>
      <c r="K3185" s="4">
        <v>1349</v>
      </c>
      <c r="L3185" s="13">
        <v>1611</v>
      </c>
    </row>
    <row r="3186" spans="1:12" x14ac:dyDescent="0.3">
      <c r="A3186" s="1" t="s">
        <v>41244</v>
      </c>
      <c r="B3186" s="2" t="s">
        <v>17</v>
      </c>
      <c r="C3186" s="2" t="s">
        <v>28171</v>
      </c>
      <c r="D3186" s="2" t="s">
        <v>217</v>
      </c>
      <c r="E3186" s="2" t="s">
        <v>13</v>
      </c>
      <c r="F3186" s="2" t="s">
        <v>99</v>
      </c>
      <c r="G3186" s="3" t="s">
        <v>28172</v>
      </c>
      <c r="H3186" s="4" t="s">
        <v>456</v>
      </c>
      <c r="I3186" s="4">
        <v>40</v>
      </c>
      <c r="J3186" s="4">
        <v>502</v>
      </c>
      <c r="K3186" s="4">
        <v>1349</v>
      </c>
      <c r="L3186" s="13">
        <v>732</v>
      </c>
    </row>
    <row r="3187" spans="1:12" x14ac:dyDescent="0.3">
      <c r="A3187" s="1" t="s">
        <v>36325</v>
      </c>
      <c r="B3187" s="2" t="s">
        <v>17</v>
      </c>
      <c r="C3187" s="2" t="s">
        <v>17438</v>
      </c>
      <c r="D3187" s="2" t="s">
        <v>217</v>
      </c>
      <c r="E3187" s="2" t="s">
        <v>13</v>
      </c>
      <c r="F3187" s="2" t="s">
        <v>99</v>
      </c>
      <c r="G3187" s="3" t="s">
        <v>12980</v>
      </c>
      <c r="H3187" s="4" t="s">
        <v>1562</v>
      </c>
      <c r="I3187" s="4">
        <v>40</v>
      </c>
      <c r="J3187" s="4">
        <v>502</v>
      </c>
      <c r="K3187" s="4">
        <v>1349</v>
      </c>
      <c r="L3187" s="13">
        <v>1617</v>
      </c>
    </row>
    <row r="3188" spans="1:12" x14ac:dyDescent="0.3">
      <c r="A3188" s="1" t="s">
        <v>41257</v>
      </c>
      <c r="B3188" s="2" t="s">
        <v>17</v>
      </c>
      <c r="C3188" s="2" t="s">
        <v>28194</v>
      </c>
      <c r="D3188" s="2" t="s">
        <v>972</v>
      </c>
      <c r="E3188" s="2" t="s">
        <v>29</v>
      </c>
      <c r="F3188" s="2" t="s">
        <v>99</v>
      </c>
      <c r="G3188" s="3" t="s">
        <v>28195</v>
      </c>
      <c r="H3188" s="4" t="s">
        <v>456</v>
      </c>
      <c r="I3188" s="4">
        <v>40</v>
      </c>
      <c r="J3188" s="4">
        <v>502</v>
      </c>
      <c r="K3188" s="4">
        <v>1349</v>
      </c>
      <c r="L3188" s="13">
        <v>1009</v>
      </c>
    </row>
    <row r="3189" spans="1:12" x14ac:dyDescent="0.3">
      <c r="A3189" s="1" t="s">
        <v>39132</v>
      </c>
      <c r="B3189" s="2" t="s">
        <v>17</v>
      </c>
      <c r="C3189" s="2" t="s">
        <v>23505</v>
      </c>
      <c r="D3189" s="2" t="s">
        <v>972</v>
      </c>
      <c r="E3189" s="2" t="s">
        <v>29</v>
      </c>
      <c r="F3189" s="2" t="s">
        <v>99</v>
      </c>
      <c r="G3189" s="3" t="s">
        <v>23506</v>
      </c>
      <c r="H3189" s="4" t="s">
        <v>1562</v>
      </c>
      <c r="I3189" s="4">
        <v>40</v>
      </c>
      <c r="J3189" s="4">
        <v>556</v>
      </c>
      <c r="K3189" s="4">
        <v>1245</v>
      </c>
      <c r="L3189" s="13">
        <v>2156</v>
      </c>
    </row>
    <row r="3190" spans="1:12" x14ac:dyDescent="0.3">
      <c r="A3190" s="1" t="s">
        <v>35876</v>
      </c>
      <c r="B3190" s="2" t="s">
        <v>17</v>
      </c>
      <c r="C3190" s="2" t="s">
        <v>16510</v>
      </c>
      <c r="D3190" s="2" t="s">
        <v>972</v>
      </c>
      <c r="E3190" s="2" t="s">
        <v>40</v>
      </c>
      <c r="F3190" s="2" t="s">
        <v>99</v>
      </c>
      <c r="G3190" s="3" t="s">
        <v>16511</v>
      </c>
      <c r="H3190" s="4" t="s">
        <v>1562</v>
      </c>
      <c r="I3190" s="4">
        <v>40</v>
      </c>
      <c r="J3190" s="4">
        <v>556</v>
      </c>
      <c r="K3190" s="4">
        <v>1245</v>
      </c>
      <c r="L3190" s="13">
        <v>2156</v>
      </c>
    </row>
    <row r="3191" spans="1:12" x14ac:dyDescent="0.3">
      <c r="A3191" s="1" t="s">
        <v>29670</v>
      </c>
      <c r="B3191" s="2" t="s">
        <v>17</v>
      </c>
      <c r="C3191" s="2" t="s">
        <v>2934</v>
      </c>
      <c r="D3191" s="2" t="s">
        <v>217</v>
      </c>
      <c r="E3191" s="2" t="s">
        <v>1221</v>
      </c>
      <c r="F3191" s="2" t="s">
        <v>99</v>
      </c>
      <c r="G3191" s="3" t="s">
        <v>2935</v>
      </c>
      <c r="H3191" s="4" t="s">
        <v>456</v>
      </c>
      <c r="I3191" s="4">
        <v>40</v>
      </c>
      <c r="J3191" s="4">
        <v>576</v>
      </c>
      <c r="K3191" s="4">
        <v>1269</v>
      </c>
      <c r="L3191" s="13">
        <v>2946</v>
      </c>
    </row>
    <row r="3192" spans="1:12" x14ac:dyDescent="0.3">
      <c r="A3192" s="1" t="s">
        <v>29590</v>
      </c>
      <c r="B3192" s="2" t="s">
        <v>17</v>
      </c>
      <c r="C3192" s="2" t="s">
        <v>2768</v>
      </c>
      <c r="D3192" s="2" t="s">
        <v>217</v>
      </c>
      <c r="E3192" s="2" t="s">
        <v>1221</v>
      </c>
      <c r="F3192" s="2" t="s">
        <v>99</v>
      </c>
      <c r="G3192" s="3" t="s">
        <v>2769</v>
      </c>
      <c r="H3192" s="4" t="s">
        <v>456</v>
      </c>
      <c r="I3192" s="4">
        <v>40</v>
      </c>
      <c r="J3192" s="4">
        <v>576</v>
      </c>
      <c r="K3192" s="4">
        <v>1269</v>
      </c>
      <c r="L3192" s="13">
        <v>601</v>
      </c>
    </row>
    <row r="3193" spans="1:12" x14ac:dyDescent="0.3">
      <c r="A3193" s="1" t="s">
        <v>41261</v>
      </c>
      <c r="B3193" s="2" t="s">
        <v>17</v>
      </c>
      <c r="C3193" s="2" t="s">
        <v>28201</v>
      </c>
      <c r="D3193" s="2" t="s">
        <v>2</v>
      </c>
      <c r="E3193" s="2" t="s">
        <v>125</v>
      </c>
      <c r="F3193" s="2" t="s">
        <v>99</v>
      </c>
      <c r="G3193" s="3" t="s">
        <v>28202</v>
      </c>
      <c r="H3193" s="4" t="s">
        <v>456</v>
      </c>
      <c r="I3193" s="4">
        <v>40</v>
      </c>
      <c r="J3193" s="4">
        <v>502</v>
      </c>
      <c r="K3193" s="4">
        <v>1349</v>
      </c>
      <c r="L3193" s="13">
        <v>3002</v>
      </c>
    </row>
    <row r="3194" spans="1:12" x14ac:dyDescent="0.3">
      <c r="A3194" s="1" t="s">
        <v>30300</v>
      </c>
      <c r="B3194" s="2" t="s">
        <v>17</v>
      </c>
      <c r="C3194" s="2" t="s">
        <v>4343</v>
      </c>
      <c r="D3194" s="2" t="s">
        <v>778</v>
      </c>
      <c r="E3194" s="2" t="s">
        <v>359</v>
      </c>
      <c r="F3194" s="2" t="s">
        <v>99</v>
      </c>
      <c r="G3194" s="3" t="s">
        <v>4344</v>
      </c>
      <c r="H3194" s="4" t="s">
        <v>101</v>
      </c>
      <c r="I3194" s="4">
        <v>40</v>
      </c>
      <c r="J3194" s="4">
        <v>502</v>
      </c>
      <c r="K3194" s="4">
        <v>1349</v>
      </c>
      <c r="L3194" s="13">
        <v>442</v>
      </c>
    </row>
    <row r="3195" spans="1:12" x14ac:dyDescent="0.3">
      <c r="A3195" s="1" t="s">
        <v>30327</v>
      </c>
      <c r="B3195" s="2" t="s">
        <v>17</v>
      </c>
      <c r="C3195" s="2" t="s">
        <v>4409</v>
      </c>
      <c r="D3195" s="2" t="s">
        <v>778</v>
      </c>
      <c r="E3195" s="2" t="s">
        <v>359</v>
      </c>
      <c r="F3195" s="2" t="s">
        <v>99</v>
      </c>
      <c r="G3195" s="3" t="s">
        <v>4410</v>
      </c>
      <c r="H3195" s="4" t="s">
        <v>101</v>
      </c>
      <c r="I3195" s="4">
        <v>40</v>
      </c>
      <c r="J3195" s="4">
        <v>502</v>
      </c>
      <c r="K3195" s="4">
        <v>1349</v>
      </c>
      <c r="L3195" s="13">
        <v>442</v>
      </c>
    </row>
    <row r="3196" spans="1:12" x14ac:dyDescent="0.3">
      <c r="A3196" s="1" t="s">
        <v>30443</v>
      </c>
      <c r="B3196" s="2" t="s">
        <v>17</v>
      </c>
      <c r="C3196" s="2" t="s">
        <v>4632</v>
      </c>
      <c r="D3196" s="2" t="s">
        <v>778</v>
      </c>
      <c r="E3196" s="2" t="s">
        <v>779</v>
      </c>
      <c r="F3196" s="2" t="s">
        <v>99</v>
      </c>
      <c r="G3196" s="3" t="s">
        <v>4622</v>
      </c>
      <c r="H3196" s="4" t="s">
        <v>101</v>
      </c>
      <c r="I3196" s="4">
        <v>40</v>
      </c>
      <c r="J3196" s="4">
        <v>502</v>
      </c>
      <c r="K3196" s="4">
        <v>1349</v>
      </c>
      <c r="L3196" s="13">
        <v>442</v>
      </c>
    </row>
    <row r="3197" spans="1:12" x14ac:dyDescent="0.3">
      <c r="A3197" s="1" t="s">
        <v>30438</v>
      </c>
      <c r="B3197" s="2" t="s">
        <v>17</v>
      </c>
      <c r="C3197" s="2" t="s">
        <v>4621</v>
      </c>
      <c r="D3197" s="2" t="s">
        <v>51</v>
      </c>
      <c r="E3197" s="2" t="s">
        <v>211</v>
      </c>
      <c r="F3197" s="2" t="s">
        <v>99</v>
      </c>
      <c r="G3197" s="3" t="s">
        <v>4622</v>
      </c>
      <c r="H3197" s="4" t="s">
        <v>101</v>
      </c>
      <c r="I3197" s="4">
        <v>40</v>
      </c>
      <c r="J3197" s="4">
        <v>502</v>
      </c>
      <c r="K3197" s="4">
        <v>1349</v>
      </c>
      <c r="L3197" s="13">
        <v>604</v>
      </c>
    </row>
    <row r="3198" spans="1:12" x14ac:dyDescent="0.3">
      <c r="A3198" s="1" t="s">
        <v>30451</v>
      </c>
      <c r="B3198" s="2" t="s">
        <v>17</v>
      </c>
      <c r="C3198" s="2" t="s">
        <v>4648</v>
      </c>
      <c r="D3198" s="2" t="s">
        <v>51</v>
      </c>
      <c r="E3198" s="2" t="s">
        <v>211</v>
      </c>
      <c r="F3198" s="2" t="s">
        <v>99</v>
      </c>
      <c r="G3198" s="3" t="s">
        <v>4033</v>
      </c>
      <c r="H3198" s="4" t="s">
        <v>101</v>
      </c>
      <c r="I3198" s="4">
        <v>40</v>
      </c>
      <c r="J3198" s="4">
        <v>502</v>
      </c>
      <c r="K3198" s="4">
        <v>1349</v>
      </c>
      <c r="L3198" s="13">
        <v>604</v>
      </c>
    </row>
    <row r="3199" spans="1:12" x14ac:dyDescent="0.3">
      <c r="A3199" s="1" t="s">
        <v>30299</v>
      </c>
      <c r="B3199" s="2" t="s">
        <v>17</v>
      </c>
      <c r="C3199" s="2" t="s">
        <v>4341</v>
      </c>
      <c r="D3199" s="2" t="s">
        <v>51</v>
      </c>
      <c r="E3199" s="2" t="s">
        <v>211</v>
      </c>
      <c r="F3199" s="2" t="s">
        <v>99</v>
      </c>
      <c r="G3199" s="3" t="s">
        <v>4342</v>
      </c>
      <c r="H3199" s="4" t="s">
        <v>101</v>
      </c>
      <c r="I3199" s="4">
        <v>40</v>
      </c>
      <c r="J3199" s="4">
        <v>502</v>
      </c>
      <c r="K3199" s="4">
        <v>1349</v>
      </c>
      <c r="L3199" s="13">
        <v>905</v>
      </c>
    </row>
    <row r="3200" spans="1:12" x14ac:dyDescent="0.3">
      <c r="A3200" s="1" t="s">
        <v>31944</v>
      </c>
      <c r="B3200" s="2" t="s">
        <v>17</v>
      </c>
      <c r="C3200" s="2" t="s">
        <v>7703</v>
      </c>
      <c r="D3200" s="2" t="s">
        <v>51</v>
      </c>
      <c r="E3200" s="2" t="s">
        <v>211</v>
      </c>
      <c r="F3200" s="2" t="s">
        <v>99</v>
      </c>
      <c r="G3200" s="3" t="s">
        <v>7704</v>
      </c>
      <c r="H3200" s="4" t="s">
        <v>54</v>
      </c>
      <c r="I3200" s="4">
        <v>40</v>
      </c>
      <c r="J3200" s="4">
        <v>502</v>
      </c>
      <c r="K3200" s="4">
        <v>1349</v>
      </c>
      <c r="L3200" s="13">
        <v>719</v>
      </c>
    </row>
    <row r="3201" spans="1:12" x14ac:dyDescent="0.3">
      <c r="A3201" s="1" t="s">
        <v>30153</v>
      </c>
      <c r="B3201" s="2" t="s">
        <v>17</v>
      </c>
      <c r="C3201" s="2" t="s">
        <v>4034</v>
      </c>
      <c r="D3201" s="2" t="s">
        <v>51</v>
      </c>
      <c r="E3201" s="2" t="s">
        <v>211</v>
      </c>
      <c r="F3201" s="2" t="s">
        <v>99</v>
      </c>
      <c r="G3201" s="3" t="s">
        <v>4035</v>
      </c>
      <c r="H3201" s="4" t="s">
        <v>101</v>
      </c>
      <c r="I3201" s="4">
        <v>40</v>
      </c>
      <c r="J3201" s="4">
        <v>502</v>
      </c>
      <c r="K3201" s="4">
        <v>1349</v>
      </c>
      <c r="L3201" s="13">
        <v>548</v>
      </c>
    </row>
    <row r="3202" spans="1:12" x14ac:dyDescent="0.3">
      <c r="A3202" s="1" t="s">
        <v>29478</v>
      </c>
      <c r="B3202" s="2" t="s">
        <v>17</v>
      </c>
      <c r="C3202" s="2" t="s">
        <v>2522</v>
      </c>
      <c r="D3202" s="2" t="s">
        <v>51</v>
      </c>
      <c r="E3202" s="2" t="s">
        <v>211</v>
      </c>
      <c r="F3202" s="2" t="s">
        <v>99</v>
      </c>
      <c r="G3202" s="3" t="s">
        <v>2523</v>
      </c>
      <c r="H3202" s="4" t="s">
        <v>456</v>
      </c>
      <c r="I3202" s="4">
        <v>40</v>
      </c>
      <c r="J3202" s="4">
        <v>576</v>
      </c>
      <c r="K3202" s="4">
        <v>1365</v>
      </c>
      <c r="L3202" s="13">
        <v>601</v>
      </c>
    </row>
    <row r="3203" spans="1:12" x14ac:dyDescent="0.3">
      <c r="A3203" s="1" t="s">
        <v>41250</v>
      </c>
      <c r="B3203" s="2" t="s">
        <v>17</v>
      </c>
      <c r="C3203" s="2" t="s">
        <v>28180</v>
      </c>
      <c r="D3203" s="2" t="s">
        <v>51</v>
      </c>
      <c r="E3203" s="2" t="s">
        <v>211</v>
      </c>
      <c r="F3203" s="2" t="s">
        <v>99</v>
      </c>
      <c r="G3203" s="3" t="s">
        <v>28181</v>
      </c>
      <c r="H3203" s="4" t="s">
        <v>456</v>
      </c>
      <c r="I3203" s="4">
        <v>40</v>
      </c>
      <c r="J3203" s="4">
        <v>502</v>
      </c>
      <c r="K3203" s="4">
        <v>1349</v>
      </c>
      <c r="L3203" s="13">
        <v>993</v>
      </c>
    </row>
    <row r="3204" spans="1:12" x14ac:dyDescent="0.3">
      <c r="A3204" s="1" t="s">
        <v>36377</v>
      </c>
      <c r="B3204" s="2" t="s">
        <v>17</v>
      </c>
      <c r="C3204" s="2" t="s">
        <v>17541</v>
      </c>
      <c r="D3204" s="2" t="s">
        <v>51</v>
      </c>
      <c r="E3204" s="2" t="s">
        <v>211</v>
      </c>
      <c r="F3204" s="2" t="s">
        <v>99</v>
      </c>
      <c r="G3204" s="3" t="s">
        <v>17542</v>
      </c>
      <c r="H3204" s="4" t="s">
        <v>456</v>
      </c>
      <c r="I3204" s="4">
        <v>40</v>
      </c>
      <c r="J3204" s="4">
        <v>502</v>
      </c>
      <c r="K3204" s="4">
        <v>1349</v>
      </c>
      <c r="L3204" s="13">
        <v>604</v>
      </c>
    </row>
    <row r="3205" spans="1:12" x14ac:dyDescent="0.3">
      <c r="A3205" s="1" t="s">
        <v>31940</v>
      </c>
      <c r="B3205" s="2" t="s">
        <v>17</v>
      </c>
      <c r="C3205" s="2" t="s">
        <v>7697</v>
      </c>
      <c r="D3205" s="2" t="s">
        <v>51</v>
      </c>
      <c r="E3205" s="2" t="s">
        <v>211</v>
      </c>
      <c r="F3205" s="2" t="s">
        <v>99</v>
      </c>
      <c r="G3205" s="3" t="s">
        <v>7690</v>
      </c>
      <c r="H3205" s="4" t="s">
        <v>54</v>
      </c>
      <c r="I3205" s="4">
        <v>40</v>
      </c>
      <c r="J3205" s="4">
        <v>502</v>
      </c>
      <c r="K3205" s="4">
        <v>1349</v>
      </c>
      <c r="L3205" s="13">
        <v>604</v>
      </c>
    </row>
    <row r="3206" spans="1:12" x14ac:dyDescent="0.3">
      <c r="A3206" s="1" t="s">
        <v>41254</v>
      </c>
      <c r="B3206" s="2" t="s">
        <v>17</v>
      </c>
      <c r="C3206" s="2" t="s">
        <v>28188</v>
      </c>
      <c r="D3206" s="2" t="s">
        <v>217</v>
      </c>
      <c r="E3206" s="2" t="s">
        <v>13</v>
      </c>
      <c r="F3206" s="2" t="s">
        <v>99</v>
      </c>
      <c r="G3206" s="3" t="s">
        <v>7690</v>
      </c>
      <c r="H3206" s="4" t="s">
        <v>456</v>
      </c>
      <c r="I3206" s="4">
        <v>40</v>
      </c>
      <c r="J3206" s="4">
        <v>502</v>
      </c>
      <c r="K3206" s="4">
        <v>1349</v>
      </c>
      <c r="L3206" s="13">
        <v>838</v>
      </c>
    </row>
    <row r="3207" spans="1:12" x14ac:dyDescent="0.3">
      <c r="A3207" s="1" t="s">
        <v>41246</v>
      </c>
      <c r="B3207" s="2" t="s">
        <v>17</v>
      </c>
      <c r="C3207" s="2" t="s">
        <v>28174</v>
      </c>
      <c r="D3207" s="2" t="s">
        <v>972</v>
      </c>
      <c r="E3207" s="2" t="s">
        <v>29</v>
      </c>
      <c r="F3207" s="2" t="s">
        <v>99</v>
      </c>
      <c r="G3207" s="3" t="s">
        <v>7690</v>
      </c>
      <c r="H3207" s="4" t="s">
        <v>456</v>
      </c>
      <c r="I3207" s="4">
        <v>40</v>
      </c>
      <c r="J3207" s="4">
        <v>502</v>
      </c>
      <c r="K3207" s="4">
        <v>1349</v>
      </c>
      <c r="L3207" s="13">
        <v>2104</v>
      </c>
    </row>
    <row r="3208" spans="1:12" x14ac:dyDescent="0.3">
      <c r="A3208" s="1" t="s">
        <v>40678</v>
      </c>
      <c r="B3208" s="2" t="s">
        <v>17</v>
      </c>
      <c r="C3208" s="2" t="s">
        <v>26742</v>
      </c>
      <c r="D3208" s="2" t="s">
        <v>972</v>
      </c>
      <c r="E3208" s="2" t="s">
        <v>40</v>
      </c>
      <c r="F3208" s="2" t="s">
        <v>99</v>
      </c>
      <c r="G3208" s="3" t="s">
        <v>26743</v>
      </c>
      <c r="H3208" s="4" t="s">
        <v>456</v>
      </c>
      <c r="I3208" s="4">
        <v>40</v>
      </c>
      <c r="J3208" s="4">
        <v>502</v>
      </c>
      <c r="K3208" s="4">
        <v>1349</v>
      </c>
      <c r="L3208" s="13">
        <v>2394</v>
      </c>
    </row>
    <row r="3209" spans="1:12" x14ac:dyDescent="0.3">
      <c r="A3209" s="1" t="s">
        <v>40658</v>
      </c>
      <c r="B3209" s="2" t="s">
        <v>17</v>
      </c>
      <c r="C3209" s="2" t="s">
        <v>26705</v>
      </c>
      <c r="D3209" s="2" t="s">
        <v>161</v>
      </c>
      <c r="E3209" s="2" t="s">
        <v>359</v>
      </c>
      <c r="F3209" s="2" t="s">
        <v>99</v>
      </c>
      <c r="G3209" s="3" t="s">
        <v>7690</v>
      </c>
      <c r="H3209" s="4" t="s">
        <v>456</v>
      </c>
      <c r="I3209" s="4">
        <v>40</v>
      </c>
      <c r="J3209" s="4">
        <v>502</v>
      </c>
      <c r="K3209" s="4">
        <v>1349</v>
      </c>
      <c r="L3209" s="13">
        <v>442</v>
      </c>
    </row>
    <row r="3210" spans="1:12" x14ac:dyDescent="0.3">
      <c r="A3210" s="1" t="s">
        <v>31938</v>
      </c>
      <c r="B3210" s="2" t="s">
        <v>17</v>
      </c>
      <c r="C3210" s="2" t="s">
        <v>7693</v>
      </c>
      <c r="D3210" s="2" t="s">
        <v>778</v>
      </c>
      <c r="E3210" s="2" t="s">
        <v>359</v>
      </c>
      <c r="F3210" s="2" t="s">
        <v>99</v>
      </c>
      <c r="G3210" s="3" t="s">
        <v>7694</v>
      </c>
      <c r="H3210" s="4" t="s">
        <v>54</v>
      </c>
      <c r="I3210" s="4">
        <v>40</v>
      </c>
      <c r="J3210" s="4">
        <v>502</v>
      </c>
      <c r="K3210" s="4">
        <v>1349</v>
      </c>
      <c r="L3210" s="13">
        <v>826</v>
      </c>
    </row>
    <row r="3211" spans="1:12" x14ac:dyDescent="0.3">
      <c r="A3211" s="1" t="s">
        <v>31936</v>
      </c>
      <c r="B3211" s="2" t="s">
        <v>17</v>
      </c>
      <c r="C3211" s="2" t="s">
        <v>7689</v>
      </c>
      <c r="D3211" s="2" t="s">
        <v>217</v>
      </c>
      <c r="E3211" s="2" t="s">
        <v>1198</v>
      </c>
      <c r="F3211" s="2" t="s">
        <v>95</v>
      </c>
      <c r="G3211" s="3" t="s">
        <v>7690</v>
      </c>
      <c r="H3211" s="4" t="s">
        <v>54</v>
      </c>
      <c r="I3211" s="4">
        <v>40</v>
      </c>
      <c r="J3211" s="4">
        <v>502</v>
      </c>
      <c r="K3211" s="4">
        <v>1349</v>
      </c>
      <c r="L3211" s="13">
        <v>666</v>
      </c>
    </row>
    <row r="3212" spans="1:12" x14ac:dyDescent="0.3">
      <c r="A3212" s="1" t="s">
        <v>40662</v>
      </c>
      <c r="B3212" s="2" t="s">
        <v>17</v>
      </c>
      <c r="C3212" s="2" t="s">
        <v>26712</v>
      </c>
      <c r="D3212" s="2" t="s">
        <v>972</v>
      </c>
      <c r="E3212" s="2" t="s">
        <v>29</v>
      </c>
      <c r="F3212" s="2" t="s">
        <v>99</v>
      </c>
      <c r="G3212" s="3" t="s">
        <v>7690</v>
      </c>
      <c r="H3212" s="4" t="s">
        <v>456</v>
      </c>
      <c r="I3212" s="4">
        <v>40</v>
      </c>
      <c r="J3212" s="4">
        <v>502</v>
      </c>
      <c r="K3212" s="4">
        <v>1349</v>
      </c>
      <c r="L3212" s="13">
        <v>2663</v>
      </c>
    </row>
    <row r="3213" spans="1:12" x14ac:dyDescent="0.3">
      <c r="A3213" s="1" t="s">
        <v>31933</v>
      </c>
      <c r="B3213" s="2" t="s">
        <v>17</v>
      </c>
      <c r="C3213" s="2" t="s">
        <v>7684</v>
      </c>
      <c r="D3213" s="2" t="s">
        <v>217</v>
      </c>
      <c r="E3213" s="2" t="s">
        <v>13</v>
      </c>
      <c r="F3213" s="2" t="s">
        <v>99</v>
      </c>
      <c r="G3213" s="3" t="s">
        <v>7685</v>
      </c>
      <c r="H3213" s="4" t="s">
        <v>54</v>
      </c>
      <c r="I3213" s="4">
        <v>40</v>
      </c>
      <c r="J3213" s="4">
        <v>502</v>
      </c>
      <c r="K3213" s="4">
        <v>1349</v>
      </c>
      <c r="L3213" s="13">
        <v>1697</v>
      </c>
    </row>
    <row r="3214" spans="1:12" x14ac:dyDescent="0.3">
      <c r="A3214" s="1" t="s">
        <v>41191</v>
      </c>
      <c r="B3214" s="2" t="s">
        <v>17</v>
      </c>
      <c r="C3214" s="2" t="s">
        <v>28037</v>
      </c>
      <c r="D3214" s="2" t="s">
        <v>161</v>
      </c>
      <c r="E3214" s="2" t="s">
        <v>779</v>
      </c>
      <c r="F3214" s="2" t="s">
        <v>99</v>
      </c>
      <c r="G3214" s="3" t="s">
        <v>7669</v>
      </c>
      <c r="H3214" s="4" t="s">
        <v>456</v>
      </c>
      <c r="I3214" s="4">
        <v>40</v>
      </c>
      <c r="J3214" s="4">
        <v>502</v>
      </c>
      <c r="K3214" s="4">
        <v>1349</v>
      </c>
      <c r="L3214" s="13">
        <v>688</v>
      </c>
    </row>
    <row r="3215" spans="1:12" x14ac:dyDescent="0.3">
      <c r="A3215" s="1" t="s">
        <v>31930</v>
      </c>
      <c r="B3215" s="2" t="s">
        <v>17</v>
      </c>
      <c r="C3215" s="2" t="s">
        <v>7678</v>
      </c>
      <c r="D3215" s="2" t="s">
        <v>161</v>
      </c>
      <c r="E3215" s="2" t="s">
        <v>435</v>
      </c>
      <c r="F3215" s="2" t="s">
        <v>99</v>
      </c>
      <c r="G3215" s="3" t="s">
        <v>7679</v>
      </c>
      <c r="H3215" s="4" t="s">
        <v>54</v>
      </c>
      <c r="I3215" s="4">
        <v>40</v>
      </c>
      <c r="J3215" s="4">
        <v>502</v>
      </c>
      <c r="K3215" s="4">
        <v>1349</v>
      </c>
      <c r="L3215" s="13">
        <v>441</v>
      </c>
    </row>
    <row r="3216" spans="1:12" x14ac:dyDescent="0.3">
      <c r="A3216" s="1" t="s">
        <v>40477</v>
      </c>
      <c r="B3216" s="2" t="s">
        <v>17</v>
      </c>
      <c r="C3216" s="2" t="s">
        <v>26241</v>
      </c>
      <c r="D3216" s="2" t="s">
        <v>161</v>
      </c>
      <c r="E3216" s="2" t="s">
        <v>435</v>
      </c>
      <c r="F3216" s="2" t="s">
        <v>99</v>
      </c>
      <c r="G3216" s="3" t="s">
        <v>26242</v>
      </c>
      <c r="H3216" s="4" t="s">
        <v>54</v>
      </c>
      <c r="I3216" s="4">
        <v>40</v>
      </c>
      <c r="J3216" s="4">
        <v>502</v>
      </c>
      <c r="K3216" s="4">
        <v>1349</v>
      </c>
      <c r="L3216" s="13">
        <v>727</v>
      </c>
    </row>
    <row r="3217" spans="1:12" x14ac:dyDescent="0.3">
      <c r="A3217" s="1" t="s">
        <v>41188</v>
      </c>
      <c r="B3217" s="2" t="s">
        <v>17</v>
      </c>
      <c r="C3217" s="2" t="s">
        <v>28032</v>
      </c>
      <c r="D3217" s="2" t="s">
        <v>217</v>
      </c>
      <c r="E3217" s="2" t="s">
        <v>13</v>
      </c>
      <c r="F3217" s="2" t="s">
        <v>99</v>
      </c>
      <c r="G3217" s="3" t="s">
        <v>28033</v>
      </c>
      <c r="H3217" s="4" t="s">
        <v>456</v>
      </c>
      <c r="I3217" s="4">
        <v>40</v>
      </c>
      <c r="J3217" s="4">
        <v>502</v>
      </c>
      <c r="K3217" s="4">
        <v>1349</v>
      </c>
      <c r="L3217" s="13">
        <v>686</v>
      </c>
    </row>
    <row r="3218" spans="1:12" x14ac:dyDescent="0.3">
      <c r="A3218" s="1" t="s">
        <v>41249</v>
      </c>
      <c r="B3218" s="2" t="s">
        <v>17</v>
      </c>
      <c r="C3218" s="2" t="s">
        <v>28178</v>
      </c>
      <c r="D3218" s="2" t="s">
        <v>217</v>
      </c>
      <c r="E3218" s="2" t="s">
        <v>2133</v>
      </c>
      <c r="F3218" s="2" t="s">
        <v>99</v>
      </c>
      <c r="G3218" s="3" t="s">
        <v>28179</v>
      </c>
      <c r="H3218" s="4" t="s">
        <v>456</v>
      </c>
      <c r="I3218" s="4">
        <v>40</v>
      </c>
      <c r="J3218" s="4">
        <v>502</v>
      </c>
      <c r="K3218" s="4">
        <v>1349</v>
      </c>
      <c r="L3218" s="13">
        <v>1697</v>
      </c>
    </row>
    <row r="3219" spans="1:12" x14ac:dyDescent="0.3">
      <c r="A3219" s="1" t="s">
        <v>40660</v>
      </c>
      <c r="B3219" s="2" t="s">
        <v>17</v>
      </c>
      <c r="C3219" s="2" t="s">
        <v>26708</v>
      </c>
      <c r="D3219" s="2" t="s">
        <v>972</v>
      </c>
      <c r="E3219" s="2" t="s">
        <v>29</v>
      </c>
      <c r="F3219" s="2" t="s">
        <v>99</v>
      </c>
      <c r="G3219" s="3" t="s">
        <v>26709</v>
      </c>
      <c r="H3219" s="4" t="s">
        <v>456</v>
      </c>
      <c r="I3219" s="4">
        <v>40</v>
      </c>
      <c r="J3219" s="4">
        <v>502</v>
      </c>
      <c r="K3219" s="4">
        <v>1349</v>
      </c>
      <c r="L3219" s="13">
        <v>2095</v>
      </c>
    </row>
    <row r="3220" spans="1:12" x14ac:dyDescent="0.3">
      <c r="A3220" s="1" t="s">
        <v>31927</v>
      </c>
      <c r="B3220" s="2" t="s">
        <v>17</v>
      </c>
      <c r="C3220" s="2" t="s">
        <v>7672</v>
      </c>
      <c r="D3220" s="2" t="s">
        <v>972</v>
      </c>
      <c r="E3220" s="2" t="s">
        <v>29</v>
      </c>
      <c r="F3220" s="2" t="s">
        <v>99</v>
      </c>
      <c r="G3220" s="3" t="s">
        <v>7673</v>
      </c>
      <c r="H3220" s="4" t="s">
        <v>54</v>
      </c>
      <c r="I3220" s="4">
        <v>40</v>
      </c>
      <c r="J3220" s="4">
        <v>502</v>
      </c>
      <c r="K3220" s="4">
        <v>1349</v>
      </c>
      <c r="L3220" s="13">
        <v>2095</v>
      </c>
    </row>
    <row r="3221" spans="1:12" x14ac:dyDescent="0.3">
      <c r="A3221" s="1" t="s">
        <v>31925</v>
      </c>
      <c r="B3221" s="2" t="s">
        <v>17</v>
      </c>
      <c r="C3221" s="2" t="s">
        <v>7668</v>
      </c>
      <c r="D3221" s="2" t="s">
        <v>2</v>
      </c>
      <c r="E3221" s="2" t="s">
        <v>125</v>
      </c>
      <c r="F3221" s="2" t="s">
        <v>99</v>
      </c>
      <c r="G3221" s="3" t="s">
        <v>7669</v>
      </c>
      <c r="H3221" s="4" t="s">
        <v>54</v>
      </c>
      <c r="I3221" s="4">
        <v>40</v>
      </c>
      <c r="J3221" s="4">
        <v>502</v>
      </c>
      <c r="K3221" s="4">
        <v>1349</v>
      </c>
      <c r="L3221" s="13">
        <v>6580</v>
      </c>
    </row>
    <row r="3222" spans="1:12" x14ac:dyDescent="0.3">
      <c r="A3222" s="1" t="s">
        <v>31980</v>
      </c>
      <c r="B3222" s="2" t="s">
        <v>17</v>
      </c>
      <c r="C3222" s="2" t="s">
        <v>7771</v>
      </c>
      <c r="D3222" s="2" t="s">
        <v>217</v>
      </c>
      <c r="E3222" s="2" t="s">
        <v>1198</v>
      </c>
      <c r="F3222" s="2" t="s">
        <v>99</v>
      </c>
      <c r="G3222" s="3" t="s">
        <v>7772</v>
      </c>
      <c r="H3222" s="4" t="s">
        <v>54</v>
      </c>
      <c r="I3222" s="4">
        <v>40</v>
      </c>
      <c r="J3222" s="4">
        <v>502</v>
      </c>
      <c r="K3222" s="4">
        <v>1349</v>
      </c>
      <c r="L3222" s="13">
        <v>905</v>
      </c>
    </row>
    <row r="3223" spans="1:12" x14ac:dyDescent="0.3">
      <c r="A3223" s="1" t="s">
        <v>31979</v>
      </c>
      <c r="B3223" s="2" t="s">
        <v>17</v>
      </c>
      <c r="C3223" s="2" t="s">
        <v>7770</v>
      </c>
      <c r="D3223" s="2" t="s">
        <v>217</v>
      </c>
      <c r="E3223" s="2" t="s">
        <v>13</v>
      </c>
      <c r="F3223" s="2" t="s">
        <v>99</v>
      </c>
      <c r="G3223" s="3" t="s">
        <v>7762</v>
      </c>
      <c r="H3223" s="4" t="s">
        <v>54</v>
      </c>
      <c r="I3223" s="4">
        <v>40</v>
      </c>
      <c r="J3223" s="4">
        <v>502</v>
      </c>
      <c r="K3223" s="4">
        <v>1349</v>
      </c>
      <c r="L3223" s="13">
        <v>905</v>
      </c>
    </row>
    <row r="3224" spans="1:12" x14ac:dyDescent="0.3">
      <c r="A3224" s="1" t="s">
        <v>31974</v>
      </c>
      <c r="B3224" s="2" t="s">
        <v>17</v>
      </c>
      <c r="C3224" s="2" t="s">
        <v>7761</v>
      </c>
      <c r="D3224" s="2" t="s">
        <v>217</v>
      </c>
      <c r="E3224" s="2" t="s">
        <v>13</v>
      </c>
      <c r="F3224" s="2" t="s">
        <v>99</v>
      </c>
      <c r="G3224" s="3" t="s">
        <v>7762</v>
      </c>
      <c r="H3224" s="4" t="s">
        <v>54</v>
      </c>
      <c r="I3224" s="4">
        <v>40</v>
      </c>
      <c r="J3224" s="4">
        <v>502</v>
      </c>
      <c r="K3224" s="4">
        <v>1349</v>
      </c>
      <c r="L3224" s="13">
        <v>1356</v>
      </c>
    </row>
    <row r="3225" spans="1:12" x14ac:dyDescent="0.3">
      <c r="A3225" s="1" t="s">
        <v>31964</v>
      </c>
      <c r="B3225" s="2" t="s">
        <v>17</v>
      </c>
      <c r="C3225" s="2" t="s">
        <v>7742</v>
      </c>
      <c r="D3225" s="2" t="s">
        <v>217</v>
      </c>
      <c r="E3225" s="2" t="s">
        <v>108</v>
      </c>
      <c r="F3225" s="2" t="s">
        <v>99</v>
      </c>
      <c r="G3225" s="3" t="s">
        <v>7735</v>
      </c>
      <c r="H3225" s="4" t="s">
        <v>54</v>
      </c>
      <c r="I3225" s="4">
        <v>40</v>
      </c>
      <c r="J3225" s="4">
        <v>502</v>
      </c>
      <c r="K3225" s="4">
        <v>1349</v>
      </c>
      <c r="L3225" s="13">
        <v>1356</v>
      </c>
    </row>
    <row r="3226" spans="1:12" x14ac:dyDescent="0.3">
      <c r="A3226" s="1" t="s">
        <v>31960</v>
      </c>
      <c r="B3226" s="2" t="s">
        <v>17</v>
      </c>
      <c r="C3226" s="2" t="s">
        <v>7734</v>
      </c>
      <c r="D3226" s="2" t="s">
        <v>972</v>
      </c>
      <c r="E3226" s="2" t="s">
        <v>29</v>
      </c>
      <c r="F3226" s="2" t="s">
        <v>99</v>
      </c>
      <c r="G3226" s="3" t="s">
        <v>7735</v>
      </c>
      <c r="H3226" s="4" t="s">
        <v>54</v>
      </c>
      <c r="I3226" s="4">
        <v>40</v>
      </c>
      <c r="J3226" s="4">
        <v>502</v>
      </c>
      <c r="K3226" s="4">
        <v>1349</v>
      </c>
      <c r="L3226" s="13">
        <v>1583</v>
      </c>
    </row>
    <row r="3227" spans="1:12" x14ac:dyDescent="0.3">
      <c r="A3227" s="1" t="s">
        <v>41193</v>
      </c>
      <c r="B3227" s="2" t="s">
        <v>17</v>
      </c>
      <c r="C3227" s="2" t="s">
        <v>28040</v>
      </c>
      <c r="D3227" s="2" t="s">
        <v>972</v>
      </c>
      <c r="E3227" s="2" t="s">
        <v>29</v>
      </c>
      <c r="F3227" s="2" t="s">
        <v>99</v>
      </c>
      <c r="G3227" s="3" t="s">
        <v>28041</v>
      </c>
      <c r="H3227" s="4" t="s">
        <v>456</v>
      </c>
      <c r="I3227" s="4">
        <v>40</v>
      </c>
      <c r="J3227" s="4">
        <v>502</v>
      </c>
      <c r="K3227" s="4">
        <v>1349</v>
      </c>
      <c r="L3227" s="13">
        <v>1583</v>
      </c>
    </row>
    <row r="3228" spans="1:12" x14ac:dyDescent="0.3">
      <c r="A3228" s="1" t="s">
        <v>41258</v>
      </c>
      <c r="B3228" s="2" t="s">
        <v>17</v>
      </c>
      <c r="C3228" s="2" t="s">
        <v>28196</v>
      </c>
      <c r="D3228" s="2" t="s">
        <v>972</v>
      </c>
      <c r="E3228" s="2" t="s">
        <v>29</v>
      </c>
      <c r="F3228" s="2" t="s">
        <v>99</v>
      </c>
      <c r="G3228" s="3" t="s">
        <v>28041</v>
      </c>
      <c r="H3228" s="4" t="s">
        <v>456</v>
      </c>
      <c r="I3228" s="4">
        <v>40</v>
      </c>
      <c r="J3228" s="4">
        <v>502</v>
      </c>
      <c r="K3228" s="4">
        <v>1349</v>
      </c>
      <c r="L3228" s="13">
        <v>2394</v>
      </c>
    </row>
    <row r="3229" spans="1:12" x14ac:dyDescent="0.3">
      <c r="A3229" s="1" t="s">
        <v>41190</v>
      </c>
      <c r="B3229" s="2" t="s">
        <v>17</v>
      </c>
      <c r="C3229" s="2" t="s">
        <v>28035</v>
      </c>
      <c r="D3229" s="2" t="s">
        <v>972</v>
      </c>
      <c r="E3229" s="2" t="s">
        <v>125</v>
      </c>
      <c r="F3229" s="2" t="s">
        <v>99</v>
      </c>
      <c r="G3229" s="3" t="s">
        <v>28036</v>
      </c>
      <c r="H3229" s="4" t="s">
        <v>456</v>
      </c>
      <c r="I3229" s="4">
        <v>40</v>
      </c>
      <c r="J3229" s="4">
        <v>502</v>
      </c>
      <c r="K3229" s="4">
        <v>1349</v>
      </c>
      <c r="L3229" s="13">
        <v>2394</v>
      </c>
    </row>
    <row r="3230" spans="1:12" x14ac:dyDescent="0.3">
      <c r="A3230" s="1" t="s">
        <v>31959</v>
      </c>
      <c r="B3230" s="2" t="s">
        <v>17</v>
      </c>
      <c r="C3230" s="2" t="s">
        <v>7732</v>
      </c>
      <c r="D3230" s="2" t="s">
        <v>51</v>
      </c>
      <c r="E3230" s="2" t="s">
        <v>211</v>
      </c>
      <c r="F3230" s="2" t="s">
        <v>99</v>
      </c>
      <c r="G3230" s="3" t="s">
        <v>7733</v>
      </c>
      <c r="H3230" s="4" t="s">
        <v>54</v>
      </c>
      <c r="I3230" s="4">
        <v>40</v>
      </c>
      <c r="J3230" s="4">
        <v>502</v>
      </c>
      <c r="K3230" s="4">
        <v>1349</v>
      </c>
      <c r="L3230" s="13">
        <v>607</v>
      </c>
    </row>
    <row r="3231" spans="1:12" x14ac:dyDescent="0.3">
      <c r="A3231" s="1" t="s">
        <v>30152</v>
      </c>
      <c r="B3231" s="2" t="s">
        <v>17</v>
      </c>
      <c r="C3231" s="2" t="s">
        <v>4032</v>
      </c>
      <c r="D3231" s="2" t="s">
        <v>51</v>
      </c>
      <c r="E3231" s="2" t="s">
        <v>211</v>
      </c>
      <c r="F3231" s="2" t="s">
        <v>99</v>
      </c>
      <c r="G3231" s="3" t="s">
        <v>4033</v>
      </c>
      <c r="H3231" s="4" t="s">
        <v>101</v>
      </c>
      <c r="I3231" s="4">
        <v>40</v>
      </c>
      <c r="J3231" s="4">
        <v>502</v>
      </c>
      <c r="K3231" s="4">
        <v>1349</v>
      </c>
      <c r="L3231" s="13">
        <v>856</v>
      </c>
    </row>
    <row r="3232" spans="1:12" x14ac:dyDescent="0.3">
      <c r="A3232" s="1" t="s">
        <v>34261</v>
      </c>
      <c r="B3232" s="2" t="s">
        <v>17</v>
      </c>
      <c r="C3232" s="2" t="s">
        <v>12979</v>
      </c>
      <c r="D3232" s="2" t="s">
        <v>51</v>
      </c>
      <c r="E3232" s="2" t="s">
        <v>412</v>
      </c>
      <c r="F3232" s="2" t="s">
        <v>99</v>
      </c>
      <c r="G3232" s="3" t="s">
        <v>12980</v>
      </c>
      <c r="H3232" s="4" t="s">
        <v>54</v>
      </c>
      <c r="I3232" s="4">
        <v>40</v>
      </c>
      <c r="J3232" s="4">
        <v>502</v>
      </c>
      <c r="K3232" s="4">
        <v>1349</v>
      </c>
      <c r="L3232" s="13">
        <v>575</v>
      </c>
    </row>
    <row r="3233" spans="1:12" x14ac:dyDescent="0.3">
      <c r="A3233" s="1" t="s">
        <v>40695</v>
      </c>
      <c r="B3233" s="2" t="s">
        <v>17</v>
      </c>
      <c r="C3233" s="2" t="s">
        <v>26776</v>
      </c>
      <c r="D3233" s="2" t="s">
        <v>217</v>
      </c>
      <c r="E3233" s="2" t="s">
        <v>13</v>
      </c>
      <c r="F3233" s="2" t="s">
        <v>99</v>
      </c>
      <c r="G3233" s="3" t="s">
        <v>26777</v>
      </c>
      <c r="H3233" s="4" t="s">
        <v>456</v>
      </c>
      <c r="I3233" s="4">
        <v>40</v>
      </c>
      <c r="J3233" s="4">
        <v>502</v>
      </c>
      <c r="K3233" s="4">
        <v>1349</v>
      </c>
      <c r="L3233" s="13">
        <v>1744</v>
      </c>
    </row>
    <row r="3234" spans="1:12" x14ac:dyDescent="0.3">
      <c r="A3234" s="1" t="s">
        <v>41195</v>
      </c>
      <c r="B3234" s="2" t="s">
        <v>17</v>
      </c>
      <c r="C3234" s="2" t="s">
        <v>28043</v>
      </c>
      <c r="D3234" s="2" t="s">
        <v>217</v>
      </c>
      <c r="E3234" s="2" t="s">
        <v>13</v>
      </c>
      <c r="F3234" s="2" t="s">
        <v>99</v>
      </c>
      <c r="G3234" s="3" t="s">
        <v>23506</v>
      </c>
      <c r="H3234" s="4" t="s">
        <v>456</v>
      </c>
      <c r="I3234" s="4">
        <v>40</v>
      </c>
      <c r="J3234" s="4">
        <v>502</v>
      </c>
      <c r="K3234" s="4">
        <v>1349</v>
      </c>
      <c r="L3234" s="13">
        <v>905</v>
      </c>
    </row>
    <row r="3235" spans="1:12" x14ac:dyDescent="0.3">
      <c r="A3235" s="1" t="s">
        <v>36019</v>
      </c>
      <c r="B3235" s="2" t="s">
        <v>17</v>
      </c>
      <c r="C3235" s="2" t="s">
        <v>16804</v>
      </c>
      <c r="D3235" s="2" t="s">
        <v>217</v>
      </c>
      <c r="E3235" s="2" t="s">
        <v>343</v>
      </c>
      <c r="F3235" s="2" t="s">
        <v>99</v>
      </c>
      <c r="G3235" s="3" t="s">
        <v>7669</v>
      </c>
      <c r="H3235" s="4" t="s">
        <v>456</v>
      </c>
      <c r="I3235" s="4">
        <v>40</v>
      </c>
      <c r="J3235" s="4">
        <v>502</v>
      </c>
      <c r="K3235" s="4">
        <v>1349</v>
      </c>
      <c r="L3235" s="13">
        <v>1677</v>
      </c>
    </row>
    <row r="3236" spans="1:12" x14ac:dyDescent="0.3">
      <c r="A3236" s="1" t="s">
        <v>41260</v>
      </c>
      <c r="B3236" s="2" t="s">
        <v>17</v>
      </c>
      <c r="C3236" s="2" t="s">
        <v>28199</v>
      </c>
      <c r="D3236" s="2" t="s">
        <v>217</v>
      </c>
      <c r="E3236" s="2" t="s">
        <v>343</v>
      </c>
      <c r="F3236" s="2" t="s">
        <v>99</v>
      </c>
      <c r="G3236" s="3" t="s">
        <v>28200</v>
      </c>
      <c r="H3236" s="4" t="s">
        <v>456</v>
      </c>
      <c r="I3236" s="4">
        <v>40</v>
      </c>
      <c r="J3236" s="4">
        <v>502</v>
      </c>
      <c r="K3236" s="4">
        <v>1349</v>
      </c>
      <c r="L3236" s="13">
        <v>1618</v>
      </c>
    </row>
    <row r="3237" spans="1:12" x14ac:dyDescent="0.3">
      <c r="A3237" s="1" t="s">
        <v>40679</v>
      </c>
      <c r="B3237" s="2" t="s">
        <v>17</v>
      </c>
      <c r="C3237" s="2" t="s">
        <v>26744</v>
      </c>
      <c r="D3237" s="2" t="s">
        <v>972</v>
      </c>
      <c r="E3237" s="2" t="s">
        <v>570</v>
      </c>
      <c r="F3237" s="2" t="s">
        <v>99</v>
      </c>
      <c r="G3237" s="3" t="s">
        <v>7669</v>
      </c>
      <c r="H3237" s="4" t="s">
        <v>456</v>
      </c>
      <c r="I3237" s="4">
        <v>40</v>
      </c>
      <c r="J3237" s="4">
        <v>502</v>
      </c>
      <c r="K3237" s="4">
        <v>1349</v>
      </c>
      <c r="L3237" s="13">
        <v>1856</v>
      </c>
    </row>
    <row r="3238" spans="1:12" x14ac:dyDescent="0.3">
      <c r="A3238" s="1" t="s">
        <v>41179</v>
      </c>
      <c r="B3238" s="2" t="s">
        <v>17</v>
      </c>
      <c r="C3238" s="2" t="s">
        <v>28018</v>
      </c>
      <c r="D3238" s="2" t="s">
        <v>972</v>
      </c>
      <c r="E3238" s="2" t="s">
        <v>29</v>
      </c>
      <c r="F3238" s="2" t="s">
        <v>99</v>
      </c>
      <c r="G3238" s="3" t="s">
        <v>28019</v>
      </c>
      <c r="H3238" s="4" t="s">
        <v>54</v>
      </c>
      <c r="I3238" s="4">
        <v>40</v>
      </c>
      <c r="J3238" s="4">
        <v>502</v>
      </c>
      <c r="K3238" s="4">
        <v>1349</v>
      </c>
      <c r="L3238" s="13">
        <v>2191</v>
      </c>
    </row>
    <row r="3239" spans="1:12" x14ac:dyDescent="0.3">
      <c r="A3239" s="1" t="s">
        <v>36372</v>
      </c>
      <c r="B3239" s="2" t="s">
        <v>17</v>
      </c>
      <c r="C3239" s="2" t="s">
        <v>17531</v>
      </c>
      <c r="D3239" s="2" t="s">
        <v>39</v>
      </c>
      <c r="E3239" s="2" t="s">
        <v>40</v>
      </c>
      <c r="F3239" s="2" t="s">
        <v>99</v>
      </c>
      <c r="G3239" s="3" t="s">
        <v>17532</v>
      </c>
      <c r="H3239" s="4" t="s">
        <v>456</v>
      </c>
      <c r="I3239" s="4">
        <v>40</v>
      </c>
      <c r="J3239" s="4">
        <v>502</v>
      </c>
      <c r="K3239" s="4">
        <v>1349</v>
      </c>
      <c r="L3239" s="13">
        <v>1633</v>
      </c>
    </row>
    <row r="3240" spans="1:12" x14ac:dyDescent="0.3">
      <c r="A3240" s="1" t="s">
        <v>41243</v>
      </c>
      <c r="B3240" s="2" t="s">
        <v>17</v>
      </c>
      <c r="C3240" s="2" t="s">
        <v>28169</v>
      </c>
      <c r="D3240" s="2" t="s">
        <v>972</v>
      </c>
      <c r="E3240" s="2" t="s">
        <v>570</v>
      </c>
      <c r="F3240" s="2" t="s">
        <v>99</v>
      </c>
      <c r="G3240" s="3" t="s">
        <v>28170</v>
      </c>
      <c r="H3240" s="4" t="s">
        <v>456</v>
      </c>
      <c r="I3240" s="4">
        <v>40</v>
      </c>
      <c r="J3240" s="4">
        <v>502</v>
      </c>
      <c r="K3240" s="4">
        <v>1349</v>
      </c>
      <c r="L3240" s="13">
        <v>1836</v>
      </c>
    </row>
    <row r="3241" spans="1:12" x14ac:dyDescent="0.3">
      <c r="A3241" s="1" t="s">
        <v>41214</v>
      </c>
      <c r="B3241" s="2" t="s">
        <v>17</v>
      </c>
      <c r="C3241" s="2" t="s">
        <v>28083</v>
      </c>
      <c r="D3241" s="2" t="s">
        <v>2</v>
      </c>
      <c r="E3241" s="2" t="s">
        <v>94</v>
      </c>
      <c r="F3241" s="2" t="s">
        <v>99</v>
      </c>
      <c r="G3241" s="3" t="s">
        <v>7669</v>
      </c>
      <c r="H3241" s="4" t="s">
        <v>117</v>
      </c>
      <c r="I3241" s="4">
        <v>40</v>
      </c>
      <c r="J3241" s="4">
        <v>502</v>
      </c>
      <c r="K3241" s="4">
        <v>1349</v>
      </c>
      <c r="L3241" s="13">
        <v>11054</v>
      </c>
    </row>
    <row r="3242" spans="1:12" x14ac:dyDescent="0.3">
      <c r="A3242" s="1" t="s">
        <v>41213</v>
      </c>
      <c r="B3242" s="2" t="s">
        <v>17</v>
      </c>
      <c r="C3242" s="2" t="s">
        <v>28082</v>
      </c>
      <c r="D3242" s="2" t="s">
        <v>2</v>
      </c>
      <c r="E3242" s="2" t="s">
        <v>94</v>
      </c>
      <c r="F3242" s="2" t="s">
        <v>99</v>
      </c>
      <c r="G3242" s="3" t="s">
        <v>7669</v>
      </c>
      <c r="H3242" s="4" t="s">
        <v>101</v>
      </c>
      <c r="I3242" s="4">
        <v>40</v>
      </c>
      <c r="J3242" s="4">
        <v>502</v>
      </c>
      <c r="K3242" s="4">
        <v>1349</v>
      </c>
      <c r="L3242" s="13">
        <v>13415</v>
      </c>
    </row>
    <row r="3243" spans="1:12" x14ac:dyDescent="0.3">
      <c r="A3243" s="1" t="s">
        <v>41247</v>
      </c>
      <c r="B3243" s="2" t="s">
        <v>17</v>
      </c>
      <c r="C3243" s="2" t="s">
        <v>28175</v>
      </c>
      <c r="D3243" s="2" t="s">
        <v>2</v>
      </c>
      <c r="E3243" s="2" t="s">
        <v>10</v>
      </c>
      <c r="F3243" s="2" t="s">
        <v>99</v>
      </c>
      <c r="G3243" s="3" t="s">
        <v>7669</v>
      </c>
      <c r="H3243" s="4" t="s">
        <v>1562</v>
      </c>
      <c r="I3243" s="4">
        <v>40</v>
      </c>
      <c r="J3243" s="4">
        <v>502</v>
      </c>
      <c r="K3243" s="4">
        <v>1349</v>
      </c>
      <c r="L3243" s="13">
        <v>17583</v>
      </c>
    </row>
    <row r="3244" spans="1:12" x14ac:dyDescent="0.3">
      <c r="A3244" s="1" t="s">
        <v>31953</v>
      </c>
      <c r="B3244" s="2" t="s">
        <v>17</v>
      </c>
      <c r="C3244" s="2" t="s">
        <v>7722</v>
      </c>
      <c r="D3244" s="2" t="s">
        <v>2</v>
      </c>
      <c r="E3244" s="2" t="s">
        <v>125</v>
      </c>
      <c r="F3244" s="2" t="s">
        <v>99</v>
      </c>
      <c r="G3244" s="3" t="s">
        <v>7723</v>
      </c>
      <c r="H3244" s="4" t="s">
        <v>54</v>
      </c>
      <c r="I3244" s="4">
        <v>40</v>
      </c>
      <c r="J3244" s="4">
        <v>502</v>
      </c>
      <c r="K3244" s="4">
        <v>1349</v>
      </c>
      <c r="L3244" s="13">
        <v>1782</v>
      </c>
    </row>
    <row r="3245" spans="1:12" x14ac:dyDescent="0.3">
      <c r="A3245" s="1" t="s">
        <v>31951</v>
      </c>
      <c r="B3245" s="2" t="s">
        <v>7717</v>
      </c>
      <c r="C3245" s="2" t="s">
        <v>7718</v>
      </c>
      <c r="D3245" s="2" t="s">
        <v>2</v>
      </c>
      <c r="E3245" s="2" t="s">
        <v>125</v>
      </c>
      <c r="F3245" s="2" t="s">
        <v>99</v>
      </c>
      <c r="G3245" s="3" t="s">
        <v>7719</v>
      </c>
      <c r="H3245" s="4" t="s">
        <v>54</v>
      </c>
      <c r="I3245" s="4">
        <v>40</v>
      </c>
      <c r="J3245" s="4">
        <v>502</v>
      </c>
      <c r="K3245" s="4">
        <v>1349</v>
      </c>
      <c r="L3245" s="13">
        <v>2298</v>
      </c>
    </row>
    <row r="3246" spans="1:12" x14ac:dyDescent="0.3">
      <c r="A3246" s="1" t="s">
        <v>31041</v>
      </c>
      <c r="B3246" s="2" t="s">
        <v>5934</v>
      </c>
      <c r="C3246" s="2" t="s">
        <v>5935</v>
      </c>
      <c r="D3246" s="2" t="s">
        <v>2</v>
      </c>
      <c r="E3246" s="2" t="s">
        <v>15</v>
      </c>
      <c r="F3246" s="2" t="s">
        <v>99</v>
      </c>
      <c r="G3246" s="3" t="s">
        <v>5936</v>
      </c>
      <c r="H3246" s="4" t="s">
        <v>54</v>
      </c>
      <c r="I3246" s="4">
        <v>40</v>
      </c>
      <c r="J3246" s="4">
        <v>502</v>
      </c>
      <c r="K3246" s="4">
        <v>1349</v>
      </c>
      <c r="L3246" s="13">
        <v>2668</v>
      </c>
    </row>
    <row r="3247" spans="1:12" x14ac:dyDescent="0.3">
      <c r="A3247" s="1" t="s">
        <v>41256</v>
      </c>
      <c r="B3247" s="2" t="s">
        <v>28191</v>
      </c>
      <c r="C3247" s="2" t="s">
        <v>28192</v>
      </c>
      <c r="D3247" s="2" t="s">
        <v>2</v>
      </c>
      <c r="E3247" s="2" t="s">
        <v>15</v>
      </c>
      <c r="F3247" s="2" t="s">
        <v>99</v>
      </c>
      <c r="G3247" s="3" t="s">
        <v>28193</v>
      </c>
      <c r="H3247" s="4" t="s">
        <v>456</v>
      </c>
      <c r="I3247" s="4">
        <v>40</v>
      </c>
      <c r="J3247" s="4">
        <v>502</v>
      </c>
      <c r="K3247" s="4">
        <v>1349</v>
      </c>
      <c r="L3247" s="13">
        <v>3234</v>
      </c>
    </row>
    <row r="3248" spans="1:12" x14ac:dyDescent="0.3">
      <c r="A3248" s="1" t="s">
        <v>505</v>
      </c>
      <c r="B3248" s="2" t="s">
        <v>506</v>
      </c>
      <c r="C3248" s="2" t="s">
        <v>507</v>
      </c>
      <c r="D3248" s="2" t="s">
        <v>368</v>
      </c>
      <c r="E3248" s="2" t="s">
        <v>450</v>
      </c>
      <c r="F3248" s="2" t="s">
        <v>162</v>
      </c>
      <c r="G3248" s="3" t="s">
        <v>451</v>
      </c>
      <c r="H3248" s="4" t="s">
        <v>54</v>
      </c>
      <c r="I3248" s="4">
        <v>1</v>
      </c>
      <c r="J3248" s="4">
        <v>49</v>
      </c>
      <c r="K3248" s="4">
        <v>4121</v>
      </c>
      <c r="L3248" s="13">
        <v>710</v>
      </c>
    </row>
    <row r="3249" spans="1:12" x14ac:dyDescent="0.3">
      <c r="A3249" s="1" t="s">
        <v>12719</v>
      </c>
      <c r="B3249" s="2" t="s">
        <v>12720</v>
      </c>
      <c r="C3249" s="2" t="s">
        <v>12721</v>
      </c>
      <c r="D3249" s="2" t="s">
        <v>368</v>
      </c>
      <c r="E3249" s="2" t="s">
        <v>450</v>
      </c>
      <c r="F3249" s="2" t="s">
        <v>162</v>
      </c>
      <c r="G3249" s="3" t="s">
        <v>451</v>
      </c>
      <c r="H3249" s="4" t="s">
        <v>101</v>
      </c>
      <c r="I3249" s="4">
        <v>1</v>
      </c>
      <c r="J3249" s="4">
        <v>49</v>
      </c>
      <c r="K3249" s="4">
        <v>4121</v>
      </c>
      <c r="L3249" s="13">
        <v>733</v>
      </c>
    </row>
    <row r="3250" spans="1:12" x14ac:dyDescent="0.3">
      <c r="A3250" s="1" t="s">
        <v>474</v>
      </c>
      <c r="B3250" s="2" t="s">
        <v>475</v>
      </c>
      <c r="C3250" s="2" t="s">
        <v>476</v>
      </c>
      <c r="D3250" s="2" t="s">
        <v>368</v>
      </c>
      <c r="E3250" s="2" t="s">
        <v>450</v>
      </c>
      <c r="F3250" s="2" t="s">
        <v>162</v>
      </c>
      <c r="G3250" s="3" t="s">
        <v>451</v>
      </c>
      <c r="H3250" s="4" t="s">
        <v>54</v>
      </c>
      <c r="I3250" s="4">
        <v>1</v>
      </c>
      <c r="J3250" s="4">
        <v>49</v>
      </c>
      <c r="K3250" s="4">
        <v>4121</v>
      </c>
      <c r="L3250" s="13">
        <v>753</v>
      </c>
    </row>
    <row r="3251" spans="1:12" x14ac:dyDescent="0.3">
      <c r="A3251" s="1" t="s">
        <v>12710</v>
      </c>
      <c r="B3251" s="2" t="s">
        <v>12711</v>
      </c>
      <c r="C3251" s="2" t="s">
        <v>12712</v>
      </c>
      <c r="D3251" s="2" t="s">
        <v>368</v>
      </c>
      <c r="E3251" s="2" t="s">
        <v>450</v>
      </c>
      <c r="F3251" s="2" t="s">
        <v>162</v>
      </c>
      <c r="G3251" s="3" t="s">
        <v>451</v>
      </c>
      <c r="H3251" s="4" t="s">
        <v>101</v>
      </c>
      <c r="I3251" s="4">
        <v>1</v>
      </c>
      <c r="J3251" s="4">
        <v>49</v>
      </c>
      <c r="K3251" s="4">
        <v>4121</v>
      </c>
      <c r="L3251" s="13">
        <v>689</v>
      </c>
    </row>
    <row r="3252" spans="1:12" x14ac:dyDescent="0.3">
      <c r="A3252" s="1" t="s">
        <v>12701</v>
      </c>
      <c r="B3252" s="2" t="s">
        <v>12702</v>
      </c>
      <c r="C3252" s="2" t="s">
        <v>12703</v>
      </c>
      <c r="D3252" s="2" t="s">
        <v>368</v>
      </c>
      <c r="E3252" s="2" t="s">
        <v>450</v>
      </c>
      <c r="F3252" s="2" t="s">
        <v>162</v>
      </c>
      <c r="G3252" s="3" t="s">
        <v>451</v>
      </c>
      <c r="H3252" s="4" t="s">
        <v>101</v>
      </c>
      <c r="I3252" s="4">
        <v>1</v>
      </c>
      <c r="J3252" s="4">
        <v>49</v>
      </c>
      <c r="K3252" s="4">
        <v>4121</v>
      </c>
      <c r="L3252" s="13">
        <v>753</v>
      </c>
    </row>
    <row r="3253" spans="1:12" x14ac:dyDescent="0.3">
      <c r="A3253" s="1" t="s">
        <v>5621</v>
      </c>
      <c r="B3253" s="2" t="s">
        <v>17</v>
      </c>
      <c r="C3253" s="2" t="s">
        <v>5622</v>
      </c>
      <c r="D3253" s="2" t="s">
        <v>2</v>
      </c>
      <c r="E3253" s="2" t="s">
        <v>369</v>
      </c>
      <c r="F3253" s="2" t="s">
        <v>162</v>
      </c>
      <c r="G3253" s="3" t="s">
        <v>5623</v>
      </c>
      <c r="H3253" s="4" t="s">
        <v>456</v>
      </c>
      <c r="I3253" s="4">
        <v>1</v>
      </c>
      <c r="J3253" s="4">
        <v>49</v>
      </c>
      <c r="K3253" s="4">
        <v>4121</v>
      </c>
      <c r="L3253" s="13">
        <v>625</v>
      </c>
    </row>
    <row r="3254" spans="1:12" x14ac:dyDescent="0.3">
      <c r="A3254" s="1" t="s">
        <v>457</v>
      </c>
      <c r="B3254" s="2" t="s">
        <v>458</v>
      </c>
      <c r="C3254" s="2" t="s">
        <v>459</v>
      </c>
      <c r="D3254" s="2" t="s">
        <v>368</v>
      </c>
      <c r="E3254" s="2" t="s">
        <v>450</v>
      </c>
      <c r="F3254" s="2" t="s">
        <v>162</v>
      </c>
      <c r="G3254" s="3" t="s">
        <v>451</v>
      </c>
      <c r="H3254" s="4" t="s">
        <v>54</v>
      </c>
      <c r="I3254" s="4">
        <v>1</v>
      </c>
      <c r="J3254" s="4">
        <v>49</v>
      </c>
      <c r="K3254" s="4">
        <v>4121</v>
      </c>
      <c r="L3254" s="13">
        <v>710</v>
      </c>
    </row>
    <row r="3255" spans="1:12" x14ac:dyDescent="0.3">
      <c r="A3255" s="1" t="s">
        <v>12694</v>
      </c>
      <c r="B3255" s="2" t="s">
        <v>12695</v>
      </c>
      <c r="C3255" s="2" t="s">
        <v>12696</v>
      </c>
      <c r="D3255" s="2" t="s">
        <v>368</v>
      </c>
      <c r="E3255" s="2" t="s">
        <v>450</v>
      </c>
      <c r="F3255" s="2" t="s">
        <v>162</v>
      </c>
      <c r="G3255" s="3" t="s">
        <v>451</v>
      </c>
      <c r="H3255" s="4" t="s">
        <v>101</v>
      </c>
      <c r="I3255" s="4">
        <v>1</v>
      </c>
      <c r="J3255" s="4">
        <v>49</v>
      </c>
      <c r="K3255" s="4">
        <v>4121</v>
      </c>
      <c r="L3255" s="13">
        <v>753</v>
      </c>
    </row>
    <row r="3256" spans="1:12" x14ac:dyDescent="0.3">
      <c r="A3256" s="1" t="s">
        <v>447</v>
      </c>
      <c r="B3256" s="2" t="s">
        <v>448</v>
      </c>
      <c r="C3256" s="2" t="s">
        <v>449</v>
      </c>
      <c r="D3256" s="2" t="s">
        <v>368</v>
      </c>
      <c r="E3256" s="2" t="s">
        <v>450</v>
      </c>
      <c r="F3256" s="2" t="s">
        <v>162</v>
      </c>
      <c r="G3256" s="3" t="s">
        <v>451</v>
      </c>
      <c r="H3256" s="4" t="s">
        <v>54</v>
      </c>
      <c r="I3256" s="4">
        <v>1</v>
      </c>
      <c r="J3256" s="4">
        <v>49</v>
      </c>
      <c r="K3256" s="4">
        <v>4121</v>
      </c>
      <c r="L3256" s="13">
        <v>710</v>
      </c>
    </row>
    <row r="3257" spans="1:12" x14ac:dyDescent="0.3">
      <c r="A3257" s="1" t="s">
        <v>530</v>
      </c>
      <c r="B3257" s="2" t="s">
        <v>531</v>
      </c>
      <c r="C3257" s="2" t="s">
        <v>532</v>
      </c>
      <c r="D3257" s="2" t="s">
        <v>368</v>
      </c>
      <c r="E3257" s="2" t="s">
        <v>450</v>
      </c>
      <c r="F3257" s="2" t="s">
        <v>162</v>
      </c>
      <c r="G3257" s="3" t="s">
        <v>451</v>
      </c>
      <c r="H3257" s="4" t="s">
        <v>54</v>
      </c>
      <c r="I3257" s="4">
        <v>1</v>
      </c>
      <c r="J3257" s="4">
        <v>49</v>
      </c>
      <c r="K3257" s="4">
        <v>4121</v>
      </c>
      <c r="L3257" s="13">
        <v>753</v>
      </c>
    </row>
    <row r="3258" spans="1:12" x14ac:dyDescent="0.3">
      <c r="A3258" s="1" t="s">
        <v>2171</v>
      </c>
      <c r="B3258" s="2" t="s">
        <v>2172</v>
      </c>
      <c r="C3258" s="2" t="s">
        <v>2173</v>
      </c>
      <c r="D3258" s="2" t="s">
        <v>368</v>
      </c>
      <c r="E3258" s="2" t="s">
        <v>450</v>
      </c>
      <c r="F3258" s="2" t="s">
        <v>162</v>
      </c>
      <c r="G3258" s="3" t="s">
        <v>451</v>
      </c>
      <c r="H3258" s="4" t="s">
        <v>456</v>
      </c>
      <c r="I3258" s="4">
        <v>1</v>
      </c>
      <c r="J3258" s="4">
        <v>49</v>
      </c>
      <c r="K3258" s="4">
        <v>4121</v>
      </c>
      <c r="L3258" s="13">
        <v>841</v>
      </c>
    </row>
    <row r="3259" spans="1:12" x14ac:dyDescent="0.3">
      <c r="A3259" s="1" t="s">
        <v>1289</v>
      </c>
      <c r="B3259" s="2" t="s">
        <v>1290</v>
      </c>
      <c r="C3259" s="2" t="s">
        <v>1291</v>
      </c>
      <c r="D3259" s="2" t="s">
        <v>368</v>
      </c>
      <c r="E3259" s="2" t="s">
        <v>450</v>
      </c>
      <c r="F3259" s="2" t="s">
        <v>162</v>
      </c>
      <c r="G3259" s="3" t="s">
        <v>451</v>
      </c>
      <c r="H3259" s="4" t="s">
        <v>54</v>
      </c>
      <c r="I3259" s="4">
        <v>1</v>
      </c>
      <c r="J3259" s="4">
        <v>49</v>
      </c>
      <c r="K3259" s="4">
        <v>4121</v>
      </c>
      <c r="L3259" s="13">
        <v>817</v>
      </c>
    </row>
    <row r="3260" spans="1:12" x14ac:dyDescent="0.3">
      <c r="A3260" s="1" t="s">
        <v>1352</v>
      </c>
      <c r="B3260" s="2" t="s">
        <v>1353</v>
      </c>
      <c r="C3260" s="2" t="s">
        <v>1354</v>
      </c>
      <c r="D3260" s="2" t="s">
        <v>368</v>
      </c>
      <c r="E3260" s="2" t="s">
        <v>450</v>
      </c>
      <c r="F3260" s="2" t="s">
        <v>162</v>
      </c>
      <c r="G3260" s="3" t="s">
        <v>451</v>
      </c>
      <c r="H3260" s="4" t="s">
        <v>54</v>
      </c>
      <c r="I3260" s="4">
        <v>1</v>
      </c>
      <c r="J3260" s="4">
        <v>49</v>
      </c>
      <c r="K3260" s="4">
        <v>4121</v>
      </c>
      <c r="L3260" s="13">
        <v>841</v>
      </c>
    </row>
    <row r="3261" spans="1:12" x14ac:dyDescent="0.3">
      <c r="A3261" s="1" t="s">
        <v>7950</v>
      </c>
      <c r="B3261" s="2" t="s">
        <v>17</v>
      </c>
      <c r="C3261" s="2" t="s">
        <v>7951</v>
      </c>
      <c r="D3261" s="2" t="s">
        <v>368</v>
      </c>
      <c r="E3261" s="2" t="s">
        <v>450</v>
      </c>
      <c r="F3261" s="2" t="s">
        <v>162</v>
      </c>
      <c r="G3261" s="3" t="s">
        <v>451</v>
      </c>
      <c r="H3261" s="4" t="s">
        <v>456</v>
      </c>
      <c r="I3261" s="4">
        <v>1</v>
      </c>
      <c r="J3261" s="4">
        <v>49</v>
      </c>
      <c r="K3261" s="4">
        <v>4121</v>
      </c>
      <c r="L3261" s="13">
        <v>625</v>
      </c>
    </row>
    <row r="3262" spans="1:12" x14ac:dyDescent="0.3">
      <c r="A3262" s="1" t="s">
        <v>2628</v>
      </c>
      <c r="B3262" s="2" t="s">
        <v>17</v>
      </c>
      <c r="C3262" s="2" t="s">
        <v>2629</v>
      </c>
      <c r="D3262" s="2" t="s">
        <v>368</v>
      </c>
      <c r="E3262" s="2" t="s">
        <v>450</v>
      </c>
      <c r="F3262" s="2" t="s">
        <v>162</v>
      </c>
      <c r="G3262" s="3" t="s">
        <v>451</v>
      </c>
      <c r="H3262" s="4" t="s">
        <v>456</v>
      </c>
      <c r="I3262" s="4">
        <v>1</v>
      </c>
      <c r="J3262" s="4">
        <v>49</v>
      </c>
      <c r="K3262" s="4">
        <v>4121</v>
      </c>
      <c r="L3262" s="13">
        <v>726</v>
      </c>
    </row>
    <row r="3263" spans="1:12" x14ac:dyDescent="0.3">
      <c r="A3263" s="1" t="s">
        <v>12684</v>
      </c>
      <c r="B3263" s="2" t="s">
        <v>12685</v>
      </c>
      <c r="C3263" s="2" t="s">
        <v>12686</v>
      </c>
      <c r="D3263" s="2" t="s">
        <v>569</v>
      </c>
      <c r="E3263" s="2" t="s">
        <v>921</v>
      </c>
      <c r="F3263" s="2" t="s">
        <v>162</v>
      </c>
      <c r="G3263" s="3" t="s">
        <v>12687</v>
      </c>
      <c r="H3263" s="4" t="s">
        <v>101</v>
      </c>
      <c r="I3263" s="4">
        <v>1</v>
      </c>
      <c r="J3263" s="4">
        <v>235</v>
      </c>
      <c r="K3263" s="4">
        <v>4197</v>
      </c>
      <c r="L3263" s="13">
        <v>229</v>
      </c>
    </row>
    <row r="3264" spans="1:12" x14ac:dyDescent="0.3">
      <c r="A3264" s="1" t="s">
        <v>22831</v>
      </c>
      <c r="B3264" s="2" t="s">
        <v>22832</v>
      </c>
      <c r="C3264" s="2" t="s">
        <v>22833</v>
      </c>
      <c r="D3264" s="2" t="s">
        <v>217</v>
      </c>
      <c r="E3264" s="2" t="s">
        <v>78</v>
      </c>
      <c r="F3264" s="2" t="s">
        <v>162</v>
      </c>
      <c r="G3264" s="3" t="s">
        <v>22834</v>
      </c>
      <c r="H3264" s="4" t="s">
        <v>456</v>
      </c>
      <c r="I3264" s="4">
        <v>1</v>
      </c>
      <c r="J3264" s="4">
        <v>235</v>
      </c>
      <c r="K3264" s="4">
        <v>4197</v>
      </c>
      <c r="L3264" s="13">
        <v>61</v>
      </c>
    </row>
    <row r="3265" spans="1:12" x14ac:dyDescent="0.3">
      <c r="A3265" s="1" t="s">
        <v>1519</v>
      </c>
      <c r="B3265" s="2" t="s">
        <v>1520</v>
      </c>
      <c r="C3265" s="2" t="s">
        <v>1521</v>
      </c>
      <c r="D3265" s="2" t="s">
        <v>193</v>
      </c>
      <c r="E3265" s="2" t="s">
        <v>1501</v>
      </c>
      <c r="F3265" s="2" t="s">
        <v>162</v>
      </c>
      <c r="G3265" s="3" t="s">
        <v>1522</v>
      </c>
      <c r="H3265" s="4" t="s">
        <v>54</v>
      </c>
      <c r="I3265" s="4">
        <v>1</v>
      </c>
      <c r="J3265" s="4">
        <v>235</v>
      </c>
      <c r="K3265" s="4">
        <v>4197</v>
      </c>
      <c r="L3265" s="13">
        <v>47</v>
      </c>
    </row>
    <row r="3266" spans="1:12" x14ac:dyDescent="0.3">
      <c r="A3266" s="1" t="s">
        <v>1514</v>
      </c>
      <c r="B3266" s="2" t="s">
        <v>1515</v>
      </c>
      <c r="C3266" s="2" t="s">
        <v>1516</v>
      </c>
      <c r="D3266" s="2" t="s">
        <v>193</v>
      </c>
      <c r="E3266" s="2" t="s">
        <v>1501</v>
      </c>
      <c r="F3266" s="2" t="s">
        <v>162</v>
      </c>
      <c r="G3266" s="3" t="s">
        <v>1502</v>
      </c>
      <c r="H3266" s="4" t="s">
        <v>54</v>
      </c>
      <c r="I3266" s="4">
        <v>1</v>
      </c>
      <c r="J3266" s="4">
        <v>235</v>
      </c>
      <c r="K3266" s="4">
        <v>4197</v>
      </c>
      <c r="L3266" s="13">
        <v>142</v>
      </c>
    </row>
    <row r="3267" spans="1:12" x14ac:dyDescent="0.3">
      <c r="A3267" s="1" t="s">
        <v>1498</v>
      </c>
      <c r="B3267" s="2" t="s">
        <v>1499</v>
      </c>
      <c r="C3267" s="2" t="s">
        <v>1500</v>
      </c>
      <c r="D3267" s="2" t="s">
        <v>193</v>
      </c>
      <c r="E3267" s="2" t="s">
        <v>1501</v>
      </c>
      <c r="F3267" s="2" t="s">
        <v>162</v>
      </c>
      <c r="G3267" s="3" t="s">
        <v>1502</v>
      </c>
      <c r="H3267" s="4" t="s">
        <v>54</v>
      </c>
      <c r="I3267" s="4">
        <v>1</v>
      </c>
      <c r="J3267" s="4">
        <v>235</v>
      </c>
      <c r="K3267" s="4">
        <v>4197</v>
      </c>
      <c r="L3267" s="13">
        <v>142</v>
      </c>
    </row>
    <row r="3268" spans="1:12" x14ac:dyDescent="0.3">
      <c r="A3268" s="1" t="s">
        <v>1411</v>
      </c>
      <c r="B3268" s="2" t="s">
        <v>17</v>
      </c>
      <c r="C3268" s="2" t="s">
        <v>1412</v>
      </c>
      <c r="D3268" s="2" t="s">
        <v>368</v>
      </c>
      <c r="E3268" s="2" t="s">
        <v>450</v>
      </c>
      <c r="F3268" s="2" t="s">
        <v>162</v>
      </c>
      <c r="G3268" s="3" t="s">
        <v>451</v>
      </c>
      <c r="H3268" s="4" t="s">
        <v>54</v>
      </c>
      <c r="I3268" s="4">
        <v>1</v>
      </c>
      <c r="J3268" s="4">
        <v>49</v>
      </c>
      <c r="K3268" s="4">
        <v>4121</v>
      </c>
      <c r="L3268" s="13">
        <v>832</v>
      </c>
    </row>
    <row r="3269" spans="1:12" x14ac:dyDescent="0.3">
      <c r="A3269" s="1" t="s">
        <v>1405</v>
      </c>
      <c r="B3269" s="2" t="s">
        <v>17</v>
      </c>
      <c r="C3269" s="2" t="s">
        <v>1406</v>
      </c>
      <c r="D3269" s="2" t="s">
        <v>368</v>
      </c>
      <c r="E3269" s="2" t="s">
        <v>450</v>
      </c>
      <c r="F3269" s="2" t="s">
        <v>162</v>
      </c>
      <c r="G3269" s="3" t="s">
        <v>451</v>
      </c>
      <c r="H3269" s="4" t="s">
        <v>54</v>
      </c>
      <c r="I3269" s="4">
        <v>1</v>
      </c>
      <c r="J3269" s="4">
        <v>49</v>
      </c>
      <c r="K3269" s="4">
        <v>4121</v>
      </c>
      <c r="L3269" s="13">
        <v>832</v>
      </c>
    </row>
    <row r="3270" spans="1:12" x14ac:dyDescent="0.3">
      <c r="A3270" s="1" t="s">
        <v>2638</v>
      </c>
      <c r="B3270" s="2" t="s">
        <v>17</v>
      </c>
      <c r="C3270" s="2" t="s">
        <v>2639</v>
      </c>
      <c r="D3270" s="2" t="s">
        <v>368</v>
      </c>
      <c r="E3270" s="2" t="s">
        <v>450</v>
      </c>
      <c r="F3270" s="2" t="s">
        <v>162</v>
      </c>
      <c r="G3270" s="3" t="s">
        <v>451</v>
      </c>
      <c r="H3270" s="4" t="s">
        <v>456</v>
      </c>
      <c r="I3270" s="4">
        <v>1</v>
      </c>
      <c r="J3270" s="4">
        <v>49</v>
      </c>
      <c r="K3270" s="4">
        <v>4121</v>
      </c>
      <c r="L3270" s="13">
        <v>872</v>
      </c>
    </row>
    <row r="3271" spans="1:12" x14ac:dyDescent="0.3">
      <c r="A3271" s="1" t="s">
        <v>32491</v>
      </c>
      <c r="B3271" s="2" t="s">
        <v>17</v>
      </c>
      <c r="C3271" s="2" t="s">
        <v>8906</v>
      </c>
      <c r="D3271" s="2" t="s">
        <v>8907</v>
      </c>
      <c r="E3271" s="2" t="s">
        <v>8908</v>
      </c>
      <c r="F3271" s="2" t="s">
        <v>95</v>
      </c>
      <c r="G3271" s="3" t="s">
        <v>8909</v>
      </c>
      <c r="H3271" s="4" t="s">
        <v>3541</v>
      </c>
      <c r="I3271" s="4">
        <v>1</v>
      </c>
      <c r="J3271" s="4">
        <v>3</v>
      </c>
      <c r="K3271" s="4">
        <v>1975</v>
      </c>
      <c r="L3271" s="13">
        <v>476</v>
      </c>
    </row>
    <row r="3272" spans="1:12" x14ac:dyDescent="0.3">
      <c r="A3272" s="1" t="s">
        <v>30149</v>
      </c>
      <c r="B3272" s="2" t="s">
        <v>17</v>
      </c>
      <c r="C3272" s="2" t="s">
        <v>4026</v>
      </c>
      <c r="D3272" s="2" t="s">
        <v>217</v>
      </c>
      <c r="E3272" s="2" t="s">
        <v>1572</v>
      </c>
      <c r="F3272" s="2" t="s">
        <v>162</v>
      </c>
      <c r="G3272" s="3" t="s">
        <v>4027</v>
      </c>
      <c r="H3272" s="4" t="s">
        <v>101</v>
      </c>
      <c r="I3272" s="4">
        <v>1</v>
      </c>
      <c r="J3272" s="4">
        <v>3</v>
      </c>
      <c r="K3272" s="4">
        <v>1234</v>
      </c>
      <c r="L3272" s="13">
        <v>293</v>
      </c>
    </row>
    <row r="3273" spans="1:12" x14ac:dyDescent="0.3">
      <c r="A3273" s="1" t="s">
        <v>30147</v>
      </c>
      <c r="B3273" s="2" t="s">
        <v>17</v>
      </c>
      <c r="C3273" s="2" t="s">
        <v>4022</v>
      </c>
      <c r="D3273" s="2" t="s">
        <v>217</v>
      </c>
      <c r="E3273" s="2" t="s">
        <v>1572</v>
      </c>
      <c r="F3273" s="2" t="s">
        <v>162</v>
      </c>
      <c r="G3273" s="3" t="s">
        <v>4023</v>
      </c>
      <c r="H3273" s="4" t="s">
        <v>101</v>
      </c>
      <c r="I3273" s="4">
        <v>1</v>
      </c>
      <c r="J3273" s="4">
        <v>3</v>
      </c>
      <c r="K3273" s="4">
        <v>1234</v>
      </c>
      <c r="L3273" s="13">
        <v>306</v>
      </c>
    </row>
    <row r="3274" spans="1:12" x14ac:dyDescent="0.3">
      <c r="A3274" s="1" t="s">
        <v>30145</v>
      </c>
      <c r="B3274" s="2" t="s">
        <v>17</v>
      </c>
      <c r="C3274" s="2" t="s">
        <v>4018</v>
      </c>
      <c r="D3274" s="2" t="s">
        <v>217</v>
      </c>
      <c r="E3274" s="2" t="s">
        <v>1572</v>
      </c>
      <c r="F3274" s="2" t="s">
        <v>162</v>
      </c>
      <c r="G3274" s="3" t="s">
        <v>4019</v>
      </c>
      <c r="H3274" s="4" t="s">
        <v>101</v>
      </c>
      <c r="I3274" s="4">
        <v>1</v>
      </c>
      <c r="J3274" s="4">
        <v>3</v>
      </c>
      <c r="K3274" s="4">
        <v>1234</v>
      </c>
      <c r="L3274" s="13">
        <v>495</v>
      </c>
    </row>
    <row r="3275" spans="1:12" x14ac:dyDescent="0.3">
      <c r="A3275" s="1" t="s">
        <v>30144</v>
      </c>
      <c r="B3275" s="2" t="s">
        <v>17</v>
      </c>
      <c r="C3275" s="2" t="s">
        <v>4016</v>
      </c>
      <c r="D3275" s="2" t="s">
        <v>217</v>
      </c>
      <c r="E3275" s="2" t="s">
        <v>13</v>
      </c>
      <c r="F3275" s="2" t="s">
        <v>162</v>
      </c>
      <c r="G3275" s="3" t="s">
        <v>4017</v>
      </c>
      <c r="H3275" s="4" t="s">
        <v>101</v>
      </c>
      <c r="I3275" s="4">
        <v>1</v>
      </c>
      <c r="J3275" s="4">
        <v>3</v>
      </c>
      <c r="K3275" s="4">
        <v>1234</v>
      </c>
      <c r="L3275" s="13">
        <v>2125</v>
      </c>
    </row>
    <row r="3276" spans="1:12" x14ac:dyDescent="0.3">
      <c r="A3276" s="1" t="s">
        <v>30174</v>
      </c>
      <c r="B3276" s="2" t="s">
        <v>17</v>
      </c>
      <c r="C3276" s="2" t="s">
        <v>4083</v>
      </c>
      <c r="D3276" s="2" t="s">
        <v>607</v>
      </c>
      <c r="E3276" s="2" t="s">
        <v>604</v>
      </c>
      <c r="F3276" s="2" t="s">
        <v>162</v>
      </c>
      <c r="G3276" s="3" t="s">
        <v>4084</v>
      </c>
      <c r="H3276" s="4" t="s">
        <v>101</v>
      </c>
      <c r="I3276" s="4">
        <v>1</v>
      </c>
      <c r="J3276" s="4">
        <v>3</v>
      </c>
      <c r="K3276" s="4">
        <v>1234</v>
      </c>
      <c r="L3276" s="13">
        <v>1131</v>
      </c>
    </row>
    <row r="3277" spans="1:12" x14ac:dyDescent="0.3">
      <c r="A3277" s="1" t="s">
        <v>40348</v>
      </c>
      <c r="B3277" s="2" t="s">
        <v>17</v>
      </c>
      <c r="C3277" s="2" t="s">
        <v>25982</v>
      </c>
      <c r="D3277" s="2" t="s">
        <v>217</v>
      </c>
      <c r="E3277" s="2" t="s">
        <v>461</v>
      </c>
      <c r="F3277" s="2" t="s">
        <v>162</v>
      </c>
      <c r="G3277" s="3" t="s">
        <v>4082</v>
      </c>
      <c r="H3277" s="4" t="s">
        <v>101</v>
      </c>
      <c r="I3277" s="4">
        <v>1</v>
      </c>
      <c r="J3277" s="4">
        <v>3</v>
      </c>
      <c r="K3277" s="4">
        <v>1234</v>
      </c>
      <c r="L3277" s="13">
        <v>900</v>
      </c>
    </row>
    <row r="3278" spans="1:12" x14ac:dyDescent="0.3">
      <c r="A3278" s="1" t="s">
        <v>30173</v>
      </c>
      <c r="B3278" s="2" t="s">
        <v>17</v>
      </c>
      <c r="C3278" s="2" t="s">
        <v>4081</v>
      </c>
      <c r="D3278" s="2" t="s">
        <v>411</v>
      </c>
      <c r="E3278" s="2" t="s">
        <v>52</v>
      </c>
      <c r="F3278" s="2" t="s">
        <v>162</v>
      </c>
      <c r="G3278" s="3" t="s">
        <v>4082</v>
      </c>
      <c r="H3278" s="4" t="s">
        <v>101</v>
      </c>
      <c r="I3278" s="4">
        <v>1</v>
      </c>
      <c r="J3278" s="4">
        <v>3</v>
      </c>
      <c r="K3278" s="4">
        <v>1234</v>
      </c>
      <c r="L3278" s="13">
        <v>1425</v>
      </c>
    </row>
    <row r="3279" spans="1:12" x14ac:dyDescent="0.3">
      <c r="A3279" s="1" t="s">
        <v>30171</v>
      </c>
      <c r="B3279" s="2" t="s">
        <v>17</v>
      </c>
      <c r="C3279" s="2" t="s">
        <v>4077</v>
      </c>
      <c r="D3279" s="2" t="s">
        <v>217</v>
      </c>
      <c r="E3279" s="2" t="s">
        <v>461</v>
      </c>
      <c r="F3279" s="2" t="s">
        <v>162</v>
      </c>
      <c r="G3279" s="3" t="s">
        <v>4078</v>
      </c>
      <c r="H3279" s="4" t="s">
        <v>101</v>
      </c>
      <c r="I3279" s="4">
        <v>1</v>
      </c>
      <c r="J3279" s="4">
        <v>3</v>
      </c>
      <c r="K3279" s="4">
        <v>1234</v>
      </c>
      <c r="L3279" s="13">
        <v>1051</v>
      </c>
    </row>
    <row r="3280" spans="1:12" x14ac:dyDescent="0.3">
      <c r="A3280" s="1" t="s">
        <v>30170</v>
      </c>
      <c r="B3280" s="2" t="s">
        <v>17</v>
      </c>
      <c r="C3280" s="2" t="s">
        <v>4076</v>
      </c>
      <c r="D3280" s="2" t="s">
        <v>263</v>
      </c>
      <c r="E3280" s="2" t="s">
        <v>211</v>
      </c>
      <c r="F3280" s="2" t="s">
        <v>95</v>
      </c>
      <c r="G3280" s="3" t="s">
        <v>4050</v>
      </c>
      <c r="H3280" s="4" t="s">
        <v>101</v>
      </c>
      <c r="I3280" s="4">
        <v>1</v>
      </c>
      <c r="J3280" s="4">
        <v>3</v>
      </c>
      <c r="K3280" s="4">
        <v>1234</v>
      </c>
      <c r="L3280" s="13">
        <v>1901</v>
      </c>
    </row>
    <row r="3281" spans="1:12" x14ac:dyDescent="0.3">
      <c r="A3281" s="1" t="s">
        <v>30169</v>
      </c>
      <c r="B3281" s="2" t="s">
        <v>17</v>
      </c>
      <c r="C3281" s="2" t="s">
        <v>4074</v>
      </c>
      <c r="D3281" s="2" t="s">
        <v>217</v>
      </c>
      <c r="E3281" s="2" t="s">
        <v>461</v>
      </c>
      <c r="F3281" s="2" t="s">
        <v>162</v>
      </c>
      <c r="G3281" s="3" t="s">
        <v>4075</v>
      </c>
      <c r="H3281" s="4" t="s">
        <v>101</v>
      </c>
      <c r="I3281" s="4">
        <v>1</v>
      </c>
      <c r="J3281" s="4">
        <v>3</v>
      </c>
      <c r="K3281" s="4">
        <v>1234</v>
      </c>
      <c r="L3281" s="13">
        <v>1371</v>
      </c>
    </row>
    <row r="3282" spans="1:12" x14ac:dyDescent="0.3">
      <c r="A3282" s="1" t="s">
        <v>30161</v>
      </c>
      <c r="B3282" s="2" t="s">
        <v>17</v>
      </c>
      <c r="C3282" s="2" t="s">
        <v>4051</v>
      </c>
      <c r="D3282" s="2" t="s">
        <v>368</v>
      </c>
      <c r="E3282" s="2" t="s">
        <v>604</v>
      </c>
      <c r="F3282" s="2" t="s">
        <v>162</v>
      </c>
      <c r="G3282" s="3" t="s">
        <v>4052</v>
      </c>
      <c r="H3282" s="4" t="s">
        <v>101</v>
      </c>
      <c r="I3282" s="4">
        <v>1</v>
      </c>
      <c r="J3282" s="4">
        <v>3</v>
      </c>
      <c r="K3282" s="4">
        <v>1234</v>
      </c>
      <c r="L3282" s="13">
        <v>2039</v>
      </c>
    </row>
    <row r="3283" spans="1:12" x14ac:dyDescent="0.3">
      <c r="A3283" s="1" t="s">
        <v>30160</v>
      </c>
      <c r="B3283" s="2" t="s">
        <v>17</v>
      </c>
      <c r="C3283" s="2" t="s">
        <v>4049</v>
      </c>
      <c r="D3283" s="2" t="s">
        <v>217</v>
      </c>
      <c r="E3283" s="2" t="s">
        <v>461</v>
      </c>
      <c r="F3283" s="2" t="s">
        <v>95</v>
      </c>
      <c r="G3283" s="3" t="s">
        <v>4050</v>
      </c>
      <c r="H3283" s="4" t="s">
        <v>101</v>
      </c>
      <c r="I3283" s="4">
        <v>1</v>
      </c>
      <c r="J3283" s="4">
        <v>3</v>
      </c>
      <c r="K3283" s="4">
        <v>1234</v>
      </c>
      <c r="L3283" s="13">
        <v>1606</v>
      </c>
    </row>
    <row r="3284" spans="1:12" x14ac:dyDescent="0.3">
      <c r="A3284" s="1" t="s">
        <v>32478</v>
      </c>
      <c r="B3284" s="2" t="s">
        <v>17</v>
      </c>
      <c r="C3284" s="2" t="s">
        <v>8880</v>
      </c>
      <c r="D3284" s="2" t="s">
        <v>217</v>
      </c>
      <c r="E3284" s="2" t="s">
        <v>1572</v>
      </c>
      <c r="F3284" s="2" t="s">
        <v>162</v>
      </c>
      <c r="G3284" s="3" t="s">
        <v>8881</v>
      </c>
      <c r="H3284" s="4" t="s">
        <v>3541</v>
      </c>
      <c r="I3284" s="4">
        <v>1</v>
      </c>
      <c r="J3284" s="4">
        <v>3</v>
      </c>
      <c r="K3284" s="4">
        <v>1234</v>
      </c>
      <c r="L3284" s="13">
        <v>645</v>
      </c>
    </row>
    <row r="3285" spans="1:12" x14ac:dyDescent="0.3">
      <c r="A3285" s="1" t="s">
        <v>30158</v>
      </c>
      <c r="B3285" s="2" t="s">
        <v>17</v>
      </c>
      <c r="C3285" s="2" t="s">
        <v>4044</v>
      </c>
      <c r="D3285" s="2" t="s">
        <v>2</v>
      </c>
      <c r="E3285" s="2" t="s">
        <v>1593</v>
      </c>
      <c r="F3285" s="2" t="s">
        <v>162</v>
      </c>
      <c r="G3285" s="3" t="s">
        <v>4045</v>
      </c>
      <c r="H3285" s="4" t="s">
        <v>101</v>
      </c>
      <c r="I3285" s="4">
        <v>1</v>
      </c>
      <c r="J3285" s="4">
        <v>3</v>
      </c>
      <c r="K3285" s="4">
        <v>1234</v>
      </c>
      <c r="L3285" s="13">
        <v>48</v>
      </c>
    </row>
    <row r="3286" spans="1:12" x14ac:dyDescent="0.3">
      <c r="A3286" s="1" t="s">
        <v>38215</v>
      </c>
      <c r="B3286" s="2" t="s">
        <v>17</v>
      </c>
      <c r="C3286" s="2" t="s">
        <v>21478</v>
      </c>
      <c r="D3286" s="2" t="s">
        <v>217</v>
      </c>
      <c r="E3286" s="2" t="s">
        <v>214</v>
      </c>
      <c r="F3286" s="2" t="s">
        <v>162</v>
      </c>
      <c r="G3286" s="3" t="s">
        <v>21479</v>
      </c>
      <c r="H3286" s="4" t="s">
        <v>3494</v>
      </c>
      <c r="I3286" s="4">
        <v>40</v>
      </c>
      <c r="J3286" s="4">
        <v>4</v>
      </c>
      <c r="K3286" s="4">
        <v>1299</v>
      </c>
      <c r="L3286" s="13">
        <v>110</v>
      </c>
    </row>
    <row r="3287" spans="1:12" x14ac:dyDescent="0.3">
      <c r="A3287" s="1" t="s">
        <v>38248</v>
      </c>
      <c r="B3287" s="2" t="s">
        <v>17</v>
      </c>
      <c r="C3287" s="2" t="s">
        <v>21544</v>
      </c>
      <c r="D3287" s="2" t="s">
        <v>217</v>
      </c>
      <c r="E3287" s="2" t="s">
        <v>921</v>
      </c>
      <c r="F3287" s="2" t="s">
        <v>162</v>
      </c>
      <c r="G3287" s="3" t="s">
        <v>21545</v>
      </c>
      <c r="H3287" s="4" t="s">
        <v>101</v>
      </c>
      <c r="I3287" s="4">
        <v>40</v>
      </c>
      <c r="J3287" s="4">
        <v>4</v>
      </c>
      <c r="K3287" s="4">
        <v>1299</v>
      </c>
      <c r="L3287" s="13">
        <v>637</v>
      </c>
    </row>
    <row r="3288" spans="1:12" x14ac:dyDescent="0.3">
      <c r="A3288" s="1" t="s">
        <v>38247</v>
      </c>
      <c r="B3288" s="2" t="s">
        <v>17</v>
      </c>
      <c r="C3288" s="2" t="s">
        <v>21542</v>
      </c>
      <c r="D3288" s="2" t="s">
        <v>51</v>
      </c>
      <c r="E3288" s="2" t="s">
        <v>1237</v>
      </c>
      <c r="F3288" s="2" t="s">
        <v>162</v>
      </c>
      <c r="G3288" s="3" t="s">
        <v>21543</v>
      </c>
      <c r="H3288" s="4" t="s">
        <v>117</v>
      </c>
      <c r="I3288" s="4">
        <v>40</v>
      </c>
      <c r="J3288" s="4">
        <v>4</v>
      </c>
      <c r="K3288" s="4">
        <v>1299</v>
      </c>
      <c r="L3288" s="13">
        <v>817</v>
      </c>
    </row>
    <row r="3289" spans="1:12" x14ac:dyDescent="0.3">
      <c r="A3289" s="1" t="s">
        <v>30962</v>
      </c>
      <c r="B3289" s="2" t="s">
        <v>17</v>
      </c>
      <c r="C3289" s="2" t="s">
        <v>5705</v>
      </c>
      <c r="D3289" s="2" t="s">
        <v>2</v>
      </c>
      <c r="E3289" s="2" t="s">
        <v>1240</v>
      </c>
      <c r="F3289" s="2" t="s">
        <v>95</v>
      </c>
      <c r="G3289" s="3" t="s">
        <v>5706</v>
      </c>
      <c r="H3289" s="4" t="s">
        <v>101</v>
      </c>
      <c r="I3289" s="4">
        <v>1</v>
      </c>
      <c r="J3289" s="4">
        <v>3</v>
      </c>
      <c r="K3289" s="4">
        <v>1202</v>
      </c>
      <c r="L3289" s="13">
        <v>612</v>
      </c>
    </row>
    <row r="3290" spans="1:12" x14ac:dyDescent="0.3">
      <c r="A3290" s="1" t="s">
        <v>36366</v>
      </c>
      <c r="B3290" s="2" t="s">
        <v>17</v>
      </c>
      <c r="C3290" s="2" t="s">
        <v>17520</v>
      </c>
      <c r="D3290" s="2" t="s">
        <v>2</v>
      </c>
      <c r="E3290" s="2" t="s">
        <v>1237</v>
      </c>
      <c r="F3290" s="2" t="s">
        <v>95</v>
      </c>
      <c r="G3290" s="3" t="s">
        <v>17521</v>
      </c>
      <c r="H3290" s="4" t="s">
        <v>456</v>
      </c>
      <c r="I3290" s="4">
        <v>1</v>
      </c>
      <c r="J3290" s="4">
        <v>3</v>
      </c>
      <c r="K3290" s="4">
        <v>1993</v>
      </c>
      <c r="L3290" s="13">
        <v>584</v>
      </c>
    </row>
    <row r="3291" spans="1:12" x14ac:dyDescent="0.3">
      <c r="A3291" s="1" t="s">
        <v>30083</v>
      </c>
      <c r="B3291" s="2" t="s">
        <v>17</v>
      </c>
      <c r="C3291" s="2" t="s">
        <v>3880</v>
      </c>
      <c r="D3291" s="2" t="s">
        <v>2</v>
      </c>
      <c r="E3291" s="2" t="s">
        <v>3881</v>
      </c>
      <c r="F3291" s="2" t="s">
        <v>95</v>
      </c>
      <c r="G3291" s="3" t="s">
        <v>3882</v>
      </c>
      <c r="H3291" s="4" t="s">
        <v>101</v>
      </c>
      <c r="I3291" s="4">
        <v>1</v>
      </c>
      <c r="J3291" s="4">
        <v>3</v>
      </c>
      <c r="K3291" s="4">
        <v>1234</v>
      </c>
      <c r="L3291" s="13">
        <v>2</v>
      </c>
    </row>
    <row r="3292" spans="1:12" x14ac:dyDescent="0.3">
      <c r="A3292" s="1" t="s">
        <v>30082</v>
      </c>
      <c r="B3292" s="2" t="s">
        <v>17</v>
      </c>
      <c r="C3292" s="2" t="s">
        <v>3878</v>
      </c>
      <c r="D3292" s="2" t="s">
        <v>607</v>
      </c>
      <c r="E3292" s="2" t="s">
        <v>604</v>
      </c>
      <c r="F3292" s="2" t="s">
        <v>162</v>
      </c>
      <c r="G3292" s="3" t="s">
        <v>3879</v>
      </c>
      <c r="H3292" s="4" t="s">
        <v>101</v>
      </c>
      <c r="I3292" s="4">
        <v>1</v>
      </c>
      <c r="J3292" s="4">
        <v>3</v>
      </c>
      <c r="K3292" s="4">
        <v>1234</v>
      </c>
      <c r="L3292" s="13">
        <v>769</v>
      </c>
    </row>
    <row r="3293" spans="1:12" x14ac:dyDescent="0.3">
      <c r="A3293" s="1" t="s">
        <v>32786</v>
      </c>
      <c r="B3293" s="2" t="s">
        <v>17</v>
      </c>
      <c r="C3293" s="2" t="s">
        <v>9523</v>
      </c>
      <c r="D3293" s="2" t="s">
        <v>263</v>
      </c>
      <c r="E3293" s="2" t="s">
        <v>211</v>
      </c>
      <c r="F3293" s="2" t="s">
        <v>95</v>
      </c>
      <c r="G3293" s="3" t="s">
        <v>9524</v>
      </c>
      <c r="H3293" s="4" t="s">
        <v>3297</v>
      </c>
      <c r="I3293" s="4">
        <v>1</v>
      </c>
      <c r="J3293" s="4">
        <v>3</v>
      </c>
      <c r="K3293" s="4">
        <v>1202</v>
      </c>
      <c r="L3293" s="13">
        <v>501</v>
      </c>
    </row>
    <row r="3294" spans="1:12" x14ac:dyDescent="0.3">
      <c r="A3294" s="1" t="s">
        <v>32618</v>
      </c>
      <c r="B3294" s="2" t="s">
        <v>17</v>
      </c>
      <c r="C3294" s="2" t="s">
        <v>9168</v>
      </c>
      <c r="D3294" s="2" t="s">
        <v>263</v>
      </c>
      <c r="E3294" s="2" t="s">
        <v>211</v>
      </c>
      <c r="F3294" s="2" t="s">
        <v>95</v>
      </c>
      <c r="G3294" s="3" t="s">
        <v>5601</v>
      </c>
      <c r="H3294" s="4" t="s">
        <v>4339</v>
      </c>
      <c r="I3294" s="4">
        <v>1</v>
      </c>
      <c r="J3294" s="4">
        <v>3</v>
      </c>
      <c r="K3294" s="4">
        <v>1202</v>
      </c>
      <c r="L3294" s="13">
        <v>453</v>
      </c>
    </row>
    <row r="3295" spans="1:12" x14ac:dyDescent="0.3">
      <c r="A3295" s="1" t="s">
        <v>28618</v>
      </c>
      <c r="B3295" s="2" t="s">
        <v>17</v>
      </c>
      <c r="C3295" s="2" t="s">
        <v>443</v>
      </c>
      <c r="D3295" s="2" t="s">
        <v>263</v>
      </c>
      <c r="E3295" s="2" t="s">
        <v>211</v>
      </c>
      <c r="F3295" s="2" t="s">
        <v>95</v>
      </c>
      <c r="G3295" s="3" t="s">
        <v>444</v>
      </c>
      <c r="H3295" s="4" t="s">
        <v>117</v>
      </c>
      <c r="I3295" s="4">
        <v>1</v>
      </c>
      <c r="J3295" s="4">
        <v>3</v>
      </c>
      <c r="K3295" s="4">
        <v>1202</v>
      </c>
      <c r="L3295" s="13">
        <v>432</v>
      </c>
    </row>
    <row r="3296" spans="1:12" x14ac:dyDescent="0.3">
      <c r="A3296" s="1" t="s">
        <v>32617</v>
      </c>
      <c r="B3296" s="2" t="s">
        <v>17</v>
      </c>
      <c r="C3296" s="2" t="s">
        <v>9167</v>
      </c>
      <c r="D3296" s="2" t="s">
        <v>263</v>
      </c>
      <c r="E3296" s="2" t="s">
        <v>211</v>
      </c>
      <c r="F3296" s="2" t="s">
        <v>95</v>
      </c>
      <c r="G3296" s="3" t="s">
        <v>265</v>
      </c>
      <c r="H3296" s="4" t="s">
        <v>4339</v>
      </c>
      <c r="I3296" s="4">
        <v>1</v>
      </c>
      <c r="J3296" s="4">
        <v>3</v>
      </c>
      <c r="K3296" s="4">
        <v>1202</v>
      </c>
      <c r="L3296" s="13">
        <v>501</v>
      </c>
    </row>
    <row r="3297" spans="1:12" x14ac:dyDescent="0.3">
      <c r="A3297" s="1" t="s">
        <v>32616</v>
      </c>
      <c r="B3297" s="2" t="s">
        <v>17</v>
      </c>
      <c r="C3297" s="2" t="s">
        <v>9165</v>
      </c>
      <c r="D3297" s="2" t="s">
        <v>263</v>
      </c>
      <c r="E3297" s="2" t="s">
        <v>211</v>
      </c>
      <c r="F3297" s="2" t="s">
        <v>95</v>
      </c>
      <c r="G3297" s="3" t="s">
        <v>9166</v>
      </c>
      <c r="H3297" s="4" t="s">
        <v>4339</v>
      </c>
      <c r="I3297" s="4">
        <v>1</v>
      </c>
      <c r="J3297" s="4">
        <v>3</v>
      </c>
      <c r="K3297" s="4">
        <v>1202</v>
      </c>
      <c r="L3297" s="13">
        <v>501</v>
      </c>
    </row>
    <row r="3298" spans="1:12" x14ac:dyDescent="0.3">
      <c r="A3298" s="1" t="s">
        <v>28541</v>
      </c>
      <c r="B3298" s="2" t="s">
        <v>17</v>
      </c>
      <c r="C3298" s="2" t="s">
        <v>262</v>
      </c>
      <c r="D3298" s="2" t="s">
        <v>263</v>
      </c>
      <c r="E3298" s="2" t="s">
        <v>211</v>
      </c>
      <c r="F3298" s="2" t="s">
        <v>95</v>
      </c>
      <c r="G3298" s="3" t="s">
        <v>265</v>
      </c>
      <c r="H3298" s="4" t="s">
        <v>117</v>
      </c>
      <c r="I3298" s="4">
        <v>1</v>
      </c>
      <c r="J3298" s="4">
        <v>3</v>
      </c>
      <c r="K3298" s="4">
        <v>1202</v>
      </c>
      <c r="L3298" s="13">
        <v>501</v>
      </c>
    </row>
    <row r="3299" spans="1:12" x14ac:dyDescent="0.3">
      <c r="A3299" s="1" t="s">
        <v>32615</v>
      </c>
      <c r="B3299" s="2" t="s">
        <v>17</v>
      </c>
      <c r="C3299" s="2" t="s">
        <v>9164</v>
      </c>
      <c r="D3299" s="2" t="s">
        <v>263</v>
      </c>
      <c r="E3299" s="2" t="s">
        <v>211</v>
      </c>
      <c r="F3299" s="2" t="s">
        <v>95</v>
      </c>
      <c r="G3299" s="3" t="s">
        <v>265</v>
      </c>
      <c r="H3299" s="4" t="s">
        <v>4339</v>
      </c>
      <c r="I3299" s="4">
        <v>1</v>
      </c>
      <c r="J3299" s="4">
        <v>3</v>
      </c>
      <c r="K3299" s="4">
        <v>1202</v>
      </c>
      <c r="L3299" s="13">
        <v>501</v>
      </c>
    </row>
    <row r="3300" spans="1:12" x14ac:dyDescent="0.3">
      <c r="A3300" s="1" t="s">
        <v>30959</v>
      </c>
      <c r="B3300" s="2" t="s">
        <v>17</v>
      </c>
      <c r="C3300" s="2" t="s">
        <v>5700</v>
      </c>
      <c r="D3300" s="2" t="s">
        <v>2</v>
      </c>
      <c r="E3300" s="2" t="s">
        <v>1240</v>
      </c>
      <c r="F3300" s="2" t="s">
        <v>95</v>
      </c>
      <c r="G3300" s="3" t="s">
        <v>265</v>
      </c>
      <c r="H3300" s="4" t="s">
        <v>117</v>
      </c>
      <c r="I3300" s="4">
        <v>1</v>
      </c>
      <c r="J3300" s="4">
        <v>3</v>
      </c>
      <c r="K3300" s="4">
        <v>1202</v>
      </c>
      <c r="L3300" s="13">
        <v>508</v>
      </c>
    </row>
    <row r="3301" spans="1:12" x14ac:dyDescent="0.3">
      <c r="A3301" s="1" t="s">
        <v>38316</v>
      </c>
      <c r="B3301" s="2" t="s">
        <v>17</v>
      </c>
      <c r="C3301" s="2" t="s">
        <v>21678</v>
      </c>
      <c r="D3301" s="2" t="s">
        <v>2</v>
      </c>
      <c r="E3301" s="2" t="s">
        <v>8</v>
      </c>
      <c r="F3301" s="2" t="s">
        <v>95</v>
      </c>
      <c r="G3301" s="3" t="s">
        <v>21679</v>
      </c>
      <c r="H3301" s="4" t="s">
        <v>117</v>
      </c>
      <c r="I3301" s="4">
        <v>40</v>
      </c>
      <c r="J3301" s="4">
        <v>4</v>
      </c>
      <c r="K3301" s="4">
        <v>1299</v>
      </c>
      <c r="L3301" s="13">
        <v>2664</v>
      </c>
    </row>
    <row r="3302" spans="1:12" x14ac:dyDescent="0.3">
      <c r="A3302" s="1" t="s">
        <v>38317</v>
      </c>
      <c r="B3302" s="2" t="s">
        <v>17</v>
      </c>
      <c r="C3302" s="2" t="s">
        <v>21680</v>
      </c>
      <c r="D3302" s="2" t="s">
        <v>309</v>
      </c>
      <c r="E3302" s="2" t="s">
        <v>52</v>
      </c>
      <c r="F3302" s="2" t="s">
        <v>95</v>
      </c>
      <c r="G3302" s="3" t="s">
        <v>21681</v>
      </c>
      <c r="H3302" s="4" t="s">
        <v>117</v>
      </c>
      <c r="I3302" s="4">
        <v>40</v>
      </c>
      <c r="J3302" s="4">
        <v>4</v>
      </c>
      <c r="K3302" s="4">
        <v>1299</v>
      </c>
      <c r="L3302" s="13">
        <v>2857</v>
      </c>
    </row>
    <row r="3303" spans="1:12" x14ac:dyDescent="0.3">
      <c r="A3303" s="1" t="s">
        <v>38230</v>
      </c>
      <c r="B3303" s="2" t="s">
        <v>17</v>
      </c>
      <c r="C3303" s="2" t="s">
        <v>21508</v>
      </c>
      <c r="D3303" s="2" t="s">
        <v>309</v>
      </c>
      <c r="E3303" s="2" t="s">
        <v>52</v>
      </c>
      <c r="F3303" s="2" t="s">
        <v>95</v>
      </c>
      <c r="G3303" s="3" t="s">
        <v>21509</v>
      </c>
      <c r="H3303" s="4" t="s">
        <v>117</v>
      </c>
      <c r="I3303" s="4">
        <v>40</v>
      </c>
      <c r="J3303" s="4">
        <v>4</v>
      </c>
      <c r="K3303" s="4">
        <v>1299</v>
      </c>
      <c r="L3303" s="13">
        <v>3417</v>
      </c>
    </row>
    <row r="3304" spans="1:12" x14ac:dyDescent="0.3">
      <c r="A3304" s="1" t="s">
        <v>38304</v>
      </c>
      <c r="B3304" s="2" t="s">
        <v>17</v>
      </c>
      <c r="C3304" s="2" t="s">
        <v>21654</v>
      </c>
      <c r="D3304" s="2" t="s">
        <v>217</v>
      </c>
      <c r="E3304" s="2" t="s">
        <v>13</v>
      </c>
      <c r="F3304" s="2" t="s">
        <v>95</v>
      </c>
      <c r="G3304" s="3" t="s">
        <v>21655</v>
      </c>
      <c r="H3304" s="4" t="s">
        <v>117</v>
      </c>
      <c r="I3304" s="4">
        <v>40</v>
      </c>
      <c r="J3304" s="4">
        <v>4</v>
      </c>
      <c r="K3304" s="4">
        <v>1299</v>
      </c>
      <c r="L3304" s="13">
        <v>4823</v>
      </c>
    </row>
    <row r="3305" spans="1:12" x14ac:dyDescent="0.3">
      <c r="A3305" s="1" t="s">
        <v>31034</v>
      </c>
      <c r="B3305" s="2" t="s">
        <v>17</v>
      </c>
      <c r="C3305" s="2" t="s">
        <v>5920</v>
      </c>
      <c r="D3305" s="2" t="s">
        <v>2</v>
      </c>
      <c r="E3305" s="2" t="s">
        <v>125</v>
      </c>
      <c r="F3305" s="2" t="s">
        <v>95</v>
      </c>
      <c r="G3305" s="3" t="s">
        <v>5921</v>
      </c>
      <c r="H3305" s="4" t="s">
        <v>54</v>
      </c>
      <c r="I3305" s="4">
        <v>40</v>
      </c>
      <c r="J3305" s="4">
        <v>4</v>
      </c>
      <c r="K3305" s="4">
        <v>1255</v>
      </c>
      <c r="L3305" s="13">
        <v>9498</v>
      </c>
    </row>
    <row r="3306" spans="1:12" x14ac:dyDescent="0.3">
      <c r="A3306" s="1" t="s">
        <v>30772</v>
      </c>
      <c r="B3306" s="2" t="s">
        <v>17</v>
      </c>
      <c r="C3306" s="2" t="s">
        <v>5306</v>
      </c>
      <c r="D3306" s="2" t="s">
        <v>2</v>
      </c>
      <c r="E3306" s="2" t="s">
        <v>597</v>
      </c>
      <c r="F3306" s="2" t="s">
        <v>95</v>
      </c>
      <c r="G3306" s="3" t="s">
        <v>5307</v>
      </c>
      <c r="H3306" s="4" t="s">
        <v>1540</v>
      </c>
      <c r="I3306" s="4">
        <v>1</v>
      </c>
      <c r="J3306" s="4">
        <v>3</v>
      </c>
      <c r="K3306" s="4">
        <v>1214</v>
      </c>
      <c r="L3306" s="13">
        <v>1365</v>
      </c>
    </row>
    <row r="3307" spans="1:12" x14ac:dyDescent="0.3">
      <c r="A3307" s="1" t="s">
        <v>30912</v>
      </c>
      <c r="B3307" s="2" t="s">
        <v>17</v>
      </c>
      <c r="C3307" s="2" t="s">
        <v>5600</v>
      </c>
      <c r="D3307" s="2" t="s">
        <v>2</v>
      </c>
      <c r="E3307" s="2" t="s">
        <v>604</v>
      </c>
      <c r="F3307" s="2" t="s">
        <v>95</v>
      </c>
      <c r="G3307" s="3" t="s">
        <v>5601</v>
      </c>
      <c r="H3307" s="4" t="s">
        <v>54</v>
      </c>
      <c r="I3307" s="4">
        <v>1</v>
      </c>
      <c r="J3307" s="4">
        <v>3</v>
      </c>
      <c r="K3307" s="4">
        <v>1202</v>
      </c>
      <c r="L3307" s="13">
        <v>432</v>
      </c>
    </row>
    <row r="3308" spans="1:12" x14ac:dyDescent="0.3">
      <c r="A3308" s="1" t="s">
        <v>38305</v>
      </c>
      <c r="B3308" s="2" t="s">
        <v>17</v>
      </c>
      <c r="C3308" s="2" t="s">
        <v>21656</v>
      </c>
      <c r="D3308" s="2" t="s">
        <v>51</v>
      </c>
      <c r="E3308" s="2" t="s">
        <v>359</v>
      </c>
      <c r="F3308" s="2" t="s">
        <v>95</v>
      </c>
      <c r="G3308" s="3" t="s">
        <v>21657</v>
      </c>
      <c r="H3308" s="4" t="s">
        <v>117</v>
      </c>
      <c r="I3308" s="4">
        <v>40</v>
      </c>
      <c r="J3308" s="4">
        <v>4</v>
      </c>
      <c r="K3308" s="4">
        <v>1299</v>
      </c>
      <c r="L3308" s="13">
        <v>2664</v>
      </c>
    </row>
    <row r="3309" spans="1:12" x14ac:dyDescent="0.3">
      <c r="A3309" s="1" t="s">
        <v>38308</v>
      </c>
      <c r="B3309" s="2" t="s">
        <v>17</v>
      </c>
      <c r="C3309" s="2" t="s">
        <v>21662</v>
      </c>
      <c r="D3309" s="2" t="s">
        <v>51</v>
      </c>
      <c r="E3309" s="2" t="s">
        <v>359</v>
      </c>
      <c r="F3309" s="2" t="s">
        <v>95</v>
      </c>
      <c r="G3309" s="3" t="s">
        <v>21663</v>
      </c>
      <c r="H3309" s="4" t="s">
        <v>117</v>
      </c>
      <c r="I3309" s="4">
        <v>40</v>
      </c>
      <c r="J3309" s="4">
        <v>4</v>
      </c>
      <c r="K3309" s="4">
        <v>1299</v>
      </c>
      <c r="L3309" s="13">
        <v>2857</v>
      </c>
    </row>
    <row r="3310" spans="1:12" x14ac:dyDescent="0.3">
      <c r="A3310" s="1" t="s">
        <v>38306</v>
      </c>
      <c r="B3310" s="2" t="s">
        <v>17</v>
      </c>
      <c r="C3310" s="2" t="s">
        <v>21658</v>
      </c>
      <c r="D3310" s="2" t="s">
        <v>217</v>
      </c>
      <c r="E3310" s="2" t="s">
        <v>13</v>
      </c>
      <c r="F3310" s="2" t="s">
        <v>95</v>
      </c>
      <c r="G3310" s="3" t="s">
        <v>21659</v>
      </c>
      <c r="H3310" s="4" t="s">
        <v>117</v>
      </c>
      <c r="I3310" s="4">
        <v>40</v>
      </c>
      <c r="J3310" s="4">
        <v>4</v>
      </c>
      <c r="K3310" s="4">
        <v>1299</v>
      </c>
      <c r="L3310" s="13">
        <v>3417</v>
      </c>
    </row>
    <row r="3311" spans="1:12" x14ac:dyDescent="0.3">
      <c r="A3311" s="1" t="s">
        <v>38218</v>
      </c>
      <c r="B3311" s="2" t="s">
        <v>17</v>
      </c>
      <c r="C3311" s="2" t="s">
        <v>21484</v>
      </c>
      <c r="D3311" s="2" t="s">
        <v>607</v>
      </c>
      <c r="E3311" s="2" t="s">
        <v>604</v>
      </c>
      <c r="F3311" s="2" t="s">
        <v>95</v>
      </c>
      <c r="G3311" s="3" t="s">
        <v>21485</v>
      </c>
      <c r="H3311" s="4" t="s">
        <v>117</v>
      </c>
      <c r="I3311" s="4">
        <v>40</v>
      </c>
      <c r="J3311" s="4">
        <v>4</v>
      </c>
      <c r="K3311" s="4">
        <v>1299</v>
      </c>
      <c r="L3311" s="13">
        <v>507</v>
      </c>
    </row>
    <row r="3312" spans="1:12" x14ac:dyDescent="0.3">
      <c r="A3312" s="1" t="s">
        <v>38309</v>
      </c>
      <c r="B3312" s="2" t="s">
        <v>17</v>
      </c>
      <c r="C3312" s="2" t="s">
        <v>21664</v>
      </c>
      <c r="D3312" s="2" t="s">
        <v>607</v>
      </c>
      <c r="E3312" s="2" t="s">
        <v>604</v>
      </c>
      <c r="F3312" s="2" t="s">
        <v>95</v>
      </c>
      <c r="G3312" s="3" t="s">
        <v>21665</v>
      </c>
      <c r="H3312" s="4" t="s">
        <v>117</v>
      </c>
      <c r="I3312" s="4">
        <v>40</v>
      </c>
      <c r="J3312" s="4">
        <v>4</v>
      </c>
      <c r="K3312" s="4">
        <v>1299</v>
      </c>
      <c r="L3312" s="13">
        <v>1304</v>
      </c>
    </row>
    <row r="3313" spans="1:12" x14ac:dyDescent="0.3">
      <c r="A3313" s="1" t="s">
        <v>38311</v>
      </c>
      <c r="B3313" s="2" t="s">
        <v>17</v>
      </c>
      <c r="C3313" s="2" t="s">
        <v>21668</v>
      </c>
      <c r="D3313" s="2" t="s">
        <v>309</v>
      </c>
      <c r="E3313" s="2" t="s">
        <v>52</v>
      </c>
      <c r="F3313" s="2" t="s">
        <v>95</v>
      </c>
      <c r="G3313" s="3" t="s">
        <v>21669</v>
      </c>
      <c r="H3313" s="4" t="s">
        <v>117</v>
      </c>
      <c r="I3313" s="4">
        <v>40</v>
      </c>
      <c r="J3313" s="4">
        <v>4</v>
      </c>
      <c r="K3313" s="4">
        <v>1299</v>
      </c>
      <c r="L3313" s="13">
        <v>305</v>
      </c>
    </row>
    <row r="3314" spans="1:12" x14ac:dyDescent="0.3">
      <c r="A3314" s="1" t="s">
        <v>38310</v>
      </c>
      <c r="B3314" s="2" t="s">
        <v>17</v>
      </c>
      <c r="C3314" s="2" t="s">
        <v>21666</v>
      </c>
      <c r="D3314" s="2" t="s">
        <v>569</v>
      </c>
      <c r="E3314" s="2" t="s">
        <v>194</v>
      </c>
      <c r="F3314" s="2" t="s">
        <v>95</v>
      </c>
      <c r="G3314" s="3" t="s">
        <v>21667</v>
      </c>
      <c r="H3314" s="4" t="s">
        <v>117</v>
      </c>
      <c r="I3314" s="4">
        <v>40</v>
      </c>
      <c r="J3314" s="4">
        <v>4</v>
      </c>
      <c r="K3314" s="4">
        <v>1299</v>
      </c>
      <c r="L3314" s="13">
        <v>447</v>
      </c>
    </row>
    <row r="3315" spans="1:12" x14ac:dyDescent="0.3">
      <c r="A3315" s="1" t="s">
        <v>38300</v>
      </c>
      <c r="B3315" s="2" t="s">
        <v>17</v>
      </c>
      <c r="C3315" s="2" t="s">
        <v>21646</v>
      </c>
      <c r="D3315" s="2" t="s">
        <v>607</v>
      </c>
      <c r="E3315" s="2" t="s">
        <v>604</v>
      </c>
      <c r="F3315" s="2" t="s">
        <v>95</v>
      </c>
      <c r="G3315" s="3" t="s">
        <v>21647</v>
      </c>
      <c r="H3315" s="4" t="s">
        <v>117</v>
      </c>
      <c r="I3315" s="4">
        <v>40</v>
      </c>
      <c r="J3315" s="4">
        <v>4</v>
      </c>
      <c r="K3315" s="4">
        <v>1299</v>
      </c>
      <c r="L3315" s="13">
        <v>507</v>
      </c>
    </row>
    <row r="3316" spans="1:12" x14ac:dyDescent="0.3">
      <c r="A3316" s="1" t="s">
        <v>38236</v>
      </c>
      <c r="B3316" s="2" t="s">
        <v>17</v>
      </c>
      <c r="C3316" s="2" t="s">
        <v>21520</v>
      </c>
      <c r="D3316" s="2" t="s">
        <v>607</v>
      </c>
      <c r="E3316" s="2" t="s">
        <v>604</v>
      </c>
      <c r="F3316" s="2" t="s">
        <v>95</v>
      </c>
      <c r="G3316" s="3" t="s">
        <v>21521</v>
      </c>
      <c r="H3316" s="4" t="s">
        <v>117</v>
      </c>
      <c r="I3316" s="4">
        <v>40</v>
      </c>
      <c r="J3316" s="4">
        <v>4</v>
      </c>
      <c r="K3316" s="4">
        <v>1299</v>
      </c>
      <c r="L3316" s="13">
        <v>908</v>
      </c>
    </row>
    <row r="3317" spans="1:12" x14ac:dyDescent="0.3">
      <c r="A3317" s="1" t="s">
        <v>38232</v>
      </c>
      <c r="B3317" s="2" t="s">
        <v>17</v>
      </c>
      <c r="C3317" s="2" t="s">
        <v>21512</v>
      </c>
      <c r="D3317" s="2" t="s">
        <v>607</v>
      </c>
      <c r="E3317" s="2" t="s">
        <v>604</v>
      </c>
      <c r="F3317" s="2" t="s">
        <v>162</v>
      </c>
      <c r="G3317" s="3" t="s">
        <v>21513</v>
      </c>
      <c r="H3317" s="4" t="s">
        <v>117</v>
      </c>
      <c r="I3317" s="4">
        <v>40</v>
      </c>
      <c r="J3317" s="4">
        <v>4</v>
      </c>
      <c r="K3317" s="4">
        <v>1299</v>
      </c>
      <c r="L3317" s="13">
        <v>1004</v>
      </c>
    </row>
    <row r="3318" spans="1:12" x14ac:dyDescent="0.3">
      <c r="A3318" s="1" t="s">
        <v>38231</v>
      </c>
      <c r="B3318" s="2" t="s">
        <v>17</v>
      </c>
      <c r="C3318" s="2" t="s">
        <v>21510</v>
      </c>
      <c r="D3318" s="2" t="s">
        <v>309</v>
      </c>
      <c r="E3318" s="2" t="s">
        <v>52</v>
      </c>
      <c r="F3318" s="2" t="s">
        <v>95</v>
      </c>
      <c r="G3318" s="3" t="s">
        <v>21511</v>
      </c>
      <c r="H3318" s="4" t="s">
        <v>117</v>
      </c>
      <c r="I3318" s="4">
        <v>40</v>
      </c>
      <c r="J3318" s="4">
        <v>4</v>
      </c>
      <c r="K3318" s="4">
        <v>1299</v>
      </c>
      <c r="L3318" s="13">
        <v>1109</v>
      </c>
    </row>
    <row r="3319" spans="1:12" x14ac:dyDescent="0.3">
      <c r="A3319" s="1" t="s">
        <v>38238</v>
      </c>
      <c r="B3319" s="2" t="s">
        <v>17</v>
      </c>
      <c r="C3319" s="2" t="s">
        <v>21524</v>
      </c>
      <c r="D3319" s="2" t="s">
        <v>217</v>
      </c>
      <c r="E3319" s="2" t="s">
        <v>13</v>
      </c>
      <c r="F3319" s="2" t="s">
        <v>95</v>
      </c>
      <c r="G3319" s="3" t="s">
        <v>21525</v>
      </c>
      <c r="H3319" s="4" t="s">
        <v>117</v>
      </c>
      <c r="I3319" s="4">
        <v>40</v>
      </c>
      <c r="J3319" s="4">
        <v>4</v>
      </c>
      <c r="K3319" s="4">
        <v>1299</v>
      </c>
      <c r="L3319" s="13">
        <v>1355</v>
      </c>
    </row>
    <row r="3320" spans="1:12" x14ac:dyDescent="0.3">
      <c r="A3320" s="1" t="s">
        <v>38234</v>
      </c>
      <c r="B3320" s="2" t="s">
        <v>17</v>
      </c>
      <c r="C3320" s="2" t="s">
        <v>21516</v>
      </c>
      <c r="D3320" s="2" t="s">
        <v>51</v>
      </c>
      <c r="E3320" s="2" t="s">
        <v>8</v>
      </c>
      <c r="F3320" s="2" t="s">
        <v>95</v>
      </c>
      <c r="G3320" s="3" t="s">
        <v>21517</v>
      </c>
      <c r="H3320" s="4" t="s">
        <v>117</v>
      </c>
      <c r="I3320" s="4">
        <v>40</v>
      </c>
      <c r="J3320" s="4">
        <v>4</v>
      </c>
      <c r="K3320" s="4">
        <v>1299</v>
      </c>
      <c r="L3320" s="13">
        <v>2004</v>
      </c>
    </row>
    <row r="3321" spans="1:12" x14ac:dyDescent="0.3">
      <c r="A3321" s="1" t="s">
        <v>38313</v>
      </c>
      <c r="B3321" s="2" t="s">
        <v>17</v>
      </c>
      <c r="C3321" s="2" t="s">
        <v>21672</v>
      </c>
      <c r="D3321" s="2" t="s">
        <v>2</v>
      </c>
      <c r="E3321" s="2" t="s">
        <v>8</v>
      </c>
      <c r="F3321" s="2" t="s">
        <v>95</v>
      </c>
      <c r="G3321" s="3" t="s">
        <v>21673</v>
      </c>
      <c r="H3321" s="4" t="s">
        <v>117</v>
      </c>
      <c r="I3321" s="4">
        <v>40</v>
      </c>
      <c r="J3321" s="4">
        <v>4</v>
      </c>
      <c r="K3321" s="4">
        <v>1299</v>
      </c>
      <c r="L3321" s="13">
        <v>2004</v>
      </c>
    </row>
    <row r="3322" spans="1:12" x14ac:dyDescent="0.3">
      <c r="A3322" s="1" t="s">
        <v>38312</v>
      </c>
      <c r="B3322" s="2" t="s">
        <v>17</v>
      </c>
      <c r="C3322" s="2" t="s">
        <v>21670</v>
      </c>
      <c r="D3322" s="2" t="s">
        <v>2</v>
      </c>
      <c r="E3322" s="2" t="s">
        <v>8</v>
      </c>
      <c r="F3322" s="2" t="s">
        <v>95</v>
      </c>
      <c r="G3322" s="3" t="s">
        <v>21671</v>
      </c>
      <c r="H3322" s="4" t="s">
        <v>117</v>
      </c>
      <c r="I3322" s="4">
        <v>40</v>
      </c>
      <c r="J3322" s="4">
        <v>4</v>
      </c>
      <c r="K3322" s="4">
        <v>1299</v>
      </c>
      <c r="L3322" s="13">
        <v>1050</v>
      </c>
    </row>
    <row r="3323" spans="1:12" x14ac:dyDescent="0.3">
      <c r="A3323" s="1" t="s">
        <v>38241</v>
      </c>
      <c r="B3323" s="2" t="s">
        <v>17</v>
      </c>
      <c r="C3323" s="2" t="s">
        <v>21530</v>
      </c>
      <c r="D3323" s="2" t="s">
        <v>51</v>
      </c>
      <c r="E3323" s="2" t="s">
        <v>359</v>
      </c>
      <c r="F3323" s="2" t="s">
        <v>95</v>
      </c>
      <c r="G3323" s="3" t="s">
        <v>21531</v>
      </c>
      <c r="H3323" s="4" t="s">
        <v>117</v>
      </c>
      <c r="I3323" s="4">
        <v>40</v>
      </c>
      <c r="J3323" s="4">
        <v>4</v>
      </c>
      <c r="K3323" s="4">
        <v>1299</v>
      </c>
      <c r="L3323" s="13">
        <v>2004</v>
      </c>
    </row>
    <row r="3324" spans="1:12" x14ac:dyDescent="0.3">
      <c r="A3324" s="1" t="s">
        <v>38219</v>
      </c>
      <c r="B3324" s="2" t="s">
        <v>17</v>
      </c>
      <c r="C3324" s="2" t="s">
        <v>21486</v>
      </c>
      <c r="D3324" s="2" t="s">
        <v>51</v>
      </c>
      <c r="E3324" s="2" t="s">
        <v>8</v>
      </c>
      <c r="F3324" s="2" t="s">
        <v>95</v>
      </c>
      <c r="G3324" s="3" t="s">
        <v>21487</v>
      </c>
      <c r="H3324" s="4" t="s">
        <v>117</v>
      </c>
      <c r="I3324" s="4">
        <v>40</v>
      </c>
      <c r="J3324" s="4">
        <v>4</v>
      </c>
      <c r="K3324" s="4">
        <v>1299</v>
      </c>
      <c r="L3324" s="13">
        <v>2212</v>
      </c>
    </row>
    <row r="3325" spans="1:12" x14ac:dyDescent="0.3">
      <c r="A3325" s="1" t="s">
        <v>38237</v>
      </c>
      <c r="B3325" s="2" t="s">
        <v>17</v>
      </c>
      <c r="C3325" s="2" t="s">
        <v>21522</v>
      </c>
      <c r="D3325" s="2" t="s">
        <v>51</v>
      </c>
      <c r="E3325" s="2" t="s">
        <v>8</v>
      </c>
      <c r="F3325" s="2" t="s">
        <v>95</v>
      </c>
      <c r="G3325" s="3" t="s">
        <v>21523</v>
      </c>
      <c r="H3325" s="4" t="s">
        <v>117</v>
      </c>
      <c r="I3325" s="4">
        <v>40</v>
      </c>
      <c r="J3325" s="4">
        <v>4</v>
      </c>
      <c r="K3325" s="4">
        <v>1299</v>
      </c>
      <c r="L3325" s="13">
        <v>2606</v>
      </c>
    </row>
    <row r="3326" spans="1:12" x14ac:dyDescent="0.3">
      <c r="A3326" s="1" t="s">
        <v>38314</v>
      </c>
      <c r="B3326" s="2" t="s">
        <v>17</v>
      </c>
      <c r="C3326" s="2" t="s">
        <v>21674</v>
      </c>
      <c r="D3326" s="2" t="s">
        <v>2</v>
      </c>
      <c r="E3326" s="2" t="s">
        <v>8</v>
      </c>
      <c r="F3326" s="2" t="s">
        <v>95</v>
      </c>
      <c r="G3326" s="3" t="s">
        <v>21675</v>
      </c>
      <c r="H3326" s="4" t="s">
        <v>117</v>
      </c>
      <c r="I3326" s="4">
        <v>40</v>
      </c>
      <c r="J3326" s="4">
        <v>4</v>
      </c>
      <c r="K3326" s="4">
        <v>1299</v>
      </c>
      <c r="L3326" s="13">
        <v>2763</v>
      </c>
    </row>
    <row r="3327" spans="1:12" x14ac:dyDescent="0.3">
      <c r="A3327" s="1" t="s">
        <v>38240</v>
      </c>
      <c r="B3327" s="2" t="s">
        <v>17</v>
      </c>
      <c r="C3327" s="2" t="s">
        <v>21528</v>
      </c>
      <c r="D3327" s="2" t="s">
        <v>217</v>
      </c>
      <c r="E3327" s="2" t="s">
        <v>13</v>
      </c>
      <c r="F3327" s="2" t="s">
        <v>95</v>
      </c>
      <c r="G3327" s="3" t="s">
        <v>21529</v>
      </c>
      <c r="H3327" s="4" t="s">
        <v>117</v>
      </c>
      <c r="I3327" s="4">
        <v>40</v>
      </c>
      <c r="J3327" s="4">
        <v>4</v>
      </c>
      <c r="K3327" s="4">
        <v>1299</v>
      </c>
      <c r="L3327" s="13">
        <v>3507</v>
      </c>
    </row>
    <row r="3328" spans="1:12" x14ac:dyDescent="0.3">
      <c r="A3328" s="1" t="s">
        <v>38239</v>
      </c>
      <c r="B3328" s="2" t="s">
        <v>17</v>
      </c>
      <c r="C3328" s="2" t="s">
        <v>21526</v>
      </c>
      <c r="D3328" s="2" t="s">
        <v>2</v>
      </c>
      <c r="E3328" s="2" t="s">
        <v>8</v>
      </c>
      <c r="F3328" s="2" t="s">
        <v>95</v>
      </c>
      <c r="G3328" s="3" t="s">
        <v>21527</v>
      </c>
      <c r="H3328" s="4" t="s">
        <v>117</v>
      </c>
      <c r="I3328" s="4">
        <v>40</v>
      </c>
      <c r="J3328" s="4">
        <v>4</v>
      </c>
      <c r="K3328" s="4">
        <v>1299</v>
      </c>
      <c r="L3328" s="13">
        <v>3507</v>
      </c>
    </row>
    <row r="3329" spans="1:12" x14ac:dyDescent="0.3">
      <c r="A3329" s="1" t="s">
        <v>38235</v>
      </c>
      <c r="B3329" s="2" t="s">
        <v>17</v>
      </c>
      <c r="C3329" s="2" t="s">
        <v>21518</v>
      </c>
      <c r="D3329" s="2" t="s">
        <v>51</v>
      </c>
      <c r="E3329" s="2" t="s">
        <v>359</v>
      </c>
      <c r="F3329" s="2" t="s">
        <v>95</v>
      </c>
      <c r="G3329" s="3" t="s">
        <v>21519</v>
      </c>
      <c r="H3329" s="4" t="s">
        <v>117</v>
      </c>
      <c r="I3329" s="4">
        <v>40</v>
      </c>
      <c r="J3329" s="4">
        <v>4</v>
      </c>
      <c r="K3329" s="4">
        <v>1299</v>
      </c>
      <c r="L3329" s="13">
        <v>908</v>
      </c>
    </row>
    <row r="3330" spans="1:12" x14ac:dyDescent="0.3">
      <c r="A3330" s="1" t="s">
        <v>38302</v>
      </c>
      <c r="B3330" s="2" t="s">
        <v>17</v>
      </c>
      <c r="C3330" s="2" t="s">
        <v>21650</v>
      </c>
      <c r="D3330" s="2" t="s">
        <v>51</v>
      </c>
      <c r="E3330" s="2" t="s">
        <v>359</v>
      </c>
      <c r="F3330" s="2" t="s">
        <v>95</v>
      </c>
      <c r="G3330" s="3" t="s">
        <v>21651</v>
      </c>
      <c r="H3330" s="4" t="s">
        <v>117</v>
      </c>
      <c r="I3330" s="4">
        <v>40</v>
      </c>
      <c r="J3330" s="4">
        <v>4</v>
      </c>
      <c r="K3330" s="4">
        <v>1299</v>
      </c>
      <c r="L3330" s="13">
        <v>1004</v>
      </c>
    </row>
    <row r="3331" spans="1:12" x14ac:dyDescent="0.3">
      <c r="A3331" s="1" t="s">
        <v>38233</v>
      </c>
      <c r="B3331" s="2" t="s">
        <v>17</v>
      </c>
      <c r="C3331" s="2" t="s">
        <v>21514</v>
      </c>
      <c r="D3331" s="2" t="s">
        <v>309</v>
      </c>
      <c r="E3331" s="2" t="s">
        <v>52</v>
      </c>
      <c r="F3331" s="2" t="s">
        <v>95</v>
      </c>
      <c r="G3331" s="3" t="s">
        <v>21515</v>
      </c>
      <c r="H3331" s="4" t="s">
        <v>117</v>
      </c>
      <c r="I3331" s="4">
        <v>40</v>
      </c>
      <c r="J3331" s="4">
        <v>4</v>
      </c>
      <c r="K3331" s="4">
        <v>1299</v>
      </c>
      <c r="L3331" s="13">
        <v>1109</v>
      </c>
    </row>
    <row r="3332" spans="1:12" x14ac:dyDescent="0.3">
      <c r="A3332" s="1" t="s">
        <v>38303</v>
      </c>
      <c r="B3332" s="2" t="s">
        <v>17</v>
      </c>
      <c r="C3332" s="2" t="s">
        <v>21652</v>
      </c>
      <c r="D3332" s="2" t="s">
        <v>309</v>
      </c>
      <c r="E3332" s="2" t="s">
        <v>52</v>
      </c>
      <c r="F3332" s="2" t="s">
        <v>95</v>
      </c>
      <c r="G3332" s="3" t="s">
        <v>21653</v>
      </c>
      <c r="H3332" s="4" t="s">
        <v>101</v>
      </c>
      <c r="I3332" s="4">
        <v>40</v>
      </c>
      <c r="J3332" s="4">
        <v>4</v>
      </c>
      <c r="K3332" s="4">
        <v>1299</v>
      </c>
      <c r="L3332" s="13">
        <v>2004</v>
      </c>
    </row>
    <row r="3333" spans="1:12" x14ac:dyDescent="0.3">
      <c r="A3333" s="1" t="s">
        <v>38246</v>
      </c>
      <c r="B3333" s="2" t="s">
        <v>17</v>
      </c>
      <c r="C3333" s="2" t="s">
        <v>21540</v>
      </c>
      <c r="D3333" s="2" t="s">
        <v>51</v>
      </c>
      <c r="E3333" s="2" t="s">
        <v>52</v>
      </c>
      <c r="F3333" s="2" t="s">
        <v>95</v>
      </c>
      <c r="G3333" s="3" t="s">
        <v>21541</v>
      </c>
      <c r="H3333" s="4" t="s">
        <v>117</v>
      </c>
      <c r="I3333" s="4">
        <v>40</v>
      </c>
      <c r="J3333" s="4">
        <v>4</v>
      </c>
      <c r="K3333" s="4">
        <v>1299</v>
      </c>
      <c r="L3333" s="13">
        <v>2212</v>
      </c>
    </row>
    <row r="3334" spans="1:12" x14ac:dyDescent="0.3">
      <c r="A3334" s="1" t="s">
        <v>38315</v>
      </c>
      <c r="B3334" s="2" t="s">
        <v>17</v>
      </c>
      <c r="C3334" s="2" t="s">
        <v>21676</v>
      </c>
      <c r="D3334" s="2" t="s">
        <v>2</v>
      </c>
      <c r="E3334" s="2" t="s">
        <v>8</v>
      </c>
      <c r="F3334" s="2" t="s">
        <v>95</v>
      </c>
      <c r="G3334" s="3" t="s">
        <v>21677</v>
      </c>
      <c r="H3334" s="4" t="s">
        <v>101</v>
      </c>
      <c r="I3334" s="4">
        <v>40</v>
      </c>
      <c r="J3334" s="4">
        <v>4</v>
      </c>
      <c r="K3334" s="4">
        <v>1299</v>
      </c>
      <c r="L3334" s="13">
        <v>2606</v>
      </c>
    </row>
    <row r="3335" spans="1:12" x14ac:dyDescent="0.3">
      <c r="A3335" s="1" t="s">
        <v>35910</v>
      </c>
      <c r="B3335" s="2" t="s">
        <v>17</v>
      </c>
      <c r="C3335" s="2" t="s">
        <v>16581</v>
      </c>
      <c r="D3335" s="2" t="s">
        <v>193</v>
      </c>
      <c r="E3335" s="2" t="s">
        <v>13</v>
      </c>
      <c r="F3335" s="2" t="s">
        <v>95</v>
      </c>
      <c r="G3335" s="3" t="s">
        <v>16582</v>
      </c>
      <c r="H3335" s="4" t="s">
        <v>456</v>
      </c>
      <c r="I3335" s="4">
        <v>1</v>
      </c>
      <c r="J3335" s="4">
        <v>3</v>
      </c>
      <c r="K3335" s="4">
        <v>1216</v>
      </c>
      <c r="L3335" s="13">
        <v>2037</v>
      </c>
    </row>
    <row r="3336" spans="1:12" x14ac:dyDescent="0.3">
      <c r="A3336" s="1" t="s">
        <v>31031</v>
      </c>
      <c r="B3336" s="2" t="s">
        <v>17</v>
      </c>
      <c r="C3336" s="2" t="s">
        <v>5908</v>
      </c>
      <c r="D3336" s="2" t="s">
        <v>411</v>
      </c>
      <c r="E3336" s="2" t="s">
        <v>412</v>
      </c>
      <c r="F3336" s="2" t="s">
        <v>95</v>
      </c>
      <c r="G3336" s="3" t="s">
        <v>5909</v>
      </c>
      <c r="H3336" s="4" t="s">
        <v>54</v>
      </c>
      <c r="I3336" s="4">
        <v>1</v>
      </c>
      <c r="J3336" s="4">
        <v>3</v>
      </c>
      <c r="K3336" s="4">
        <v>1216</v>
      </c>
      <c r="L3336" s="13">
        <v>1098</v>
      </c>
    </row>
    <row r="3337" spans="1:12" x14ac:dyDescent="0.3">
      <c r="A3337" s="1" t="s">
        <v>31707</v>
      </c>
      <c r="B3337" s="2" t="s">
        <v>17</v>
      </c>
      <c r="C3337" s="2" t="s">
        <v>7257</v>
      </c>
      <c r="D3337" s="2" t="s">
        <v>2</v>
      </c>
      <c r="E3337" s="2" t="s">
        <v>775</v>
      </c>
      <c r="F3337" s="2" t="s">
        <v>99</v>
      </c>
      <c r="G3337" s="3" t="s">
        <v>7258</v>
      </c>
      <c r="H3337" s="4" t="s">
        <v>54</v>
      </c>
      <c r="I3337" s="4">
        <v>40</v>
      </c>
      <c r="J3337" s="4">
        <v>559</v>
      </c>
      <c r="K3337" s="4">
        <v>1302</v>
      </c>
      <c r="L3337" s="13">
        <v>2218</v>
      </c>
    </row>
    <row r="3338" spans="1:12" x14ac:dyDescent="0.3">
      <c r="A3338" s="1" t="s">
        <v>30065</v>
      </c>
      <c r="B3338" s="2" t="s">
        <v>17</v>
      </c>
      <c r="C3338" s="2" t="s">
        <v>3840</v>
      </c>
      <c r="D3338" s="2" t="s">
        <v>51</v>
      </c>
      <c r="E3338" s="2" t="s">
        <v>450</v>
      </c>
      <c r="F3338" s="2" t="s">
        <v>95</v>
      </c>
      <c r="G3338" s="3" t="s">
        <v>3841</v>
      </c>
      <c r="H3338" s="4" t="s">
        <v>101</v>
      </c>
      <c r="I3338" s="4">
        <v>40</v>
      </c>
      <c r="J3338" s="4">
        <v>4</v>
      </c>
      <c r="K3338" s="4">
        <v>1207</v>
      </c>
      <c r="L3338" s="13">
        <v>1651</v>
      </c>
    </row>
    <row r="3339" spans="1:12" x14ac:dyDescent="0.3">
      <c r="A3339" s="1" t="s">
        <v>36070</v>
      </c>
      <c r="B3339" s="2" t="s">
        <v>17</v>
      </c>
      <c r="C3339" s="2" t="s">
        <v>16900</v>
      </c>
      <c r="D3339" s="2" t="s">
        <v>193</v>
      </c>
      <c r="E3339" s="2" t="s">
        <v>194</v>
      </c>
      <c r="F3339" s="2" t="s">
        <v>95</v>
      </c>
      <c r="G3339" s="3" t="s">
        <v>16901</v>
      </c>
      <c r="H3339" s="4" t="s">
        <v>456</v>
      </c>
      <c r="I3339" s="4">
        <v>40</v>
      </c>
      <c r="J3339" s="4">
        <v>4</v>
      </c>
      <c r="K3339" s="4">
        <v>1200</v>
      </c>
      <c r="L3339" s="13">
        <v>980</v>
      </c>
    </row>
    <row r="3340" spans="1:12" x14ac:dyDescent="0.3">
      <c r="A3340" s="1" t="s">
        <v>30070</v>
      </c>
      <c r="B3340" s="2" t="s">
        <v>17</v>
      </c>
      <c r="C3340" s="2" t="s">
        <v>3851</v>
      </c>
      <c r="D3340" s="2" t="s">
        <v>161</v>
      </c>
      <c r="E3340" s="2" t="s">
        <v>13</v>
      </c>
      <c r="F3340" s="2" t="s">
        <v>95</v>
      </c>
      <c r="G3340" s="3" t="s">
        <v>3852</v>
      </c>
      <c r="H3340" s="4" t="s">
        <v>101</v>
      </c>
      <c r="I3340" s="4">
        <v>40</v>
      </c>
      <c r="J3340" s="4">
        <v>4</v>
      </c>
      <c r="K3340" s="4">
        <v>1251</v>
      </c>
      <c r="L3340" s="13">
        <v>3377</v>
      </c>
    </row>
    <row r="3341" spans="1:12" x14ac:dyDescent="0.3">
      <c r="A3341" s="1" t="s">
        <v>31030</v>
      </c>
      <c r="B3341" s="2" t="s">
        <v>17</v>
      </c>
      <c r="C3341" s="2" t="s">
        <v>5904</v>
      </c>
      <c r="D3341" s="2" t="s">
        <v>193</v>
      </c>
      <c r="E3341" s="2" t="s">
        <v>1280</v>
      </c>
      <c r="F3341" s="2" t="s">
        <v>95</v>
      </c>
      <c r="G3341" s="3" t="s">
        <v>3852</v>
      </c>
      <c r="H3341" s="4" t="s">
        <v>54</v>
      </c>
      <c r="I3341" s="4">
        <v>40</v>
      </c>
      <c r="J3341" s="4">
        <v>4</v>
      </c>
      <c r="K3341" s="4">
        <v>1251</v>
      </c>
      <c r="L3341" s="13">
        <v>3377</v>
      </c>
    </row>
    <row r="3342" spans="1:12" x14ac:dyDescent="0.3">
      <c r="A3342" s="1" t="s">
        <v>30252</v>
      </c>
      <c r="B3342" s="2" t="s">
        <v>17</v>
      </c>
      <c r="C3342" s="2" t="s">
        <v>4247</v>
      </c>
      <c r="D3342" s="2" t="s">
        <v>2</v>
      </c>
      <c r="E3342" s="2" t="s">
        <v>125</v>
      </c>
      <c r="F3342" s="2" t="s">
        <v>95</v>
      </c>
      <c r="G3342" s="3" t="s">
        <v>4248</v>
      </c>
      <c r="H3342" s="4" t="s">
        <v>101</v>
      </c>
      <c r="I3342" s="4">
        <v>40</v>
      </c>
      <c r="J3342" s="4">
        <v>4</v>
      </c>
      <c r="K3342" s="4">
        <v>1252</v>
      </c>
      <c r="L3342" s="13">
        <v>5971</v>
      </c>
    </row>
    <row r="3343" spans="1:12" x14ac:dyDescent="0.3">
      <c r="A3343" s="1" t="s">
        <v>31023</v>
      </c>
      <c r="B3343" s="2" t="s">
        <v>17</v>
      </c>
      <c r="C3343" s="2" t="s">
        <v>5888</v>
      </c>
      <c r="D3343" s="2" t="s">
        <v>2</v>
      </c>
      <c r="E3343" s="2" t="s">
        <v>125</v>
      </c>
      <c r="F3343" s="2" t="s">
        <v>95</v>
      </c>
      <c r="G3343" s="3" t="s">
        <v>5889</v>
      </c>
      <c r="H3343" s="4" t="s">
        <v>54</v>
      </c>
      <c r="I3343" s="4">
        <v>40</v>
      </c>
      <c r="J3343" s="4">
        <v>4</v>
      </c>
      <c r="K3343" s="4">
        <v>1252</v>
      </c>
      <c r="L3343" s="13">
        <v>5971</v>
      </c>
    </row>
    <row r="3344" spans="1:12" x14ac:dyDescent="0.3">
      <c r="A3344" s="1" t="s">
        <v>30200</v>
      </c>
      <c r="B3344" s="2" t="s">
        <v>17</v>
      </c>
      <c r="C3344" s="2" t="s">
        <v>4136</v>
      </c>
      <c r="D3344" s="2" t="s">
        <v>2</v>
      </c>
      <c r="E3344" s="2" t="s">
        <v>125</v>
      </c>
      <c r="F3344" s="2" t="s">
        <v>95</v>
      </c>
      <c r="G3344" s="3" t="s">
        <v>4137</v>
      </c>
      <c r="H3344" s="4" t="s">
        <v>101</v>
      </c>
      <c r="I3344" s="4">
        <v>40</v>
      </c>
      <c r="J3344" s="4">
        <v>4</v>
      </c>
      <c r="K3344" s="4">
        <v>1253</v>
      </c>
      <c r="L3344" s="13">
        <v>6711</v>
      </c>
    </row>
    <row r="3345" spans="1:12" x14ac:dyDescent="0.3">
      <c r="A3345" s="1" t="s">
        <v>31019</v>
      </c>
      <c r="B3345" s="2" t="s">
        <v>17</v>
      </c>
      <c r="C3345" s="2" t="s">
        <v>5880</v>
      </c>
      <c r="D3345" s="2" t="s">
        <v>2</v>
      </c>
      <c r="E3345" s="2" t="s">
        <v>125</v>
      </c>
      <c r="F3345" s="2" t="s">
        <v>95</v>
      </c>
      <c r="G3345" s="3" t="s">
        <v>5881</v>
      </c>
      <c r="H3345" s="4" t="s">
        <v>54</v>
      </c>
      <c r="I3345" s="4">
        <v>40</v>
      </c>
      <c r="J3345" s="4">
        <v>4</v>
      </c>
      <c r="K3345" s="4">
        <v>1253</v>
      </c>
      <c r="L3345" s="13">
        <v>6711</v>
      </c>
    </row>
    <row r="3346" spans="1:12" x14ac:dyDescent="0.3">
      <c r="A3346" s="1" t="s">
        <v>29665</v>
      </c>
      <c r="B3346" s="2" t="s">
        <v>17</v>
      </c>
      <c r="C3346" s="2" t="s">
        <v>2922</v>
      </c>
      <c r="D3346" s="2" t="s">
        <v>2</v>
      </c>
      <c r="E3346" s="2" t="s">
        <v>125</v>
      </c>
      <c r="F3346" s="2" t="s">
        <v>95</v>
      </c>
      <c r="G3346" s="3" t="s">
        <v>2923</v>
      </c>
      <c r="H3346" s="4" t="s">
        <v>456</v>
      </c>
      <c r="I3346" s="4">
        <v>40</v>
      </c>
      <c r="J3346" s="4">
        <v>4</v>
      </c>
      <c r="K3346" s="4">
        <v>1255</v>
      </c>
      <c r="L3346" s="13">
        <v>6831</v>
      </c>
    </row>
    <row r="3347" spans="1:12" x14ac:dyDescent="0.3">
      <c r="A3347" s="1" t="s">
        <v>17032</v>
      </c>
      <c r="B3347" s="2" t="s">
        <v>17</v>
      </c>
      <c r="C3347" s="2" t="s">
        <v>17033</v>
      </c>
      <c r="D3347" s="2" t="s">
        <v>51</v>
      </c>
      <c r="E3347" s="2" t="s">
        <v>339</v>
      </c>
      <c r="F3347" s="2" t="s">
        <v>95</v>
      </c>
      <c r="G3347" s="3" t="s">
        <v>5773</v>
      </c>
      <c r="H3347" s="4" t="s">
        <v>456</v>
      </c>
      <c r="I3347" s="4">
        <v>40</v>
      </c>
      <c r="J3347" s="4">
        <v>4</v>
      </c>
      <c r="K3347" s="4">
        <v>1207</v>
      </c>
      <c r="L3347" s="13">
        <v>1891</v>
      </c>
    </row>
    <row r="3348" spans="1:12" x14ac:dyDescent="0.3">
      <c r="A3348" s="1" t="s">
        <v>5771</v>
      </c>
      <c r="B3348" s="2" t="s">
        <v>17</v>
      </c>
      <c r="C3348" s="2" t="s">
        <v>5772</v>
      </c>
      <c r="D3348" s="2" t="s">
        <v>51</v>
      </c>
      <c r="E3348" s="2" t="s">
        <v>450</v>
      </c>
      <c r="F3348" s="2" t="s">
        <v>95</v>
      </c>
      <c r="G3348" s="3" t="s">
        <v>5773</v>
      </c>
      <c r="H3348" s="4" t="s">
        <v>54</v>
      </c>
      <c r="I3348" s="4">
        <v>40</v>
      </c>
      <c r="J3348" s="4">
        <v>4</v>
      </c>
      <c r="K3348" s="4">
        <v>1207</v>
      </c>
      <c r="L3348" s="13">
        <v>1891</v>
      </c>
    </row>
    <row r="3349" spans="1:12" x14ac:dyDescent="0.3">
      <c r="A3349" s="1" t="s">
        <v>31701</v>
      </c>
      <c r="B3349" s="2" t="s">
        <v>17</v>
      </c>
      <c r="C3349" s="2" t="s">
        <v>7247</v>
      </c>
      <c r="D3349" s="2" t="s">
        <v>2</v>
      </c>
      <c r="E3349" s="2" t="s">
        <v>40</v>
      </c>
      <c r="F3349" s="2" t="s">
        <v>99</v>
      </c>
      <c r="G3349" s="3" t="s">
        <v>7245</v>
      </c>
      <c r="H3349" s="4" t="s">
        <v>101</v>
      </c>
      <c r="I3349" s="4">
        <v>40</v>
      </c>
      <c r="J3349" s="4">
        <v>559</v>
      </c>
      <c r="K3349" s="4">
        <v>1302</v>
      </c>
      <c r="L3349" s="13">
        <v>3360</v>
      </c>
    </row>
    <row r="3350" spans="1:12" x14ac:dyDescent="0.3">
      <c r="A3350" s="1" t="s">
        <v>31700</v>
      </c>
      <c r="B3350" s="2" t="s">
        <v>17</v>
      </c>
      <c r="C3350" s="2" t="s">
        <v>7246</v>
      </c>
      <c r="D3350" s="2" t="s">
        <v>2</v>
      </c>
      <c r="E3350" s="2" t="s">
        <v>343</v>
      </c>
      <c r="F3350" s="2" t="s">
        <v>99</v>
      </c>
      <c r="G3350" s="3" t="s">
        <v>7245</v>
      </c>
      <c r="H3350" s="4" t="s">
        <v>54</v>
      </c>
      <c r="I3350" s="4">
        <v>40</v>
      </c>
      <c r="J3350" s="4">
        <v>559</v>
      </c>
      <c r="K3350" s="4">
        <v>1302</v>
      </c>
      <c r="L3350" s="13">
        <v>1649</v>
      </c>
    </row>
    <row r="3351" spans="1:12" x14ac:dyDescent="0.3">
      <c r="A3351" s="1" t="s">
        <v>29677</v>
      </c>
      <c r="B3351" s="2" t="s">
        <v>17</v>
      </c>
      <c r="C3351" s="2" t="s">
        <v>2949</v>
      </c>
      <c r="D3351" s="2" t="s">
        <v>193</v>
      </c>
      <c r="E3351" s="2" t="s">
        <v>1280</v>
      </c>
      <c r="F3351" s="2" t="s">
        <v>95</v>
      </c>
      <c r="G3351" s="3" t="s">
        <v>2950</v>
      </c>
      <c r="H3351" s="4" t="s">
        <v>456</v>
      </c>
      <c r="I3351" s="4">
        <v>40</v>
      </c>
      <c r="J3351" s="4">
        <v>4</v>
      </c>
      <c r="K3351" s="4">
        <v>1207</v>
      </c>
      <c r="L3351" s="13">
        <v>1312</v>
      </c>
    </row>
    <row r="3352" spans="1:12" x14ac:dyDescent="0.3">
      <c r="A3352" s="1" t="s">
        <v>30984</v>
      </c>
      <c r="B3352" s="2" t="s">
        <v>17</v>
      </c>
      <c r="C3352" s="2" t="s">
        <v>5754</v>
      </c>
      <c r="D3352" s="2" t="s">
        <v>193</v>
      </c>
      <c r="E3352" s="2" t="s">
        <v>604</v>
      </c>
      <c r="F3352" s="2" t="s">
        <v>95</v>
      </c>
      <c r="G3352" s="3" t="s">
        <v>5755</v>
      </c>
      <c r="H3352" s="4" t="s">
        <v>54</v>
      </c>
      <c r="I3352" s="4">
        <v>40</v>
      </c>
      <c r="J3352" s="4">
        <v>4</v>
      </c>
      <c r="K3352" s="4">
        <v>1207</v>
      </c>
      <c r="L3352" s="13">
        <v>1312</v>
      </c>
    </row>
    <row r="3353" spans="1:12" x14ac:dyDescent="0.3">
      <c r="A3353" s="1" t="s">
        <v>31702</v>
      </c>
      <c r="B3353" s="2" t="s">
        <v>17</v>
      </c>
      <c r="C3353" s="2" t="s">
        <v>7248</v>
      </c>
      <c r="D3353" s="2" t="s">
        <v>2</v>
      </c>
      <c r="E3353" s="2" t="s">
        <v>713</v>
      </c>
      <c r="F3353" s="2" t="s">
        <v>99</v>
      </c>
      <c r="G3353" s="3" t="s">
        <v>7245</v>
      </c>
      <c r="H3353" s="4" t="s">
        <v>54</v>
      </c>
      <c r="I3353" s="4">
        <v>40</v>
      </c>
      <c r="J3353" s="4">
        <v>559</v>
      </c>
      <c r="K3353" s="4">
        <v>1302</v>
      </c>
      <c r="L3353" s="13">
        <v>2281</v>
      </c>
    </row>
    <row r="3354" spans="1:12" x14ac:dyDescent="0.3">
      <c r="A3354" s="1" t="s">
        <v>31699</v>
      </c>
      <c r="B3354" s="2" t="s">
        <v>17</v>
      </c>
      <c r="C3354" s="2" t="s">
        <v>7244</v>
      </c>
      <c r="D3354" s="2" t="s">
        <v>2</v>
      </c>
      <c r="E3354" s="2" t="s">
        <v>570</v>
      </c>
      <c r="F3354" s="2" t="s">
        <v>99</v>
      </c>
      <c r="G3354" s="3" t="s">
        <v>7245</v>
      </c>
      <c r="H3354" s="4" t="s">
        <v>54</v>
      </c>
      <c r="I3354" s="4">
        <v>40</v>
      </c>
      <c r="J3354" s="4">
        <v>559</v>
      </c>
      <c r="K3354" s="4">
        <v>1302</v>
      </c>
      <c r="L3354" s="13">
        <v>3020</v>
      </c>
    </row>
    <row r="3355" spans="1:12" x14ac:dyDescent="0.3">
      <c r="A3355" s="1" t="s">
        <v>31703</v>
      </c>
      <c r="B3355" s="2" t="s">
        <v>17</v>
      </c>
      <c r="C3355" s="2" t="s">
        <v>7249</v>
      </c>
      <c r="D3355" s="2" t="s">
        <v>2</v>
      </c>
      <c r="E3355" s="2" t="s">
        <v>570</v>
      </c>
      <c r="F3355" s="2" t="s">
        <v>99</v>
      </c>
      <c r="G3355" s="3" t="s">
        <v>7250</v>
      </c>
      <c r="H3355" s="4" t="s">
        <v>54</v>
      </c>
      <c r="I3355" s="4">
        <v>40</v>
      </c>
      <c r="J3355" s="4">
        <v>559</v>
      </c>
      <c r="K3355" s="4">
        <v>1302</v>
      </c>
      <c r="L3355" s="13">
        <v>4691</v>
      </c>
    </row>
    <row r="3356" spans="1:12" x14ac:dyDescent="0.3">
      <c r="A3356" s="1" t="s">
        <v>38321</v>
      </c>
      <c r="B3356" s="2" t="s">
        <v>17</v>
      </c>
      <c r="C3356" s="2" t="s">
        <v>21688</v>
      </c>
      <c r="D3356" s="2" t="s">
        <v>411</v>
      </c>
      <c r="E3356" s="2" t="s">
        <v>52</v>
      </c>
      <c r="F3356" s="2" t="s">
        <v>162</v>
      </c>
      <c r="G3356" s="3" t="s">
        <v>21689</v>
      </c>
      <c r="H3356" s="4" t="s">
        <v>117</v>
      </c>
      <c r="I3356" s="4">
        <v>40</v>
      </c>
      <c r="J3356" s="4">
        <v>4</v>
      </c>
      <c r="K3356" s="4">
        <v>1299</v>
      </c>
      <c r="L3356" s="13">
        <v>1160</v>
      </c>
    </row>
    <row r="3357" spans="1:12" x14ac:dyDescent="0.3">
      <c r="A3357" s="1" t="s">
        <v>30195</v>
      </c>
      <c r="B3357" s="2" t="s">
        <v>17</v>
      </c>
      <c r="C3357" s="2" t="s">
        <v>4126</v>
      </c>
      <c r="D3357" s="2" t="s">
        <v>51</v>
      </c>
      <c r="E3357" s="2" t="s">
        <v>450</v>
      </c>
      <c r="F3357" s="2" t="s">
        <v>95</v>
      </c>
      <c r="G3357" s="3" t="s">
        <v>4127</v>
      </c>
      <c r="H3357" s="4" t="s">
        <v>101</v>
      </c>
      <c r="I3357" s="4">
        <v>1</v>
      </c>
      <c r="J3357" s="4">
        <v>3</v>
      </c>
      <c r="K3357" s="4">
        <v>1218</v>
      </c>
      <c r="L3357" s="13">
        <v>1490</v>
      </c>
    </row>
    <row r="3358" spans="1:12" x14ac:dyDescent="0.3">
      <c r="A3358" s="1" t="s">
        <v>36421</v>
      </c>
      <c r="B3358" s="2" t="s">
        <v>17</v>
      </c>
      <c r="C3358" s="2" t="s">
        <v>17658</v>
      </c>
      <c r="D3358" s="2" t="s">
        <v>2</v>
      </c>
      <c r="E3358" s="2" t="s">
        <v>125</v>
      </c>
      <c r="F3358" s="2" t="s">
        <v>99</v>
      </c>
      <c r="G3358" s="3" t="s">
        <v>17659</v>
      </c>
      <c r="H3358" s="4" t="s">
        <v>54</v>
      </c>
      <c r="I3358" s="4">
        <v>40</v>
      </c>
      <c r="J3358" s="4">
        <v>559</v>
      </c>
      <c r="K3358" s="4">
        <v>1302</v>
      </c>
      <c r="L3358" s="13">
        <v>6683</v>
      </c>
    </row>
    <row r="3359" spans="1:12" x14ac:dyDescent="0.3">
      <c r="A3359" s="1" t="s">
        <v>36018</v>
      </c>
      <c r="B3359" s="2" t="s">
        <v>17</v>
      </c>
      <c r="C3359" s="2" t="s">
        <v>16802</v>
      </c>
      <c r="D3359" s="2" t="s">
        <v>411</v>
      </c>
      <c r="E3359" s="2" t="s">
        <v>412</v>
      </c>
      <c r="F3359" s="2" t="s">
        <v>95</v>
      </c>
      <c r="G3359" s="3" t="s">
        <v>16803</v>
      </c>
      <c r="H3359" s="4" t="s">
        <v>456</v>
      </c>
      <c r="I3359" s="4">
        <v>1</v>
      </c>
      <c r="J3359" s="4">
        <v>3</v>
      </c>
      <c r="K3359" s="4">
        <v>1218</v>
      </c>
      <c r="L3359" s="13">
        <v>933</v>
      </c>
    </row>
    <row r="3360" spans="1:12" x14ac:dyDescent="0.3">
      <c r="A3360" s="1" t="s">
        <v>31075</v>
      </c>
      <c r="B3360" s="2" t="s">
        <v>17</v>
      </c>
      <c r="C3360" s="2" t="s">
        <v>6036</v>
      </c>
      <c r="D3360" s="2" t="s">
        <v>2</v>
      </c>
      <c r="E3360" s="2" t="s">
        <v>597</v>
      </c>
      <c r="F3360" s="2" t="s">
        <v>95</v>
      </c>
      <c r="G3360" s="3" t="s">
        <v>6037</v>
      </c>
      <c r="H3360" s="4" t="s">
        <v>456</v>
      </c>
      <c r="I3360" s="4">
        <v>1</v>
      </c>
      <c r="J3360" s="4">
        <v>3</v>
      </c>
      <c r="K3360" s="4">
        <v>1218</v>
      </c>
      <c r="L3360" s="13">
        <v>1391</v>
      </c>
    </row>
    <row r="3361" spans="1:12" x14ac:dyDescent="0.3">
      <c r="A3361" s="1" t="s">
        <v>31146</v>
      </c>
      <c r="B3361" s="2" t="s">
        <v>17</v>
      </c>
      <c r="C3361" s="2" t="s">
        <v>6209</v>
      </c>
      <c r="D3361" s="2" t="s">
        <v>411</v>
      </c>
      <c r="E3361" s="2" t="s">
        <v>412</v>
      </c>
      <c r="F3361" s="2" t="s">
        <v>95</v>
      </c>
      <c r="G3361" s="3" t="s">
        <v>6210</v>
      </c>
      <c r="H3361" s="4" t="s">
        <v>54</v>
      </c>
      <c r="I3361" s="4">
        <v>1</v>
      </c>
      <c r="J3361" s="4">
        <v>3</v>
      </c>
      <c r="K3361" s="4">
        <v>1218</v>
      </c>
      <c r="L3361" s="13">
        <v>1002</v>
      </c>
    </row>
    <row r="3362" spans="1:12" x14ac:dyDescent="0.3">
      <c r="A3362" s="1" t="s">
        <v>30881</v>
      </c>
      <c r="B3362" s="2" t="s">
        <v>17</v>
      </c>
      <c r="C3362" s="2" t="s">
        <v>5539</v>
      </c>
      <c r="D3362" s="2" t="s">
        <v>2</v>
      </c>
      <c r="E3362" s="2" t="s">
        <v>194</v>
      </c>
      <c r="F3362" s="2" t="s">
        <v>95</v>
      </c>
      <c r="G3362" s="3" t="s">
        <v>5540</v>
      </c>
      <c r="H3362" s="4" t="s">
        <v>54</v>
      </c>
      <c r="I3362" s="4">
        <v>1</v>
      </c>
      <c r="J3362" s="4">
        <v>3</v>
      </c>
      <c r="K3362" s="4">
        <v>1271</v>
      </c>
      <c r="L3362" s="13">
        <v>382</v>
      </c>
    </row>
    <row r="3363" spans="1:12" x14ac:dyDescent="0.3">
      <c r="A3363" s="1" t="s">
        <v>31904</v>
      </c>
      <c r="B3363" s="2" t="s">
        <v>17</v>
      </c>
      <c r="C3363" s="2" t="s">
        <v>7632</v>
      </c>
      <c r="D3363" s="2" t="s">
        <v>2</v>
      </c>
      <c r="E3363" s="2" t="s">
        <v>194</v>
      </c>
      <c r="F3363" s="2" t="s">
        <v>95</v>
      </c>
      <c r="G3363" s="3" t="s">
        <v>7633</v>
      </c>
      <c r="H3363" s="4" t="s">
        <v>54</v>
      </c>
      <c r="I3363" s="4">
        <v>1</v>
      </c>
      <c r="J3363" s="4">
        <v>3</v>
      </c>
      <c r="K3363" s="4">
        <v>1271</v>
      </c>
      <c r="L3363" s="13">
        <v>382</v>
      </c>
    </row>
    <row r="3364" spans="1:12" x14ac:dyDescent="0.3">
      <c r="A3364" s="1" t="s">
        <v>30882</v>
      </c>
      <c r="B3364" s="2" t="s">
        <v>17</v>
      </c>
      <c r="C3364" s="2" t="s">
        <v>5541</v>
      </c>
      <c r="D3364" s="2" t="s">
        <v>2</v>
      </c>
      <c r="E3364" s="2" t="s">
        <v>194</v>
      </c>
      <c r="F3364" s="2" t="s">
        <v>95</v>
      </c>
      <c r="G3364" s="3" t="s">
        <v>5542</v>
      </c>
      <c r="H3364" s="4" t="s">
        <v>117</v>
      </c>
      <c r="I3364" s="4">
        <v>1</v>
      </c>
      <c r="J3364" s="4">
        <v>3</v>
      </c>
      <c r="K3364" s="4">
        <v>1271</v>
      </c>
      <c r="L3364" s="13">
        <v>412</v>
      </c>
    </row>
    <row r="3365" spans="1:12" x14ac:dyDescent="0.3">
      <c r="A3365" s="1" t="s">
        <v>31903</v>
      </c>
      <c r="B3365" s="2" t="s">
        <v>17</v>
      </c>
      <c r="C3365" s="2" t="s">
        <v>7630</v>
      </c>
      <c r="D3365" s="2" t="s">
        <v>2</v>
      </c>
      <c r="E3365" s="2" t="s">
        <v>194</v>
      </c>
      <c r="F3365" s="2" t="s">
        <v>95</v>
      </c>
      <c r="G3365" s="3" t="s">
        <v>7631</v>
      </c>
      <c r="H3365" s="4" t="s">
        <v>54</v>
      </c>
      <c r="I3365" s="4">
        <v>1</v>
      </c>
      <c r="J3365" s="4">
        <v>3</v>
      </c>
      <c r="K3365" s="4">
        <v>1271</v>
      </c>
      <c r="L3365" s="13">
        <v>438</v>
      </c>
    </row>
    <row r="3366" spans="1:12" x14ac:dyDescent="0.3">
      <c r="A3366" s="1" t="s">
        <v>30883</v>
      </c>
      <c r="B3366" s="2" t="s">
        <v>17</v>
      </c>
      <c r="C3366" s="2" t="s">
        <v>5543</v>
      </c>
      <c r="D3366" s="2" t="s">
        <v>2</v>
      </c>
      <c r="E3366" s="2" t="s">
        <v>194</v>
      </c>
      <c r="F3366" s="2" t="s">
        <v>95</v>
      </c>
      <c r="G3366" s="3" t="s">
        <v>5544</v>
      </c>
      <c r="H3366" s="4" t="s">
        <v>117</v>
      </c>
      <c r="I3366" s="4">
        <v>1</v>
      </c>
      <c r="J3366" s="4">
        <v>3</v>
      </c>
      <c r="K3366" s="4">
        <v>1271</v>
      </c>
      <c r="L3366" s="13">
        <v>412</v>
      </c>
    </row>
    <row r="3367" spans="1:12" x14ac:dyDescent="0.3">
      <c r="A3367" s="1" t="s">
        <v>30880</v>
      </c>
      <c r="B3367" s="2" t="s">
        <v>17</v>
      </c>
      <c r="C3367" s="2" t="s">
        <v>5537</v>
      </c>
      <c r="D3367" s="2" t="s">
        <v>2</v>
      </c>
      <c r="E3367" s="2" t="s">
        <v>194</v>
      </c>
      <c r="F3367" s="2" t="s">
        <v>95</v>
      </c>
      <c r="G3367" s="3" t="s">
        <v>5538</v>
      </c>
      <c r="H3367" s="4" t="s">
        <v>3204</v>
      </c>
      <c r="I3367" s="4">
        <v>1</v>
      </c>
      <c r="J3367" s="4">
        <v>3</v>
      </c>
      <c r="K3367" s="4">
        <v>1271</v>
      </c>
      <c r="L3367" s="13">
        <v>730</v>
      </c>
    </row>
    <row r="3368" spans="1:12" x14ac:dyDescent="0.3">
      <c r="A3368" s="1" t="s">
        <v>31314</v>
      </c>
      <c r="B3368" s="2" t="s">
        <v>17</v>
      </c>
      <c r="C3368" s="2" t="s">
        <v>6531</v>
      </c>
      <c r="D3368" s="2" t="s">
        <v>2</v>
      </c>
      <c r="E3368" s="2" t="s">
        <v>194</v>
      </c>
      <c r="F3368" s="2" t="s">
        <v>95</v>
      </c>
      <c r="G3368" s="3" t="s">
        <v>6532</v>
      </c>
      <c r="H3368" s="4" t="s">
        <v>54</v>
      </c>
      <c r="I3368" s="4">
        <v>1</v>
      </c>
      <c r="J3368" s="4">
        <v>3</v>
      </c>
      <c r="K3368" s="4">
        <v>1271</v>
      </c>
      <c r="L3368" s="13">
        <v>730</v>
      </c>
    </row>
    <row r="3369" spans="1:12" x14ac:dyDescent="0.3">
      <c r="A3369" s="1" t="s">
        <v>31313</v>
      </c>
      <c r="B3369" s="2" t="s">
        <v>17</v>
      </c>
      <c r="C3369" s="2" t="s">
        <v>6529</v>
      </c>
      <c r="D3369" s="2" t="s">
        <v>2</v>
      </c>
      <c r="E3369" s="2" t="s">
        <v>194</v>
      </c>
      <c r="F3369" s="2" t="s">
        <v>1288</v>
      </c>
      <c r="G3369" s="3" t="s">
        <v>6530</v>
      </c>
      <c r="H3369" s="4" t="s">
        <v>54</v>
      </c>
      <c r="I3369" s="4">
        <v>1</v>
      </c>
      <c r="J3369" s="4">
        <v>3</v>
      </c>
      <c r="K3369" s="4">
        <v>1271</v>
      </c>
      <c r="L3369" s="13">
        <v>730</v>
      </c>
    </row>
    <row r="3370" spans="1:12" x14ac:dyDescent="0.3">
      <c r="A3370" s="1" t="s">
        <v>30960</v>
      </c>
      <c r="B3370" s="2" t="s">
        <v>17</v>
      </c>
      <c r="C3370" s="2" t="s">
        <v>5701</v>
      </c>
      <c r="D3370" s="2" t="s">
        <v>2</v>
      </c>
      <c r="E3370" s="2" t="s">
        <v>604</v>
      </c>
      <c r="F3370" s="2" t="s">
        <v>95</v>
      </c>
      <c r="G3370" s="3" t="s">
        <v>5702</v>
      </c>
      <c r="H3370" s="4" t="s">
        <v>117</v>
      </c>
      <c r="I3370" s="4">
        <v>1</v>
      </c>
      <c r="J3370" s="4">
        <v>3</v>
      </c>
      <c r="K3370" s="4">
        <v>1202</v>
      </c>
      <c r="L3370" s="13">
        <v>501</v>
      </c>
    </row>
    <row r="3371" spans="1:12" x14ac:dyDescent="0.3">
      <c r="A3371" s="1" t="s">
        <v>29350</v>
      </c>
      <c r="B3371" s="2" t="s">
        <v>17</v>
      </c>
      <c r="C3371" s="2" t="s">
        <v>2188</v>
      </c>
      <c r="D3371" s="2" t="s">
        <v>161</v>
      </c>
      <c r="E3371" s="2" t="s">
        <v>13</v>
      </c>
      <c r="F3371" s="2" t="s">
        <v>95</v>
      </c>
      <c r="G3371" s="3" t="s">
        <v>2189</v>
      </c>
      <c r="H3371" s="4" t="s">
        <v>54</v>
      </c>
      <c r="I3371" s="4">
        <v>1</v>
      </c>
      <c r="J3371" s="4">
        <v>3</v>
      </c>
      <c r="K3371" s="4">
        <v>1271</v>
      </c>
      <c r="L3371" s="13">
        <v>521</v>
      </c>
    </row>
    <row r="3372" spans="1:12" x14ac:dyDescent="0.3">
      <c r="A3372" s="1" t="s">
        <v>30193</v>
      </c>
      <c r="B3372" s="2" t="s">
        <v>17</v>
      </c>
      <c r="C3372" s="2" t="s">
        <v>4122</v>
      </c>
      <c r="D3372" s="2" t="s">
        <v>2</v>
      </c>
      <c r="E3372" s="2" t="s">
        <v>194</v>
      </c>
      <c r="F3372" s="2" t="s">
        <v>95</v>
      </c>
      <c r="G3372" s="3" t="s">
        <v>4123</v>
      </c>
      <c r="H3372" s="4" t="s">
        <v>101</v>
      </c>
      <c r="I3372" s="4">
        <v>1</v>
      </c>
      <c r="J3372" s="4">
        <v>3</v>
      </c>
      <c r="K3372" s="4">
        <v>1234</v>
      </c>
      <c r="L3372" s="13">
        <v>289</v>
      </c>
    </row>
    <row r="3373" spans="1:12" x14ac:dyDescent="0.3">
      <c r="A3373" s="1" t="s">
        <v>40139</v>
      </c>
      <c r="B3373" s="2" t="s">
        <v>17</v>
      </c>
      <c r="C3373" s="2" t="s">
        <v>25571</v>
      </c>
      <c r="D3373" s="2" t="s">
        <v>2</v>
      </c>
      <c r="E3373" s="2" t="s">
        <v>40</v>
      </c>
      <c r="F3373" s="2" t="s">
        <v>95</v>
      </c>
      <c r="G3373" s="3" t="s">
        <v>25572</v>
      </c>
      <c r="H3373" s="4" t="s">
        <v>456</v>
      </c>
      <c r="I3373" s="4">
        <v>1</v>
      </c>
      <c r="J3373" s="4">
        <v>3</v>
      </c>
      <c r="K3373" s="4">
        <v>1216</v>
      </c>
      <c r="L3373" s="13">
        <v>4064</v>
      </c>
    </row>
    <row r="3374" spans="1:12" x14ac:dyDescent="0.3">
      <c r="A3374" s="1" t="s">
        <v>31090</v>
      </c>
      <c r="B3374" s="2" t="s">
        <v>17</v>
      </c>
      <c r="C3374" s="2" t="s">
        <v>6065</v>
      </c>
      <c r="D3374" s="2" t="s">
        <v>2</v>
      </c>
      <c r="E3374" s="2" t="s">
        <v>364</v>
      </c>
      <c r="F3374" s="2" t="s">
        <v>95</v>
      </c>
      <c r="G3374" s="3" t="s">
        <v>6066</v>
      </c>
      <c r="H3374" s="4" t="s">
        <v>456</v>
      </c>
      <c r="I3374" s="4">
        <v>1</v>
      </c>
      <c r="J3374" s="4">
        <v>3</v>
      </c>
      <c r="K3374" s="4">
        <v>1218</v>
      </c>
      <c r="L3374" s="13">
        <v>604</v>
      </c>
    </row>
    <row r="3375" spans="1:12" x14ac:dyDescent="0.3">
      <c r="A3375" s="1" t="s">
        <v>31083</v>
      </c>
      <c r="B3375" s="2" t="s">
        <v>17</v>
      </c>
      <c r="C3375" s="2" t="s">
        <v>6051</v>
      </c>
      <c r="D3375" s="2" t="s">
        <v>2</v>
      </c>
      <c r="E3375" s="2" t="s">
        <v>364</v>
      </c>
      <c r="F3375" s="2" t="s">
        <v>95</v>
      </c>
      <c r="G3375" s="3" t="s">
        <v>6052</v>
      </c>
      <c r="H3375" s="4" t="s">
        <v>456</v>
      </c>
      <c r="I3375" s="4">
        <v>1</v>
      </c>
      <c r="J3375" s="4">
        <v>3</v>
      </c>
      <c r="K3375" s="4">
        <v>1218</v>
      </c>
      <c r="L3375" s="13">
        <v>707</v>
      </c>
    </row>
    <row r="3376" spans="1:12" x14ac:dyDescent="0.3">
      <c r="A3376" s="1" t="s">
        <v>38318</v>
      </c>
      <c r="B3376" s="2" t="s">
        <v>17</v>
      </c>
      <c r="C3376" s="2" t="s">
        <v>21682</v>
      </c>
      <c r="D3376" s="2" t="s">
        <v>1244</v>
      </c>
      <c r="E3376" s="2" t="s">
        <v>78</v>
      </c>
      <c r="F3376" s="2" t="s">
        <v>95</v>
      </c>
      <c r="G3376" s="3" t="s">
        <v>21683</v>
      </c>
      <c r="H3376" s="4" t="s">
        <v>101</v>
      </c>
      <c r="I3376" s="4">
        <v>40</v>
      </c>
      <c r="J3376" s="4">
        <v>4</v>
      </c>
      <c r="K3376" s="4">
        <v>1299</v>
      </c>
      <c r="L3376" s="13">
        <v>267</v>
      </c>
    </row>
    <row r="3377" spans="1:12" x14ac:dyDescent="0.3">
      <c r="A3377" s="1" t="s">
        <v>38307</v>
      </c>
      <c r="B3377" s="2" t="s">
        <v>17</v>
      </c>
      <c r="C3377" s="2" t="s">
        <v>21660</v>
      </c>
      <c r="D3377" s="2" t="s">
        <v>217</v>
      </c>
      <c r="E3377" s="2" t="s">
        <v>78</v>
      </c>
      <c r="F3377" s="2" t="s">
        <v>95</v>
      </c>
      <c r="G3377" s="3" t="s">
        <v>21661</v>
      </c>
      <c r="H3377" s="4" t="s">
        <v>117</v>
      </c>
      <c r="I3377" s="4">
        <v>40</v>
      </c>
      <c r="J3377" s="4">
        <v>4</v>
      </c>
      <c r="K3377" s="4">
        <v>1299</v>
      </c>
      <c r="L3377" s="13">
        <v>267</v>
      </c>
    </row>
    <row r="3378" spans="1:12" x14ac:dyDescent="0.3">
      <c r="A3378" s="1" t="s">
        <v>38245</v>
      </c>
      <c r="B3378" s="2" t="s">
        <v>17</v>
      </c>
      <c r="C3378" s="2" t="s">
        <v>21538</v>
      </c>
      <c r="D3378" s="2" t="s">
        <v>217</v>
      </c>
      <c r="E3378" s="2" t="s">
        <v>78</v>
      </c>
      <c r="F3378" s="2" t="s">
        <v>95</v>
      </c>
      <c r="G3378" s="3" t="s">
        <v>21539</v>
      </c>
      <c r="H3378" s="4" t="s">
        <v>101</v>
      </c>
      <c r="I3378" s="4">
        <v>40</v>
      </c>
      <c r="J3378" s="4">
        <v>4</v>
      </c>
      <c r="K3378" s="4">
        <v>1299</v>
      </c>
      <c r="L3378" s="13">
        <v>229</v>
      </c>
    </row>
    <row r="3379" spans="1:12" x14ac:dyDescent="0.3">
      <c r="A3379" s="1" t="s">
        <v>38319</v>
      </c>
      <c r="B3379" s="2" t="s">
        <v>17</v>
      </c>
      <c r="C3379" s="2" t="s">
        <v>21684</v>
      </c>
      <c r="D3379" s="2" t="s">
        <v>217</v>
      </c>
      <c r="E3379" s="2" t="s">
        <v>78</v>
      </c>
      <c r="F3379" s="2" t="s">
        <v>95</v>
      </c>
      <c r="G3379" s="3" t="s">
        <v>21685</v>
      </c>
      <c r="H3379" s="4" t="s">
        <v>117</v>
      </c>
      <c r="I3379" s="4">
        <v>40</v>
      </c>
      <c r="J3379" s="4">
        <v>4</v>
      </c>
      <c r="K3379" s="4">
        <v>1299</v>
      </c>
      <c r="L3379" s="13">
        <v>229</v>
      </c>
    </row>
    <row r="3380" spans="1:12" x14ac:dyDescent="0.3">
      <c r="A3380" s="1" t="s">
        <v>38243</v>
      </c>
      <c r="B3380" s="2" t="s">
        <v>17</v>
      </c>
      <c r="C3380" s="2" t="s">
        <v>21534</v>
      </c>
      <c r="D3380" s="2" t="s">
        <v>217</v>
      </c>
      <c r="E3380" s="2" t="s">
        <v>78</v>
      </c>
      <c r="F3380" s="2" t="s">
        <v>95</v>
      </c>
      <c r="G3380" s="3" t="s">
        <v>21535</v>
      </c>
      <c r="H3380" s="4" t="s">
        <v>117</v>
      </c>
      <c r="I3380" s="4">
        <v>40</v>
      </c>
      <c r="J3380" s="4">
        <v>4</v>
      </c>
      <c r="K3380" s="4">
        <v>1299</v>
      </c>
      <c r="L3380" s="13">
        <v>229</v>
      </c>
    </row>
    <row r="3381" spans="1:12" x14ac:dyDescent="0.3">
      <c r="A3381" s="1" t="s">
        <v>38324</v>
      </c>
      <c r="B3381" s="2" t="s">
        <v>17</v>
      </c>
      <c r="C3381" s="2" t="s">
        <v>21694</v>
      </c>
      <c r="D3381" s="2" t="s">
        <v>583</v>
      </c>
      <c r="E3381" s="2" t="s">
        <v>214</v>
      </c>
      <c r="F3381" s="2" t="s">
        <v>95</v>
      </c>
      <c r="G3381" s="3" t="s">
        <v>21695</v>
      </c>
      <c r="H3381" s="4" t="s">
        <v>101</v>
      </c>
      <c r="I3381" s="4">
        <v>40</v>
      </c>
      <c r="J3381" s="4">
        <v>4</v>
      </c>
      <c r="K3381" s="4">
        <v>1299</v>
      </c>
      <c r="L3381" s="13">
        <v>420</v>
      </c>
    </row>
    <row r="3382" spans="1:12" x14ac:dyDescent="0.3">
      <c r="A3382" s="1" t="s">
        <v>38322</v>
      </c>
      <c r="B3382" s="2" t="s">
        <v>17</v>
      </c>
      <c r="C3382" s="2" t="s">
        <v>21690</v>
      </c>
      <c r="D3382" s="2" t="s">
        <v>217</v>
      </c>
      <c r="E3382" s="2" t="s">
        <v>214</v>
      </c>
      <c r="F3382" s="2" t="s">
        <v>95</v>
      </c>
      <c r="G3382" s="3" t="s">
        <v>21691</v>
      </c>
      <c r="H3382" s="4" t="s">
        <v>101</v>
      </c>
      <c r="I3382" s="4">
        <v>40</v>
      </c>
      <c r="J3382" s="4">
        <v>4</v>
      </c>
      <c r="K3382" s="4">
        <v>1299</v>
      </c>
      <c r="L3382" s="13">
        <v>234</v>
      </c>
    </row>
    <row r="3383" spans="1:12" x14ac:dyDescent="0.3">
      <c r="A3383" s="1" t="s">
        <v>38244</v>
      </c>
      <c r="B3383" s="2" t="s">
        <v>17</v>
      </c>
      <c r="C3383" s="2" t="s">
        <v>21536</v>
      </c>
      <c r="D3383" s="2" t="s">
        <v>217</v>
      </c>
      <c r="E3383" s="2" t="s">
        <v>78</v>
      </c>
      <c r="F3383" s="2" t="s">
        <v>95</v>
      </c>
      <c r="G3383" s="3" t="s">
        <v>21537</v>
      </c>
      <c r="H3383" s="4" t="s">
        <v>117</v>
      </c>
      <c r="I3383" s="4">
        <v>40</v>
      </c>
      <c r="J3383" s="4">
        <v>4</v>
      </c>
      <c r="K3383" s="4">
        <v>1299</v>
      </c>
      <c r="L3383" s="13">
        <v>184</v>
      </c>
    </row>
    <row r="3384" spans="1:12" x14ac:dyDescent="0.3">
      <c r="A3384" s="1" t="s">
        <v>38212</v>
      </c>
      <c r="B3384" s="2" t="s">
        <v>17</v>
      </c>
      <c r="C3384" s="2" t="s">
        <v>21472</v>
      </c>
      <c r="D3384" s="2" t="s">
        <v>217</v>
      </c>
      <c r="E3384" s="2" t="s">
        <v>78</v>
      </c>
      <c r="F3384" s="2" t="s">
        <v>95</v>
      </c>
      <c r="G3384" s="3" t="s">
        <v>21473</v>
      </c>
      <c r="H3384" s="4" t="s">
        <v>3494</v>
      </c>
      <c r="I3384" s="4">
        <v>40</v>
      </c>
      <c r="J3384" s="4">
        <v>4</v>
      </c>
      <c r="K3384" s="4">
        <v>1299</v>
      </c>
      <c r="L3384" s="13">
        <v>223</v>
      </c>
    </row>
    <row r="3385" spans="1:12" x14ac:dyDescent="0.3">
      <c r="A3385" s="1" t="s">
        <v>38320</v>
      </c>
      <c r="B3385" s="2" t="s">
        <v>17</v>
      </c>
      <c r="C3385" s="2" t="s">
        <v>21686</v>
      </c>
      <c r="D3385" s="2" t="s">
        <v>217</v>
      </c>
      <c r="E3385" s="2" t="s">
        <v>78</v>
      </c>
      <c r="F3385" s="2" t="s">
        <v>95</v>
      </c>
      <c r="G3385" s="3" t="s">
        <v>21687</v>
      </c>
      <c r="H3385" s="4" t="s">
        <v>117</v>
      </c>
      <c r="I3385" s="4">
        <v>40</v>
      </c>
      <c r="J3385" s="4">
        <v>4</v>
      </c>
      <c r="K3385" s="4">
        <v>1299</v>
      </c>
      <c r="L3385" s="13">
        <v>515</v>
      </c>
    </row>
    <row r="3386" spans="1:12" x14ac:dyDescent="0.3">
      <c r="A3386" s="1" t="s">
        <v>38301</v>
      </c>
      <c r="B3386" s="2" t="s">
        <v>17</v>
      </c>
      <c r="C3386" s="2" t="s">
        <v>21648</v>
      </c>
      <c r="D3386" s="2" t="s">
        <v>51</v>
      </c>
      <c r="E3386" s="2" t="s">
        <v>1237</v>
      </c>
      <c r="F3386" s="2" t="s">
        <v>95</v>
      </c>
      <c r="G3386" s="3" t="s">
        <v>21649</v>
      </c>
      <c r="H3386" s="4" t="s">
        <v>117</v>
      </c>
      <c r="I3386" s="4">
        <v>40</v>
      </c>
      <c r="J3386" s="4">
        <v>4</v>
      </c>
      <c r="K3386" s="4">
        <v>1299</v>
      </c>
      <c r="L3386" s="13">
        <v>587</v>
      </c>
    </row>
    <row r="3387" spans="1:12" x14ac:dyDescent="0.3">
      <c r="A3387" s="1" t="s">
        <v>38299</v>
      </c>
      <c r="B3387" s="2" t="s">
        <v>17</v>
      </c>
      <c r="C3387" s="2" t="s">
        <v>21644</v>
      </c>
      <c r="D3387" s="2" t="s">
        <v>51</v>
      </c>
      <c r="E3387" s="2" t="s">
        <v>1237</v>
      </c>
      <c r="F3387" s="2" t="s">
        <v>95</v>
      </c>
      <c r="G3387" s="3" t="s">
        <v>21645</v>
      </c>
      <c r="H3387" s="4" t="s">
        <v>117</v>
      </c>
      <c r="I3387" s="4">
        <v>40</v>
      </c>
      <c r="J3387" s="4">
        <v>4</v>
      </c>
      <c r="K3387" s="4">
        <v>1299</v>
      </c>
      <c r="L3387" s="13">
        <v>1424</v>
      </c>
    </row>
    <row r="3388" spans="1:12" x14ac:dyDescent="0.3">
      <c r="A3388" s="1" t="s">
        <v>31143</v>
      </c>
      <c r="B3388" s="2" t="s">
        <v>17</v>
      </c>
      <c r="C3388" s="2" t="s">
        <v>6202</v>
      </c>
      <c r="D3388" s="2" t="s">
        <v>2</v>
      </c>
      <c r="E3388" s="2" t="s">
        <v>125</v>
      </c>
      <c r="F3388" s="2" t="s">
        <v>95</v>
      </c>
      <c r="G3388" s="3" t="s">
        <v>6203</v>
      </c>
      <c r="H3388" s="4" t="s">
        <v>54</v>
      </c>
      <c r="I3388" s="4">
        <v>40</v>
      </c>
      <c r="J3388" s="4">
        <v>4</v>
      </c>
      <c r="K3388" s="4">
        <v>1255</v>
      </c>
      <c r="L3388" s="13">
        <v>6978</v>
      </c>
    </row>
    <row r="3389" spans="1:12" x14ac:dyDescent="0.3">
      <c r="A3389" s="1" t="s">
        <v>30190</v>
      </c>
      <c r="B3389" s="2" t="s">
        <v>17</v>
      </c>
      <c r="C3389" s="2" t="s">
        <v>4116</v>
      </c>
      <c r="D3389" s="2" t="s">
        <v>2</v>
      </c>
      <c r="E3389" s="2" t="s">
        <v>125</v>
      </c>
      <c r="F3389" s="2" t="s">
        <v>95</v>
      </c>
      <c r="G3389" s="3" t="s">
        <v>4117</v>
      </c>
      <c r="H3389" s="4" t="s">
        <v>101</v>
      </c>
      <c r="I3389" s="4">
        <v>40</v>
      </c>
      <c r="J3389" s="4">
        <v>4</v>
      </c>
      <c r="K3389" s="4">
        <v>1255</v>
      </c>
      <c r="L3389" s="13">
        <v>6717</v>
      </c>
    </row>
    <row r="3390" spans="1:12" x14ac:dyDescent="0.3">
      <c r="A3390" s="1" t="s">
        <v>30237</v>
      </c>
      <c r="B3390" s="2" t="s">
        <v>17</v>
      </c>
      <c r="C3390" s="2" t="s">
        <v>4210</v>
      </c>
      <c r="D3390" s="2" t="s">
        <v>2</v>
      </c>
      <c r="E3390" s="2" t="s">
        <v>1593</v>
      </c>
      <c r="F3390" s="2" t="s">
        <v>95</v>
      </c>
      <c r="G3390" s="3" t="s">
        <v>4211</v>
      </c>
      <c r="H3390" s="4" t="s">
        <v>101</v>
      </c>
      <c r="I3390" s="4">
        <v>1</v>
      </c>
      <c r="J3390" s="4">
        <v>3</v>
      </c>
      <c r="K3390" s="4">
        <v>1234</v>
      </c>
      <c r="L3390" s="13">
        <v>214</v>
      </c>
    </row>
    <row r="3391" spans="1:12" x14ac:dyDescent="0.3">
      <c r="A3391" s="1" t="s">
        <v>30790</v>
      </c>
      <c r="B3391" s="2" t="s">
        <v>17</v>
      </c>
      <c r="C3391" s="2" t="s">
        <v>5345</v>
      </c>
      <c r="D3391" s="2" t="s">
        <v>2</v>
      </c>
      <c r="E3391" s="2" t="s">
        <v>1593</v>
      </c>
      <c r="F3391" s="2" t="s">
        <v>162</v>
      </c>
      <c r="G3391" s="3" t="s">
        <v>5346</v>
      </c>
      <c r="H3391" s="4" t="s">
        <v>456</v>
      </c>
      <c r="I3391" s="4">
        <v>1</v>
      </c>
      <c r="J3391" s="4">
        <v>3</v>
      </c>
      <c r="K3391" s="4">
        <v>1234</v>
      </c>
      <c r="L3391" s="13">
        <v>77</v>
      </c>
    </row>
    <row r="3392" spans="1:12" x14ac:dyDescent="0.3">
      <c r="A3392" s="1" t="s">
        <v>36128</v>
      </c>
      <c r="B3392" s="2" t="s">
        <v>17</v>
      </c>
      <c r="C3392" s="2" t="s">
        <v>17020</v>
      </c>
      <c r="D3392" s="2" t="s">
        <v>2</v>
      </c>
      <c r="E3392" s="2" t="s">
        <v>886</v>
      </c>
      <c r="F3392" s="2" t="s">
        <v>95</v>
      </c>
      <c r="G3392" s="3" t="s">
        <v>17021</v>
      </c>
      <c r="H3392" s="4" t="s">
        <v>456</v>
      </c>
      <c r="I3392" s="4">
        <v>1</v>
      </c>
      <c r="J3392" s="4" t="s">
        <v>28454</v>
      </c>
      <c r="K3392" s="4">
        <v>7398</v>
      </c>
      <c r="L3392" s="13">
        <v>45106</v>
      </c>
    </row>
    <row r="3393" spans="1:12" x14ac:dyDescent="0.3">
      <c r="A3393" s="1" t="s">
        <v>31137</v>
      </c>
      <c r="B3393" s="2" t="s">
        <v>17</v>
      </c>
      <c r="C3393" s="2" t="s">
        <v>6188</v>
      </c>
      <c r="D3393" s="2" t="s">
        <v>2</v>
      </c>
      <c r="E3393" s="2" t="s">
        <v>303</v>
      </c>
      <c r="F3393" s="2" t="s">
        <v>95</v>
      </c>
      <c r="G3393" s="3" t="s">
        <v>6189</v>
      </c>
      <c r="H3393" s="4" t="s">
        <v>54</v>
      </c>
      <c r="I3393" s="4">
        <v>1</v>
      </c>
      <c r="J3393" s="4" t="s">
        <v>28454</v>
      </c>
      <c r="K3393" s="4">
        <v>7398</v>
      </c>
      <c r="L3393" s="13">
        <v>74435</v>
      </c>
    </row>
    <row r="3394" spans="1:12" x14ac:dyDescent="0.3">
      <c r="A3394" s="1" t="s">
        <v>29487</v>
      </c>
      <c r="B3394" s="2" t="s">
        <v>17</v>
      </c>
      <c r="C3394" s="2" t="s">
        <v>2547</v>
      </c>
      <c r="D3394" s="2" t="s">
        <v>2</v>
      </c>
      <c r="E3394" s="2" t="s">
        <v>94</v>
      </c>
      <c r="F3394" s="2" t="s">
        <v>95</v>
      </c>
      <c r="G3394" s="3" t="s">
        <v>2548</v>
      </c>
      <c r="H3394" s="4" t="s">
        <v>456</v>
      </c>
      <c r="I3394" s="4">
        <v>1</v>
      </c>
      <c r="J3394" s="4" t="s">
        <v>28454</v>
      </c>
      <c r="K3394" s="4">
        <v>7398</v>
      </c>
      <c r="L3394" s="13">
        <v>74435</v>
      </c>
    </row>
    <row r="3395" spans="1:12" x14ac:dyDescent="0.3">
      <c r="A3395" s="1" t="s">
        <v>29632</v>
      </c>
      <c r="B3395" s="2" t="s">
        <v>17</v>
      </c>
      <c r="C3395" s="2" t="s">
        <v>2857</v>
      </c>
      <c r="D3395" s="2" t="s">
        <v>2</v>
      </c>
      <c r="E3395" s="2" t="s">
        <v>303</v>
      </c>
      <c r="F3395" s="2" t="s">
        <v>95</v>
      </c>
      <c r="G3395" s="3" t="s">
        <v>2858</v>
      </c>
      <c r="H3395" s="4" t="s">
        <v>456</v>
      </c>
      <c r="I3395" s="4">
        <v>1</v>
      </c>
      <c r="J3395" s="4" t="s">
        <v>28454</v>
      </c>
      <c r="K3395" s="4">
        <v>7398</v>
      </c>
      <c r="L3395" s="13">
        <v>67103</v>
      </c>
    </row>
    <row r="3396" spans="1:12" x14ac:dyDescent="0.3">
      <c r="A3396" s="1" t="s">
        <v>29646</v>
      </c>
      <c r="B3396" s="2" t="s">
        <v>17</v>
      </c>
      <c r="C3396" s="2" t="s">
        <v>2887</v>
      </c>
      <c r="D3396" s="2" t="s">
        <v>2</v>
      </c>
      <c r="E3396" s="2" t="s">
        <v>886</v>
      </c>
      <c r="F3396" s="2" t="s">
        <v>95</v>
      </c>
      <c r="G3396" s="3" t="s">
        <v>2888</v>
      </c>
      <c r="H3396" s="4" t="s">
        <v>456</v>
      </c>
      <c r="I3396" s="4">
        <v>1</v>
      </c>
      <c r="J3396" s="4" t="s">
        <v>28454</v>
      </c>
      <c r="K3396" s="4">
        <v>7398</v>
      </c>
      <c r="L3396" s="13">
        <v>45106</v>
      </c>
    </row>
    <row r="3397" spans="1:12" x14ac:dyDescent="0.3">
      <c r="A3397" s="1" t="s">
        <v>29682</v>
      </c>
      <c r="B3397" s="2" t="s">
        <v>17</v>
      </c>
      <c r="C3397" s="2" t="s">
        <v>2959</v>
      </c>
      <c r="D3397" s="2" t="s">
        <v>2</v>
      </c>
      <c r="E3397" s="2" t="s">
        <v>886</v>
      </c>
      <c r="F3397" s="2" t="s">
        <v>95</v>
      </c>
      <c r="G3397" s="3" t="s">
        <v>2960</v>
      </c>
      <c r="H3397" s="4" t="s">
        <v>456</v>
      </c>
      <c r="I3397" s="4">
        <v>1</v>
      </c>
      <c r="J3397" s="4" t="s">
        <v>28454</v>
      </c>
      <c r="K3397" s="4">
        <v>7398</v>
      </c>
      <c r="L3397" s="13">
        <v>76807</v>
      </c>
    </row>
    <row r="3398" spans="1:12" x14ac:dyDescent="0.3">
      <c r="A3398" s="1" t="s">
        <v>29684</v>
      </c>
      <c r="B3398" s="2" t="s">
        <v>17</v>
      </c>
      <c r="C3398" s="2" t="s">
        <v>2963</v>
      </c>
      <c r="D3398" s="2" t="s">
        <v>2</v>
      </c>
      <c r="E3398" s="2" t="s">
        <v>94</v>
      </c>
      <c r="F3398" s="2" t="s">
        <v>95</v>
      </c>
      <c r="G3398" s="3" t="s">
        <v>2964</v>
      </c>
      <c r="H3398" s="4" t="s">
        <v>456</v>
      </c>
      <c r="I3398" s="4">
        <v>1</v>
      </c>
      <c r="J3398" s="4" t="s">
        <v>28454</v>
      </c>
      <c r="K3398" s="4">
        <v>7398</v>
      </c>
      <c r="L3398" s="13">
        <v>24010</v>
      </c>
    </row>
    <row r="3399" spans="1:12" x14ac:dyDescent="0.3">
      <c r="A3399" s="1" t="s">
        <v>36077</v>
      </c>
      <c r="B3399" s="2" t="s">
        <v>17</v>
      </c>
      <c r="C3399" s="2" t="s">
        <v>16914</v>
      </c>
      <c r="D3399" s="2" t="s">
        <v>2</v>
      </c>
      <c r="E3399" s="2" t="s">
        <v>886</v>
      </c>
      <c r="F3399" s="2" t="s">
        <v>95</v>
      </c>
      <c r="G3399" s="3" t="s">
        <v>16915</v>
      </c>
      <c r="H3399" s="4" t="s">
        <v>456</v>
      </c>
      <c r="I3399" s="4">
        <v>1</v>
      </c>
      <c r="J3399" s="4" t="s">
        <v>28454</v>
      </c>
      <c r="K3399" s="4">
        <v>7398</v>
      </c>
      <c r="L3399" s="13">
        <v>24010</v>
      </c>
    </row>
    <row r="3400" spans="1:12" x14ac:dyDescent="0.3">
      <c r="A3400" s="1" t="s">
        <v>30236</v>
      </c>
      <c r="B3400" s="2" t="s">
        <v>17</v>
      </c>
      <c r="C3400" s="2" t="s">
        <v>4208</v>
      </c>
      <c r="D3400" s="2" t="s">
        <v>2</v>
      </c>
      <c r="E3400" s="2" t="s">
        <v>94</v>
      </c>
      <c r="F3400" s="2" t="s">
        <v>95</v>
      </c>
      <c r="G3400" s="3" t="s">
        <v>4209</v>
      </c>
      <c r="H3400" s="4" t="s">
        <v>101</v>
      </c>
      <c r="I3400" s="4">
        <v>1</v>
      </c>
      <c r="J3400" s="4" t="s">
        <v>28454</v>
      </c>
      <c r="K3400" s="4">
        <v>7398</v>
      </c>
      <c r="L3400" s="13">
        <v>40873</v>
      </c>
    </row>
    <row r="3401" spans="1:12" x14ac:dyDescent="0.3">
      <c r="A3401" s="1" t="s">
        <v>29631</v>
      </c>
      <c r="B3401" s="2" t="s">
        <v>17</v>
      </c>
      <c r="C3401" s="2" t="s">
        <v>2855</v>
      </c>
      <c r="D3401" s="2" t="s">
        <v>2</v>
      </c>
      <c r="E3401" s="2" t="s">
        <v>1253</v>
      </c>
      <c r="F3401" s="2" t="s">
        <v>95</v>
      </c>
      <c r="G3401" s="3" t="s">
        <v>2856</v>
      </c>
      <c r="H3401" s="4" t="s">
        <v>456</v>
      </c>
      <c r="I3401" s="4">
        <v>1</v>
      </c>
      <c r="J3401" s="4" t="s">
        <v>28454</v>
      </c>
      <c r="K3401" s="4">
        <v>7398</v>
      </c>
      <c r="L3401" s="13">
        <v>46597</v>
      </c>
    </row>
    <row r="3402" spans="1:12" x14ac:dyDescent="0.3">
      <c r="A3402" s="1" t="s">
        <v>36012</v>
      </c>
      <c r="B3402" s="2" t="s">
        <v>17</v>
      </c>
      <c r="C3402" s="2" t="s">
        <v>16791</v>
      </c>
      <c r="D3402" s="2" t="s">
        <v>2</v>
      </c>
      <c r="E3402" s="2" t="s">
        <v>11</v>
      </c>
      <c r="F3402" s="2" t="s">
        <v>1288</v>
      </c>
      <c r="G3402" s="3" t="s">
        <v>16792</v>
      </c>
      <c r="H3402" s="4" t="s">
        <v>456</v>
      </c>
      <c r="I3402" s="4">
        <v>1</v>
      </c>
      <c r="J3402" s="4" t="s">
        <v>28454</v>
      </c>
      <c r="K3402" s="4">
        <v>7398</v>
      </c>
      <c r="L3402" s="13">
        <v>56680</v>
      </c>
    </row>
    <row r="3403" spans="1:12" x14ac:dyDescent="0.3">
      <c r="A3403" s="1" t="s">
        <v>30227</v>
      </c>
      <c r="B3403" s="2" t="s">
        <v>17</v>
      </c>
      <c r="C3403" s="2" t="s">
        <v>4190</v>
      </c>
      <c r="D3403" s="2" t="s">
        <v>2</v>
      </c>
      <c r="E3403" s="2" t="s">
        <v>1240</v>
      </c>
      <c r="F3403" s="2" t="s">
        <v>95</v>
      </c>
      <c r="G3403" s="3" t="s">
        <v>4191</v>
      </c>
      <c r="H3403" s="4" t="s">
        <v>101</v>
      </c>
      <c r="I3403" s="4">
        <v>1</v>
      </c>
      <c r="J3403" s="4">
        <v>3</v>
      </c>
      <c r="K3403" s="4">
        <v>2181</v>
      </c>
      <c r="L3403" s="13">
        <v>696</v>
      </c>
    </row>
    <row r="3404" spans="1:12" x14ac:dyDescent="0.3">
      <c r="A3404" s="1" t="s">
        <v>30226</v>
      </c>
      <c r="B3404" s="2" t="s">
        <v>17</v>
      </c>
      <c r="C3404" s="2" t="s">
        <v>4188</v>
      </c>
      <c r="D3404" s="2" t="s">
        <v>2</v>
      </c>
      <c r="E3404" s="2" t="s">
        <v>1240</v>
      </c>
      <c r="F3404" s="2" t="s">
        <v>95</v>
      </c>
      <c r="G3404" s="3" t="s">
        <v>4189</v>
      </c>
      <c r="H3404" s="4" t="s">
        <v>101</v>
      </c>
      <c r="I3404" s="4">
        <v>1</v>
      </c>
      <c r="J3404" s="4">
        <v>3</v>
      </c>
      <c r="K3404" s="4">
        <v>2181</v>
      </c>
      <c r="L3404" s="13">
        <v>696</v>
      </c>
    </row>
    <row r="3405" spans="1:12" x14ac:dyDescent="0.3">
      <c r="A3405" s="1" t="s">
        <v>30225</v>
      </c>
      <c r="B3405" s="2" t="s">
        <v>17</v>
      </c>
      <c r="C3405" s="2" t="s">
        <v>4186</v>
      </c>
      <c r="D3405" s="2" t="s">
        <v>263</v>
      </c>
      <c r="E3405" s="2" t="s">
        <v>42</v>
      </c>
      <c r="F3405" s="2" t="s">
        <v>99</v>
      </c>
      <c r="G3405" s="3" t="s">
        <v>4187</v>
      </c>
      <c r="H3405" s="4" t="s">
        <v>101</v>
      </c>
      <c r="I3405" s="4">
        <v>40</v>
      </c>
      <c r="J3405" s="4">
        <v>559</v>
      </c>
      <c r="K3405" s="4">
        <v>1174</v>
      </c>
      <c r="L3405" s="13">
        <v>0</v>
      </c>
    </row>
    <row r="3406" spans="1:12" x14ac:dyDescent="0.3">
      <c r="A3406" s="1" t="s">
        <v>30224</v>
      </c>
      <c r="B3406" s="2" t="s">
        <v>17</v>
      </c>
      <c r="C3406" s="2" t="s">
        <v>4183</v>
      </c>
      <c r="D3406" s="2" t="s">
        <v>1223</v>
      </c>
      <c r="E3406" s="2" t="s">
        <v>4184</v>
      </c>
      <c r="F3406" s="2" t="s">
        <v>95</v>
      </c>
      <c r="G3406" s="3" t="s">
        <v>4185</v>
      </c>
      <c r="H3406" s="4" t="s">
        <v>101</v>
      </c>
      <c r="I3406" s="4">
        <v>1</v>
      </c>
      <c r="J3406" s="4">
        <v>3</v>
      </c>
      <c r="K3406" s="4">
        <v>1234</v>
      </c>
      <c r="L3406" s="13">
        <v>187</v>
      </c>
    </row>
    <row r="3407" spans="1:12" x14ac:dyDescent="0.3">
      <c r="A3407" s="1" t="s">
        <v>31082</v>
      </c>
      <c r="B3407" s="2" t="s">
        <v>17</v>
      </c>
      <c r="C3407" s="2" t="s">
        <v>6049</v>
      </c>
      <c r="D3407" s="2" t="s">
        <v>2</v>
      </c>
      <c r="E3407" s="2" t="s">
        <v>771</v>
      </c>
      <c r="F3407" s="2" t="s">
        <v>95</v>
      </c>
      <c r="G3407" s="3" t="s">
        <v>6050</v>
      </c>
      <c r="H3407" s="4" t="s">
        <v>456</v>
      </c>
      <c r="I3407" s="4">
        <v>40</v>
      </c>
      <c r="J3407" s="4">
        <v>4</v>
      </c>
      <c r="K3407" s="4">
        <v>1299</v>
      </c>
      <c r="L3407" s="13">
        <v>638</v>
      </c>
    </row>
    <row r="3408" spans="1:12" x14ac:dyDescent="0.3">
      <c r="A3408" s="1" t="s">
        <v>38211</v>
      </c>
      <c r="B3408" s="2" t="s">
        <v>17</v>
      </c>
      <c r="C3408" s="2" t="s">
        <v>21470</v>
      </c>
      <c r="D3408" s="2" t="s">
        <v>368</v>
      </c>
      <c r="E3408" s="2" t="s">
        <v>604</v>
      </c>
      <c r="F3408" s="2" t="s">
        <v>95</v>
      </c>
      <c r="G3408" s="3" t="s">
        <v>21471</v>
      </c>
      <c r="H3408" s="4" t="s">
        <v>3994</v>
      </c>
      <c r="I3408" s="4">
        <v>40</v>
      </c>
      <c r="J3408" s="4">
        <v>4</v>
      </c>
      <c r="K3408" s="4">
        <v>1299</v>
      </c>
      <c r="L3408" s="13">
        <v>741</v>
      </c>
    </row>
    <row r="3409" spans="1:12" x14ac:dyDescent="0.3">
      <c r="A3409" s="1" t="s">
        <v>32532</v>
      </c>
      <c r="B3409" s="2" t="s">
        <v>17</v>
      </c>
      <c r="C3409" s="2" t="s">
        <v>8993</v>
      </c>
      <c r="D3409" s="2" t="s">
        <v>972</v>
      </c>
      <c r="E3409" s="2" t="s">
        <v>125</v>
      </c>
      <c r="F3409" s="2" t="s">
        <v>99</v>
      </c>
      <c r="G3409" s="3" t="s">
        <v>8994</v>
      </c>
      <c r="H3409" s="4" t="s">
        <v>456</v>
      </c>
      <c r="I3409" s="4">
        <v>40</v>
      </c>
      <c r="J3409" s="4">
        <v>559</v>
      </c>
      <c r="K3409" s="4">
        <v>1302</v>
      </c>
      <c r="L3409" s="13">
        <v>5323</v>
      </c>
    </row>
    <row r="3410" spans="1:12" x14ac:dyDescent="0.3">
      <c r="A3410" s="1" t="s">
        <v>28595</v>
      </c>
      <c r="B3410" s="2" t="s">
        <v>17</v>
      </c>
      <c r="C3410" s="2" t="s">
        <v>397</v>
      </c>
      <c r="D3410" s="2" t="s">
        <v>2</v>
      </c>
      <c r="E3410" s="2" t="s">
        <v>125</v>
      </c>
      <c r="F3410" s="2" t="s">
        <v>95</v>
      </c>
      <c r="G3410" s="3" t="s">
        <v>398</v>
      </c>
      <c r="H3410" s="4" t="s">
        <v>101</v>
      </c>
      <c r="I3410" s="4">
        <v>40</v>
      </c>
      <c r="J3410" s="4">
        <v>4</v>
      </c>
      <c r="K3410" s="4">
        <v>1217</v>
      </c>
      <c r="L3410" s="13">
        <v>3982</v>
      </c>
    </row>
    <row r="3411" spans="1:12" x14ac:dyDescent="0.3">
      <c r="A3411" s="1" t="s">
        <v>28607</v>
      </c>
      <c r="B3411" s="2" t="s">
        <v>17</v>
      </c>
      <c r="C3411" s="2" t="s">
        <v>421</v>
      </c>
      <c r="D3411" s="2" t="s">
        <v>2</v>
      </c>
      <c r="E3411" s="2" t="s">
        <v>125</v>
      </c>
      <c r="F3411" s="2" t="s">
        <v>95</v>
      </c>
      <c r="G3411" s="3" t="s">
        <v>398</v>
      </c>
      <c r="H3411" s="4" t="s">
        <v>101</v>
      </c>
      <c r="I3411" s="4">
        <v>40</v>
      </c>
      <c r="J3411" s="4">
        <v>4</v>
      </c>
      <c r="K3411" s="4">
        <v>1217</v>
      </c>
      <c r="L3411" s="13">
        <v>3509</v>
      </c>
    </row>
    <row r="3412" spans="1:12" x14ac:dyDescent="0.3">
      <c r="A3412" s="1" t="s">
        <v>28591</v>
      </c>
      <c r="B3412" s="2" t="s">
        <v>17</v>
      </c>
      <c r="C3412" s="2" t="s">
        <v>390</v>
      </c>
      <c r="D3412" s="2" t="s">
        <v>2</v>
      </c>
      <c r="E3412" s="2" t="s">
        <v>125</v>
      </c>
      <c r="F3412" s="2" t="s">
        <v>95</v>
      </c>
      <c r="G3412" s="3" t="s">
        <v>391</v>
      </c>
      <c r="H3412" s="4" t="s">
        <v>101</v>
      </c>
      <c r="I3412" s="4">
        <v>40</v>
      </c>
      <c r="J3412" s="4">
        <v>4</v>
      </c>
      <c r="K3412" s="4">
        <v>1217</v>
      </c>
      <c r="L3412" s="13">
        <v>3938</v>
      </c>
    </row>
    <row r="3413" spans="1:12" x14ac:dyDescent="0.3">
      <c r="A3413" s="1" t="s">
        <v>28596</v>
      </c>
      <c r="B3413" s="2" t="s">
        <v>17</v>
      </c>
      <c r="C3413" s="2" t="s">
        <v>399</v>
      </c>
      <c r="D3413" s="2" t="s">
        <v>2</v>
      </c>
      <c r="E3413" s="2" t="s">
        <v>125</v>
      </c>
      <c r="F3413" s="2" t="s">
        <v>95</v>
      </c>
      <c r="G3413" s="3" t="s">
        <v>400</v>
      </c>
      <c r="H3413" s="4" t="s">
        <v>101</v>
      </c>
      <c r="I3413" s="4">
        <v>40</v>
      </c>
      <c r="J3413" s="4">
        <v>4</v>
      </c>
      <c r="K3413" s="4">
        <v>1227</v>
      </c>
      <c r="L3413" s="13">
        <v>4470</v>
      </c>
    </row>
    <row r="3414" spans="1:12" x14ac:dyDescent="0.3">
      <c r="A3414" s="1" t="s">
        <v>28592</v>
      </c>
      <c r="B3414" s="2" t="s">
        <v>17</v>
      </c>
      <c r="C3414" s="2" t="s">
        <v>392</v>
      </c>
      <c r="D3414" s="2" t="s">
        <v>2</v>
      </c>
      <c r="E3414" s="2" t="s">
        <v>125</v>
      </c>
      <c r="F3414" s="2" t="s">
        <v>95</v>
      </c>
      <c r="G3414" s="3" t="s">
        <v>393</v>
      </c>
      <c r="H3414" s="4" t="s">
        <v>101</v>
      </c>
      <c r="I3414" s="4">
        <v>40</v>
      </c>
      <c r="J3414" s="4">
        <v>4</v>
      </c>
      <c r="K3414" s="4">
        <v>1227</v>
      </c>
      <c r="L3414" s="13">
        <v>4451</v>
      </c>
    </row>
    <row r="3415" spans="1:12" x14ac:dyDescent="0.3">
      <c r="A3415" s="1" t="s">
        <v>26008</v>
      </c>
      <c r="B3415" s="2" t="s">
        <v>17</v>
      </c>
      <c r="C3415" s="2" t="s">
        <v>26009</v>
      </c>
      <c r="D3415" s="2" t="s">
        <v>2</v>
      </c>
      <c r="E3415" s="2" t="s">
        <v>125</v>
      </c>
      <c r="F3415" s="2" t="s">
        <v>1288</v>
      </c>
      <c r="G3415" s="3" t="s">
        <v>401</v>
      </c>
      <c r="H3415" s="4" t="s">
        <v>4087</v>
      </c>
      <c r="I3415" s="4">
        <v>40</v>
      </c>
      <c r="J3415" s="4">
        <v>4</v>
      </c>
      <c r="K3415" s="4">
        <v>1227</v>
      </c>
      <c r="L3415" s="13">
        <v>4978</v>
      </c>
    </row>
    <row r="3416" spans="1:12" x14ac:dyDescent="0.3">
      <c r="A3416" s="1" t="s">
        <v>26005</v>
      </c>
      <c r="B3416" s="2" t="s">
        <v>17</v>
      </c>
      <c r="C3416" s="2" t="s">
        <v>26006</v>
      </c>
      <c r="D3416" s="2" t="s">
        <v>2</v>
      </c>
      <c r="E3416" s="2" t="s">
        <v>125</v>
      </c>
      <c r="F3416" s="2" t="s">
        <v>1288</v>
      </c>
      <c r="G3416" s="3" t="s">
        <v>26007</v>
      </c>
      <c r="H3416" s="4" t="s">
        <v>4087</v>
      </c>
      <c r="I3416" s="4">
        <v>40</v>
      </c>
      <c r="J3416" s="4">
        <v>4</v>
      </c>
      <c r="K3416" s="4">
        <v>1227</v>
      </c>
      <c r="L3416" s="13">
        <v>5011</v>
      </c>
    </row>
    <row r="3417" spans="1:12" x14ac:dyDescent="0.3">
      <c r="A3417" s="1" t="s">
        <v>9185</v>
      </c>
      <c r="B3417" s="2" t="s">
        <v>17</v>
      </c>
      <c r="C3417" s="2" t="s">
        <v>9186</v>
      </c>
      <c r="D3417" s="2" t="s">
        <v>2</v>
      </c>
      <c r="E3417" s="2" t="s">
        <v>125</v>
      </c>
      <c r="F3417" s="2" t="s">
        <v>95</v>
      </c>
      <c r="G3417" s="3" t="s">
        <v>401</v>
      </c>
      <c r="H3417" s="4" t="s">
        <v>4087</v>
      </c>
      <c r="I3417" s="4">
        <v>40</v>
      </c>
      <c r="J3417" s="4">
        <v>4</v>
      </c>
      <c r="K3417" s="4">
        <v>1227</v>
      </c>
      <c r="L3417" s="13">
        <v>5373</v>
      </c>
    </row>
    <row r="3418" spans="1:12" x14ac:dyDescent="0.3">
      <c r="A3418" s="1" t="s">
        <v>28594</v>
      </c>
      <c r="B3418" s="2" t="s">
        <v>17</v>
      </c>
      <c r="C3418" s="2" t="s">
        <v>395</v>
      </c>
      <c r="D3418" s="2" t="s">
        <v>2</v>
      </c>
      <c r="E3418" s="2" t="s">
        <v>125</v>
      </c>
      <c r="F3418" s="2" t="s">
        <v>95</v>
      </c>
      <c r="G3418" s="3" t="s">
        <v>396</v>
      </c>
      <c r="H3418" s="4" t="s">
        <v>101</v>
      </c>
      <c r="I3418" s="4">
        <v>40</v>
      </c>
      <c r="J3418" s="4">
        <v>4</v>
      </c>
      <c r="K3418" s="4">
        <v>1228</v>
      </c>
      <c r="L3418" s="13">
        <v>4795</v>
      </c>
    </row>
    <row r="3419" spans="1:12" x14ac:dyDescent="0.3">
      <c r="A3419" s="1" t="s">
        <v>28600</v>
      </c>
      <c r="B3419" s="2" t="s">
        <v>17</v>
      </c>
      <c r="C3419" s="2" t="s">
        <v>406</v>
      </c>
      <c r="D3419" s="2" t="s">
        <v>2</v>
      </c>
      <c r="E3419" s="2" t="s">
        <v>125</v>
      </c>
      <c r="F3419" s="2" t="s">
        <v>95</v>
      </c>
      <c r="G3419" s="3" t="s">
        <v>362</v>
      </c>
      <c r="H3419" s="4" t="s">
        <v>101</v>
      </c>
      <c r="I3419" s="4">
        <v>40</v>
      </c>
      <c r="J3419" s="4">
        <v>4</v>
      </c>
      <c r="K3419" s="4">
        <v>1228</v>
      </c>
      <c r="L3419" s="13">
        <v>4513</v>
      </c>
    </row>
    <row r="3420" spans="1:12" x14ac:dyDescent="0.3">
      <c r="A3420" s="1" t="s">
        <v>28582</v>
      </c>
      <c r="B3420" s="2" t="s">
        <v>17</v>
      </c>
      <c r="C3420" s="2" t="s">
        <v>361</v>
      </c>
      <c r="D3420" s="2" t="s">
        <v>2</v>
      </c>
      <c r="E3420" s="2" t="s">
        <v>125</v>
      </c>
      <c r="F3420" s="2" t="s">
        <v>95</v>
      </c>
      <c r="G3420" s="3" t="s">
        <v>362</v>
      </c>
      <c r="H3420" s="4" t="s">
        <v>101</v>
      </c>
      <c r="I3420" s="4">
        <v>40</v>
      </c>
      <c r="J3420" s="4">
        <v>4</v>
      </c>
      <c r="K3420" s="4">
        <v>1228</v>
      </c>
      <c r="L3420" s="13">
        <v>4795</v>
      </c>
    </row>
    <row r="3421" spans="1:12" x14ac:dyDescent="0.3">
      <c r="A3421" s="1" t="s">
        <v>2190</v>
      </c>
      <c r="B3421" s="2" t="s">
        <v>17</v>
      </c>
      <c r="C3421" s="2" t="s">
        <v>2191</v>
      </c>
      <c r="D3421" s="2" t="s">
        <v>2</v>
      </c>
      <c r="E3421" s="2" t="s">
        <v>125</v>
      </c>
      <c r="F3421" s="2" t="s">
        <v>95</v>
      </c>
      <c r="G3421" s="3" t="s">
        <v>363</v>
      </c>
      <c r="H3421" s="4" t="s">
        <v>54</v>
      </c>
      <c r="I3421" s="4">
        <v>40</v>
      </c>
      <c r="J3421" s="4">
        <v>4</v>
      </c>
      <c r="K3421" s="4">
        <v>1228</v>
      </c>
      <c r="L3421" s="13">
        <v>4795</v>
      </c>
    </row>
    <row r="3422" spans="1:12" x14ac:dyDescent="0.3">
      <c r="A3422" s="1" t="s">
        <v>2194</v>
      </c>
      <c r="B3422" s="2" t="s">
        <v>17</v>
      </c>
      <c r="C3422" s="2" t="s">
        <v>2195</v>
      </c>
      <c r="D3422" s="2" t="s">
        <v>39</v>
      </c>
      <c r="E3422" s="2" t="s">
        <v>40</v>
      </c>
      <c r="F3422" s="2" t="s">
        <v>95</v>
      </c>
      <c r="G3422" s="3" t="s">
        <v>2196</v>
      </c>
      <c r="H3422" s="4" t="s">
        <v>54</v>
      </c>
      <c r="I3422" s="4">
        <v>40</v>
      </c>
      <c r="J3422" s="4">
        <v>4</v>
      </c>
      <c r="K3422" s="4">
        <v>1228</v>
      </c>
      <c r="L3422" s="13">
        <v>5108</v>
      </c>
    </row>
    <row r="3423" spans="1:12" x14ac:dyDescent="0.3">
      <c r="A3423" s="1" t="s">
        <v>28593</v>
      </c>
      <c r="B3423" s="2" t="s">
        <v>17</v>
      </c>
      <c r="C3423" s="2" t="s">
        <v>394</v>
      </c>
      <c r="D3423" s="2" t="s">
        <v>2</v>
      </c>
      <c r="E3423" s="2" t="s">
        <v>125</v>
      </c>
      <c r="F3423" s="2" t="s">
        <v>95</v>
      </c>
      <c r="G3423" s="3" t="s">
        <v>297</v>
      </c>
      <c r="H3423" s="4" t="s">
        <v>101</v>
      </c>
      <c r="I3423" s="4">
        <v>40</v>
      </c>
      <c r="J3423" s="4">
        <v>4</v>
      </c>
      <c r="K3423" s="4">
        <v>1235</v>
      </c>
      <c r="L3423" s="13">
        <v>6106</v>
      </c>
    </row>
    <row r="3424" spans="1:12" x14ac:dyDescent="0.3">
      <c r="A3424" s="1" t="s">
        <v>28557</v>
      </c>
      <c r="B3424" s="2" t="s">
        <v>17</v>
      </c>
      <c r="C3424" s="2" t="s">
        <v>296</v>
      </c>
      <c r="D3424" s="2" t="s">
        <v>2</v>
      </c>
      <c r="E3424" s="2" t="s">
        <v>125</v>
      </c>
      <c r="F3424" s="2" t="s">
        <v>95</v>
      </c>
      <c r="G3424" s="3" t="s">
        <v>297</v>
      </c>
      <c r="H3424" s="4" t="s">
        <v>101</v>
      </c>
      <c r="I3424" s="4">
        <v>40</v>
      </c>
      <c r="J3424" s="4">
        <v>4</v>
      </c>
      <c r="K3424" s="4">
        <v>1235</v>
      </c>
      <c r="L3424" s="13">
        <v>5051</v>
      </c>
    </row>
    <row r="3425" spans="1:12" x14ac:dyDescent="0.3">
      <c r="A3425" s="1" t="s">
        <v>30942</v>
      </c>
      <c r="B3425" s="2" t="s">
        <v>17</v>
      </c>
      <c r="C3425" s="2" t="s">
        <v>5666</v>
      </c>
      <c r="D3425" s="2" t="s">
        <v>2</v>
      </c>
      <c r="E3425" s="2" t="s">
        <v>40</v>
      </c>
      <c r="F3425" s="2" t="s">
        <v>99</v>
      </c>
      <c r="G3425" s="3" t="s">
        <v>5667</v>
      </c>
      <c r="H3425" s="4" t="s">
        <v>456</v>
      </c>
      <c r="I3425" s="4">
        <v>40</v>
      </c>
      <c r="J3425" s="4">
        <v>559</v>
      </c>
      <c r="K3425" s="4">
        <v>1302</v>
      </c>
      <c r="L3425" s="13">
        <v>4468</v>
      </c>
    </row>
    <row r="3426" spans="1:12" x14ac:dyDescent="0.3">
      <c r="A3426" s="1" t="s">
        <v>38323</v>
      </c>
      <c r="B3426" s="2" t="s">
        <v>17</v>
      </c>
      <c r="C3426" s="2" t="s">
        <v>21692</v>
      </c>
      <c r="D3426" s="2" t="s">
        <v>217</v>
      </c>
      <c r="E3426" s="2" t="s">
        <v>771</v>
      </c>
      <c r="F3426" s="2" t="s">
        <v>95</v>
      </c>
      <c r="G3426" s="3" t="s">
        <v>21693</v>
      </c>
      <c r="H3426" s="4" t="s">
        <v>101</v>
      </c>
      <c r="I3426" s="4">
        <v>40</v>
      </c>
      <c r="J3426" s="4">
        <v>4</v>
      </c>
      <c r="K3426" s="4">
        <v>1299</v>
      </c>
      <c r="L3426" s="13">
        <v>267</v>
      </c>
    </row>
    <row r="3427" spans="1:12" x14ac:dyDescent="0.3">
      <c r="A3427" s="1" t="s">
        <v>31134</v>
      </c>
      <c r="B3427" s="2" t="s">
        <v>17</v>
      </c>
      <c r="C3427" s="2" t="s">
        <v>6182</v>
      </c>
      <c r="D3427" s="2" t="s">
        <v>14</v>
      </c>
      <c r="E3427" s="2" t="s">
        <v>29</v>
      </c>
      <c r="F3427" s="2" t="s">
        <v>95</v>
      </c>
      <c r="G3427" s="3" t="s">
        <v>6183</v>
      </c>
      <c r="H3427" s="4" t="s">
        <v>54</v>
      </c>
      <c r="I3427" s="4">
        <v>40</v>
      </c>
      <c r="J3427" s="4">
        <v>559</v>
      </c>
      <c r="K3427" s="4">
        <v>1302</v>
      </c>
      <c r="L3427" s="13">
        <v>4470</v>
      </c>
    </row>
    <row r="3428" spans="1:12" x14ac:dyDescent="0.3">
      <c r="A3428" s="1" t="s">
        <v>41164</v>
      </c>
      <c r="B3428" s="2" t="s">
        <v>17</v>
      </c>
      <c r="C3428" s="2" t="s">
        <v>27954</v>
      </c>
      <c r="D3428" s="2" t="s">
        <v>2</v>
      </c>
      <c r="E3428" s="2" t="s">
        <v>194</v>
      </c>
      <c r="F3428" s="2" t="s">
        <v>95</v>
      </c>
      <c r="G3428" s="3" t="s">
        <v>27955</v>
      </c>
      <c r="H3428" s="4" t="s">
        <v>54</v>
      </c>
      <c r="I3428" s="4">
        <v>1</v>
      </c>
      <c r="J3428" s="4">
        <v>3</v>
      </c>
      <c r="K3428" s="4">
        <v>1271</v>
      </c>
      <c r="L3428" s="13">
        <v>486</v>
      </c>
    </row>
    <row r="3429" spans="1:12" x14ac:dyDescent="0.3">
      <c r="A3429" s="1" t="s">
        <v>32211</v>
      </c>
      <c r="B3429" s="2" t="s">
        <v>17</v>
      </c>
      <c r="C3429" s="2" t="s">
        <v>8252</v>
      </c>
      <c r="D3429" s="2" t="s">
        <v>263</v>
      </c>
      <c r="E3429" s="2" t="s">
        <v>211</v>
      </c>
      <c r="F3429" s="2" t="s">
        <v>95</v>
      </c>
      <c r="G3429" s="3" t="s">
        <v>8253</v>
      </c>
      <c r="H3429" s="4" t="s">
        <v>3541</v>
      </c>
      <c r="I3429" s="4">
        <v>1</v>
      </c>
      <c r="J3429" s="4">
        <v>3</v>
      </c>
      <c r="K3429" s="4">
        <v>1202</v>
      </c>
      <c r="L3429" s="13">
        <v>432</v>
      </c>
    </row>
    <row r="3430" spans="1:12" x14ac:dyDescent="0.3">
      <c r="A3430" s="1" t="s">
        <v>30869</v>
      </c>
      <c r="B3430" s="2" t="s">
        <v>17</v>
      </c>
      <c r="C3430" s="2" t="s">
        <v>5514</v>
      </c>
      <c r="D3430" s="2" t="s">
        <v>2</v>
      </c>
      <c r="E3430" s="2" t="s">
        <v>1240</v>
      </c>
      <c r="F3430" s="2" t="s">
        <v>95</v>
      </c>
      <c r="G3430" s="3" t="s">
        <v>5515</v>
      </c>
      <c r="H3430" s="4" t="s">
        <v>117</v>
      </c>
      <c r="I3430" s="4">
        <v>1</v>
      </c>
      <c r="J3430" s="4">
        <v>3</v>
      </c>
      <c r="K3430" s="4">
        <v>1202</v>
      </c>
      <c r="L3430" s="13">
        <v>501</v>
      </c>
    </row>
    <row r="3431" spans="1:12" x14ac:dyDescent="0.3">
      <c r="A3431" s="1" t="s">
        <v>31087</v>
      </c>
      <c r="B3431" s="2" t="s">
        <v>17</v>
      </c>
      <c r="C3431" s="2" t="s">
        <v>6059</v>
      </c>
      <c r="D3431" s="2" t="s">
        <v>2</v>
      </c>
      <c r="E3431" s="2" t="s">
        <v>450</v>
      </c>
      <c r="F3431" s="2" t="s">
        <v>95</v>
      </c>
      <c r="G3431" s="3" t="s">
        <v>6060</v>
      </c>
      <c r="H3431" s="4" t="s">
        <v>456</v>
      </c>
      <c r="I3431" s="4">
        <v>1</v>
      </c>
      <c r="J3431" s="4">
        <v>3</v>
      </c>
      <c r="K3431" s="4">
        <v>1218</v>
      </c>
      <c r="L3431" s="13">
        <v>73</v>
      </c>
    </row>
    <row r="3432" spans="1:12" x14ac:dyDescent="0.3">
      <c r="A3432" s="1" t="s">
        <v>31892</v>
      </c>
      <c r="B3432" s="2" t="s">
        <v>17</v>
      </c>
      <c r="C3432" s="2" t="s">
        <v>7606</v>
      </c>
      <c r="D3432" s="2" t="s">
        <v>2</v>
      </c>
      <c r="E3432" s="2" t="s">
        <v>1240</v>
      </c>
      <c r="F3432" s="2" t="s">
        <v>162</v>
      </c>
      <c r="G3432" s="3" t="s">
        <v>7607</v>
      </c>
      <c r="H3432" s="4" t="s">
        <v>54</v>
      </c>
      <c r="I3432" s="4">
        <v>1</v>
      </c>
      <c r="J3432" s="4">
        <v>3</v>
      </c>
      <c r="K3432" s="4">
        <v>1271</v>
      </c>
      <c r="L3432" s="13">
        <v>518</v>
      </c>
    </row>
    <row r="3433" spans="1:12" x14ac:dyDescent="0.3">
      <c r="A3433" s="1" t="s">
        <v>31130</v>
      </c>
      <c r="B3433" s="2" t="s">
        <v>17</v>
      </c>
      <c r="C3433" s="2" t="s">
        <v>6167</v>
      </c>
      <c r="D3433" s="2" t="s">
        <v>193</v>
      </c>
      <c r="E3433" s="2" t="s">
        <v>364</v>
      </c>
      <c r="F3433" s="2" t="s">
        <v>95</v>
      </c>
      <c r="G3433" s="3" t="s">
        <v>6168</v>
      </c>
      <c r="H3433" s="4" t="s">
        <v>54</v>
      </c>
      <c r="I3433" s="4">
        <v>40</v>
      </c>
      <c r="J3433" s="4">
        <v>4</v>
      </c>
      <c r="K3433" s="4">
        <v>1200</v>
      </c>
      <c r="L3433" s="13">
        <v>980</v>
      </c>
    </row>
    <row r="3434" spans="1:12" x14ac:dyDescent="0.3">
      <c r="A3434" s="1" t="s">
        <v>35868</v>
      </c>
      <c r="B3434" s="2" t="s">
        <v>17</v>
      </c>
      <c r="C3434" s="2" t="s">
        <v>16493</v>
      </c>
      <c r="D3434" s="2" t="s">
        <v>411</v>
      </c>
      <c r="E3434" s="2" t="s">
        <v>412</v>
      </c>
      <c r="F3434" s="2" t="s">
        <v>95</v>
      </c>
      <c r="G3434" s="3" t="s">
        <v>16494</v>
      </c>
      <c r="H3434" s="4" t="s">
        <v>456</v>
      </c>
      <c r="I3434" s="4">
        <v>1</v>
      </c>
      <c r="J3434" s="4">
        <v>3</v>
      </c>
      <c r="K3434" s="4">
        <v>1218</v>
      </c>
      <c r="L3434" s="13">
        <v>893</v>
      </c>
    </row>
    <row r="3435" spans="1:12" x14ac:dyDescent="0.3">
      <c r="A3435" s="1" t="s">
        <v>31126</v>
      </c>
      <c r="B3435" s="2" t="s">
        <v>17</v>
      </c>
      <c r="C3435" s="2" t="s">
        <v>6146</v>
      </c>
      <c r="D3435" s="2" t="s">
        <v>193</v>
      </c>
      <c r="E3435" s="2" t="s">
        <v>194</v>
      </c>
      <c r="F3435" s="2" t="s">
        <v>95</v>
      </c>
      <c r="G3435" s="3" t="s">
        <v>6147</v>
      </c>
      <c r="H3435" s="4" t="s">
        <v>54</v>
      </c>
      <c r="I3435" s="4">
        <v>40</v>
      </c>
      <c r="J3435" s="4">
        <v>4</v>
      </c>
      <c r="K3435" s="4">
        <v>1200</v>
      </c>
      <c r="L3435" s="13">
        <v>1254</v>
      </c>
    </row>
    <row r="3436" spans="1:12" x14ac:dyDescent="0.3">
      <c r="A3436" s="1" t="s">
        <v>38242</v>
      </c>
      <c r="B3436" s="2" t="s">
        <v>17</v>
      </c>
      <c r="C3436" s="2" t="s">
        <v>21532</v>
      </c>
      <c r="D3436" s="2" t="s">
        <v>368</v>
      </c>
      <c r="E3436" s="2" t="s">
        <v>604</v>
      </c>
      <c r="F3436" s="2" t="s">
        <v>99</v>
      </c>
      <c r="G3436" s="3" t="s">
        <v>21533</v>
      </c>
      <c r="H3436" s="4" t="s">
        <v>117</v>
      </c>
      <c r="I3436" s="4">
        <v>40</v>
      </c>
      <c r="J3436" s="4">
        <v>4</v>
      </c>
      <c r="K3436" s="4">
        <v>1299</v>
      </c>
      <c r="L3436" s="13">
        <v>1409</v>
      </c>
    </row>
    <row r="3437" spans="1:12" x14ac:dyDescent="0.3">
      <c r="A3437" s="1" t="s">
        <v>38213</v>
      </c>
      <c r="B3437" s="2" t="s">
        <v>17</v>
      </c>
      <c r="C3437" s="2" t="s">
        <v>21474</v>
      </c>
      <c r="D3437" s="2" t="s">
        <v>51</v>
      </c>
      <c r="E3437" s="2" t="s">
        <v>1237</v>
      </c>
      <c r="F3437" s="2" t="s">
        <v>95</v>
      </c>
      <c r="G3437" s="3" t="s">
        <v>21475</v>
      </c>
      <c r="H3437" s="4" t="s">
        <v>3494</v>
      </c>
      <c r="I3437" s="4">
        <v>40</v>
      </c>
      <c r="J3437" s="4">
        <v>4</v>
      </c>
      <c r="K3437" s="4">
        <v>1299</v>
      </c>
      <c r="L3437" s="13">
        <v>420</v>
      </c>
    </row>
    <row r="3438" spans="1:12" x14ac:dyDescent="0.3">
      <c r="A3438" s="1" t="s">
        <v>28542</v>
      </c>
      <c r="B3438" s="2" t="s">
        <v>17</v>
      </c>
      <c r="C3438" s="2" t="s">
        <v>266</v>
      </c>
      <c r="D3438" s="2" t="s">
        <v>263</v>
      </c>
      <c r="E3438" s="2" t="s">
        <v>211</v>
      </c>
      <c r="F3438" s="2" t="s">
        <v>95</v>
      </c>
      <c r="G3438" s="3" t="s">
        <v>267</v>
      </c>
      <c r="H3438" s="4" t="s">
        <v>117</v>
      </c>
      <c r="I3438" s="4">
        <v>1</v>
      </c>
      <c r="J3438" s="4">
        <v>3</v>
      </c>
      <c r="K3438" s="4">
        <v>1202</v>
      </c>
      <c r="L3438" s="13">
        <v>453</v>
      </c>
    </row>
    <row r="3439" spans="1:12" x14ac:dyDescent="0.3">
      <c r="A3439" s="1" t="s">
        <v>28780</v>
      </c>
      <c r="B3439" s="2" t="s">
        <v>17</v>
      </c>
      <c r="C3439" s="2" t="s">
        <v>860</v>
      </c>
      <c r="D3439" s="2" t="s">
        <v>263</v>
      </c>
      <c r="E3439" s="2" t="s">
        <v>211</v>
      </c>
      <c r="F3439" s="2" t="s">
        <v>95</v>
      </c>
      <c r="G3439" s="3" t="s">
        <v>861</v>
      </c>
      <c r="H3439" s="4" t="s">
        <v>54</v>
      </c>
      <c r="I3439" s="4">
        <v>1</v>
      </c>
      <c r="J3439" s="4">
        <v>3</v>
      </c>
      <c r="K3439" s="4">
        <v>1202</v>
      </c>
      <c r="L3439" s="13">
        <v>501</v>
      </c>
    </row>
    <row r="3440" spans="1:12" x14ac:dyDescent="0.3">
      <c r="A3440" s="1" t="s">
        <v>32614</v>
      </c>
      <c r="B3440" s="2" t="s">
        <v>17</v>
      </c>
      <c r="C3440" s="2" t="s">
        <v>9163</v>
      </c>
      <c r="D3440" s="2" t="s">
        <v>263</v>
      </c>
      <c r="E3440" s="2" t="s">
        <v>211</v>
      </c>
      <c r="F3440" s="2" t="s">
        <v>95</v>
      </c>
      <c r="G3440" s="3" t="s">
        <v>861</v>
      </c>
      <c r="H3440" s="4" t="s">
        <v>4339</v>
      </c>
      <c r="I3440" s="4">
        <v>1</v>
      </c>
      <c r="J3440" s="4">
        <v>3</v>
      </c>
      <c r="K3440" s="4">
        <v>1202</v>
      </c>
      <c r="L3440" s="13">
        <v>501</v>
      </c>
    </row>
    <row r="3441" spans="1:12" x14ac:dyDescent="0.3">
      <c r="A3441" s="1" t="s">
        <v>30911</v>
      </c>
      <c r="B3441" s="2" t="s">
        <v>17</v>
      </c>
      <c r="C3441" s="2" t="s">
        <v>5598</v>
      </c>
      <c r="D3441" s="2" t="s">
        <v>2</v>
      </c>
      <c r="E3441" s="2" t="s">
        <v>1240</v>
      </c>
      <c r="F3441" s="2" t="s">
        <v>95</v>
      </c>
      <c r="G3441" s="3" t="s">
        <v>5599</v>
      </c>
      <c r="H3441" s="4" t="s">
        <v>54</v>
      </c>
      <c r="I3441" s="4">
        <v>1</v>
      </c>
      <c r="J3441" s="4">
        <v>3</v>
      </c>
      <c r="K3441" s="4">
        <v>1202</v>
      </c>
      <c r="L3441" s="13">
        <v>501</v>
      </c>
    </row>
    <row r="3442" spans="1:12" x14ac:dyDescent="0.3">
      <c r="A3442" s="1" t="s">
        <v>35681</v>
      </c>
      <c r="B3442" s="2" t="s">
        <v>17</v>
      </c>
      <c r="C3442" s="2" t="s">
        <v>16095</v>
      </c>
      <c r="D3442" s="2" t="s">
        <v>263</v>
      </c>
      <c r="E3442" s="2" t="s">
        <v>412</v>
      </c>
      <c r="F3442" s="2" t="s">
        <v>1288</v>
      </c>
      <c r="G3442" s="3" t="s">
        <v>16096</v>
      </c>
      <c r="H3442" s="4" t="s">
        <v>54</v>
      </c>
      <c r="I3442" s="4">
        <v>1</v>
      </c>
      <c r="J3442" s="4">
        <v>3</v>
      </c>
      <c r="K3442" s="4">
        <v>1202</v>
      </c>
      <c r="L3442" s="13">
        <v>501</v>
      </c>
    </row>
    <row r="3443" spans="1:12" x14ac:dyDescent="0.3">
      <c r="A3443" s="1" t="s">
        <v>32613</v>
      </c>
      <c r="B3443" s="2" t="s">
        <v>17</v>
      </c>
      <c r="C3443" s="2" t="s">
        <v>9161</v>
      </c>
      <c r="D3443" s="2" t="s">
        <v>263</v>
      </c>
      <c r="E3443" s="2" t="s">
        <v>211</v>
      </c>
      <c r="F3443" s="2" t="s">
        <v>95</v>
      </c>
      <c r="G3443" s="3" t="s">
        <v>9162</v>
      </c>
      <c r="H3443" s="4" t="s">
        <v>4339</v>
      </c>
      <c r="I3443" s="4">
        <v>1</v>
      </c>
      <c r="J3443" s="4">
        <v>3</v>
      </c>
      <c r="K3443" s="4">
        <v>1202</v>
      </c>
      <c r="L3443" s="13">
        <v>501</v>
      </c>
    </row>
    <row r="3444" spans="1:12" x14ac:dyDescent="0.3">
      <c r="A3444" s="1" t="s">
        <v>39064</v>
      </c>
      <c r="B3444" s="2" t="s">
        <v>17</v>
      </c>
      <c r="C3444" s="2" t="s">
        <v>23377</v>
      </c>
      <c r="D3444" s="2" t="s">
        <v>217</v>
      </c>
      <c r="E3444" s="2" t="s">
        <v>1572</v>
      </c>
      <c r="F3444" s="2" t="s">
        <v>95</v>
      </c>
      <c r="G3444" s="3" t="s">
        <v>23378</v>
      </c>
      <c r="H3444" s="4" t="s">
        <v>101</v>
      </c>
      <c r="I3444" s="4">
        <v>1</v>
      </c>
      <c r="J3444" s="4">
        <v>3</v>
      </c>
      <c r="K3444" s="4">
        <v>1234</v>
      </c>
      <c r="L3444" s="13">
        <v>94</v>
      </c>
    </row>
    <row r="3445" spans="1:12" x14ac:dyDescent="0.3">
      <c r="A3445" s="1" t="s">
        <v>39126</v>
      </c>
      <c r="B3445" s="2" t="s">
        <v>17</v>
      </c>
      <c r="C3445" s="2" t="s">
        <v>23492</v>
      </c>
      <c r="D3445" s="2" t="s">
        <v>217</v>
      </c>
      <c r="E3445" s="2" t="s">
        <v>461</v>
      </c>
      <c r="F3445" s="2" t="s">
        <v>95</v>
      </c>
      <c r="G3445" s="3" t="s">
        <v>23493</v>
      </c>
      <c r="H3445" s="4" t="s">
        <v>101</v>
      </c>
      <c r="I3445" s="4">
        <v>1</v>
      </c>
      <c r="J3445" s="4">
        <v>3</v>
      </c>
      <c r="K3445" s="4">
        <v>1234</v>
      </c>
      <c r="L3445" s="13">
        <v>627</v>
      </c>
    </row>
    <row r="3446" spans="1:12" x14ac:dyDescent="0.3">
      <c r="A3446" s="1" t="s">
        <v>39121</v>
      </c>
      <c r="B3446" s="2" t="s">
        <v>17</v>
      </c>
      <c r="C3446" s="2" t="s">
        <v>23481</v>
      </c>
      <c r="D3446" s="2" t="s">
        <v>607</v>
      </c>
      <c r="E3446" s="2" t="s">
        <v>604</v>
      </c>
      <c r="F3446" s="2" t="s">
        <v>95</v>
      </c>
      <c r="G3446" s="3" t="s">
        <v>23482</v>
      </c>
      <c r="H3446" s="4" t="s">
        <v>101</v>
      </c>
      <c r="I3446" s="4">
        <v>1</v>
      </c>
      <c r="J3446" s="4">
        <v>3</v>
      </c>
      <c r="K3446" s="4">
        <v>1234</v>
      </c>
      <c r="L3446" s="13">
        <v>615</v>
      </c>
    </row>
    <row r="3447" spans="1:12" x14ac:dyDescent="0.3">
      <c r="A3447" s="1" t="s">
        <v>39120</v>
      </c>
      <c r="B3447" s="2" t="s">
        <v>17</v>
      </c>
      <c r="C3447" s="2" t="s">
        <v>23479</v>
      </c>
      <c r="D3447" s="2" t="s">
        <v>217</v>
      </c>
      <c r="E3447" s="2" t="s">
        <v>1572</v>
      </c>
      <c r="F3447" s="2" t="s">
        <v>162</v>
      </c>
      <c r="G3447" s="3" t="s">
        <v>23480</v>
      </c>
      <c r="H3447" s="4" t="s">
        <v>101</v>
      </c>
      <c r="I3447" s="4">
        <v>1</v>
      </c>
      <c r="J3447" s="4">
        <v>3</v>
      </c>
      <c r="K3447" s="4">
        <v>1234</v>
      </c>
      <c r="L3447" s="13">
        <v>284</v>
      </c>
    </row>
    <row r="3448" spans="1:12" x14ac:dyDescent="0.3">
      <c r="A3448" s="1" t="s">
        <v>31295</v>
      </c>
      <c r="B3448" s="2" t="s">
        <v>17</v>
      </c>
      <c r="C3448" s="2" t="s">
        <v>6493</v>
      </c>
      <c r="D3448" s="2" t="s">
        <v>2</v>
      </c>
      <c r="E3448" s="2" t="s">
        <v>1240</v>
      </c>
      <c r="F3448" s="2" t="s">
        <v>162</v>
      </c>
      <c r="G3448" s="3" t="s">
        <v>6494</v>
      </c>
      <c r="H3448" s="4" t="s">
        <v>54</v>
      </c>
      <c r="I3448" s="4">
        <v>1</v>
      </c>
      <c r="J3448" s="4">
        <v>3</v>
      </c>
      <c r="K3448" s="4">
        <v>1243</v>
      </c>
      <c r="L3448" s="13">
        <v>393</v>
      </c>
    </row>
    <row r="3449" spans="1:12" x14ac:dyDescent="0.3">
      <c r="A3449" s="1" t="s">
        <v>41156</v>
      </c>
      <c r="B3449" s="2" t="s">
        <v>17</v>
      </c>
      <c r="C3449" s="2" t="s">
        <v>27874</v>
      </c>
      <c r="D3449" s="2" t="s">
        <v>2</v>
      </c>
      <c r="E3449" s="2" t="s">
        <v>1240</v>
      </c>
      <c r="F3449" s="2" t="s">
        <v>95</v>
      </c>
      <c r="G3449" s="3" t="s">
        <v>27875</v>
      </c>
      <c r="H3449" s="4" t="s">
        <v>54</v>
      </c>
      <c r="I3449" s="4">
        <v>1</v>
      </c>
      <c r="J3449" s="4">
        <v>3</v>
      </c>
      <c r="K3449" s="4">
        <v>1243</v>
      </c>
      <c r="L3449" s="13">
        <v>412</v>
      </c>
    </row>
    <row r="3450" spans="1:12" x14ac:dyDescent="0.3">
      <c r="A3450" s="1" t="s">
        <v>31887</v>
      </c>
      <c r="B3450" s="2" t="s">
        <v>17</v>
      </c>
      <c r="C3450" s="2" t="s">
        <v>7597</v>
      </c>
      <c r="D3450" s="2" t="s">
        <v>2</v>
      </c>
      <c r="E3450" s="2" t="s">
        <v>1240</v>
      </c>
      <c r="F3450" s="2" t="s">
        <v>95</v>
      </c>
      <c r="G3450" s="3" t="s">
        <v>7598</v>
      </c>
      <c r="H3450" s="4" t="s">
        <v>54</v>
      </c>
      <c r="I3450" s="4">
        <v>1</v>
      </c>
      <c r="J3450" s="4">
        <v>3</v>
      </c>
      <c r="K3450" s="4">
        <v>1243</v>
      </c>
      <c r="L3450" s="13">
        <v>405</v>
      </c>
    </row>
    <row r="3451" spans="1:12" x14ac:dyDescent="0.3">
      <c r="A3451" s="1" t="s">
        <v>31891</v>
      </c>
      <c r="B3451" s="2" t="s">
        <v>17</v>
      </c>
      <c r="C3451" s="2" t="s">
        <v>7605</v>
      </c>
      <c r="D3451" s="2" t="s">
        <v>2</v>
      </c>
      <c r="E3451" s="2" t="s">
        <v>1240</v>
      </c>
      <c r="F3451" s="2" t="s">
        <v>162</v>
      </c>
      <c r="G3451" s="3" t="s">
        <v>7598</v>
      </c>
      <c r="H3451" s="4" t="s">
        <v>54</v>
      </c>
      <c r="I3451" s="4">
        <v>1</v>
      </c>
      <c r="J3451" s="4">
        <v>3</v>
      </c>
      <c r="K3451" s="4">
        <v>1243</v>
      </c>
      <c r="L3451" s="13">
        <v>405</v>
      </c>
    </row>
    <row r="3452" spans="1:12" x14ac:dyDescent="0.3">
      <c r="A3452" s="1" t="s">
        <v>31304</v>
      </c>
      <c r="B3452" s="2" t="s">
        <v>17</v>
      </c>
      <c r="C3452" s="2" t="s">
        <v>6511</v>
      </c>
      <c r="D3452" s="2" t="s">
        <v>2</v>
      </c>
      <c r="E3452" s="2" t="s">
        <v>1240</v>
      </c>
      <c r="F3452" s="2" t="s">
        <v>95</v>
      </c>
      <c r="G3452" s="3" t="s">
        <v>6512</v>
      </c>
      <c r="H3452" s="4" t="s">
        <v>54</v>
      </c>
      <c r="I3452" s="4">
        <v>1</v>
      </c>
      <c r="J3452" s="4">
        <v>3</v>
      </c>
      <c r="K3452" s="4">
        <v>1243</v>
      </c>
      <c r="L3452" s="13">
        <v>479</v>
      </c>
    </row>
    <row r="3453" spans="1:12" x14ac:dyDescent="0.3">
      <c r="A3453" s="1" t="s">
        <v>41157</v>
      </c>
      <c r="B3453" s="2" t="s">
        <v>17</v>
      </c>
      <c r="C3453" s="2" t="s">
        <v>27876</v>
      </c>
      <c r="D3453" s="2" t="s">
        <v>2</v>
      </c>
      <c r="E3453" s="2" t="s">
        <v>1240</v>
      </c>
      <c r="F3453" s="2" t="s">
        <v>95</v>
      </c>
      <c r="G3453" s="3" t="s">
        <v>27877</v>
      </c>
      <c r="H3453" s="4" t="s">
        <v>54</v>
      </c>
      <c r="I3453" s="4">
        <v>1</v>
      </c>
      <c r="J3453" s="4">
        <v>3</v>
      </c>
      <c r="K3453" s="4">
        <v>1243</v>
      </c>
      <c r="L3453" s="13">
        <v>405</v>
      </c>
    </row>
    <row r="3454" spans="1:12" x14ac:dyDescent="0.3">
      <c r="A3454" s="1" t="s">
        <v>31294</v>
      </c>
      <c r="B3454" s="2" t="s">
        <v>17</v>
      </c>
      <c r="C3454" s="2" t="s">
        <v>6491</v>
      </c>
      <c r="D3454" s="2" t="s">
        <v>2</v>
      </c>
      <c r="E3454" s="2" t="s">
        <v>604</v>
      </c>
      <c r="F3454" s="2" t="s">
        <v>162</v>
      </c>
      <c r="G3454" s="3" t="s">
        <v>6492</v>
      </c>
      <c r="H3454" s="4" t="s">
        <v>54</v>
      </c>
      <c r="I3454" s="4">
        <v>1</v>
      </c>
      <c r="J3454" s="4">
        <v>3</v>
      </c>
      <c r="K3454" s="4">
        <v>1243</v>
      </c>
      <c r="L3454" s="13">
        <v>514</v>
      </c>
    </row>
    <row r="3455" spans="1:12" x14ac:dyDescent="0.3">
      <c r="A3455" s="1" t="s">
        <v>37418</v>
      </c>
      <c r="B3455" s="2" t="s">
        <v>17</v>
      </c>
      <c r="C3455" s="2" t="s">
        <v>19903</v>
      </c>
      <c r="D3455" s="2" t="s">
        <v>569</v>
      </c>
      <c r="E3455" s="2" t="s">
        <v>343</v>
      </c>
      <c r="F3455" s="2" t="s">
        <v>95</v>
      </c>
      <c r="G3455" s="3" t="s">
        <v>19904</v>
      </c>
      <c r="H3455" s="4" t="s">
        <v>456</v>
      </c>
      <c r="I3455" s="4">
        <v>1</v>
      </c>
      <c r="J3455" s="4" t="s">
        <v>28454</v>
      </c>
      <c r="K3455" s="4">
        <v>69896</v>
      </c>
      <c r="L3455" s="13">
        <v>13666</v>
      </c>
    </row>
    <row r="3456" spans="1:12" x14ac:dyDescent="0.3">
      <c r="A3456" s="1" t="s">
        <v>36120</v>
      </c>
      <c r="B3456" s="2" t="s">
        <v>17</v>
      </c>
      <c r="C3456" s="2" t="s">
        <v>17003</v>
      </c>
      <c r="D3456" s="2" t="s">
        <v>569</v>
      </c>
      <c r="E3456" s="2" t="s">
        <v>343</v>
      </c>
      <c r="F3456" s="2" t="s">
        <v>95</v>
      </c>
      <c r="G3456" s="3" t="s">
        <v>17004</v>
      </c>
      <c r="H3456" s="4" t="s">
        <v>456</v>
      </c>
      <c r="I3456" s="4">
        <v>1</v>
      </c>
      <c r="J3456" s="4" t="s">
        <v>28454</v>
      </c>
      <c r="K3456" s="4">
        <v>69896</v>
      </c>
      <c r="L3456" s="13">
        <v>13666</v>
      </c>
    </row>
    <row r="3457" spans="1:12" x14ac:dyDescent="0.3">
      <c r="A3457" s="1" t="s">
        <v>29452</v>
      </c>
      <c r="B3457" s="2" t="s">
        <v>17</v>
      </c>
      <c r="C3457" s="2" t="s">
        <v>2472</v>
      </c>
      <c r="D3457" s="2" t="s">
        <v>569</v>
      </c>
      <c r="E3457" s="2" t="s">
        <v>343</v>
      </c>
      <c r="F3457" s="2" t="s">
        <v>95</v>
      </c>
      <c r="G3457" s="3" t="s">
        <v>2473</v>
      </c>
      <c r="H3457" s="4" t="s">
        <v>456</v>
      </c>
      <c r="I3457" s="4">
        <v>1</v>
      </c>
      <c r="J3457" s="4" t="s">
        <v>28454</v>
      </c>
      <c r="K3457" s="4">
        <v>69896</v>
      </c>
      <c r="L3457" s="13">
        <v>13666</v>
      </c>
    </row>
    <row r="3458" spans="1:12" x14ac:dyDescent="0.3">
      <c r="A3458" s="1" t="s">
        <v>29668</v>
      </c>
      <c r="B3458" s="2" t="s">
        <v>17</v>
      </c>
      <c r="C3458" s="2" t="s">
        <v>2927</v>
      </c>
      <c r="D3458" s="2" t="s">
        <v>569</v>
      </c>
      <c r="E3458" s="2" t="s">
        <v>343</v>
      </c>
      <c r="F3458" s="2" t="s">
        <v>95</v>
      </c>
      <c r="G3458" s="3" t="s">
        <v>2928</v>
      </c>
      <c r="H3458" s="4" t="s">
        <v>456</v>
      </c>
      <c r="I3458" s="4">
        <v>1</v>
      </c>
      <c r="J3458" s="4" t="s">
        <v>28454</v>
      </c>
      <c r="K3458" s="4">
        <v>69896</v>
      </c>
      <c r="L3458" s="13">
        <v>13666</v>
      </c>
    </row>
    <row r="3459" spans="1:12" x14ac:dyDescent="0.3">
      <c r="A3459" s="1" t="s">
        <v>29483</v>
      </c>
      <c r="B3459" s="2" t="s">
        <v>17</v>
      </c>
      <c r="C3459" s="2" t="s">
        <v>2532</v>
      </c>
      <c r="D3459" s="2" t="s">
        <v>2</v>
      </c>
      <c r="E3459" s="2" t="s">
        <v>8</v>
      </c>
      <c r="F3459" s="2" t="s">
        <v>95</v>
      </c>
      <c r="G3459" s="3" t="s">
        <v>2533</v>
      </c>
      <c r="H3459" s="4" t="s">
        <v>456</v>
      </c>
      <c r="I3459" s="4">
        <v>1</v>
      </c>
      <c r="J3459" s="4" t="s">
        <v>28454</v>
      </c>
      <c r="K3459" s="4">
        <v>69896</v>
      </c>
      <c r="L3459" s="13">
        <v>13666</v>
      </c>
    </row>
    <row r="3460" spans="1:12" x14ac:dyDescent="0.3">
      <c r="A3460" s="1" t="s">
        <v>29683</v>
      </c>
      <c r="B3460" s="2" t="s">
        <v>17</v>
      </c>
      <c r="C3460" s="2" t="s">
        <v>2961</v>
      </c>
      <c r="D3460" s="2" t="s">
        <v>569</v>
      </c>
      <c r="E3460" s="2" t="s">
        <v>343</v>
      </c>
      <c r="F3460" s="2" t="s">
        <v>95</v>
      </c>
      <c r="G3460" s="3" t="s">
        <v>2962</v>
      </c>
      <c r="H3460" s="4" t="s">
        <v>456</v>
      </c>
      <c r="I3460" s="4">
        <v>1</v>
      </c>
      <c r="J3460" s="4" t="s">
        <v>28454</v>
      </c>
      <c r="K3460" s="4">
        <v>69896</v>
      </c>
      <c r="L3460" s="13">
        <v>13666</v>
      </c>
    </row>
    <row r="3461" spans="1:12" x14ac:dyDescent="0.3">
      <c r="A3461" s="1" t="s">
        <v>29459</v>
      </c>
      <c r="B3461" s="2" t="s">
        <v>17</v>
      </c>
      <c r="C3461" s="2" t="s">
        <v>2485</v>
      </c>
      <c r="D3461" s="2" t="s">
        <v>569</v>
      </c>
      <c r="E3461" s="2" t="s">
        <v>343</v>
      </c>
      <c r="F3461" s="2" t="s">
        <v>95</v>
      </c>
      <c r="G3461" s="3" t="s">
        <v>2486</v>
      </c>
      <c r="H3461" s="4" t="s">
        <v>456</v>
      </c>
      <c r="I3461" s="4">
        <v>1</v>
      </c>
      <c r="J3461" s="4" t="s">
        <v>28454</v>
      </c>
      <c r="K3461" s="4">
        <v>69896</v>
      </c>
      <c r="L3461" s="13">
        <v>13666</v>
      </c>
    </row>
    <row r="3462" spans="1:12" x14ac:dyDescent="0.3">
      <c r="A3462" s="1" t="s">
        <v>39119</v>
      </c>
      <c r="B3462" s="2" t="s">
        <v>17</v>
      </c>
      <c r="C3462" s="2" t="s">
        <v>23477</v>
      </c>
      <c r="D3462" s="2" t="s">
        <v>569</v>
      </c>
      <c r="E3462" s="2" t="s">
        <v>343</v>
      </c>
      <c r="F3462" s="2" t="s">
        <v>95</v>
      </c>
      <c r="G3462" s="3" t="s">
        <v>23478</v>
      </c>
      <c r="H3462" s="4" t="s">
        <v>101</v>
      </c>
      <c r="I3462" s="4">
        <v>1</v>
      </c>
      <c r="J3462" s="4" t="s">
        <v>28454</v>
      </c>
      <c r="K3462" s="4">
        <v>69896</v>
      </c>
      <c r="L3462" s="13">
        <v>13666</v>
      </c>
    </row>
    <row r="3463" spans="1:12" x14ac:dyDescent="0.3">
      <c r="A3463" s="1" t="s">
        <v>39115</v>
      </c>
      <c r="B3463" s="2" t="s">
        <v>17</v>
      </c>
      <c r="C3463" s="2" t="s">
        <v>23469</v>
      </c>
      <c r="D3463" s="2" t="s">
        <v>569</v>
      </c>
      <c r="E3463" s="2" t="s">
        <v>343</v>
      </c>
      <c r="F3463" s="2" t="s">
        <v>95</v>
      </c>
      <c r="G3463" s="3" t="s">
        <v>23470</v>
      </c>
      <c r="H3463" s="4" t="s">
        <v>101</v>
      </c>
      <c r="I3463" s="4">
        <v>1</v>
      </c>
      <c r="J3463" s="4" t="s">
        <v>28454</v>
      </c>
      <c r="K3463" s="4">
        <v>69896</v>
      </c>
      <c r="L3463" s="13">
        <v>13666</v>
      </c>
    </row>
    <row r="3464" spans="1:12" x14ac:dyDescent="0.3">
      <c r="A3464" s="1" t="s">
        <v>39113</v>
      </c>
      <c r="B3464" s="2" t="s">
        <v>17</v>
      </c>
      <c r="C3464" s="2" t="s">
        <v>23465</v>
      </c>
      <c r="D3464" s="2" t="s">
        <v>569</v>
      </c>
      <c r="E3464" s="2" t="s">
        <v>343</v>
      </c>
      <c r="F3464" s="2" t="s">
        <v>95</v>
      </c>
      <c r="G3464" s="3" t="s">
        <v>23466</v>
      </c>
      <c r="H3464" s="4" t="s">
        <v>101</v>
      </c>
      <c r="I3464" s="4">
        <v>1</v>
      </c>
      <c r="J3464" s="4" t="s">
        <v>28454</v>
      </c>
      <c r="K3464" s="4">
        <v>69896</v>
      </c>
      <c r="L3464" s="13">
        <v>13666</v>
      </c>
    </row>
    <row r="3465" spans="1:12" x14ac:dyDescent="0.3">
      <c r="A3465" s="1" t="s">
        <v>29468</v>
      </c>
      <c r="B3465" s="2" t="s">
        <v>17</v>
      </c>
      <c r="C3465" s="2" t="s">
        <v>2502</v>
      </c>
      <c r="D3465" s="2" t="s">
        <v>2</v>
      </c>
      <c r="E3465" s="2" t="s">
        <v>11</v>
      </c>
      <c r="F3465" s="2" t="s">
        <v>95</v>
      </c>
      <c r="G3465" s="3" t="s">
        <v>2503</v>
      </c>
      <c r="H3465" s="4" t="s">
        <v>456</v>
      </c>
      <c r="I3465" s="4">
        <v>1</v>
      </c>
      <c r="J3465" s="4" t="s">
        <v>28454</v>
      </c>
      <c r="K3465" s="4">
        <v>69896</v>
      </c>
      <c r="L3465" s="13">
        <v>3507</v>
      </c>
    </row>
    <row r="3466" spans="1:12" x14ac:dyDescent="0.3">
      <c r="A3466" s="1" t="s">
        <v>39111</v>
      </c>
      <c r="B3466" s="2" t="s">
        <v>17</v>
      </c>
      <c r="C3466" s="2" t="s">
        <v>23461</v>
      </c>
      <c r="D3466" s="2" t="s">
        <v>39</v>
      </c>
      <c r="E3466" s="2" t="s">
        <v>211</v>
      </c>
      <c r="F3466" s="2" t="s">
        <v>95</v>
      </c>
      <c r="G3466" s="3" t="s">
        <v>23462</v>
      </c>
      <c r="H3466" s="4" t="s">
        <v>101</v>
      </c>
      <c r="I3466" s="4">
        <v>1</v>
      </c>
      <c r="J3466" s="4" t="s">
        <v>28454</v>
      </c>
      <c r="K3466" s="4">
        <v>69896</v>
      </c>
      <c r="L3466" s="13">
        <v>1845</v>
      </c>
    </row>
    <row r="3467" spans="1:12" x14ac:dyDescent="0.3">
      <c r="A3467" s="1" t="s">
        <v>39109</v>
      </c>
      <c r="B3467" s="2" t="s">
        <v>17</v>
      </c>
      <c r="C3467" s="2" t="s">
        <v>23457</v>
      </c>
      <c r="D3467" s="2" t="s">
        <v>51</v>
      </c>
      <c r="E3467" s="2" t="s">
        <v>211</v>
      </c>
      <c r="F3467" s="2" t="s">
        <v>95</v>
      </c>
      <c r="G3467" s="3" t="s">
        <v>23458</v>
      </c>
      <c r="H3467" s="4" t="s">
        <v>101</v>
      </c>
      <c r="I3467" s="4">
        <v>1</v>
      </c>
      <c r="J3467" s="4" t="s">
        <v>28454</v>
      </c>
      <c r="K3467" s="4">
        <v>69896</v>
      </c>
      <c r="L3467" s="13">
        <v>754</v>
      </c>
    </row>
    <row r="3468" spans="1:12" x14ac:dyDescent="0.3">
      <c r="A3468" s="1" t="s">
        <v>36373</v>
      </c>
      <c r="B3468" s="2" t="s">
        <v>17</v>
      </c>
      <c r="C3468" s="2" t="s">
        <v>17533</v>
      </c>
      <c r="D3468" s="2" t="s">
        <v>2</v>
      </c>
      <c r="E3468" s="2" t="s">
        <v>8</v>
      </c>
      <c r="F3468" s="2" t="s">
        <v>95</v>
      </c>
      <c r="G3468" s="3" t="s">
        <v>17534</v>
      </c>
      <c r="H3468" s="4" t="s">
        <v>456</v>
      </c>
      <c r="I3468" s="4">
        <v>1</v>
      </c>
      <c r="J3468" s="4" t="s">
        <v>28454</v>
      </c>
      <c r="K3468" s="4">
        <v>69896</v>
      </c>
      <c r="L3468" s="13">
        <v>2371</v>
      </c>
    </row>
    <row r="3469" spans="1:12" x14ac:dyDescent="0.3">
      <c r="A3469" s="1" t="s">
        <v>39098</v>
      </c>
      <c r="B3469" s="2" t="s">
        <v>17</v>
      </c>
      <c r="C3469" s="2" t="s">
        <v>23433</v>
      </c>
      <c r="D3469" s="2" t="s">
        <v>2</v>
      </c>
      <c r="E3469" s="2" t="s">
        <v>11</v>
      </c>
      <c r="F3469" s="2" t="s">
        <v>95</v>
      </c>
      <c r="G3469" s="3" t="s">
        <v>23434</v>
      </c>
      <c r="H3469" s="4" t="s">
        <v>101</v>
      </c>
      <c r="I3469" s="4">
        <v>1</v>
      </c>
      <c r="J3469" s="4" t="s">
        <v>28454</v>
      </c>
      <c r="K3469" s="4">
        <v>69896</v>
      </c>
      <c r="L3469" s="13">
        <v>2431</v>
      </c>
    </row>
    <row r="3470" spans="1:12" x14ac:dyDescent="0.3">
      <c r="A3470" s="1" t="s">
        <v>39095</v>
      </c>
      <c r="B3470" s="2" t="s">
        <v>17</v>
      </c>
      <c r="C3470" s="2" t="s">
        <v>23426</v>
      </c>
      <c r="D3470" s="2" t="s">
        <v>39</v>
      </c>
      <c r="E3470" s="2" t="s">
        <v>29</v>
      </c>
      <c r="F3470" s="2" t="s">
        <v>95</v>
      </c>
      <c r="G3470" s="3" t="s">
        <v>23427</v>
      </c>
      <c r="H3470" s="4" t="s">
        <v>101</v>
      </c>
      <c r="I3470" s="4">
        <v>1</v>
      </c>
      <c r="J3470" s="4" t="s">
        <v>28454</v>
      </c>
      <c r="K3470" s="4">
        <v>69896</v>
      </c>
      <c r="L3470" s="13">
        <v>3020</v>
      </c>
    </row>
    <row r="3471" spans="1:12" x14ac:dyDescent="0.3">
      <c r="A3471" s="1" t="s">
        <v>30948</v>
      </c>
      <c r="B3471" s="2" t="s">
        <v>17</v>
      </c>
      <c r="C3471" s="2" t="s">
        <v>5678</v>
      </c>
      <c r="D3471" s="2" t="s">
        <v>2</v>
      </c>
      <c r="E3471" s="2" t="s">
        <v>194</v>
      </c>
      <c r="F3471" s="2" t="s">
        <v>95</v>
      </c>
      <c r="G3471" s="3" t="s">
        <v>5679</v>
      </c>
      <c r="H3471" s="4" t="s">
        <v>456</v>
      </c>
      <c r="I3471" s="4">
        <v>1</v>
      </c>
      <c r="J3471" s="4">
        <v>3</v>
      </c>
      <c r="K3471" s="4">
        <v>1993</v>
      </c>
      <c r="L3471" s="13">
        <v>1746</v>
      </c>
    </row>
    <row r="3472" spans="1:12" x14ac:dyDescent="0.3">
      <c r="A3472" s="1" t="s">
        <v>32269</v>
      </c>
      <c r="B3472" s="2" t="s">
        <v>17</v>
      </c>
      <c r="C3472" s="2" t="s">
        <v>8417</v>
      </c>
      <c r="D3472" s="2" t="s">
        <v>161</v>
      </c>
      <c r="E3472" s="2" t="s">
        <v>13</v>
      </c>
      <c r="F3472" s="2" t="s">
        <v>162</v>
      </c>
      <c r="G3472" s="3" t="s">
        <v>6494</v>
      </c>
      <c r="H3472" s="4" t="s">
        <v>54</v>
      </c>
      <c r="I3472" s="4">
        <v>1</v>
      </c>
      <c r="J3472" s="4">
        <v>3</v>
      </c>
      <c r="K3472" s="4">
        <v>1243</v>
      </c>
      <c r="L3472" s="13">
        <v>536</v>
      </c>
    </row>
    <row r="3473" spans="1:12" x14ac:dyDescent="0.3">
      <c r="A3473" s="1" t="s">
        <v>32222</v>
      </c>
      <c r="B3473" s="2" t="s">
        <v>17</v>
      </c>
      <c r="C3473" s="2" t="s">
        <v>8274</v>
      </c>
      <c r="D3473" s="2" t="s">
        <v>161</v>
      </c>
      <c r="E3473" s="2" t="s">
        <v>13</v>
      </c>
      <c r="F3473" s="2" t="s">
        <v>162</v>
      </c>
      <c r="G3473" s="3" t="s">
        <v>8275</v>
      </c>
      <c r="H3473" s="4" t="s">
        <v>101</v>
      </c>
      <c r="I3473" s="4">
        <v>1</v>
      </c>
      <c r="J3473" s="4">
        <v>3</v>
      </c>
      <c r="K3473" s="4">
        <v>1243</v>
      </c>
      <c r="L3473" s="13">
        <v>536</v>
      </c>
    </row>
    <row r="3474" spans="1:12" x14ac:dyDescent="0.3">
      <c r="A3474" s="1" t="s">
        <v>41200</v>
      </c>
      <c r="B3474" s="2" t="s">
        <v>17</v>
      </c>
      <c r="C3474" s="2" t="s">
        <v>28052</v>
      </c>
      <c r="D3474" s="2" t="s">
        <v>161</v>
      </c>
      <c r="E3474" s="2" t="s">
        <v>1240</v>
      </c>
      <c r="F3474" s="2" t="s">
        <v>162</v>
      </c>
      <c r="G3474" s="3" t="s">
        <v>28053</v>
      </c>
      <c r="H3474" s="4" t="s">
        <v>101</v>
      </c>
      <c r="I3474" s="4">
        <v>1</v>
      </c>
      <c r="J3474" s="4">
        <v>3</v>
      </c>
      <c r="K3474" s="4">
        <v>1243</v>
      </c>
      <c r="L3474" s="13">
        <v>476</v>
      </c>
    </row>
    <row r="3475" spans="1:12" x14ac:dyDescent="0.3">
      <c r="A3475" s="1" t="s">
        <v>32221</v>
      </c>
      <c r="B3475" s="2" t="s">
        <v>17</v>
      </c>
      <c r="C3475" s="2" t="s">
        <v>8272</v>
      </c>
      <c r="D3475" s="2" t="s">
        <v>161</v>
      </c>
      <c r="E3475" s="2" t="s">
        <v>1240</v>
      </c>
      <c r="F3475" s="2" t="s">
        <v>162</v>
      </c>
      <c r="G3475" s="3" t="s">
        <v>8273</v>
      </c>
      <c r="H3475" s="4" t="s">
        <v>101</v>
      </c>
      <c r="I3475" s="4">
        <v>1</v>
      </c>
      <c r="J3475" s="4">
        <v>3</v>
      </c>
      <c r="K3475" s="4">
        <v>1243</v>
      </c>
      <c r="L3475" s="13">
        <v>489</v>
      </c>
    </row>
    <row r="3476" spans="1:12" x14ac:dyDescent="0.3">
      <c r="A3476" s="1" t="s">
        <v>31835</v>
      </c>
      <c r="B3476" s="2" t="s">
        <v>17</v>
      </c>
      <c r="C3476" s="2" t="s">
        <v>7511</v>
      </c>
      <c r="D3476" s="2" t="s">
        <v>161</v>
      </c>
      <c r="E3476" s="2" t="s">
        <v>13</v>
      </c>
      <c r="F3476" s="2" t="s">
        <v>162</v>
      </c>
      <c r="G3476" s="3" t="s">
        <v>7512</v>
      </c>
      <c r="H3476" s="4" t="s">
        <v>101</v>
      </c>
      <c r="I3476" s="4">
        <v>1</v>
      </c>
      <c r="J3476" s="4">
        <v>3</v>
      </c>
      <c r="K3476" s="4">
        <v>1243</v>
      </c>
      <c r="L3476" s="13">
        <v>513</v>
      </c>
    </row>
    <row r="3477" spans="1:12" x14ac:dyDescent="0.3">
      <c r="A3477" s="1" t="s">
        <v>29005</v>
      </c>
      <c r="B3477" s="2" t="s">
        <v>17</v>
      </c>
      <c r="C3477" s="2" t="s">
        <v>1409</v>
      </c>
      <c r="D3477" s="2" t="s">
        <v>161</v>
      </c>
      <c r="E3477" s="2" t="s">
        <v>1240</v>
      </c>
      <c r="F3477" s="2" t="s">
        <v>162</v>
      </c>
      <c r="G3477" s="3" t="s">
        <v>1410</v>
      </c>
      <c r="H3477" s="4" t="s">
        <v>101</v>
      </c>
      <c r="I3477" s="4">
        <v>1</v>
      </c>
      <c r="J3477" s="4">
        <v>3</v>
      </c>
      <c r="K3477" s="4">
        <v>1243</v>
      </c>
      <c r="L3477" s="13">
        <v>525</v>
      </c>
    </row>
    <row r="3478" spans="1:12" x14ac:dyDescent="0.3">
      <c r="A3478" s="1" t="s">
        <v>29004</v>
      </c>
      <c r="B3478" s="2" t="s">
        <v>17</v>
      </c>
      <c r="C3478" s="2" t="s">
        <v>1407</v>
      </c>
      <c r="D3478" s="2" t="s">
        <v>161</v>
      </c>
      <c r="E3478" s="2" t="s">
        <v>13</v>
      </c>
      <c r="F3478" s="2" t="s">
        <v>162</v>
      </c>
      <c r="G3478" s="3" t="s">
        <v>1408</v>
      </c>
      <c r="H3478" s="4" t="s">
        <v>101</v>
      </c>
      <c r="I3478" s="4">
        <v>1</v>
      </c>
      <c r="J3478" s="4">
        <v>3</v>
      </c>
      <c r="K3478" s="4">
        <v>1243</v>
      </c>
      <c r="L3478" s="13">
        <v>555</v>
      </c>
    </row>
    <row r="3479" spans="1:12" x14ac:dyDescent="0.3">
      <c r="A3479" s="1" t="s">
        <v>28953</v>
      </c>
      <c r="B3479" s="2" t="s">
        <v>17</v>
      </c>
      <c r="C3479" s="2" t="s">
        <v>1277</v>
      </c>
      <c r="D3479" s="2" t="s">
        <v>2</v>
      </c>
      <c r="E3479" s="2" t="s">
        <v>1240</v>
      </c>
      <c r="F3479" s="2" t="s">
        <v>95</v>
      </c>
      <c r="G3479" s="3" t="s">
        <v>1278</v>
      </c>
      <c r="H3479" s="4" t="s">
        <v>101</v>
      </c>
      <c r="I3479" s="4">
        <v>1</v>
      </c>
      <c r="J3479" s="4">
        <v>3</v>
      </c>
      <c r="K3479" s="4">
        <v>1243</v>
      </c>
      <c r="L3479" s="13">
        <v>505</v>
      </c>
    </row>
    <row r="3480" spans="1:12" x14ac:dyDescent="0.3">
      <c r="A3480" s="1" t="s">
        <v>32220</v>
      </c>
      <c r="B3480" s="2" t="s">
        <v>17</v>
      </c>
      <c r="C3480" s="2" t="s">
        <v>8270</v>
      </c>
      <c r="D3480" s="2" t="s">
        <v>161</v>
      </c>
      <c r="E3480" s="2" t="s">
        <v>13</v>
      </c>
      <c r="F3480" s="2" t="s">
        <v>162</v>
      </c>
      <c r="G3480" s="3" t="s">
        <v>8271</v>
      </c>
      <c r="H3480" s="4" t="s">
        <v>101</v>
      </c>
      <c r="I3480" s="4">
        <v>1</v>
      </c>
      <c r="J3480" s="4">
        <v>3</v>
      </c>
      <c r="K3480" s="4">
        <v>1243</v>
      </c>
      <c r="L3480" s="13">
        <v>513</v>
      </c>
    </row>
    <row r="3481" spans="1:12" x14ac:dyDescent="0.3">
      <c r="A3481" s="1" t="s">
        <v>41202</v>
      </c>
      <c r="B3481" s="2" t="s">
        <v>17</v>
      </c>
      <c r="C3481" s="2" t="s">
        <v>28055</v>
      </c>
      <c r="D3481" s="2" t="s">
        <v>161</v>
      </c>
      <c r="E3481" s="2" t="s">
        <v>13</v>
      </c>
      <c r="F3481" s="2" t="s">
        <v>95</v>
      </c>
      <c r="G3481" s="3" t="s">
        <v>28056</v>
      </c>
      <c r="H3481" s="4" t="s">
        <v>101</v>
      </c>
      <c r="I3481" s="4">
        <v>1</v>
      </c>
      <c r="J3481" s="4">
        <v>3</v>
      </c>
      <c r="K3481" s="4">
        <v>1243</v>
      </c>
      <c r="L3481" s="13">
        <v>536</v>
      </c>
    </row>
    <row r="3482" spans="1:12" x14ac:dyDescent="0.3">
      <c r="A3482" s="1" t="s">
        <v>28506</v>
      </c>
      <c r="B3482" s="2" t="s">
        <v>17</v>
      </c>
      <c r="C3482" s="2" t="s">
        <v>170</v>
      </c>
      <c r="D3482" s="2" t="s">
        <v>161</v>
      </c>
      <c r="E3482" s="2" t="s">
        <v>13</v>
      </c>
      <c r="F3482" s="2" t="s">
        <v>162</v>
      </c>
      <c r="G3482" s="3" t="s">
        <v>171</v>
      </c>
      <c r="H3482" s="4" t="s">
        <v>117</v>
      </c>
      <c r="I3482" s="4">
        <v>1</v>
      </c>
      <c r="J3482" s="4">
        <v>3</v>
      </c>
      <c r="K3482" s="4">
        <v>1271</v>
      </c>
      <c r="L3482" s="13">
        <v>496</v>
      </c>
    </row>
    <row r="3483" spans="1:12" x14ac:dyDescent="0.3">
      <c r="A3483" s="1" t="s">
        <v>41144</v>
      </c>
      <c r="B3483" s="2" t="s">
        <v>17</v>
      </c>
      <c r="C3483" s="2" t="s">
        <v>27823</v>
      </c>
      <c r="D3483" s="2" t="s">
        <v>161</v>
      </c>
      <c r="E3483" s="2" t="s">
        <v>13</v>
      </c>
      <c r="F3483" s="2" t="s">
        <v>162</v>
      </c>
      <c r="G3483" s="3" t="s">
        <v>27824</v>
      </c>
      <c r="H3483" s="4" t="s">
        <v>117</v>
      </c>
      <c r="I3483" s="4">
        <v>1</v>
      </c>
      <c r="J3483" s="4">
        <v>3</v>
      </c>
      <c r="K3483" s="4">
        <v>1271</v>
      </c>
      <c r="L3483" s="13">
        <v>513</v>
      </c>
    </row>
    <row r="3484" spans="1:12" x14ac:dyDescent="0.3">
      <c r="A3484" s="1" t="s">
        <v>41143</v>
      </c>
      <c r="B3484" s="2" t="s">
        <v>17</v>
      </c>
      <c r="C3484" s="2" t="s">
        <v>27821</v>
      </c>
      <c r="D3484" s="2" t="s">
        <v>161</v>
      </c>
      <c r="E3484" s="2" t="s">
        <v>13</v>
      </c>
      <c r="F3484" s="2" t="s">
        <v>162</v>
      </c>
      <c r="G3484" s="3" t="s">
        <v>27822</v>
      </c>
      <c r="H3484" s="4" t="s">
        <v>117</v>
      </c>
      <c r="I3484" s="4">
        <v>1</v>
      </c>
      <c r="J3484" s="4">
        <v>3</v>
      </c>
      <c r="K3484" s="4">
        <v>1271</v>
      </c>
      <c r="L3484" s="13">
        <v>525</v>
      </c>
    </row>
    <row r="3485" spans="1:12" x14ac:dyDescent="0.3">
      <c r="A3485" s="1" t="s">
        <v>41145</v>
      </c>
      <c r="B3485" s="2" t="s">
        <v>17</v>
      </c>
      <c r="C3485" s="2" t="s">
        <v>27825</v>
      </c>
      <c r="D3485" s="2" t="s">
        <v>161</v>
      </c>
      <c r="E3485" s="2" t="s">
        <v>13</v>
      </c>
      <c r="F3485" s="2" t="s">
        <v>162</v>
      </c>
      <c r="G3485" s="3" t="s">
        <v>27826</v>
      </c>
      <c r="H3485" s="4" t="s">
        <v>117</v>
      </c>
      <c r="I3485" s="4">
        <v>1</v>
      </c>
      <c r="J3485" s="4">
        <v>3</v>
      </c>
      <c r="K3485" s="4">
        <v>1271</v>
      </c>
      <c r="L3485" s="13">
        <v>530</v>
      </c>
    </row>
    <row r="3486" spans="1:12" x14ac:dyDescent="0.3">
      <c r="A3486" s="1" t="s">
        <v>28502</v>
      </c>
      <c r="B3486" s="2" t="s">
        <v>17</v>
      </c>
      <c r="C3486" s="2" t="s">
        <v>160</v>
      </c>
      <c r="D3486" s="2" t="s">
        <v>161</v>
      </c>
      <c r="E3486" s="2" t="s">
        <v>13</v>
      </c>
      <c r="F3486" s="2" t="s">
        <v>162</v>
      </c>
      <c r="G3486" s="3" t="s">
        <v>163</v>
      </c>
      <c r="H3486" s="4" t="s">
        <v>117</v>
      </c>
      <c r="I3486" s="4">
        <v>1</v>
      </c>
      <c r="J3486" s="4">
        <v>3</v>
      </c>
      <c r="K3486" s="4">
        <v>1271</v>
      </c>
      <c r="L3486" s="13">
        <v>530</v>
      </c>
    </row>
    <row r="3487" spans="1:12" x14ac:dyDescent="0.3">
      <c r="A3487" s="1" t="s">
        <v>28630</v>
      </c>
      <c r="B3487" s="2" t="s">
        <v>17</v>
      </c>
      <c r="C3487" s="2" t="s">
        <v>481</v>
      </c>
      <c r="D3487" s="2" t="s">
        <v>161</v>
      </c>
      <c r="E3487" s="2" t="s">
        <v>194</v>
      </c>
      <c r="F3487" s="2" t="s">
        <v>162</v>
      </c>
      <c r="G3487" s="3" t="s">
        <v>482</v>
      </c>
      <c r="H3487" s="4" t="s">
        <v>117</v>
      </c>
      <c r="I3487" s="4">
        <v>1</v>
      </c>
      <c r="J3487" s="4">
        <v>3</v>
      </c>
      <c r="K3487" s="4">
        <v>1271</v>
      </c>
      <c r="L3487" s="13">
        <v>518</v>
      </c>
    </row>
    <row r="3488" spans="1:12" x14ac:dyDescent="0.3">
      <c r="A3488" s="1" t="s">
        <v>31890</v>
      </c>
      <c r="B3488" s="2" t="s">
        <v>17</v>
      </c>
      <c r="C3488" s="2" t="s">
        <v>7603</v>
      </c>
      <c r="D3488" s="2" t="s">
        <v>161</v>
      </c>
      <c r="E3488" s="2" t="s">
        <v>13</v>
      </c>
      <c r="F3488" s="2" t="s">
        <v>162</v>
      </c>
      <c r="G3488" s="3" t="s">
        <v>7604</v>
      </c>
      <c r="H3488" s="4" t="s">
        <v>117</v>
      </c>
      <c r="I3488" s="4">
        <v>1</v>
      </c>
      <c r="J3488" s="4">
        <v>3</v>
      </c>
      <c r="K3488" s="4">
        <v>1271</v>
      </c>
      <c r="L3488" s="13">
        <v>542</v>
      </c>
    </row>
    <row r="3489" spans="1:12" x14ac:dyDescent="0.3">
      <c r="A3489" s="1" t="s">
        <v>28629</v>
      </c>
      <c r="B3489" s="2" t="s">
        <v>17</v>
      </c>
      <c r="C3489" s="2" t="s">
        <v>479</v>
      </c>
      <c r="D3489" s="2" t="s">
        <v>161</v>
      </c>
      <c r="E3489" s="2" t="s">
        <v>13</v>
      </c>
      <c r="F3489" s="2" t="s">
        <v>162</v>
      </c>
      <c r="G3489" s="3" t="s">
        <v>480</v>
      </c>
      <c r="H3489" s="4" t="s">
        <v>117</v>
      </c>
      <c r="I3489" s="4">
        <v>1</v>
      </c>
      <c r="J3489" s="4">
        <v>3</v>
      </c>
      <c r="K3489" s="4">
        <v>1271</v>
      </c>
      <c r="L3489" s="13">
        <v>561</v>
      </c>
    </row>
    <row r="3490" spans="1:12" x14ac:dyDescent="0.3">
      <c r="A3490" s="1" t="s">
        <v>28628</v>
      </c>
      <c r="B3490" s="2" t="s">
        <v>17</v>
      </c>
      <c r="C3490" s="2" t="s">
        <v>477</v>
      </c>
      <c r="D3490" s="2" t="s">
        <v>161</v>
      </c>
      <c r="E3490" s="2" t="s">
        <v>194</v>
      </c>
      <c r="F3490" s="2" t="s">
        <v>162</v>
      </c>
      <c r="G3490" s="3" t="s">
        <v>478</v>
      </c>
      <c r="H3490" s="4" t="s">
        <v>117</v>
      </c>
      <c r="I3490" s="4">
        <v>1</v>
      </c>
      <c r="J3490" s="4">
        <v>3</v>
      </c>
      <c r="K3490" s="4">
        <v>1271</v>
      </c>
      <c r="L3490" s="13">
        <v>572</v>
      </c>
    </row>
    <row r="3491" spans="1:12" x14ac:dyDescent="0.3">
      <c r="A3491" s="1" t="s">
        <v>39269</v>
      </c>
      <c r="B3491" s="2" t="s">
        <v>17</v>
      </c>
      <c r="C3491" s="2" t="s">
        <v>23778</v>
      </c>
      <c r="D3491" s="2" t="s">
        <v>2</v>
      </c>
      <c r="E3491" s="2" t="s">
        <v>23779</v>
      </c>
      <c r="F3491" s="2" t="s">
        <v>162</v>
      </c>
      <c r="G3491" s="3" t="s">
        <v>23780</v>
      </c>
      <c r="H3491" s="4" t="s">
        <v>101</v>
      </c>
      <c r="I3491" s="4">
        <v>1</v>
      </c>
      <c r="J3491" s="4">
        <v>3</v>
      </c>
      <c r="K3491" s="4">
        <v>1298</v>
      </c>
      <c r="L3491" s="13">
        <v>111</v>
      </c>
    </row>
    <row r="3492" spans="1:12" x14ac:dyDescent="0.3">
      <c r="A3492" s="1" t="s">
        <v>28712</v>
      </c>
      <c r="B3492" s="2" t="s">
        <v>17</v>
      </c>
      <c r="C3492" s="2" t="s">
        <v>685</v>
      </c>
      <c r="D3492" s="2" t="s">
        <v>263</v>
      </c>
      <c r="E3492" s="2" t="s">
        <v>412</v>
      </c>
      <c r="F3492" s="2" t="s">
        <v>95</v>
      </c>
      <c r="G3492" s="3" t="s">
        <v>686</v>
      </c>
      <c r="H3492" s="4" t="s">
        <v>54</v>
      </c>
      <c r="I3492" s="4">
        <v>1</v>
      </c>
      <c r="J3492" s="4">
        <v>3</v>
      </c>
      <c r="K3492" s="4">
        <v>1202</v>
      </c>
      <c r="L3492" s="13">
        <v>692</v>
      </c>
    </row>
    <row r="3493" spans="1:12" x14ac:dyDescent="0.3">
      <c r="A3493" s="1" t="s">
        <v>29347</v>
      </c>
      <c r="B3493" s="2" t="s">
        <v>17</v>
      </c>
      <c r="C3493" s="2" t="s">
        <v>2182</v>
      </c>
      <c r="D3493" s="2" t="s">
        <v>263</v>
      </c>
      <c r="E3493" s="2" t="s">
        <v>211</v>
      </c>
      <c r="F3493" s="2" t="s">
        <v>95</v>
      </c>
      <c r="G3493" s="3" t="s">
        <v>2183</v>
      </c>
      <c r="H3493" s="4" t="s">
        <v>54</v>
      </c>
      <c r="I3493" s="4">
        <v>1</v>
      </c>
      <c r="J3493" s="4">
        <v>3</v>
      </c>
      <c r="K3493" s="4">
        <v>1202</v>
      </c>
      <c r="L3493" s="13">
        <v>610</v>
      </c>
    </row>
    <row r="3494" spans="1:12" x14ac:dyDescent="0.3">
      <c r="A3494" s="1" t="s">
        <v>39266</v>
      </c>
      <c r="B3494" s="2" t="s">
        <v>17</v>
      </c>
      <c r="C3494" s="2" t="s">
        <v>23772</v>
      </c>
      <c r="D3494" s="2" t="s">
        <v>51</v>
      </c>
      <c r="E3494" s="2" t="s">
        <v>211</v>
      </c>
      <c r="F3494" s="2" t="s">
        <v>95</v>
      </c>
      <c r="G3494" s="3" t="s">
        <v>23773</v>
      </c>
      <c r="H3494" s="4" t="s">
        <v>101</v>
      </c>
      <c r="I3494" s="4">
        <v>1</v>
      </c>
      <c r="J3494" s="4">
        <v>3</v>
      </c>
      <c r="K3494" s="4">
        <v>1234</v>
      </c>
      <c r="L3494" s="13">
        <v>1129</v>
      </c>
    </row>
    <row r="3495" spans="1:12" x14ac:dyDescent="0.3">
      <c r="A3495" s="1" t="s">
        <v>30102</v>
      </c>
      <c r="B3495" s="2" t="s">
        <v>3922</v>
      </c>
      <c r="C3495" s="2" t="s">
        <v>3923</v>
      </c>
      <c r="D3495" s="2" t="s">
        <v>161</v>
      </c>
      <c r="E3495" s="2" t="s">
        <v>464</v>
      </c>
      <c r="F3495" s="2" t="s">
        <v>162</v>
      </c>
      <c r="G3495" s="3" t="s">
        <v>3924</v>
      </c>
      <c r="H3495" s="4" t="s">
        <v>3073</v>
      </c>
      <c r="I3495" s="4">
        <v>1</v>
      </c>
      <c r="J3495" s="4">
        <v>260</v>
      </c>
      <c r="K3495" s="4">
        <v>4281</v>
      </c>
      <c r="L3495" s="13">
        <v>307</v>
      </c>
    </row>
    <row r="3496" spans="1:12" x14ac:dyDescent="0.3">
      <c r="A3496" s="1" t="s">
        <v>30105</v>
      </c>
      <c r="B3496" s="2" t="s">
        <v>3928</v>
      </c>
      <c r="C3496" s="2" t="s">
        <v>3929</v>
      </c>
      <c r="D3496" s="2" t="s">
        <v>161</v>
      </c>
      <c r="E3496" s="2" t="s">
        <v>359</v>
      </c>
      <c r="F3496" s="2" t="s">
        <v>162</v>
      </c>
      <c r="G3496" s="3" t="s">
        <v>3921</v>
      </c>
      <c r="H3496" s="4" t="s">
        <v>101</v>
      </c>
      <c r="I3496" s="4">
        <v>1</v>
      </c>
      <c r="J3496" s="4">
        <v>260</v>
      </c>
      <c r="K3496" s="4">
        <v>4281</v>
      </c>
      <c r="L3496" s="13">
        <v>329</v>
      </c>
    </row>
    <row r="3497" spans="1:12" x14ac:dyDescent="0.3">
      <c r="A3497" s="1" t="s">
        <v>30117</v>
      </c>
      <c r="B3497" s="2" t="s">
        <v>3959</v>
      </c>
      <c r="C3497" s="2" t="s">
        <v>3960</v>
      </c>
      <c r="D3497" s="2" t="s">
        <v>161</v>
      </c>
      <c r="E3497" s="2" t="s">
        <v>464</v>
      </c>
      <c r="F3497" s="2" t="s">
        <v>162</v>
      </c>
      <c r="G3497" s="3" t="s">
        <v>3921</v>
      </c>
      <c r="H3497" s="4" t="s">
        <v>101</v>
      </c>
      <c r="I3497" s="4">
        <v>1</v>
      </c>
      <c r="J3497" s="4">
        <v>260</v>
      </c>
      <c r="K3497" s="4">
        <v>4281</v>
      </c>
      <c r="L3497" s="13">
        <v>329</v>
      </c>
    </row>
    <row r="3498" spans="1:12" x14ac:dyDescent="0.3">
      <c r="A3498" s="1" t="s">
        <v>30115</v>
      </c>
      <c r="B3498" s="2" t="s">
        <v>3954</v>
      </c>
      <c r="C3498" s="2" t="s">
        <v>3955</v>
      </c>
      <c r="D3498" s="2" t="s">
        <v>161</v>
      </c>
      <c r="E3498" s="2" t="s">
        <v>921</v>
      </c>
      <c r="F3498" s="2" t="s">
        <v>162</v>
      </c>
      <c r="G3498" s="3" t="s">
        <v>3956</v>
      </c>
      <c r="H3498" s="4" t="s">
        <v>101</v>
      </c>
      <c r="I3498" s="4">
        <v>1</v>
      </c>
      <c r="J3498" s="4">
        <v>260</v>
      </c>
      <c r="K3498" s="4">
        <v>4281</v>
      </c>
      <c r="L3498" s="13">
        <v>307</v>
      </c>
    </row>
    <row r="3499" spans="1:12" x14ac:dyDescent="0.3">
      <c r="A3499" s="1" t="s">
        <v>30119</v>
      </c>
      <c r="B3499" s="2" t="s">
        <v>3963</v>
      </c>
      <c r="C3499" s="2" t="s">
        <v>3964</v>
      </c>
      <c r="D3499" s="2" t="s">
        <v>161</v>
      </c>
      <c r="E3499" s="2" t="s">
        <v>359</v>
      </c>
      <c r="F3499" s="2" t="s">
        <v>162</v>
      </c>
      <c r="G3499" s="3" t="s">
        <v>3921</v>
      </c>
      <c r="H3499" s="4" t="s">
        <v>3073</v>
      </c>
      <c r="I3499" s="4">
        <v>1</v>
      </c>
      <c r="J3499" s="4">
        <v>260</v>
      </c>
      <c r="K3499" s="4">
        <v>4281</v>
      </c>
      <c r="L3499" s="13">
        <v>329</v>
      </c>
    </row>
    <row r="3500" spans="1:12" x14ac:dyDescent="0.3">
      <c r="A3500" s="1" t="s">
        <v>36016</v>
      </c>
      <c r="B3500" s="2" t="s">
        <v>16798</v>
      </c>
      <c r="C3500" s="2" t="s">
        <v>16799</v>
      </c>
      <c r="D3500" s="2" t="s">
        <v>161</v>
      </c>
      <c r="E3500" s="2" t="s">
        <v>359</v>
      </c>
      <c r="F3500" s="2" t="s">
        <v>162</v>
      </c>
      <c r="G3500" s="3" t="s">
        <v>16800</v>
      </c>
      <c r="H3500" s="4" t="s">
        <v>101</v>
      </c>
      <c r="I3500" s="4">
        <v>1</v>
      </c>
      <c r="J3500" s="4">
        <v>260</v>
      </c>
      <c r="K3500" s="4">
        <v>4281</v>
      </c>
      <c r="L3500" s="13">
        <v>307</v>
      </c>
    </row>
    <row r="3501" spans="1:12" x14ac:dyDescent="0.3">
      <c r="A3501" s="1" t="s">
        <v>30111</v>
      </c>
      <c r="B3501" s="2" t="s">
        <v>3940</v>
      </c>
      <c r="C3501" s="2" t="s">
        <v>3941</v>
      </c>
      <c r="D3501" s="2" t="s">
        <v>161</v>
      </c>
      <c r="E3501" s="2" t="s">
        <v>359</v>
      </c>
      <c r="F3501" s="2" t="s">
        <v>162</v>
      </c>
      <c r="G3501" s="3" t="s">
        <v>3921</v>
      </c>
      <c r="H3501" s="4" t="s">
        <v>101</v>
      </c>
      <c r="I3501" s="4">
        <v>1</v>
      </c>
      <c r="J3501" s="4">
        <v>260</v>
      </c>
      <c r="K3501" s="4">
        <v>4281</v>
      </c>
      <c r="L3501" s="13">
        <v>319</v>
      </c>
    </row>
    <row r="3502" spans="1:12" x14ac:dyDescent="0.3">
      <c r="A3502" s="1" t="s">
        <v>30104</v>
      </c>
      <c r="B3502" s="2" t="s">
        <v>3926</v>
      </c>
      <c r="C3502" s="2" t="s">
        <v>3927</v>
      </c>
      <c r="D3502" s="2" t="s">
        <v>161</v>
      </c>
      <c r="E3502" s="2" t="s">
        <v>359</v>
      </c>
      <c r="F3502" s="2" t="s">
        <v>162</v>
      </c>
      <c r="G3502" s="3" t="s">
        <v>3924</v>
      </c>
      <c r="H3502" s="4" t="s">
        <v>3073</v>
      </c>
      <c r="I3502" s="4">
        <v>1</v>
      </c>
      <c r="J3502" s="4">
        <v>260</v>
      </c>
      <c r="K3502" s="4">
        <v>4281</v>
      </c>
      <c r="L3502" s="13">
        <v>307</v>
      </c>
    </row>
    <row r="3503" spans="1:12" x14ac:dyDescent="0.3">
      <c r="A3503" s="1" t="s">
        <v>30101</v>
      </c>
      <c r="B3503" s="2" t="s">
        <v>3919</v>
      </c>
      <c r="C3503" s="2" t="s">
        <v>3920</v>
      </c>
      <c r="D3503" s="2" t="s">
        <v>161</v>
      </c>
      <c r="E3503" s="2" t="s">
        <v>359</v>
      </c>
      <c r="F3503" s="2" t="s">
        <v>162</v>
      </c>
      <c r="G3503" s="3" t="s">
        <v>3921</v>
      </c>
      <c r="H3503" s="4" t="s">
        <v>101</v>
      </c>
      <c r="I3503" s="4">
        <v>1</v>
      </c>
      <c r="J3503" s="4">
        <v>260</v>
      </c>
      <c r="K3503" s="4">
        <v>4281</v>
      </c>
      <c r="L3503" s="13">
        <v>329</v>
      </c>
    </row>
    <row r="3504" spans="1:12" x14ac:dyDescent="0.3">
      <c r="A3504" s="1" t="s">
        <v>30112</v>
      </c>
      <c r="B3504" s="2" t="s">
        <v>3944</v>
      </c>
      <c r="C3504" s="2" t="s">
        <v>3945</v>
      </c>
      <c r="D3504" s="2" t="s">
        <v>161</v>
      </c>
      <c r="E3504" s="2" t="s">
        <v>359</v>
      </c>
      <c r="F3504" s="2" t="s">
        <v>162</v>
      </c>
      <c r="G3504" s="3" t="s">
        <v>3946</v>
      </c>
      <c r="H3504" s="4" t="s">
        <v>101</v>
      </c>
      <c r="I3504" s="4">
        <v>1</v>
      </c>
      <c r="J3504" s="4">
        <v>260</v>
      </c>
      <c r="K3504" s="4">
        <v>4281</v>
      </c>
      <c r="L3504" s="13">
        <v>375</v>
      </c>
    </row>
    <row r="3505" spans="1:12" x14ac:dyDescent="0.3">
      <c r="A3505" s="1" t="s">
        <v>30116</v>
      </c>
      <c r="B3505" s="2" t="s">
        <v>3957</v>
      </c>
      <c r="C3505" s="2" t="s">
        <v>3958</v>
      </c>
      <c r="D3505" s="2" t="s">
        <v>161</v>
      </c>
      <c r="E3505" s="2" t="s">
        <v>464</v>
      </c>
      <c r="F3505" s="2" t="s">
        <v>162</v>
      </c>
      <c r="G3505" s="3" t="s">
        <v>3286</v>
      </c>
      <c r="H3505" s="4" t="s">
        <v>101</v>
      </c>
      <c r="I3505" s="4">
        <v>1</v>
      </c>
      <c r="J3505" s="4">
        <v>260</v>
      </c>
      <c r="K3505" s="4">
        <v>4281</v>
      </c>
      <c r="L3505" s="13">
        <v>404</v>
      </c>
    </row>
    <row r="3506" spans="1:12" x14ac:dyDescent="0.3">
      <c r="A3506" s="1" t="s">
        <v>34758</v>
      </c>
      <c r="B3506" s="2" t="s">
        <v>14111</v>
      </c>
      <c r="C3506" s="2" t="s">
        <v>14112</v>
      </c>
      <c r="D3506" s="2" t="s">
        <v>161</v>
      </c>
      <c r="E3506" s="2" t="s">
        <v>464</v>
      </c>
      <c r="F3506" s="2" t="s">
        <v>162</v>
      </c>
      <c r="G3506" s="3" t="s">
        <v>14113</v>
      </c>
      <c r="H3506" s="4" t="s">
        <v>101</v>
      </c>
      <c r="I3506" s="4">
        <v>1</v>
      </c>
      <c r="J3506" s="4">
        <v>260</v>
      </c>
      <c r="K3506" s="4">
        <v>4281</v>
      </c>
      <c r="L3506" s="13">
        <v>404</v>
      </c>
    </row>
    <row r="3507" spans="1:12" x14ac:dyDescent="0.3">
      <c r="A3507" s="1" t="s">
        <v>30077</v>
      </c>
      <c r="B3507" s="2" t="s">
        <v>3868</v>
      </c>
      <c r="C3507" s="2" t="s">
        <v>3869</v>
      </c>
      <c r="D3507" s="2" t="s">
        <v>161</v>
      </c>
      <c r="E3507" s="2" t="s">
        <v>464</v>
      </c>
      <c r="F3507" s="2" t="s">
        <v>162</v>
      </c>
      <c r="G3507" s="3" t="s">
        <v>3286</v>
      </c>
      <c r="H3507" s="4" t="s">
        <v>101</v>
      </c>
      <c r="I3507" s="4">
        <v>1</v>
      </c>
      <c r="J3507" s="4">
        <v>260</v>
      </c>
      <c r="K3507" s="4">
        <v>4281</v>
      </c>
      <c r="L3507" s="13">
        <v>404</v>
      </c>
    </row>
    <row r="3508" spans="1:12" x14ac:dyDescent="0.3">
      <c r="A3508" s="1" t="s">
        <v>30120</v>
      </c>
      <c r="B3508" s="2" t="s">
        <v>3965</v>
      </c>
      <c r="C3508" s="2" t="s">
        <v>3966</v>
      </c>
      <c r="D3508" s="2" t="s">
        <v>161</v>
      </c>
      <c r="E3508" s="2" t="s">
        <v>359</v>
      </c>
      <c r="F3508" s="2" t="s">
        <v>162</v>
      </c>
      <c r="G3508" s="3" t="s">
        <v>3962</v>
      </c>
      <c r="H3508" s="4" t="s">
        <v>101</v>
      </c>
      <c r="I3508" s="4">
        <v>1</v>
      </c>
      <c r="J3508" s="4">
        <v>260</v>
      </c>
      <c r="K3508" s="4">
        <v>4281</v>
      </c>
      <c r="L3508" s="13">
        <v>375</v>
      </c>
    </row>
    <row r="3509" spans="1:12" x14ac:dyDescent="0.3">
      <c r="A3509" s="1" t="s">
        <v>30075</v>
      </c>
      <c r="B3509" s="2" t="s">
        <v>3863</v>
      </c>
      <c r="C3509" s="2" t="s">
        <v>3864</v>
      </c>
      <c r="D3509" s="2" t="s">
        <v>161</v>
      </c>
      <c r="E3509" s="2" t="s">
        <v>359</v>
      </c>
      <c r="F3509" s="2" t="s">
        <v>162</v>
      </c>
      <c r="G3509" s="3" t="s">
        <v>3286</v>
      </c>
      <c r="H3509" s="4" t="s">
        <v>101</v>
      </c>
      <c r="I3509" s="4">
        <v>1</v>
      </c>
      <c r="J3509" s="4">
        <v>260</v>
      </c>
      <c r="K3509" s="4">
        <v>4281</v>
      </c>
      <c r="L3509" s="13">
        <v>404</v>
      </c>
    </row>
    <row r="3510" spans="1:12" x14ac:dyDescent="0.3">
      <c r="A3510" s="1" t="s">
        <v>30103</v>
      </c>
      <c r="B3510" s="2" t="s">
        <v>17</v>
      </c>
      <c r="C3510" s="2" t="s">
        <v>3925</v>
      </c>
      <c r="D3510" s="2" t="s">
        <v>161</v>
      </c>
      <c r="E3510" s="2" t="s">
        <v>779</v>
      </c>
      <c r="F3510" s="2" t="s">
        <v>162</v>
      </c>
      <c r="G3510" s="3" t="s">
        <v>3921</v>
      </c>
      <c r="H3510" s="4" t="s">
        <v>54</v>
      </c>
      <c r="I3510" s="4">
        <v>1</v>
      </c>
      <c r="J3510" s="4">
        <v>260</v>
      </c>
      <c r="K3510" s="4">
        <v>4281</v>
      </c>
      <c r="L3510" s="13">
        <v>804</v>
      </c>
    </row>
    <row r="3511" spans="1:12" x14ac:dyDescent="0.3">
      <c r="A3511" s="1" t="s">
        <v>30100</v>
      </c>
      <c r="B3511" s="2" t="s">
        <v>3916</v>
      </c>
      <c r="C3511" s="2" t="s">
        <v>3917</v>
      </c>
      <c r="D3511" s="2" t="s">
        <v>161</v>
      </c>
      <c r="E3511" s="2" t="s">
        <v>464</v>
      </c>
      <c r="F3511" s="2" t="s">
        <v>162</v>
      </c>
      <c r="G3511" s="3" t="s">
        <v>3918</v>
      </c>
      <c r="H3511" s="4" t="s">
        <v>3073</v>
      </c>
      <c r="I3511" s="4">
        <v>1</v>
      </c>
      <c r="J3511" s="4">
        <v>260</v>
      </c>
      <c r="K3511" s="4">
        <v>4281</v>
      </c>
      <c r="L3511" s="13">
        <v>782</v>
      </c>
    </row>
    <row r="3512" spans="1:12" x14ac:dyDescent="0.3">
      <c r="A3512" s="1" t="s">
        <v>30110</v>
      </c>
      <c r="B3512" s="2" t="s">
        <v>3938</v>
      </c>
      <c r="C3512" s="2" t="s">
        <v>3939</v>
      </c>
      <c r="D3512" s="2" t="s">
        <v>161</v>
      </c>
      <c r="E3512" s="2" t="s">
        <v>464</v>
      </c>
      <c r="F3512" s="2" t="s">
        <v>162</v>
      </c>
      <c r="G3512" s="3" t="s">
        <v>3921</v>
      </c>
      <c r="H3512" s="4" t="s">
        <v>3073</v>
      </c>
      <c r="I3512" s="4">
        <v>1</v>
      </c>
      <c r="J3512" s="4">
        <v>260</v>
      </c>
      <c r="K3512" s="4">
        <v>4281</v>
      </c>
      <c r="L3512" s="13">
        <v>804</v>
      </c>
    </row>
    <row r="3513" spans="1:12" x14ac:dyDescent="0.3">
      <c r="A3513" s="1" t="s">
        <v>30107</v>
      </c>
      <c r="B3513" s="2" t="s">
        <v>3932</v>
      </c>
      <c r="C3513" s="2" t="s">
        <v>3933</v>
      </c>
      <c r="D3513" s="2" t="s">
        <v>161</v>
      </c>
      <c r="E3513" s="2" t="s">
        <v>464</v>
      </c>
      <c r="F3513" s="2" t="s">
        <v>162</v>
      </c>
      <c r="G3513" s="3" t="s">
        <v>3934</v>
      </c>
      <c r="H3513" s="4" t="s">
        <v>3073</v>
      </c>
      <c r="I3513" s="4">
        <v>1</v>
      </c>
      <c r="J3513" s="4">
        <v>260</v>
      </c>
      <c r="K3513" s="4">
        <v>4281</v>
      </c>
      <c r="L3513" s="13">
        <v>782</v>
      </c>
    </row>
    <row r="3514" spans="1:12" x14ac:dyDescent="0.3">
      <c r="A3514" s="1" t="s">
        <v>30076</v>
      </c>
      <c r="B3514" s="2" t="s">
        <v>3865</v>
      </c>
      <c r="C3514" s="2" t="s">
        <v>3866</v>
      </c>
      <c r="D3514" s="2" t="s">
        <v>161</v>
      </c>
      <c r="E3514" s="2" t="s">
        <v>464</v>
      </c>
      <c r="F3514" s="2" t="s">
        <v>162</v>
      </c>
      <c r="G3514" s="3" t="s">
        <v>3867</v>
      </c>
      <c r="H3514" s="4" t="s">
        <v>3073</v>
      </c>
      <c r="I3514" s="4">
        <v>1</v>
      </c>
      <c r="J3514" s="4">
        <v>260</v>
      </c>
      <c r="K3514" s="4">
        <v>4281</v>
      </c>
      <c r="L3514" s="13">
        <v>804</v>
      </c>
    </row>
    <row r="3515" spans="1:12" x14ac:dyDescent="0.3">
      <c r="A3515" s="1" t="s">
        <v>30085</v>
      </c>
      <c r="B3515" s="2" t="s">
        <v>3885</v>
      </c>
      <c r="C3515" s="2" t="s">
        <v>3886</v>
      </c>
      <c r="D3515" s="2" t="s">
        <v>161</v>
      </c>
      <c r="E3515" s="2" t="s">
        <v>464</v>
      </c>
      <c r="F3515" s="2" t="s">
        <v>162</v>
      </c>
      <c r="G3515" s="3" t="s">
        <v>3286</v>
      </c>
      <c r="H3515" s="4" t="s">
        <v>3073</v>
      </c>
      <c r="I3515" s="4">
        <v>1</v>
      </c>
      <c r="J3515" s="4">
        <v>260</v>
      </c>
      <c r="K3515" s="4">
        <v>4281</v>
      </c>
      <c r="L3515" s="13">
        <v>1055</v>
      </c>
    </row>
    <row r="3516" spans="1:12" x14ac:dyDescent="0.3">
      <c r="A3516" s="1" t="s">
        <v>29823</v>
      </c>
      <c r="B3516" s="2" t="s">
        <v>3284</v>
      </c>
      <c r="C3516" s="2" t="s">
        <v>3285</v>
      </c>
      <c r="D3516" s="2" t="s">
        <v>161</v>
      </c>
      <c r="E3516" s="2" t="s">
        <v>464</v>
      </c>
      <c r="F3516" s="2" t="s">
        <v>162</v>
      </c>
      <c r="G3516" s="3" t="s">
        <v>3286</v>
      </c>
      <c r="H3516" s="4" t="s">
        <v>3073</v>
      </c>
      <c r="I3516" s="4">
        <v>1</v>
      </c>
      <c r="J3516" s="4">
        <v>583</v>
      </c>
      <c r="K3516" s="4">
        <v>55012</v>
      </c>
      <c r="L3516" s="13">
        <v>1022</v>
      </c>
    </row>
    <row r="3517" spans="1:12" x14ac:dyDescent="0.3">
      <c r="A3517" s="1" t="s">
        <v>30118</v>
      </c>
      <c r="B3517" s="2" t="s">
        <v>17</v>
      </c>
      <c r="C3517" s="2" t="s">
        <v>3961</v>
      </c>
      <c r="D3517" s="2" t="s">
        <v>161</v>
      </c>
      <c r="E3517" s="2" t="s">
        <v>464</v>
      </c>
      <c r="F3517" s="2" t="s">
        <v>162</v>
      </c>
      <c r="G3517" s="3" t="s">
        <v>3962</v>
      </c>
      <c r="H3517" s="4" t="s">
        <v>3073</v>
      </c>
      <c r="I3517" s="4">
        <v>1</v>
      </c>
      <c r="J3517" s="4">
        <v>260</v>
      </c>
      <c r="K3517" s="4">
        <v>4281</v>
      </c>
      <c r="L3517" s="13">
        <v>1048</v>
      </c>
    </row>
    <row r="3518" spans="1:12" x14ac:dyDescent="0.3">
      <c r="A3518" s="1" t="s">
        <v>30108</v>
      </c>
      <c r="B3518" s="2" t="s">
        <v>17</v>
      </c>
      <c r="C3518" s="2" t="s">
        <v>3935</v>
      </c>
      <c r="D3518" s="2" t="s">
        <v>161</v>
      </c>
      <c r="E3518" s="2" t="s">
        <v>359</v>
      </c>
      <c r="F3518" s="2" t="s">
        <v>162</v>
      </c>
      <c r="G3518" s="3" t="s">
        <v>3913</v>
      </c>
      <c r="H3518" s="4" t="s">
        <v>3073</v>
      </c>
      <c r="I3518" s="4">
        <v>1</v>
      </c>
      <c r="J3518" s="4">
        <v>260</v>
      </c>
      <c r="K3518" s="4">
        <v>4281</v>
      </c>
      <c r="L3518" s="13">
        <v>672</v>
      </c>
    </row>
    <row r="3519" spans="1:12" x14ac:dyDescent="0.3">
      <c r="A3519" s="1" t="s">
        <v>30106</v>
      </c>
      <c r="B3519" s="2" t="s">
        <v>17</v>
      </c>
      <c r="C3519" s="2" t="s">
        <v>3930</v>
      </c>
      <c r="D3519" s="2" t="s">
        <v>161</v>
      </c>
      <c r="E3519" s="2" t="s">
        <v>359</v>
      </c>
      <c r="F3519" s="2" t="s">
        <v>162</v>
      </c>
      <c r="G3519" s="3" t="s">
        <v>3931</v>
      </c>
      <c r="H3519" s="4" t="s">
        <v>101</v>
      </c>
      <c r="I3519" s="4">
        <v>1</v>
      </c>
      <c r="J3519" s="4">
        <v>260</v>
      </c>
      <c r="K3519" s="4">
        <v>4281</v>
      </c>
      <c r="L3519" s="13">
        <v>677</v>
      </c>
    </row>
    <row r="3520" spans="1:12" x14ac:dyDescent="0.3">
      <c r="A3520" s="1" t="s">
        <v>30098</v>
      </c>
      <c r="B3520" s="2" t="s">
        <v>17</v>
      </c>
      <c r="C3520" s="2" t="s">
        <v>3912</v>
      </c>
      <c r="D3520" s="2" t="s">
        <v>161</v>
      </c>
      <c r="E3520" s="2" t="s">
        <v>359</v>
      </c>
      <c r="F3520" s="2" t="s">
        <v>162</v>
      </c>
      <c r="G3520" s="3" t="s">
        <v>3913</v>
      </c>
      <c r="H3520" s="4" t="s">
        <v>101</v>
      </c>
      <c r="I3520" s="4">
        <v>1</v>
      </c>
      <c r="J3520" s="4">
        <v>260</v>
      </c>
      <c r="K3520" s="4">
        <v>4281</v>
      </c>
      <c r="L3520" s="13">
        <v>672</v>
      </c>
    </row>
    <row r="3521" spans="1:12" x14ac:dyDescent="0.3">
      <c r="A3521" s="1" t="s">
        <v>30099</v>
      </c>
      <c r="B3521" s="2" t="s">
        <v>17</v>
      </c>
      <c r="C3521" s="2" t="s">
        <v>3914</v>
      </c>
      <c r="D3521" s="2" t="s">
        <v>161</v>
      </c>
      <c r="E3521" s="2" t="s">
        <v>464</v>
      </c>
      <c r="F3521" s="2" t="s">
        <v>162</v>
      </c>
      <c r="G3521" s="3" t="s">
        <v>3915</v>
      </c>
      <c r="H3521" s="4" t="s">
        <v>101</v>
      </c>
      <c r="I3521" s="4">
        <v>1</v>
      </c>
      <c r="J3521" s="4">
        <v>260</v>
      </c>
      <c r="K3521" s="4">
        <v>4281</v>
      </c>
      <c r="L3521" s="13">
        <v>622</v>
      </c>
    </row>
    <row r="3522" spans="1:12" x14ac:dyDescent="0.3">
      <c r="A3522" s="1" t="s">
        <v>32241</v>
      </c>
      <c r="B3522" s="2" t="s">
        <v>17</v>
      </c>
      <c r="C3522" s="2" t="s">
        <v>8345</v>
      </c>
      <c r="D3522" s="2" t="s">
        <v>161</v>
      </c>
      <c r="E3522" s="2" t="s">
        <v>359</v>
      </c>
      <c r="F3522" s="2" t="s">
        <v>162</v>
      </c>
      <c r="G3522" s="3" t="s">
        <v>2490</v>
      </c>
      <c r="H3522" s="4" t="s">
        <v>3073</v>
      </c>
      <c r="I3522" s="4">
        <v>1</v>
      </c>
      <c r="J3522" s="4">
        <v>260</v>
      </c>
      <c r="K3522" s="4">
        <v>4282</v>
      </c>
      <c r="L3522" s="13">
        <v>481</v>
      </c>
    </row>
    <row r="3523" spans="1:12" x14ac:dyDescent="0.3">
      <c r="A3523" s="1" t="s">
        <v>34598</v>
      </c>
      <c r="B3523" s="2" t="s">
        <v>13666</v>
      </c>
      <c r="C3523" s="2" t="s">
        <v>13667</v>
      </c>
      <c r="D3523" s="2" t="s">
        <v>161</v>
      </c>
      <c r="E3523" s="2" t="s">
        <v>359</v>
      </c>
      <c r="F3523" s="2" t="s">
        <v>162</v>
      </c>
      <c r="G3523" s="3" t="s">
        <v>2490</v>
      </c>
      <c r="H3523" s="4" t="s">
        <v>54</v>
      </c>
      <c r="I3523" s="4">
        <v>1</v>
      </c>
      <c r="J3523" s="4">
        <v>260</v>
      </c>
      <c r="K3523" s="4">
        <v>4282</v>
      </c>
      <c r="L3523" s="13">
        <v>481</v>
      </c>
    </row>
    <row r="3524" spans="1:12" x14ac:dyDescent="0.3">
      <c r="A3524" s="1" t="s">
        <v>34631</v>
      </c>
      <c r="B3524" s="2" t="s">
        <v>13784</v>
      </c>
      <c r="C3524" s="2" t="s">
        <v>13785</v>
      </c>
      <c r="D3524" s="2" t="s">
        <v>161</v>
      </c>
      <c r="E3524" s="2" t="s">
        <v>461</v>
      </c>
      <c r="F3524" s="2" t="s">
        <v>162</v>
      </c>
      <c r="G3524" s="3" t="s">
        <v>2490</v>
      </c>
      <c r="H3524" s="4" t="s">
        <v>54</v>
      </c>
      <c r="I3524" s="4">
        <v>1</v>
      </c>
      <c r="J3524" s="4">
        <v>260</v>
      </c>
      <c r="K3524" s="4">
        <v>4282</v>
      </c>
      <c r="L3524" s="13">
        <v>481</v>
      </c>
    </row>
    <row r="3525" spans="1:12" x14ac:dyDescent="0.3">
      <c r="A3525" s="1" t="s">
        <v>29689</v>
      </c>
      <c r="B3525" s="2" t="s">
        <v>2973</v>
      </c>
      <c r="C3525" s="2" t="s">
        <v>2974</v>
      </c>
      <c r="D3525" s="2" t="s">
        <v>161</v>
      </c>
      <c r="E3525" s="2" t="s">
        <v>921</v>
      </c>
      <c r="F3525" s="2" t="s">
        <v>162</v>
      </c>
      <c r="G3525" s="3" t="s">
        <v>2402</v>
      </c>
      <c r="H3525" s="4" t="s">
        <v>54</v>
      </c>
      <c r="I3525" s="4">
        <v>1</v>
      </c>
      <c r="J3525" s="4">
        <v>260</v>
      </c>
      <c r="K3525" s="4">
        <v>4282</v>
      </c>
      <c r="L3525" s="13">
        <v>564</v>
      </c>
    </row>
    <row r="3526" spans="1:12" x14ac:dyDescent="0.3">
      <c r="A3526" s="1" t="s">
        <v>29643</v>
      </c>
      <c r="B3526" s="2" t="s">
        <v>2880</v>
      </c>
      <c r="C3526" s="2" t="s">
        <v>2881</v>
      </c>
      <c r="D3526" s="2" t="s">
        <v>161</v>
      </c>
      <c r="E3526" s="2" t="s">
        <v>464</v>
      </c>
      <c r="F3526" s="2" t="s">
        <v>162</v>
      </c>
      <c r="G3526" s="3" t="s">
        <v>2882</v>
      </c>
      <c r="H3526" s="4" t="s">
        <v>54</v>
      </c>
      <c r="I3526" s="4">
        <v>1</v>
      </c>
      <c r="J3526" s="4">
        <v>260</v>
      </c>
      <c r="K3526" s="4">
        <v>4282</v>
      </c>
      <c r="L3526" s="13">
        <v>545</v>
      </c>
    </row>
    <row r="3527" spans="1:12" x14ac:dyDescent="0.3">
      <c r="A3527" s="1" t="s">
        <v>37291</v>
      </c>
      <c r="B3527" s="2" t="s">
        <v>19633</v>
      </c>
      <c r="C3527" s="2" t="s">
        <v>19634</v>
      </c>
      <c r="D3527" s="2" t="s">
        <v>161</v>
      </c>
      <c r="E3527" s="2" t="s">
        <v>921</v>
      </c>
      <c r="F3527" s="2" t="s">
        <v>162</v>
      </c>
      <c r="G3527" s="3" t="s">
        <v>2402</v>
      </c>
      <c r="H3527" s="4" t="s">
        <v>54</v>
      </c>
      <c r="I3527" s="4">
        <v>1</v>
      </c>
      <c r="J3527" s="4">
        <v>260</v>
      </c>
      <c r="K3527" s="4">
        <v>4282</v>
      </c>
      <c r="L3527" s="13">
        <v>564</v>
      </c>
    </row>
    <row r="3528" spans="1:12" x14ac:dyDescent="0.3">
      <c r="A3528" s="1" t="s">
        <v>29461</v>
      </c>
      <c r="B3528" s="2" t="s">
        <v>17</v>
      </c>
      <c r="C3528" s="2" t="s">
        <v>2489</v>
      </c>
      <c r="D3528" s="2" t="s">
        <v>161</v>
      </c>
      <c r="E3528" s="2" t="s">
        <v>359</v>
      </c>
      <c r="F3528" s="2" t="s">
        <v>162</v>
      </c>
      <c r="G3528" s="3" t="s">
        <v>2490</v>
      </c>
      <c r="H3528" s="4" t="s">
        <v>54</v>
      </c>
      <c r="I3528" s="4">
        <v>1</v>
      </c>
      <c r="J3528" s="4">
        <v>260</v>
      </c>
      <c r="K3528" s="4">
        <v>4282</v>
      </c>
      <c r="L3528" s="13">
        <v>481</v>
      </c>
    </row>
    <row r="3529" spans="1:12" x14ac:dyDescent="0.3">
      <c r="A3529" s="1" t="s">
        <v>29656</v>
      </c>
      <c r="B3529" s="2" t="s">
        <v>2905</v>
      </c>
      <c r="C3529" s="2" t="s">
        <v>2906</v>
      </c>
      <c r="D3529" s="2" t="s">
        <v>161</v>
      </c>
      <c r="E3529" s="2" t="s">
        <v>461</v>
      </c>
      <c r="F3529" s="2" t="s">
        <v>162</v>
      </c>
      <c r="G3529" s="3" t="s">
        <v>2862</v>
      </c>
      <c r="H3529" s="4" t="s">
        <v>54</v>
      </c>
      <c r="I3529" s="4">
        <v>1</v>
      </c>
      <c r="J3529" s="4">
        <v>260</v>
      </c>
      <c r="K3529" s="4">
        <v>4282</v>
      </c>
      <c r="L3529" s="13">
        <v>481</v>
      </c>
    </row>
    <row r="3530" spans="1:12" x14ac:dyDescent="0.3">
      <c r="A3530" s="1" t="s">
        <v>29634</v>
      </c>
      <c r="B3530" s="2" t="s">
        <v>17</v>
      </c>
      <c r="C3530" s="2" t="s">
        <v>2861</v>
      </c>
      <c r="D3530" s="2" t="s">
        <v>161</v>
      </c>
      <c r="E3530" s="2" t="s">
        <v>1249</v>
      </c>
      <c r="F3530" s="2" t="s">
        <v>162</v>
      </c>
      <c r="G3530" s="3" t="s">
        <v>2862</v>
      </c>
      <c r="H3530" s="4" t="s">
        <v>54</v>
      </c>
      <c r="I3530" s="4">
        <v>1</v>
      </c>
      <c r="J3530" s="4">
        <v>260</v>
      </c>
      <c r="K3530" s="4">
        <v>4282</v>
      </c>
      <c r="L3530" s="13">
        <v>481</v>
      </c>
    </row>
    <row r="3531" spans="1:12" x14ac:dyDescent="0.3">
      <c r="A3531" s="1" t="s">
        <v>36021</v>
      </c>
      <c r="B3531" s="2" t="s">
        <v>17</v>
      </c>
      <c r="C3531" s="2" t="s">
        <v>16807</v>
      </c>
      <c r="D3531" s="2" t="s">
        <v>161</v>
      </c>
      <c r="E3531" s="2" t="s">
        <v>464</v>
      </c>
      <c r="F3531" s="2" t="s">
        <v>162</v>
      </c>
      <c r="G3531" s="3" t="s">
        <v>2490</v>
      </c>
      <c r="H3531" s="4" t="s">
        <v>54</v>
      </c>
      <c r="I3531" s="4">
        <v>1</v>
      </c>
      <c r="J3531" s="4">
        <v>260</v>
      </c>
      <c r="K3531" s="4">
        <v>4282</v>
      </c>
      <c r="L3531" s="13">
        <v>625</v>
      </c>
    </row>
    <row r="3532" spans="1:12" x14ac:dyDescent="0.3">
      <c r="A3532" s="1" t="s">
        <v>29437</v>
      </c>
      <c r="B3532" s="2" t="s">
        <v>17</v>
      </c>
      <c r="C3532" s="2" t="s">
        <v>2401</v>
      </c>
      <c r="D3532" s="2" t="s">
        <v>161</v>
      </c>
      <c r="E3532" s="2" t="s">
        <v>359</v>
      </c>
      <c r="F3532" s="2" t="s">
        <v>162</v>
      </c>
      <c r="G3532" s="3" t="s">
        <v>2402</v>
      </c>
      <c r="H3532" s="4" t="s">
        <v>54</v>
      </c>
      <c r="I3532" s="4">
        <v>1</v>
      </c>
      <c r="J3532" s="4">
        <v>260</v>
      </c>
      <c r="K3532" s="4">
        <v>4282</v>
      </c>
      <c r="L3532" s="13">
        <v>685</v>
      </c>
    </row>
    <row r="3533" spans="1:12" x14ac:dyDescent="0.3">
      <c r="A3533" s="1" t="s">
        <v>8332</v>
      </c>
      <c r="B3533" s="2" t="s">
        <v>17</v>
      </c>
      <c r="C3533" s="2" t="s">
        <v>8333</v>
      </c>
      <c r="D3533" s="2" t="s">
        <v>161</v>
      </c>
      <c r="E3533" s="2" t="s">
        <v>359</v>
      </c>
      <c r="F3533" s="2" t="s">
        <v>162</v>
      </c>
      <c r="G3533" s="3" t="s">
        <v>8334</v>
      </c>
      <c r="H3533" s="4" t="s">
        <v>3073</v>
      </c>
      <c r="I3533" s="4">
        <v>1</v>
      </c>
      <c r="J3533" s="4">
        <v>260</v>
      </c>
      <c r="K3533" s="4">
        <v>4282</v>
      </c>
      <c r="L3533" s="13">
        <v>884</v>
      </c>
    </row>
    <row r="3534" spans="1:12" x14ac:dyDescent="0.3">
      <c r="A3534" s="1" t="s">
        <v>8346</v>
      </c>
      <c r="B3534" s="2" t="s">
        <v>17</v>
      </c>
      <c r="C3534" s="2" t="s">
        <v>8347</v>
      </c>
      <c r="D3534" s="2" t="s">
        <v>607</v>
      </c>
      <c r="E3534" s="2" t="s">
        <v>604</v>
      </c>
      <c r="F3534" s="2" t="s">
        <v>162</v>
      </c>
      <c r="G3534" s="3" t="s">
        <v>8348</v>
      </c>
      <c r="H3534" s="4" t="s">
        <v>3073</v>
      </c>
      <c r="I3534" s="4">
        <v>1</v>
      </c>
      <c r="J3534" s="4">
        <v>260</v>
      </c>
      <c r="K3534" s="4">
        <v>4282</v>
      </c>
      <c r="L3534" s="13">
        <v>1140</v>
      </c>
    </row>
    <row r="3535" spans="1:12" x14ac:dyDescent="0.3">
      <c r="A3535" s="1" t="s">
        <v>32101</v>
      </c>
      <c r="B3535" s="2" t="s">
        <v>17</v>
      </c>
      <c r="C3535" s="2" t="s">
        <v>8044</v>
      </c>
      <c r="D3535" s="2" t="s">
        <v>2</v>
      </c>
      <c r="E3535" s="2" t="s">
        <v>237</v>
      </c>
      <c r="F3535" s="2" t="s">
        <v>162</v>
      </c>
      <c r="G3535" s="3" t="s">
        <v>8045</v>
      </c>
      <c r="H3535" s="4" t="s">
        <v>101</v>
      </c>
      <c r="I3535" s="4">
        <v>1</v>
      </c>
      <c r="J3535" s="4">
        <v>40</v>
      </c>
      <c r="K3535" s="4">
        <v>4995</v>
      </c>
      <c r="L3535" s="13">
        <v>139</v>
      </c>
    </row>
    <row r="3536" spans="1:12" x14ac:dyDescent="0.3">
      <c r="A3536" s="1" t="s">
        <v>34117</v>
      </c>
      <c r="B3536" s="2" t="s">
        <v>17</v>
      </c>
      <c r="C3536" s="2" t="s">
        <v>12671</v>
      </c>
      <c r="D3536" s="2" t="s">
        <v>217</v>
      </c>
      <c r="E3536" s="2" t="s">
        <v>78</v>
      </c>
      <c r="F3536" s="2" t="s">
        <v>95</v>
      </c>
      <c r="G3536" s="3" t="s">
        <v>12672</v>
      </c>
      <c r="H3536" s="4" t="s">
        <v>101</v>
      </c>
      <c r="I3536" s="4">
        <v>1</v>
      </c>
      <c r="J3536" s="4">
        <v>3</v>
      </c>
      <c r="K3536" s="4">
        <v>1234</v>
      </c>
      <c r="L3536" s="13">
        <v>85</v>
      </c>
    </row>
    <row r="3537" spans="1:12" x14ac:dyDescent="0.3">
      <c r="A3537" s="1" t="s">
        <v>39264</v>
      </c>
      <c r="B3537" s="2" t="s">
        <v>17</v>
      </c>
      <c r="C3537" s="2" t="s">
        <v>23768</v>
      </c>
      <c r="D3537" s="2" t="s">
        <v>217</v>
      </c>
      <c r="E3537" s="2" t="s">
        <v>1572</v>
      </c>
      <c r="F3537" s="2" t="s">
        <v>95</v>
      </c>
      <c r="G3537" s="3" t="s">
        <v>23769</v>
      </c>
      <c r="H3537" s="4" t="s">
        <v>101</v>
      </c>
      <c r="I3537" s="4">
        <v>1</v>
      </c>
      <c r="J3537" s="4">
        <v>3</v>
      </c>
      <c r="K3537" s="4">
        <v>1234</v>
      </c>
      <c r="L3537" s="13">
        <v>91</v>
      </c>
    </row>
    <row r="3538" spans="1:12" x14ac:dyDescent="0.3">
      <c r="A3538" s="1" t="s">
        <v>29637</v>
      </c>
      <c r="B3538" s="2" t="s">
        <v>17</v>
      </c>
      <c r="C3538" s="2" t="s">
        <v>2870</v>
      </c>
      <c r="D3538" s="2" t="s">
        <v>2</v>
      </c>
      <c r="E3538" s="2" t="s">
        <v>8</v>
      </c>
      <c r="F3538" s="2" t="s">
        <v>95</v>
      </c>
      <c r="G3538" s="3" t="s">
        <v>2871</v>
      </c>
      <c r="H3538" s="4" t="s">
        <v>456</v>
      </c>
      <c r="I3538" s="4">
        <v>1</v>
      </c>
      <c r="J3538" s="4">
        <v>3</v>
      </c>
      <c r="K3538" s="4">
        <v>1234</v>
      </c>
      <c r="L3538" s="13">
        <v>602</v>
      </c>
    </row>
    <row r="3539" spans="1:12" x14ac:dyDescent="0.3">
      <c r="A3539" s="1" t="s">
        <v>39262</v>
      </c>
      <c r="B3539" s="2" t="s">
        <v>17</v>
      </c>
      <c r="C3539" s="2" t="s">
        <v>23764</v>
      </c>
      <c r="D3539" s="2" t="s">
        <v>217</v>
      </c>
      <c r="E3539" s="2" t="s">
        <v>461</v>
      </c>
      <c r="F3539" s="2" t="s">
        <v>95</v>
      </c>
      <c r="G3539" s="3" t="s">
        <v>23765</v>
      </c>
      <c r="H3539" s="4" t="s">
        <v>101</v>
      </c>
      <c r="I3539" s="4">
        <v>1</v>
      </c>
      <c r="J3539" s="4">
        <v>3</v>
      </c>
      <c r="K3539" s="4">
        <v>1234</v>
      </c>
      <c r="L3539" s="13">
        <v>608</v>
      </c>
    </row>
    <row r="3540" spans="1:12" x14ac:dyDescent="0.3">
      <c r="A3540" s="1" t="s">
        <v>39261</v>
      </c>
      <c r="B3540" s="2" t="s">
        <v>17</v>
      </c>
      <c r="C3540" s="2" t="s">
        <v>23762</v>
      </c>
      <c r="D3540" s="2" t="s">
        <v>607</v>
      </c>
      <c r="E3540" s="2" t="s">
        <v>604</v>
      </c>
      <c r="F3540" s="2" t="s">
        <v>95</v>
      </c>
      <c r="G3540" s="3" t="s">
        <v>23763</v>
      </c>
      <c r="H3540" s="4" t="s">
        <v>101</v>
      </c>
      <c r="I3540" s="4">
        <v>1</v>
      </c>
      <c r="J3540" s="4">
        <v>3</v>
      </c>
      <c r="K3540" s="4">
        <v>1234</v>
      </c>
      <c r="L3540" s="13">
        <v>563</v>
      </c>
    </row>
    <row r="3541" spans="1:12" x14ac:dyDescent="0.3">
      <c r="A3541" s="1" t="s">
        <v>39260</v>
      </c>
      <c r="B3541" s="2" t="s">
        <v>17</v>
      </c>
      <c r="C3541" s="2" t="s">
        <v>23760</v>
      </c>
      <c r="D3541" s="2" t="s">
        <v>217</v>
      </c>
      <c r="E3541" s="2" t="s">
        <v>461</v>
      </c>
      <c r="F3541" s="2" t="s">
        <v>95</v>
      </c>
      <c r="G3541" s="3" t="s">
        <v>23761</v>
      </c>
      <c r="H3541" s="4" t="s">
        <v>101</v>
      </c>
      <c r="I3541" s="4">
        <v>1</v>
      </c>
      <c r="J3541" s="4">
        <v>3</v>
      </c>
      <c r="K3541" s="4">
        <v>1234</v>
      </c>
      <c r="L3541" s="13">
        <v>874</v>
      </c>
    </row>
    <row r="3542" spans="1:12" x14ac:dyDescent="0.3">
      <c r="A3542" s="1" t="s">
        <v>39257</v>
      </c>
      <c r="B3542" s="2" t="s">
        <v>17</v>
      </c>
      <c r="C3542" s="2" t="s">
        <v>23754</v>
      </c>
      <c r="D3542" s="2" t="s">
        <v>607</v>
      </c>
      <c r="E3542" s="2" t="s">
        <v>604</v>
      </c>
      <c r="F3542" s="2" t="s">
        <v>95</v>
      </c>
      <c r="G3542" s="3" t="s">
        <v>23755</v>
      </c>
      <c r="H3542" s="4" t="s">
        <v>101</v>
      </c>
      <c r="I3542" s="4">
        <v>1</v>
      </c>
      <c r="J3542" s="4">
        <v>3</v>
      </c>
      <c r="K3542" s="4">
        <v>1234</v>
      </c>
      <c r="L3542" s="13">
        <v>1385</v>
      </c>
    </row>
    <row r="3543" spans="1:12" x14ac:dyDescent="0.3">
      <c r="A3543" s="1" t="s">
        <v>39255</v>
      </c>
      <c r="B3543" s="2" t="s">
        <v>17</v>
      </c>
      <c r="C3543" s="2" t="s">
        <v>23750</v>
      </c>
      <c r="D3543" s="2" t="s">
        <v>217</v>
      </c>
      <c r="E3543" s="2" t="s">
        <v>461</v>
      </c>
      <c r="F3543" s="2" t="s">
        <v>95</v>
      </c>
      <c r="G3543" s="3" t="s">
        <v>23751</v>
      </c>
      <c r="H3543" s="4" t="s">
        <v>101</v>
      </c>
      <c r="I3543" s="4">
        <v>1</v>
      </c>
      <c r="J3543" s="4">
        <v>3</v>
      </c>
      <c r="K3543" s="4">
        <v>1234</v>
      </c>
      <c r="L3543" s="13">
        <v>1020</v>
      </c>
    </row>
    <row r="3544" spans="1:12" x14ac:dyDescent="0.3">
      <c r="A3544" s="1" t="s">
        <v>39254</v>
      </c>
      <c r="B3544" s="2" t="s">
        <v>17</v>
      </c>
      <c r="C3544" s="2" t="s">
        <v>23748</v>
      </c>
      <c r="D3544" s="2" t="s">
        <v>607</v>
      </c>
      <c r="E3544" s="2" t="s">
        <v>604</v>
      </c>
      <c r="F3544" s="2" t="s">
        <v>95</v>
      </c>
      <c r="G3544" s="3" t="s">
        <v>23749</v>
      </c>
      <c r="H3544" s="4" t="s">
        <v>101</v>
      </c>
      <c r="I3544" s="4">
        <v>1</v>
      </c>
      <c r="J3544" s="4">
        <v>3</v>
      </c>
      <c r="K3544" s="4">
        <v>1234</v>
      </c>
      <c r="L3544" s="13">
        <v>1846</v>
      </c>
    </row>
    <row r="3545" spans="1:12" x14ac:dyDescent="0.3">
      <c r="A3545" s="1" t="s">
        <v>38983</v>
      </c>
      <c r="B3545" s="2" t="s">
        <v>17</v>
      </c>
      <c r="C3545" s="2" t="s">
        <v>23184</v>
      </c>
      <c r="D3545" s="2" t="s">
        <v>39</v>
      </c>
      <c r="E3545" s="2" t="s">
        <v>40</v>
      </c>
      <c r="F3545" s="2" t="s">
        <v>95</v>
      </c>
      <c r="G3545" s="3" t="s">
        <v>23185</v>
      </c>
      <c r="H3545" s="4" t="s">
        <v>101</v>
      </c>
      <c r="I3545" s="4">
        <v>1</v>
      </c>
      <c r="J3545" s="4">
        <v>3</v>
      </c>
      <c r="K3545" s="4">
        <v>7967</v>
      </c>
      <c r="L3545" s="13">
        <v>2377</v>
      </c>
    </row>
    <row r="3546" spans="1:12" x14ac:dyDescent="0.3">
      <c r="A3546" s="1" t="s">
        <v>28617</v>
      </c>
      <c r="B3546" s="2" t="s">
        <v>17</v>
      </c>
      <c r="C3546" s="2" t="s">
        <v>442</v>
      </c>
      <c r="D3546" s="2" t="s">
        <v>2</v>
      </c>
      <c r="E3546" s="2" t="s">
        <v>113</v>
      </c>
      <c r="F3546" s="2" t="s">
        <v>95</v>
      </c>
      <c r="G3546" s="3" t="s">
        <v>157</v>
      </c>
      <c r="H3546" s="4" t="s">
        <v>117</v>
      </c>
      <c r="I3546" s="4">
        <v>1</v>
      </c>
      <c r="J3546" s="4">
        <v>3</v>
      </c>
      <c r="K3546" s="4">
        <v>7964</v>
      </c>
      <c r="L3546" s="13">
        <v>6483</v>
      </c>
    </row>
    <row r="3547" spans="1:12" x14ac:dyDescent="0.3">
      <c r="A3547" s="1" t="s">
        <v>28500</v>
      </c>
      <c r="B3547" s="2" t="s">
        <v>17</v>
      </c>
      <c r="C3547" s="2" t="s">
        <v>156</v>
      </c>
      <c r="D3547" s="2" t="s">
        <v>2</v>
      </c>
      <c r="E3547" s="2" t="s">
        <v>113</v>
      </c>
      <c r="F3547" s="2" t="s">
        <v>95</v>
      </c>
      <c r="G3547" s="3" t="s">
        <v>157</v>
      </c>
      <c r="H3547" s="4" t="s">
        <v>117</v>
      </c>
      <c r="I3547" s="4">
        <v>1</v>
      </c>
      <c r="J3547" s="4">
        <v>3</v>
      </c>
      <c r="K3547" s="4">
        <v>7964</v>
      </c>
      <c r="L3547" s="13">
        <v>5748</v>
      </c>
    </row>
    <row r="3548" spans="1:12" x14ac:dyDescent="0.3">
      <c r="A3548" s="1" t="s">
        <v>28507</v>
      </c>
      <c r="B3548" s="2" t="s">
        <v>17</v>
      </c>
      <c r="C3548" s="2" t="s">
        <v>172</v>
      </c>
      <c r="D3548" s="2" t="s">
        <v>2</v>
      </c>
      <c r="E3548" s="2" t="s">
        <v>113</v>
      </c>
      <c r="F3548" s="2" t="s">
        <v>95</v>
      </c>
      <c r="G3548" s="3" t="s">
        <v>173</v>
      </c>
      <c r="H3548" s="4" t="s">
        <v>117</v>
      </c>
      <c r="I3548" s="4">
        <v>1</v>
      </c>
      <c r="J3548" s="4">
        <v>3</v>
      </c>
      <c r="K3548" s="4">
        <v>7964</v>
      </c>
      <c r="L3548" s="13">
        <v>6483</v>
      </c>
    </row>
    <row r="3549" spans="1:12" x14ac:dyDescent="0.3">
      <c r="A3549" s="1" t="s">
        <v>32621</v>
      </c>
      <c r="B3549" s="2" t="s">
        <v>17</v>
      </c>
      <c r="C3549" s="2" t="s">
        <v>9174</v>
      </c>
      <c r="D3549" s="2" t="s">
        <v>2</v>
      </c>
      <c r="E3549" s="2" t="s">
        <v>113</v>
      </c>
      <c r="F3549" s="2" t="s">
        <v>95</v>
      </c>
      <c r="G3549" s="3" t="s">
        <v>9175</v>
      </c>
      <c r="H3549" s="4" t="s">
        <v>5204</v>
      </c>
      <c r="I3549" s="4">
        <v>1</v>
      </c>
      <c r="J3549" s="4">
        <v>3</v>
      </c>
      <c r="K3549" s="4">
        <v>7964</v>
      </c>
      <c r="L3549" s="13">
        <v>5748</v>
      </c>
    </row>
    <row r="3550" spans="1:12" x14ac:dyDescent="0.3">
      <c r="A3550" s="1" t="s">
        <v>28487</v>
      </c>
      <c r="B3550" s="2" t="s">
        <v>17</v>
      </c>
      <c r="C3550" s="2" t="s">
        <v>123</v>
      </c>
      <c r="D3550" s="2" t="s">
        <v>2</v>
      </c>
      <c r="E3550" s="2" t="s">
        <v>113</v>
      </c>
      <c r="F3550" s="2" t="s">
        <v>95</v>
      </c>
      <c r="G3550" s="3" t="s">
        <v>122</v>
      </c>
      <c r="H3550" s="4" t="s">
        <v>117</v>
      </c>
      <c r="I3550" s="4">
        <v>1</v>
      </c>
      <c r="J3550" s="4">
        <v>3</v>
      </c>
      <c r="K3550" s="4">
        <v>7964</v>
      </c>
      <c r="L3550" s="13">
        <v>6483</v>
      </c>
    </row>
    <row r="3551" spans="1:12" x14ac:dyDescent="0.3">
      <c r="A3551" s="1" t="s">
        <v>28486</v>
      </c>
      <c r="B3551" s="2" t="s">
        <v>17</v>
      </c>
      <c r="C3551" s="2" t="s">
        <v>121</v>
      </c>
      <c r="D3551" s="2" t="s">
        <v>2</v>
      </c>
      <c r="E3551" s="2" t="s">
        <v>113</v>
      </c>
      <c r="F3551" s="2" t="s">
        <v>95</v>
      </c>
      <c r="G3551" s="3" t="s">
        <v>122</v>
      </c>
      <c r="H3551" s="4" t="s">
        <v>117</v>
      </c>
      <c r="I3551" s="4">
        <v>1</v>
      </c>
      <c r="J3551" s="4">
        <v>3</v>
      </c>
      <c r="K3551" s="4">
        <v>7964</v>
      </c>
      <c r="L3551" s="13">
        <v>5748</v>
      </c>
    </row>
    <row r="3552" spans="1:12" x14ac:dyDescent="0.3">
      <c r="A3552" s="1" t="s">
        <v>32628</v>
      </c>
      <c r="B3552" s="2" t="s">
        <v>17</v>
      </c>
      <c r="C3552" s="2" t="s">
        <v>9187</v>
      </c>
      <c r="D3552" s="2" t="s">
        <v>2</v>
      </c>
      <c r="E3552" s="2" t="s">
        <v>113</v>
      </c>
      <c r="F3552" s="2" t="s">
        <v>95</v>
      </c>
      <c r="G3552" s="3" t="s">
        <v>159</v>
      </c>
      <c r="H3552" s="4" t="s">
        <v>5204</v>
      </c>
      <c r="I3552" s="4">
        <v>1</v>
      </c>
      <c r="J3552" s="4">
        <v>3</v>
      </c>
      <c r="K3552" s="4">
        <v>7965</v>
      </c>
      <c r="L3552" s="13">
        <v>7349</v>
      </c>
    </row>
    <row r="3553" spans="1:12" x14ac:dyDescent="0.3">
      <c r="A3553" s="1" t="s">
        <v>28501</v>
      </c>
      <c r="B3553" s="2" t="s">
        <v>17</v>
      </c>
      <c r="C3553" s="2" t="s">
        <v>158</v>
      </c>
      <c r="D3553" s="2" t="s">
        <v>2</v>
      </c>
      <c r="E3553" s="2" t="s">
        <v>113</v>
      </c>
      <c r="F3553" s="2" t="s">
        <v>95</v>
      </c>
      <c r="G3553" s="3" t="s">
        <v>159</v>
      </c>
      <c r="H3553" s="4" t="s">
        <v>117</v>
      </c>
      <c r="I3553" s="4">
        <v>1</v>
      </c>
      <c r="J3553" s="4">
        <v>3</v>
      </c>
      <c r="K3553" s="4">
        <v>7965</v>
      </c>
      <c r="L3553" s="13">
        <v>6742</v>
      </c>
    </row>
    <row r="3554" spans="1:12" x14ac:dyDescent="0.3">
      <c r="A3554" s="1" t="s">
        <v>28485</v>
      </c>
      <c r="B3554" s="2" t="s">
        <v>17</v>
      </c>
      <c r="C3554" s="2" t="s">
        <v>120</v>
      </c>
      <c r="D3554" s="2" t="s">
        <v>2</v>
      </c>
      <c r="E3554" s="2" t="s">
        <v>113</v>
      </c>
      <c r="F3554" s="2" t="s">
        <v>95</v>
      </c>
      <c r="G3554" s="3" t="s">
        <v>119</v>
      </c>
      <c r="H3554" s="4" t="s">
        <v>117</v>
      </c>
      <c r="I3554" s="4">
        <v>1</v>
      </c>
      <c r="J3554" s="4">
        <v>3</v>
      </c>
      <c r="K3554" s="4">
        <v>7965</v>
      </c>
      <c r="L3554" s="13">
        <v>7349</v>
      </c>
    </row>
    <row r="3555" spans="1:12" x14ac:dyDescent="0.3">
      <c r="A3555" s="1" t="s">
        <v>28484</v>
      </c>
      <c r="B3555" s="2" t="s">
        <v>17</v>
      </c>
      <c r="C3555" s="2" t="s">
        <v>118</v>
      </c>
      <c r="D3555" s="2" t="s">
        <v>2</v>
      </c>
      <c r="E3555" s="2" t="s">
        <v>113</v>
      </c>
      <c r="F3555" s="2" t="s">
        <v>95</v>
      </c>
      <c r="G3555" s="3" t="s">
        <v>119</v>
      </c>
      <c r="H3555" s="4" t="s">
        <v>117</v>
      </c>
      <c r="I3555" s="4">
        <v>1</v>
      </c>
      <c r="J3555" s="4">
        <v>3</v>
      </c>
      <c r="K3555" s="4">
        <v>7965</v>
      </c>
      <c r="L3555" s="13">
        <v>6742</v>
      </c>
    </row>
    <row r="3556" spans="1:12" x14ac:dyDescent="0.3">
      <c r="A3556" s="1" t="s">
        <v>28616</v>
      </c>
      <c r="B3556" s="2" t="s">
        <v>17</v>
      </c>
      <c r="C3556" s="2" t="s">
        <v>441</v>
      </c>
      <c r="D3556" s="2" t="s">
        <v>2</v>
      </c>
      <c r="E3556" s="2" t="s">
        <v>113</v>
      </c>
      <c r="F3556" s="2" t="s">
        <v>95</v>
      </c>
      <c r="G3556" s="3" t="s">
        <v>116</v>
      </c>
      <c r="H3556" s="4" t="s">
        <v>117</v>
      </c>
      <c r="I3556" s="4">
        <v>1</v>
      </c>
      <c r="J3556" s="4">
        <v>3</v>
      </c>
      <c r="K3556" s="4">
        <v>7965</v>
      </c>
      <c r="L3556" s="13">
        <v>7349</v>
      </c>
    </row>
    <row r="3557" spans="1:12" x14ac:dyDescent="0.3">
      <c r="A3557" s="1" t="s">
        <v>28483</v>
      </c>
      <c r="B3557" s="2" t="s">
        <v>17</v>
      </c>
      <c r="C3557" s="2" t="s">
        <v>112</v>
      </c>
      <c r="D3557" s="2" t="s">
        <v>2</v>
      </c>
      <c r="E3557" s="2" t="s">
        <v>113</v>
      </c>
      <c r="F3557" s="2" t="s">
        <v>95</v>
      </c>
      <c r="G3557" s="3" t="s">
        <v>116</v>
      </c>
      <c r="H3557" s="4" t="s">
        <v>117</v>
      </c>
      <c r="I3557" s="4">
        <v>1</v>
      </c>
      <c r="J3557" s="4">
        <v>3</v>
      </c>
      <c r="K3557" s="4">
        <v>7965</v>
      </c>
      <c r="L3557" s="13">
        <v>6742</v>
      </c>
    </row>
    <row r="3558" spans="1:12" x14ac:dyDescent="0.3">
      <c r="A3558" s="1" t="s">
        <v>39672</v>
      </c>
      <c r="B3558" s="2" t="s">
        <v>17</v>
      </c>
      <c r="C3558" s="2" t="s">
        <v>24688</v>
      </c>
      <c r="D3558" s="2" t="s">
        <v>2</v>
      </c>
      <c r="E3558" s="2" t="s">
        <v>113</v>
      </c>
      <c r="F3558" s="2" t="s">
        <v>1288</v>
      </c>
      <c r="G3558" s="3" t="s">
        <v>859</v>
      </c>
      <c r="H3558" s="4" t="s">
        <v>117</v>
      </c>
      <c r="I3558" s="4">
        <v>1</v>
      </c>
      <c r="J3558" s="4">
        <v>3</v>
      </c>
      <c r="K3558" s="4">
        <v>7964</v>
      </c>
      <c r="L3558" s="13">
        <v>6483</v>
      </c>
    </row>
    <row r="3559" spans="1:12" x14ac:dyDescent="0.3">
      <c r="A3559" s="1" t="s">
        <v>28779</v>
      </c>
      <c r="B3559" s="2" t="s">
        <v>17</v>
      </c>
      <c r="C3559" s="2" t="s">
        <v>857</v>
      </c>
      <c r="D3559" s="2" t="s">
        <v>2</v>
      </c>
      <c r="E3559" s="2" t="s">
        <v>113</v>
      </c>
      <c r="F3559" s="2" t="s">
        <v>95</v>
      </c>
      <c r="G3559" s="3" t="s">
        <v>858</v>
      </c>
      <c r="H3559" s="4" t="s">
        <v>54</v>
      </c>
      <c r="I3559" s="4">
        <v>1</v>
      </c>
      <c r="J3559" s="4">
        <v>3</v>
      </c>
      <c r="K3559" s="4">
        <v>7964</v>
      </c>
      <c r="L3559" s="13">
        <v>6483</v>
      </c>
    </row>
    <row r="3560" spans="1:12" x14ac:dyDescent="0.3">
      <c r="A3560" s="1" t="s">
        <v>32612</v>
      </c>
      <c r="B3560" s="2" t="s">
        <v>17</v>
      </c>
      <c r="C3560" s="2" t="s">
        <v>9159</v>
      </c>
      <c r="D3560" s="2" t="s">
        <v>51</v>
      </c>
      <c r="E3560" s="2" t="s">
        <v>211</v>
      </c>
      <c r="F3560" s="2" t="s">
        <v>95</v>
      </c>
      <c r="G3560" s="3" t="s">
        <v>9160</v>
      </c>
      <c r="H3560" s="4" t="s">
        <v>4339</v>
      </c>
      <c r="I3560" s="4">
        <v>1</v>
      </c>
      <c r="J3560" s="4">
        <v>3</v>
      </c>
      <c r="K3560" s="4">
        <v>7961</v>
      </c>
      <c r="L3560" s="13">
        <v>686</v>
      </c>
    </row>
    <row r="3561" spans="1:12" x14ac:dyDescent="0.3">
      <c r="A3561" s="1" t="s">
        <v>32611</v>
      </c>
      <c r="B3561" s="2" t="s">
        <v>17</v>
      </c>
      <c r="C3561" s="2" t="s">
        <v>9158</v>
      </c>
      <c r="D3561" s="2" t="s">
        <v>51</v>
      </c>
      <c r="E3561" s="2" t="s">
        <v>211</v>
      </c>
      <c r="F3561" s="2" t="s">
        <v>95</v>
      </c>
      <c r="G3561" s="3" t="s">
        <v>812</v>
      </c>
      <c r="H3561" s="4" t="s">
        <v>4339</v>
      </c>
      <c r="I3561" s="4">
        <v>1</v>
      </c>
      <c r="J3561" s="4">
        <v>3</v>
      </c>
      <c r="K3561" s="4">
        <v>7961</v>
      </c>
      <c r="L3561" s="13">
        <v>686</v>
      </c>
    </row>
    <row r="3562" spans="1:12" x14ac:dyDescent="0.3">
      <c r="A3562" s="1" t="s">
        <v>28531</v>
      </c>
      <c r="B3562" s="2" t="s">
        <v>17</v>
      </c>
      <c r="C3562" s="2" t="s">
        <v>234</v>
      </c>
      <c r="D3562" s="2" t="s">
        <v>51</v>
      </c>
      <c r="E3562" s="2" t="s">
        <v>211</v>
      </c>
      <c r="F3562" s="2" t="s">
        <v>95</v>
      </c>
      <c r="G3562" s="3" t="s">
        <v>235</v>
      </c>
      <c r="H3562" s="4" t="s">
        <v>117</v>
      </c>
      <c r="I3562" s="4">
        <v>1</v>
      </c>
      <c r="J3562" s="4">
        <v>3</v>
      </c>
      <c r="K3562" s="4">
        <v>7961</v>
      </c>
      <c r="L3562" s="13">
        <v>675</v>
      </c>
    </row>
    <row r="3563" spans="1:12" x14ac:dyDescent="0.3">
      <c r="A3563" s="1" t="s">
        <v>32610</v>
      </c>
      <c r="B3563" s="2" t="s">
        <v>17</v>
      </c>
      <c r="C3563" s="2" t="s">
        <v>9156</v>
      </c>
      <c r="D3563" s="2" t="s">
        <v>309</v>
      </c>
      <c r="E3563" s="2" t="s">
        <v>450</v>
      </c>
      <c r="F3563" s="2" t="s">
        <v>95</v>
      </c>
      <c r="G3563" s="3" t="s">
        <v>9157</v>
      </c>
      <c r="H3563" s="4" t="s">
        <v>4339</v>
      </c>
      <c r="I3563" s="4">
        <v>1</v>
      </c>
      <c r="J3563" s="4">
        <v>3</v>
      </c>
      <c r="K3563" s="4">
        <v>7962</v>
      </c>
      <c r="L3563" s="13">
        <v>951</v>
      </c>
    </row>
    <row r="3564" spans="1:12" x14ac:dyDescent="0.3">
      <c r="A3564" s="1" t="s">
        <v>32609</v>
      </c>
      <c r="B3564" s="2" t="s">
        <v>17</v>
      </c>
      <c r="C3564" s="2" t="s">
        <v>9154</v>
      </c>
      <c r="D3564" s="2" t="s">
        <v>51</v>
      </c>
      <c r="E3564" s="2" t="s">
        <v>211</v>
      </c>
      <c r="F3564" s="2" t="s">
        <v>95</v>
      </c>
      <c r="G3564" s="3" t="s">
        <v>9155</v>
      </c>
      <c r="H3564" s="4" t="s">
        <v>4339</v>
      </c>
      <c r="I3564" s="4">
        <v>1</v>
      </c>
      <c r="J3564" s="4">
        <v>3</v>
      </c>
      <c r="K3564" s="4">
        <v>7962</v>
      </c>
      <c r="L3564" s="13">
        <v>962</v>
      </c>
    </row>
    <row r="3565" spans="1:12" x14ac:dyDescent="0.3">
      <c r="A3565" s="1" t="s">
        <v>29351</v>
      </c>
      <c r="B3565" s="2" t="s">
        <v>17</v>
      </c>
      <c r="C3565" s="2" t="s">
        <v>2192</v>
      </c>
      <c r="D3565" s="2" t="s">
        <v>309</v>
      </c>
      <c r="E3565" s="2" t="s">
        <v>211</v>
      </c>
      <c r="F3565" s="2" t="s">
        <v>95</v>
      </c>
      <c r="G3565" s="3" t="s">
        <v>2193</v>
      </c>
      <c r="H3565" s="4" t="s">
        <v>54</v>
      </c>
      <c r="I3565" s="4">
        <v>1</v>
      </c>
      <c r="J3565" s="4">
        <v>3</v>
      </c>
      <c r="K3565" s="4">
        <v>7962</v>
      </c>
      <c r="L3565" s="13">
        <v>951</v>
      </c>
    </row>
    <row r="3566" spans="1:12" x14ac:dyDescent="0.3">
      <c r="A3566" s="1" t="s">
        <v>31065</v>
      </c>
      <c r="B3566" s="2" t="s">
        <v>17</v>
      </c>
      <c r="C3566" s="2" t="s">
        <v>6011</v>
      </c>
      <c r="D3566" s="2" t="s">
        <v>2</v>
      </c>
      <c r="E3566" s="2" t="s">
        <v>8</v>
      </c>
      <c r="F3566" s="2" t="s">
        <v>95</v>
      </c>
      <c r="G3566" s="3" t="s">
        <v>6012</v>
      </c>
      <c r="H3566" s="4" t="s">
        <v>54</v>
      </c>
      <c r="I3566" s="4">
        <v>1</v>
      </c>
      <c r="J3566" s="4">
        <v>3</v>
      </c>
      <c r="K3566" s="4">
        <v>7966</v>
      </c>
      <c r="L3566" s="13">
        <v>1573</v>
      </c>
    </row>
    <row r="3567" spans="1:12" x14ac:dyDescent="0.3">
      <c r="A3567" s="1" t="s">
        <v>38941</v>
      </c>
      <c r="B3567" s="2" t="s">
        <v>17</v>
      </c>
      <c r="C3567" s="2" t="s">
        <v>23080</v>
      </c>
      <c r="D3567" s="2" t="s">
        <v>39</v>
      </c>
      <c r="E3567" s="2" t="s">
        <v>1045</v>
      </c>
      <c r="F3567" s="2" t="s">
        <v>95</v>
      </c>
      <c r="G3567" s="3" t="s">
        <v>23081</v>
      </c>
      <c r="H3567" s="4" t="s">
        <v>101</v>
      </c>
      <c r="I3567" s="4">
        <v>1</v>
      </c>
      <c r="J3567" s="4">
        <v>3</v>
      </c>
      <c r="K3567" s="4">
        <v>7966</v>
      </c>
      <c r="L3567" s="13">
        <v>1632</v>
      </c>
    </row>
    <row r="3568" spans="1:12" x14ac:dyDescent="0.3">
      <c r="A3568" s="1" t="s">
        <v>31062</v>
      </c>
      <c r="B3568" s="2" t="s">
        <v>17</v>
      </c>
      <c r="C3568" s="2" t="s">
        <v>5997</v>
      </c>
      <c r="D3568" s="2" t="s">
        <v>39</v>
      </c>
      <c r="E3568" s="2" t="s">
        <v>40</v>
      </c>
      <c r="F3568" s="2" t="s">
        <v>95</v>
      </c>
      <c r="G3568" s="3" t="s">
        <v>5998</v>
      </c>
      <c r="H3568" s="4" t="s">
        <v>54</v>
      </c>
      <c r="I3568" s="4">
        <v>1</v>
      </c>
      <c r="J3568" s="4">
        <v>3</v>
      </c>
      <c r="K3568" s="4">
        <v>7966</v>
      </c>
      <c r="L3568" s="13">
        <v>1976</v>
      </c>
    </row>
    <row r="3569" spans="1:12" x14ac:dyDescent="0.3">
      <c r="A3569" s="1" t="s">
        <v>38930</v>
      </c>
      <c r="B3569" s="2" t="s">
        <v>17</v>
      </c>
      <c r="C3569" s="2" t="s">
        <v>23053</v>
      </c>
      <c r="D3569" s="2" t="s">
        <v>39</v>
      </c>
      <c r="E3569" s="2" t="s">
        <v>1045</v>
      </c>
      <c r="F3569" s="2" t="s">
        <v>95</v>
      </c>
      <c r="G3569" s="3" t="s">
        <v>23054</v>
      </c>
      <c r="H3569" s="4" t="s">
        <v>101</v>
      </c>
      <c r="I3569" s="4">
        <v>1</v>
      </c>
      <c r="J3569" s="4">
        <v>3</v>
      </c>
      <c r="K3569" s="4">
        <v>7966</v>
      </c>
      <c r="L3569" s="13">
        <v>1643</v>
      </c>
    </row>
    <row r="3570" spans="1:12" x14ac:dyDescent="0.3">
      <c r="A3570" s="1" t="s">
        <v>32497</v>
      </c>
      <c r="B3570" s="2" t="s">
        <v>17</v>
      </c>
      <c r="C3570" s="2" t="s">
        <v>8920</v>
      </c>
      <c r="D3570" s="2" t="s">
        <v>39</v>
      </c>
      <c r="E3570" s="2" t="s">
        <v>40</v>
      </c>
      <c r="F3570" s="2" t="s">
        <v>95</v>
      </c>
      <c r="G3570" s="3" t="s">
        <v>8921</v>
      </c>
      <c r="H3570" s="4" t="s">
        <v>3541</v>
      </c>
      <c r="I3570" s="4">
        <v>1</v>
      </c>
      <c r="J3570" s="4">
        <v>3</v>
      </c>
      <c r="K3570" s="4">
        <v>7966</v>
      </c>
      <c r="L3570" s="13">
        <v>1923</v>
      </c>
    </row>
    <row r="3571" spans="1:12" x14ac:dyDescent="0.3">
      <c r="A3571" s="1" t="s">
        <v>28615</v>
      </c>
      <c r="B3571" s="2" t="s">
        <v>17</v>
      </c>
      <c r="C3571" s="2" t="s">
        <v>439</v>
      </c>
      <c r="D3571" s="2" t="s">
        <v>51</v>
      </c>
      <c r="E3571" s="2" t="s">
        <v>211</v>
      </c>
      <c r="F3571" s="2" t="s">
        <v>95</v>
      </c>
      <c r="G3571" s="3" t="s">
        <v>440</v>
      </c>
      <c r="H3571" s="4" t="s">
        <v>117</v>
      </c>
      <c r="I3571" s="4">
        <v>1</v>
      </c>
      <c r="J3571" s="4">
        <v>3</v>
      </c>
      <c r="K3571" s="4">
        <v>7961</v>
      </c>
      <c r="L3571" s="13">
        <v>713</v>
      </c>
    </row>
    <row r="3572" spans="1:12" x14ac:dyDescent="0.3">
      <c r="A3572" s="1" t="s">
        <v>34207</v>
      </c>
      <c r="B3572" s="2" t="s">
        <v>17</v>
      </c>
      <c r="C3572" s="2" t="s">
        <v>12871</v>
      </c>
      <c r="D3572" s="2" t="s">
        <v>39</v>
      </c>
      <c r="E3572" s="2" t="s">
        <v>40</v>
      </c>
      <c r="F3572" s="2" t="s">
        <v>95</v>
      </c>
      <c r="G3572" s="3" t="s">
        <v>5967</v>
      </c>
      <c r="H3572" s="4" t="s">
        <v>101</v>
      </c>
      <c r="I3572" s="4">
        <v>1</v>
      </c>
      <c r="J3572" s="4">
        <v>3</v>
      </c>
      <c r="K3572" s="4">
        <v>7967</v>
      </c>
      <c r="L3572" s="13">
        <v>2220</v>
      </c>
    </row>
    <row r="3573" spans="1:12" x14ac:dyDescent="0.3">
      <c r="A3573" s="1" t="s">
        <v>31059</v>
      </c>
      <c r="B3573" s="2" t="s">
        <v>17</v>
      </c>
      <c r="C3573" s="2" t="s">
        <v>5984</v>
      </c>
      <c r="D3573" s="2" t="s">
        <v>309</v>
      </c>
      <c r="E3573" s="2" t="s">
        <v>1045</v>
      </c>
      <c r="F3573" s="2" t="s">
        <v>95</v>
      </c>
      <c r="G3573" s="3" t="s">
        <v>5985</v>
      </c>
      <c r="H3573" s="4" t="s">
        <v>54</v>
      </c>
      <c r="I3573" s="4">
        <v>1</v>
      </c>
      <c r="J3573" s="4">
        <v>3</v>
      </c>
      <c r="K3573" s="4">
        <v>7967</v>
      </c>
      <c r="L3573" s="13">
        <v>2219</v>
      </c>
    </row>
    <row r="3574" spans="1:12" x14ac:dyDescent="0.3">
      <c r="A3574" s="1" t="s">
        <v>38933</v>
      </c>
      <c r="B3574" s="2" t="s">
        <v>17</v>
      </c>
      <c r="C3574" s="2" t="s">
        <v>23064</v>
      </c>
      <c r="D3574" s="2" t="s">
        <v>39</v>
      </c>
      <c r="E3574" s="2" t="s">
        <v>8</v>
      </c>
      <c r="F3574" s="2" t="s">
        <v>95</v>
      </c>
      <c r="G3574" s="3" t="s">
        <v>23065</v>
      </c>
      <c r="H3574" s="4" t="s">
        <v>101</v>
      </c>
      <c r="I3574" s="4">
        <v>1</v>
      </c>
      <c r="J3574" s="4">
        <v>3</v>
      </c>
      <c r="K3574" s="4">
        <v>7967</v>
      </c>
      <c r="L3574" s="13">
        <v>2220</v>
      </c>
    </row>
    <row r="3575" spans="1:12" x14ac:dyDescent="0.3">
      <c r="A3575" s="1" t="s">
        <v>38937</v>
      </c>
      <c r="B3575" s="2" t="s">
        <v>17</v>
      </c>
      <c r="C3575" s="2" t="s">
        <v>23072</v>
      </c>
      <c r="D3575" s="2" t="s">
        <v>39</v>
      </c>
      <c r="E3575" s="2" t="s">
        <v>40</v>
      </c>
      <c r="F3575" s="2" t="s">
        <v>95</v>
      </c>
      <c r="G3575" s="3" t="s">
        <v>23073</v>
      </c>
      <c r="H3575" s="4" t="s">
        <v>101</v>
      </c>
      <c r="I3575" s="4">
        <v>1</v>
      </c>
      <c r="J3575" s="4">
        <v>3</v>
      </c>
      <c r="K3575" s="4">
        <v>7967</v>
      </c>
      <c r="L3575" s="13">
        <v>2220</v>
      </c>
    </row>
    <row r="3576" spans="1:12" x14ac:dyDescent="0.3">
      <c r="A3576" s="1" t="s">
        <v>32536</v>
      </c>
      <c r="B3576" s="2" t="s">
        <v>17</v>
      </c>
      <c r="C3576" s="2" t="s">
        <v>9002</v>
      </c>
      <c r="D3576" s="2" t="s">
        <v>39</v>
      </c>
      <c r="E3576" s="2" t="s">
        <v>40</v>
      </c>
      <c r="F3576" s="2" t="s">
        <v>95</v>
      </c>
      <c r="G3576" s="3" t="s">
        <v>9003</v>
      </c>
      <c r="H3576" s="4" t="s">
        <v>3541</v>
      </c>
      <c r="I3576" s="4">
        <v>1</v>
      </c>
      <c r="J3576" s="4">
        <v>3</v>
      </c>
      <c r="K3576" s="4">
        <v>7967</v>
      </c>
      <c r="L3576" s="13">
        <v>2524</v>
      </c>
    </row>
    <row r="3577" spans="1:12" x14ac:dyDescent="0.3">
      <c r="A3577" s="1" t="s">
        <v>31055</v>
      </c>
      <c r="B3577" s="2" t="s">
        <v>17</v>
      </c>
      <c r="C3577" s="2" t="s">
        <v>5966</v>
      </c>
      <c r="D3577" s="2" t="s">
        <v>39</v>
      </c>
      <c r="E3577" s="2" t="s">
        <v>40</v>
      </c>
      <c r="F3577" s="2" t="s">
        <v>95</v>
      </c>
      <c r="G3577" s="3" t="s">
        <v>5967</v>
      </c>
      <c r="H3577" s="4" t="s">
        <v>54</v>
      </c>
      <c r="I3577" s="4">
        <v>1</v>
      </c>
      <c r="J3577" s="4">
        <v>3</v>
      </c>
      <c r="K3577" s="4">
        <v>7967</v>
      </c>
      <c r="L3577" s="13">
        <v>2524</v>
      </c>
    </row>
    <row r="3578" spans="1:12" x14ac:dyDescent="0.3">
      <c r="A3578" s="1" t="s">
        <v>31050</v>
      </c>
      <c r="B3578" s="2" t="s">
        <v>17</v>
      </c>
      <c r="C3578" s="2" t="s">
        <v>5953</v>
      </c>
      <c r="D3578" s="2" t="s">
        <v>309</v>
      </c>
      <c r="E3578" s="2" t="s">
        <v>1045</v>
      </c>
      <c r="F3578" s="2" t="s">
        <v>95</v>
      </c>
      <c r="G3578" s="3" t="s">
        <v>5954</v>
      </c>
      <c r="H3578" s="4" t="s">
        <v>54</v>
      </c>
      <c r="I3578" s="4">
        <v>1</v>
      </c>
      <c r="J3578" s="4">
        <v>3</v>
      </c>
      <c r="K3578" s="4">
        <v>7966</v>
      </c>
      <c r="L3578" s="13">
        <v>1902</v>
      </c>
    </row>
    <row r="3579" spans="1:12" x14ac:dyDescent="0.3">
      <c r="A3579" s="1" t="s">
        <v>32504</v>
      </c>
      <c r="B3579" s="2" t="s">
        <v>17</v>
      </c>
      <c r="C3579" s="2" t="s">
        <v>8935</v>
      </c>
      <c r="D3579" s="2" t="s">
        <v>39</v>
      </c>
      <c r="E3579" s="2" t="s">
        <v>40</v>
      </c>
      <c r="F3579" s="2" t="s">
        <v>95</v>
      </c>
      <c r="G3579" s="3" t="s">
        <v>8936</v>
      </c>
      <c r="H3579" s="4" t="s">
        <v>3541</v>
      </c>
      <c r="I3579" s="4">
        <v>1</v>
      </c>
      <c r="J3579" s="4">
        <v>3</v>
      </c>
      <c r="K3579" s="4">
        <v>7967</v>
      </c>
      <c r="L3579" s="13">
        <v>3091</v>
      </c>
    </row>
    <row r="3580" spans="1:12" x14ac:dyDescent="0.3">
      <c r="A3580" s="1" t="s">
        <v>39051</v>
      </c>
      <c r="B3580" s="2" t="s">
        <v>17</v>
      </c>
      <c r="C3580" s="2" t="s">
        <v>23351</v>
      </c>
      <c r="D3580" s="2" t="s">
        <v>39</v>
      </c>
      <c r="E3580" s="2" t="s">
        <v>40</v>
      </c>
      <c r="F3580" s="2" t="s">
        <v>95</v>
      </c>
      <c r="G3580" s="3" t="s">
        <v>23352</v>
      </c>
      <c r="H3580" s="4" t="s">
        <v>101</v>
      </c>
      <c r="I3580" s="4">
        <v>1</v>
      </c>
      <c r="J3580" s="4">
        <v>3</v>
      </c>
      <c r="K3580" s="4">
        <v>7968</v>
      </c>
      <c r="L3580" s="13">
        <v>3094</v>
      </c>
    </row>
    <row r="3581" spans="1:12" x14ac:dyDescent="0.3">
      <c r="A3581" s="1" t="s">
        <v>31046</v>
      </c>
      <c r="B3581" s="2" t="s">
        <v>17</v>
      </c>
      <c r="C3581" s="2" t="s">
        <v>5945</v>
      </c>
      <c r="D3581" s="2" t="s">
        <v>39</v>
      </c>
      <c r="E3581" s="2" t="s">
        <v>40</v>
      </c>
      <c r="F3581" s="2" t="s">
        <v>95</v>
      </c>
      <c r="G3581" s="3" t="s">
        <v>5946</v>
      </c>
      <c r="H3581" s="4" t="s">
        <v>54</v>
      </c>
      <c r="I3581" s="4">
        <v>1</v>
      </c>
      <c r="J3581" s="4">
        <v>3</v>
      </c>
      <c r="K3581" s="4">
        <v>7968</v>
      </c>
      <c r="L3581" s="13">
        <v>2978</v>
      </c>
    </row>
    <row r="3582" spans="1:12" x14ac:dyDescent="0.3">
      <c r="A3582" s="1" t="s">
        <v>39455</v>
      </c>
      <c r="B3582" s="2" t="s">
        <v>17</v>
      </c>
      <c r="C3582" s="2" t="s">
        <v>24213</v>
      </c>
      <c r="D3582" s="2" t="s">
        <v>51</v>
      </c>
      <c r="E3582" s="2" t="s">
        <v>211</v>
      </c>
      <c r="F3582" s="2" t="s">
        <v>95</v>
      </c>
      <c r="G3582" s="3" t="s">
        <v>24214</v>
      </c>
      <c r="H3582" s="4" t="s">
        <v>101</v>
      </c>
      <c r="I3582" s="4">
        <v>1</v>
      </c>
      <c r="J3582" s="4">
        <v>3</v>
      </c>
      <c r="K3582" s="4">
        <v>7968</v>
      </c>
      <c r="L3582" s="13">
        <v>1180</v>
      </c>
    </row>
    <row r="3583" spans="1:12" x14ac:dyDescent="0.3">
      <c r="A3583" s="1" t="s">
        <v>32608</v>
      </c>
      <c r="B3583" s="2" t="s">
        <v>17</v>
      </c>
      <c r="C3583" s="2" t="s">
        <v>9152</v>
      </c>
      <c r="D3583" s="2" t="s">
        <v>51</v>
      </c>
      <c r="E3583" s="2" t="s">
        <v>211</v>
      </c>
      <c r="F3583" s="2" t="s">
        <v>95</v>
      </c>
      <c r="G3583" s="3" t="s">
        <v>9153</v>
      </c>
      <c r="H3583" s="4" t="s">
        <v>4339</v>
      </c>
      <c r="I3583" s="4">
        <v>1</v>
      </c>
      <c r="J3583" s="4">
        <v>3</v>
      </c>
      <c r="K3583" s="4">
        <v>7962</v>
      </c>
      <c r="L3583" s="13">
        <v>1365</v>
      </c>
    </row>
    <row r="3584" spans="1:12" x14ac:dyDescent="0.3">
      <c r="A3584" s="1" t="s">
        <v>31103</v>
      </c>
      <c r="B3584" s="2" t="s">
        <v>17</v>
      </c>
      <c r="C3584" s="2" t="s">
        <v>6092</v>
      </c>
      <c r="D3584" s="2" t="s">
        <v>51</v>
      </c>
      <c r="E3584" s="2" t="s">
        <v>211</v>
      </c>
      <c r="F3584" s="2" t="s">
        <v>95</v>
      </c>
      <c r="G3584" s="3" t="s">
        <v>6093</v>
      </c>
      <c r="H3584" s="4" t="s">
        <v>54</v>
      </c>
      <c r="I3584" s="4">
        <v>1</v>
      </c>
      <c r="J3584" s="4">
        <v>3</v>
      </c>
      <c r="K3584" s="4">
        <v>7968</v>
      </c>
      <c r="L3584" s="13">
        <v>1180</v>
      </c>
    </row>
    <row r="3585" spans="1:12" x14ac:dyDescent="0.3">
      <c r="A3585" s="1" t="s">
        <v>39453</v>
      </c>
      <c r="B3585" s="2" t="s">
        <v>17</v>
      </c>
      <c r="C3585" s="2" t="s">
        <v>24209</v>
      </c>
      <c r="D3585" s="2" t="s">
        <v>309</v>
      </c>
      <c r="E3585" s="2" t="s">
        <v>211</v>
      </c>
      <c r="F3585" s="2" t="s">
        <v>95</v>
      </c>
      <c r="G3585" s="3" t="s">
        <v>24210</v>
      </c>
      <c r="H3585" s="4" t="s">
        <v>101</v>
      </c>
      <c r="I3585" s="4">
        <v>1</v>
      </c>
      <c r="J3585" s="4">
        <v>3</v>
      </c>
      <c r="K3585" s="4">
        <v>7968</v>
      </c>
      <c r="L3585" s="13">
        <v>1365</v>
      </c>
    </row>
    <row r="3586" spans="1:12" x14ac:dyDescent="0.3">
      <c r="A3586" s="1" t="s">
        <v>31101</v>
      </c>
      <c r="B3586" s="2" t="s">
        <v>17</v>
      </c>
      <c r="C3586" s="2" t="s">
        <v>6088</v>
      </c>
      <c r="D3586" s="2" t="s">
        <v>309</v>
      </c>
      <c r="E3586" s="2" t="s">
        <v>1045</v>
      </c>
      <c r="F3586" s="2" t="s">
        <v>95</v>
      </c>
      <c r="G3586" s="3" t="s">
        <v>6089</v>
      </c>
      <c r="H3586" s="4" t="s">
        <v>54</v>
      </c>
      <c r="I3586" s="4">
        <v>1</v>
      </c>
      <c r="J3586" s="4">
        <v>3</v>
      </c>
      <c r="K3586" s="4">
        <v>7968</v>
      </c>
      <c r="L3586" s="13">
        <v>2032</v>
      </c>
    </row>
    <row r="3587" spans="1:12" x14ac:dyDescent="0.3">
      <c r="A3587" s="1" t="s">
        <v>28504</v>
      </c>
      <c r="B3587" s="2" t="s">
        <v>17</v>
      </c>
      <c r="C3587" s="2" t="s">
        <v>166</v>
      </c>
      <c r="D3587" s="2" t="s">
        <v>2</v>
      </c>
      <c r="E3587" s="2" t="s">
        <v>15</v>
      </c>
      <c r="F3587" s="2" t="s">
        <v>95</v>
      </c>
      <c r="G3587" s="3" t="s">
        <v>167</v>
      </c>
      <c r="H3587" s="4" t="s">
        <v>117</v>
      </c>
      <c r="I3587" s="4">
        <v>1</v>
      </c>
      <c r="J3587" s="4">
        <v>3</v>
      </c>
      <c r="K3587" s="4">
        <v>7969</v>
      </c>
      <c r="L3587" s="13">
        <v>4699</v>
      </c>
    </row>
    <row r="3588" spans="1:12" x14ac:dyDescent="0.3">
      <c r="A3588" s="1" t="s">
        <v>32607</v>
      </c>
      <c r="B3588" s="2" t="s">
        <v>17</v>
      </c>
      <c r="C3588" s="2" t="s">
        <v>9151</v>
      </c>
      <c r="D3588" s="2" t="s">
        <v>2</v>
      </c>
      <c r="E3588" s="2" t="s">
        <v>15</v>
      </c>
      <c r="F3588" s="2" t="s">
        <v>95</v>
      </c>
      <c r="G3588" s="3" t="s">
        <v>167</v>
      </c>
      <c r="H3588" s="4" t="s">
        <v>5204</v>
      </c>
      <c r="I3588" s="4">
        <v>1</v>
      </c>
      <c r="J3588" s="4">
        <v>3</v>
      </c>
      <c r="K3588" s="4">
        <v>7969</v>
      </c>
      <c r="L3588" s="13">
        <v>3951</v>
      </c>
    </row>
    <row r="3589" spans="1:12" x14ac:dyDescent="0.3">
      <c r="A3589" s="1" t="s">
        <v>28503</v>
      </c>
      <c r="B3589" s="2" t="s">
        <v>17</v>
      </c>
      <c r="C3589" s="2" t="s">
        <v>164</v>
      </c>
      <c r="D3589" s="2" t="s">
        <v>2</v>
      </c>
      <c r="E3589" s="2" t="s">
        <v>15</v>
      </c>
      <c r="F3589" s="2" t="s">
        <v>95</v>
      </c>
      <c r="G3589" s="3" t="s">
        <v>165</v>
      </c>
      <c r="H3589" s="4" t="s">
        <v>117</v>
      </c>
      <c r="I3589" s="4">
        <v>1</v>
      </c>
      <c r="J3589" s="4">
        <v>3</v>
      </c>
      <c r="K3589" s="4">
        <v>7969</v>
      </c>
      <c r="L3589" s="13">
        <v>4699</v>
      </c>
    </row>
    <row r="3590" spans="1:12" x14ac:dyDescent="0.3">
      <c r="A3590" s="1" t="s">
        <v>28543</v>
      </c>
      <c r="B3590" s="2" t="s">
        <v>17</v>
      </c>
      <c r="C3590" s="2" t="s">
        <v>268</v>
      </c>
      <c r="D3590" s="2" t="s">
        <v>2</v>
      </c>
      <c r="E3590" s="2" t="s">
        <v>15</v>
      </c>
      <c r="F3590" s="2" t="s">
        <v>95</v>
      </c>
      <c r="G3590" s="3" t="s">
        <v>165</v>
      </c>
      <c r="H3590" s="4" t="s">
        <v>117</v>
      </c>
      <c r="I3590" s="4">
        <v>1</v>
      </c>
      <c r="J3590" s="4">
        <v>3</v>
      </c>
      <c r="K3590" s="4">
        <v>7969</v>
      </c>
      <c r="L3590" s="13">
        <v>3976</v>
      </c>
    </row>
    <row r="3591" spans="1:12" x14ac:dyDescent="0.3">
      <c r="A3591" s="1" t="s">
        <v>28505</v>
      </c>
      <c r="B3591" s="2" t="s">
        <v>17</v>
      </c>
      <c r="C3591" s="2" t="s">
        <v>168</v>
      </c>
      <c r="D3591" s="2" t="s">
        <v>2</v>
      </c>
      <c r="E3591" s="2" t="s">
        <v>15</v>
      </c>
      <c r="F3591" s="2" t="s">
        <v>95</v>
      </c>
      <c r="G3591" s="3" t="s">
        <v>169</v>
      </c>
      <c r="H3591" s="4" t="s">
        <v>117</v>
      </c>
      <c r="I3591" s="4">
        <v>1</v>
      </c>
      <c r="J3591" s="4">
        <v>3</v>
      </c>
      <c r="K3591" s="4">
        <v>7969</v>
      </c>
      <c r="L3591" s="13">
        <v>4699</v>
      </c>
    </row>
    <row r="3592" spans="1:12" x14ac:dyDescent="0.3">
      <c r="A3592" s="1" t="s">
        <v>32606</v>
      </c>
      <c r="B3592" s="2" t="s">
        <v>17</v>
      </c>
      <c r="C3592" s="2" t="s">
        <v>9150</v>
      </c>
      <c r="D3592" s="2" t="s">
        <v>2</v>
      </c>
      <c r="E3592" s="2" t="s">
        <v>15</v>
      </c>
      <c r="F3592" s="2" t="s">
        <v>95</v>
      </c>
      <c r="G3592" s="3" t="s">
        <v>169</v>
      </c>
      <c r="H3592" s="4" t="s">
        <v>5204</v>
      </c>
      <c r="I3592" s="4">
        <v>1</v>
      </c>
      <c r="J3592" s="4">
        <v>3</v>
      </c>
      <c r="K3592" s="4">
        <v>7969</v>
      </c>
      <c r="L3592" s="13">
        <v>3951</v>
      </c>
    </row>
    <row r="3593" spans="1:12" x14ac:dyDescent="0.3">
      <c r="A3593" s="1" t="s">
        <v>30963</v>
      </c>
      <c r="B3593" s="2" t="s">
        <v>17</v>
      </c>
      <c r="C3593" s="2" t="s">
        <v>5707</v>
      </c>
      <c r="D3593" s="2" t="s">
        <v>2</v>
      </c>
      <c r="E3593" s="2" t="s">
        <v>597</v>
      </c>
      <c r="F3593" s="2" t="s">
        <v>95</v>
      </c>
      <c r="G3593" s="3" t="s">
        <v>5708</v>
      </c>
      <c r="H3593" s="4" t="s">
        <v>117</v>
      </c>
      <c r="I3593" s="4">
        <v>1</v>
      </c>
      <c r="J3593" s="4">
        <v>3</v>
      </c>
      <c r="K3593" s="4">
        <v>7962</v>
      </c>
      <c r="L3593" s="13">
        <v>951</v>
      </c>
    </row>
    <row r="3594" spans="1:12" x14ac:dyDescent="0.3">
      <c r="A3594" s="1" t="s">
        <v>30961</v>
      </c>
      <c r="B3594" s="2" t="s">
        <v>17</v>
      </c>
      <c r="C3594" s="2" t="s">
        <v>5703</v>
      </c>
      <c r="D3594" s="2" t="s">
        <v>2</v>
      </c>
      <c r="E3594" s="2" t="s">
        <v>1240</v>
      </c>
      <c r="F3594" s="2" t="s">
        <v>95</v>
      </c>
      <c r="G3594" s="3" t="s">
        <v>5704</v>
      </c>
      <c r="H3594" s="4" t="s">
        <v>54</v>
      </c>
      <c r="I3594" s="4">
        <v>1</v>
      </c>
      <c r="J3594" s="4">
        <v>3</v>
      </c>
      <c r="K3594" s="4">
        <v>7961</v>
      </c>
      <c r="L3594" s="13">
        <v>713</v>
      </c>
    </row>
    <row r="3595" spans="1:12" x14ac:dyDescent="0.3">
      <c r="A3595" s="1" t="s">
        <v>39538</v>
      </c>
      <c r="B3595" s="2" t="s">
        <v>17</v>
      </c>
      <c r="C3595" s="2" t="s">
        <v>24418</v>
      </c>
      <c r="D3595" s="2" t="s">
        <v>972</v>
      </c>
      <c r="E3595" s="2" t="s">
        <v>125</v>
      </c>
      <c r="F3595" s="2" t="s">
        <v>95</v>
      </c>
      <c r="G3595" s="3" t="s">
        <v>24419</v>
      </c>
      <c r="H3595" s="4" t="s">
        <v>101</v>
      </c>
      <c r="I3595" s="4">
        <v>1</v>
      </c>
      <c r="J3595" s="4">
        <v>3</v>
      </c>
      <c r="K3595" s="4">
        <v>7967</v>
      </c>
      <c r="L3595" s="13">
        <v>2549</v>
      </c>
    </row>
    <row r="3596" spans="1:12" x14ac:dyDescent="0.3">
      <c r="A3596" s="1" t="s">
        <v>39534</v>
      </c>
      <c r="B3596" s="2" t="s">
        <v>17</v>
      </c>
      <c r="C3596" s="2" t="s">
        <v>24410</v>
      </c>
      <c r="D3596" s="2" t="s">
        <v>972</v>
      </c>
      <c r="E3596" s="2" t="s">
        <v>125</v>
      </c>
      <c r="F3596" s="2" t="s">
        <v>95</v>
      </c>
      <c r="G3596" s="3" t="s">
        <v>24411</v>
      </c>
      <c r="H3596" s="4" t="s">
        <v>101</v>
      </c>
      <c r="I3596" s="4">
        <v>1</v>
      </c>
      <c r="J3596" s="4">
        <v>3</v>
      </c>
      <c r="K3596" s="4">
        <v>7968</v>
      </c>
      <c r="L3596" s="13">
        <v>3008</v>
      </c>
    </row>
    <row r="3597" spans="1:12" x14ac:dyDescent="0.3">
      <c r="A3597" s="1" t="s">
        <v>39348</v>
      </c>
      <c r="B3597" s="2" t="s">
        <v>17</v>
      </c>
      <c r="C3597" s="2" t="s">
        <v>23952</v>
      </c>
      <c r="D3597" s="2" t="s">
        <v>309</v>
      </c>
      <c r="E3597" s="2" t="s">
        <v>1045</v>
      </c>
      <c r="F3597" s="2" t="s">
        <v>95</v>
      </c>
      <c r="G3597" s="3" t="s">
        <v>23953</v>
      </c>
      <c r="H3597" s="4" t="s">
        <v>101</v>
      </c>
      <c r="I3597" s="4">
        <v>1</v>
      </c>
      <c r="J3597" s="4">
        <v>3</v>
      </c>
      <c r="K3597" s="4">
        <v>7968</v>
      </c>
      <c r="L3597" s="13">
        <v>2271</v>
      </c>
    </row>
    <row r="3598" spans="1:12" x14ac:dyDescent="0.3">
      <c r="A3598" s="1" t="s">
        <v>39369</v>
      </c>
      <c r="B3598" s="2" t="s">
        <v>17</v>
      </c>
      <c r="C3598" s="2" t="s">
        <v>24001</v>
      </c>
      <c r="D3598" s="2" t="s">
        <v>2</v>
      </c>
      <c r="E3598" s="2" t="s">
        <v>343</v>
      </c>
      <c r="F3598" s="2" t="s">
        <v>95</v>
      </c>
      <c r="G3598" s="3" t="s">
        <v>24002</v>
      </c>
      <c r="H3598" s="4" t="s">
        <v>101</v>
      </c>
      <c r="I3598" s="4">
        <v>1</v>
      </c>
      <c r="J3598" s="4">
        <v>3</v>
      </c>
      <c r="K3598" s="4">
        <v>7966</v>
      </c>
      <c r="L3598" s="13">
        <v>1676</v>
      </c>
    </row>
    <row r="3599" spans="1:12" x14ac:dyDescent="0.3">
      <c r="A3599" s="1" t="s">
        <v>36510</v>
      </c>
      <c r="B3599" s="2" t="s">
        <v>17</v>
      </c>
      <c r="C3599" s="2" t="s">
        <v>18058</v>
      </c>
      <c r="D3599" s="2" t="s">
        <v>51</v>
      </c>
      <c r="E3599" s="2" t="s">
        <v>211</v>
      </c>
      <c r="F3599" s="2" t="s">
        <v>1288</v>
      </c>
      <c r="G3599" s="3" t="s">
        <v>18059</v>
      </c>
      <c r="H3599" s="4" t="s">
        <v>6784</v>
      </c>
      <c r="I3599" s="4">
        <v>1</v>
      </c>
      <c r="J3599" s="4">
        <v>3</v>
      </c>
      <c r="K3599" s="4">
        <v>7961</v>
      </c>
      <c r="L3599" s="13">
        <v>583</v>
      </c>
    </row>
    <row r="3600" spans="1:12" x14ac:dyDescent="0.3">
      <c r="A3600" s="1" t="s">
        <v>28768</v>
      </c>
      <c r="B3600" s="2" t="s">
        <v>17</v>
      </c>
      <c r="C3600" s="2" t="s">
        <v>811</v>
      </c>
      <c r="D3600" s="2" t="s">
        <v>51</v>
      </c>
      <c r="E3600" s="2" t="s">
        <v>211</v>
      </c>
      <c r="F3600" s="2" t="s">
        <v>95</v>
      </c>
      <c r="G3600" s="3" t="s">
        <v>812</v>
      </c>
      <c r="H3600" s="4" t="s">
        <v>54</v>
      </c>
      <c r="I3600" s="4">
        <v>1</v>
      </c>
      <c r="J3600" s="4">
        <v>3</v>
      </c>
      <c r="K3600" s="4">
        <v>7961</v>
      </c>
      <c r="L3600" s="13">
        <v>691</v>
      </c>
    </row>
    <row r="3601" spans="1:12" x14ac:dyDescent="0.3">
      <c r="A3601" s="1" t="s">
        <v>32785</v>
      </c>
      <c r="B3601" s="2" t="s">
        <v>17</v>
      </c>
      <c r="C3601" s="2" t="s">
        <v>9522</v>
      </c>
      <c r="D3601" s="2" t="s">
        <v>51</v>
      </c>
      <c r="E3601" s="2" t="s">
        <v>450</v>
      </c>
      <c r="F3601" s="2" t="s">
        <v>95</v>
      </c>
      <c r="G3601" s="3" t="s">
        <v>812</v>
      </c>
      <c r="H3601" s="4" t="s">
        <v>3297</v>
      </c>
      <c r="I3601" s="4">
        <v>1</v>
      </c>
      <c r="J3601" s="4">
        <v>3</v>
      </c>
      <c r="K3601" s="4">
        <v>7961</v>
      </c>
      <c r="L3601" s="13">
        <v>1055</v>
      </c>
    </row>
    <row r="3602" spans="1:12" x14ac:dyDescent="0.3">
      <c r="A3602" s="1" t="s">
        <v>32784</v>
      </c>
      <c r="B3602" s="2" t="s">
        <v>17</v>
      </c>
      <c r="C3602" s="2" t="s">
        <v>9520</v>
      </c>
      <c r="D3602" s="2" t="s">
        <v>51</v>
      </c>
      <c r="E3602" s="2" t="s">
        <v>450</v>
      </c>
      <c r="F3602" s="2" t="s">
        <v>95</v>
      </c>
      <c r="G3602" s="3" t="s">
        <v>9521</v>
      </c>
      <c r="H3602" s="4" t="s">
        <v>3297</v>
      </c>
      <c r="I3602" s="4">
        <v>1</v>
      </c>
      <c r="J3602" s="4">
        <v>3</v>
      </c>
      <c r="K3602" s="4">
        <v>7961</v>
      </c>
      <c r="L3602" s="13">
        <v>713</v>
      </c>
    </row>
    <row r="3603" spans="1:12" x14ac:dyDescent="0.3">
      <c r="A3603" s="1" t="s">
        <v>32524</v>
      </c>
      <c r="B3603" s="2" t="s">
        <v>17</v>
      </c>
      <c r="C3603" s="2" t="s">
        <v>8977</v>
      </c>
      <c r="D3603" s="2" t="s">
        <v>2</v>
      </c>
      <c r="E3603" s="2" t="s">
        <v>125</v>
      </c>
      <c r="F3603" s="2" t="s">
        <v>95</v>
      </c>
      <c r="G3603" s="3" t="s">
        <v>8978</v>
      </c>
      <c r="H3603" s="4" t="s">
        <v>3541</v>
      </c>
      <c r="I3603" s="4">
        <v>1</v>
      </c>
      <c r="J3603" s="4">
        <v>3</v>
      </c>
      <c r="K3603" s="4">
        <v>7967</v>
      </c>
      <c r="L3603" s="13">
        <v>2767</v>
      </c>
    </row>
    <row r="3604" spans="1:12" x14ac:dyDescent="0.3">
      <c r="A3604" s="1" t="s">
        <v>30902</v>
      </c>
      <c r="B3604" s="2" t="s">
        <v>17</v>
      </c>
      <c r="C3604" s="2" t="s">
        <v>5580</v>
      </c>
      <c r="D3604" s="2" t="s">
        <v>39</v>
      </c>
      <c r="E3604" s="2" t="s">
        <v>40</v>
      </c>
      <c r="F3604" s="2" t="s">
        <v>95</v>
      </c>
      <c r="G3604" s="3" t="s">
        <v>5581</v>
      </c>
      <c r="H3604" s="4" t="s">
        <v>54</v>
      </c>
      <c r="I3604" s="4">
        <v>1</v>
      </c>
      <c r="J3604" s="4">
        <v>3</v>
      </c>
      <c r="K3604" s="4">
        <v>7967</v>
      </c>
      <c r="L3604" s="13">
        <v>2549</v>
      </c>
    </row>
    <row r="3605" spans="1:12" x14ac:dyDescent="0.3">
      <c r="A3605" s="1" t="s">
        <v>32389</v>
      </c>
      <c r="B3605" s="2" t="s">
        <v>17</v>
      </c>
      <c r="C3605" s="2" t="s">
        <v>8669</v>
      </c>
      <c r="D3605" s="2" t="s">
        <v>51</v>
      </c>
      <c r="E3605" s="2" t="s">
        <v>211</v>
      </c>
      <c r="F3605" s="2" t="s">
        <v>95</v>
      </c>
      <c r="G3605" s="3" t="s">
        <v>8670</v>
      </c>
      <c r="H3605" s="4" t="s">
        <v>3297</v>
      </c>
      <c r="I3605" s="4">
        <v>1</v>
      </c>
      <c r="J3605" s="4">
        <v>3</v>
      </c>
      <c r="K3605" s="4">
        <v>7961</v>
      </c>
      <c r="L3605" s="13">
        <v>789</v>
      </c>
    </row>
    <row r="3606" spans="1:12" x14ac:dyDescent="0.3">
      <c r="A3606" s="1" t="s">
        <v>32388</v>
      </c>
      <c r="B3606" s="2" t="s">
        <v>17</v>
      </c>
      <c r="C3606" s="2" t="s">
        <v>8667</v>
      </c>
      <c r="D3606" s="2" t="s">
        <v>51</v>
      </c>
      <c r="E3606" s="2" t="s">
        <v>211</v>
      </c>
      <c r="F3606" s="2" t="s">
        <v>95</v>
      </c>
      <c r="G3606" s="3" t="s">
        <v>8668</v>
      </c>
      <c r="H3606" s="4" t="s">
        <v>3297</v>
      </c>
      <c r="I3606" s="4">
        <v>1</v>
      </c>
      <c r="J3606" s="4">
        <v>3</v>
      </c>
      <c r="K3606" s="4">
        <v>7961</v>
      </c>
      <c r="L3606" s="13">
        <v>804</v>
      </c>
    </row>
    <row r="3607" spans="1:12" x14ac:dyDescent="0.3">
      <c r="A3607" s="1" t="s">
        <v>39315</v>
      </c>
      <c r="B3607" s="2" t="s">
        <v>17</v>
      </c>
      <c r="C3607" s="2" t="s">
        <v>23889</v>
      </c>
      <c r="D3607" s="2" t="s">
        <v>51</v>
      </c>
      <c r="E3607" s="2" t="s">
        <v>211</v>
      </c>
      <c r="F3607" s="2" t="s">
        <v>95</v>
      </c>
      <c r="G3607" s="3" t="s">
        <v>23890</v>
      </c>
      <c r="H3607" s="4" t="s">
        <v>101</v>
      </c>
      <c r="I3607" s="4">
        <v>1</v>
      </c>
      <c r="J3607" s="4">
        <v>3</v>
      </c>
      <c r="K3607" s="4">
        <v>7968</v>
      </c>
      <c r="L3607" s="13">
        <v>1110</v>
      </c>
    </row>
    <row r="3608" spans="1:12" x14ac:dyDescent="0.3">
      <c r="A3608" s="1" t="s">
        <v>37502</v>
      </c>
      <c r="B3608" s="2" t="s">
        <v>17</v>
      </c>
      <c r="C3608" s="2" t="s">
        <v>20077</v>
      </c>
      <c r="D3608" s="2" t="s">
        <v>51</v>
      </c>
      <c r="E3608" s="2" t="s">
        <v>211</v>
      </c>
      <c r="F3608" s="2" t="s">
        <v>95</v>
      </c>
      <c r="G3608" s="3" t="s">
        <v>20078</v>
      </c>
      <c r="H3608" s="4" t="s">
        <v>456</v>
      </c>
      <c r="I3608" s="4">
        <v>1</v>
      </c>
      <c r="J3608" s="4">
        <v>3</v>
      </c>
      <c r="K3608" s="4">
        <v>7968</v>
      </c>
      <c r="L3608" s="13">
        <v>1543</v>
      </c>
    </row>
    <row r="3609" spans="1:12" x14ac:dyDescent="0.3">
      <c r="A3609" s="1" t="s">
        <v>32605</v>
      </c>
      <c r="B3609" s="2" t="s">
        <v>17</v>
      </c>
      <c r="C3609" s="2" t="s">
        <v>9148</v>
      </c>
      <c r="D3609" s="2" t="s">
        <v>51</v>
      </c>
      <c r="E3609" s="2" t="s">
        <v>211</v>
      </c>
      <c r="F3609" s="2" t="s">
        <v>95</v>
      </c>
      <c r="G3609" s="3" t="s">
        <v>9149</v>
      </c>
      <c r="H3609" s="4" t="s">
        <v>4339</v>
      </c>
      <c r="I3609" s="4">
        <v>1</v>
      </c>
      <c r="J3609" s="4">
        <v>3</v>
      </c>
      <c r="K3609" s="4">
        <v>7962</v>
      </c>
      <c r="L3609" s="13">
        <v>951</v>
      </c>
    </row>
    <row r="3610" spans="1:12" x14ac:dyDescent="0.3">
      <c r="A3610" s="1" t="s">
        <v>32604</v>
      </c>
      <c r="B3610" s="2" t="s">
        <v>17</v>
      </c>
      <c r="C3610" s="2" t="s">
        <v>9146</v>
      </c>
      <c r="D3610" s="2" t="s">
        <v>51</v>
      </c>
      <c r="E3610" s="2" t="s">
        <v>211</v>
      </c>
      <c r="F3610" s="2" t="s">
        <v>95</v>
      </c>
      <c r="G3610" s="3" t="s">
        <v>9147</v>
      </c>
      <c r="H3610" s="4" t="s">
        <v>4339</v>
      </c>
      <c r="I3610" s="4">
        <v>1</v>
      </c>
      <c r="J3610" s="4">
        <v>3</v>
      </c>
      <c r="K3610" s="4">
        <v>7962</v>
      </c>
      <c r="L3610" s="13">
        <v>951</v>
      </c>
    </row>
    <row r="3611" spans="1:12" x14ac:dyDescent="0.3">
      <c r="A3611" s="1" t="s">
        <v>32538</v>
      </c>
      <c r="B3611" s="2" t="s">
        <v>17</v>
      </c>
      <c r="C3611" s="2" t="s">
        <v>9006</v>
      </c>
      <c r="D3611" s="2" t="s">
        <v>39</v>
      </c>
      <c r="E3611" s="2" t="s">
        <v>40</v>
      </c>
      <c r="F3611" s="2" t="s">
        <v>95</v>
      </c>
      <c r="G3611" s="3" t="s">
        <v>9007</v>
      </c>
      <c r="H3611" s="4" t="s">
        <v>3541</v>
      </c>
      <c r="I3611" s="4">
        <v>1</v>
      </c>
      <c r="J3611" s="4">
        <v>3</v>
      </c>
      <c r="K3611" s="4">
        <v>7966</v>
      </c>
      <c r="L3611" s="13">
        <v>1906</v>
      </c>
    </row>
    <row r="3612" spans="1:12" x14ac:dyDescent="0.3">
      <c r="A3612" s="1" t="s">
        <v>30898</v>
      </c>
      <c r="B3612" s="2" t="s">
        <v>17</v>
      </c>
      <c r="C3612" s="2" t="s">
        <v>5573</v>
      </c>
      <c r="D3612" s="2" t="s">
        <v>51</v>
      </c>
      <c r="E3612" s="2" t="s">
        <v>450</v>
      </c>
      <c r="F3612" s="2" t="s">
        <v>95</v>
      </c>
      <c r="G3612" s="3" t="s">
        <v>5574</v>
      </c>
      <c r="H3612" s="4" t="s">
        <v>54</v>
      </c>
      <c r="I3612" s="4">
        <v>1</v>
      </c>
      <c r="J3612" s="4">
        <v>3</v>
      </c>
      <c r="K3612" s="4">
        <v>7966</v>
      </c>
      <c r="L3612" s="13">
        <v>1573</v>
      </c>
    </row>
    <row r="3613" spans="1:12" x14ac:dyDescent="0.3">
      <c r="A3613" s="1" t="s">
        <v>30858</v>
      </c>
      <c r="B3613" s="2" t="s">
        <v>17</v>
      </c>
      <c r="C3613" s="2" t="s">
        <v>45</v>
      </c>
      <c r="D3613" s="2" t="s">
        <v>2</v>
      </c>
      <c r="E3613" s="2" t="s">
        <v>4184</v>
      </c>
      <c r="F3613" s="2" t="s">
        <v>162</v>
      </c>
      <c r="G3613" s="3" t="s">
        <v>5491</v>
      </c>
      <c r="H3613" s="4" t="s">
        <v>54</v>
      </c>
      <c r="I3613" s="4">
        <v>1</v>
      </c>
      <c r="J3613" s="4">
        <v>262</v>
      </c>
      <c r="K3613" s="4">
        <v>69970</v>
      </c>
      <c r="L3613" s="13">
        <v>419</v>
      </c>
    </row>
    <row r="3614" spans="1:12" x14ac:dyDescent="0.3">
      <c r="A3614" s="1" t="s">
        <v>41288</v>
      </c>
      <c r="B3614" s="2" t="s">
        <v>28289</v>
      </c>
      <c r="C3614" s="2" t="s">
        <v>28290</v>
      </c>
      <c r="D3614" s="2" t="s">
        <v>386</v>
      </c>
      <c r="E3614" s="2" t="s">
        <v>237</v>
      </c>
      <c r="F3614" s="2" t="s">
        <v>162</v>
      </c>
      <c r="G3614" s="3" t="s">
        <v>28291</v>
      </c>
      <c r="H3614" s="4" t="s">
        <v>101</v>
      </c>
      <c r="I3614" s="4">
        <v>1</v>
      </c>
      <c r="J3614" s="4">
        <v>40</v>
      </c>
      <c r="K3614" s="4">
        <v>4995</v>
      </c>
      <c r="L3614" s="13">
        <v>53</v>
      </c>
    </row>
    <row r="3615" spans="1:12" x14ac:dyDescent="0.3">
      <c r="A3615" s="1" t="s">
        <v>41004</v>
      </c>
      <c r="B3615" s="2" t="s">
        <v>27461</v>
      </c>
      <c r="C3615" s="2" t="s">
        <v>27462</v>
      </c>
      <c r="D3615" s="2" t="s">
        <v>217</v>
      </c>
      <c r="E3615" s="2" t="s">
        <v>237</v>
      </c>
      <c r="F3615" s="2" t="s">
        <v>162</v>
      </c>
      <c r="G3615" s="3" t="s">
        <v>27463</v>
      </c>
      <c r="H3615" s="4" t="s">
        <v>101</v>
      </c>
      <c r="I3615" s="4">
        <v>1</v>
      </c>
      <c r="J3615" s="4">
        <v>40</v>
      </c>
      <c r="K3615" s="4">
        <v>4995</v>
      </c>
      <c r="L3615" s="13">
        <v>163</v>
      </c>
    </row>
    <row r="3616" spans="1:12" x14ac:dyDescent="0.3">
      <c r="A3616" s="1" t="s">
        <v>41089</v>
      </c>
      <c r="B3616" s="2" t="s">
        <v>27651</v>
      </c>
      <c r="C3616" s="2" t="s">
        <v>27652</v>
      </c>
      <c r="D3616" s="2" t="s">
        <v>217</v>
      </c>
      <c r="E3616" s="2" t="s">
        <v>240</v>
      </c>
      <c r="F3616" s="2" t="s">
        <v>162</v>
      </c>
      <c r="G3616" s="3" t="s">
        <v>27653</v>
      </c>
      <c r="H3616" s="4" t="s">
        <v>101</v>
      </c>
      <c r="I3616" s="4">
        <v>1</v>
      </c>
      <c r="J3616" s="4">
        <v>40</v>
      </c>
      <c r="K3616" s="4">
        <v>4995</v>
      </c>
      <c r="L3616" s="13">
        <v>163</v>
      </c>
    </row>
    <row r="3617" spans="1:12" x14ac:dyDescent="0.3">
      <c r="A3617" s="1" t="s">
        <v>41005</v>
      </c>
      <c r="B3617" s="2" t="s">
        <v>27464</v>
      </c>
      <c r="C3617" s="2" t="s">
        <v>27465</v>
      </c>
      <c r="D3617" s="2" t="s">
        <v>217</v>
      </c>
      <c r="E3617" s="2" t="s">
        <v>240</v>
      </c>
      <c r="F3617" s="2" t="s">
        <v>162</v>
      </c>
      <c r="G3617" s="3" t="s">
        <v>27466</v>
      </c>
      <c r="H3617" s="4" t="s">
        <v>101</v>
      </c>
      <c r="I3617" s="4">
        <v>1</v>
      </c>
      <c r="J3617" s="4">
        <v>40</v>
      </c>
      <c r="K3617" s="4">
        <v>4995</v>
      </c>
      <c r="L3617" s="13">
        <v>163</v>
      </c>
    </row>
    <row r="3618" spans="1:12" x14ac:dyDescent="0.3">
      <c r="A3618" s="1" t="s">
        <v>41051</v>
      </c>
      <c r="B3618" s="2" t="s">
        <v>27570</v>
      </c>
      <c r="C3618" s="2" t="s">
        <v>27571</v>
      </c>
      <c r="D3618" s="2" t="s">
        <v>217</v>
      </c>
      <c r="E3618" s="2" t="s">
        <v>240</v>
      </c>
      <c r="F3618" s="2" t="s">
        <v>162</v>
      </c>
      <c r="G3618" s="3" t="s">
        <v>27572</v>
      </c>
      <c r="H3618" s="4" t="s">
        <v>101</v>
      </c>
      <c r="I3618" s="4">
        <v>1</v>
      </c>
      <c r="J3618" s="4">
        <v>40</v>
      </c>
      <c r="K3618" s="4">
        <v>4995</v>
      </c>
      <c r="L3618" s="13">
        <v>163</v>
      </c>
    </row>
    <row r="3619" spans="1:12" x14ac:dyDescent="0.3">
      <c r="A3619" s="1" t="s">
        <v>41006</v>
      </c>
      <c r="B3619" s="2" t="s">
        <v>27467</v>
      </c>
      <c r="C3619" s="2" t="s">
        <v>27468</v>
      </c>
      <c r="D3619" s="2" t="s">
        <v>217</v>
      </c>
      <c r="E3619" s="2" t="s">
        <v>240</v>
      </c>
      <c r="F3619" s="2" t="s">
        <v>162</v>
      </c>
      <c r="G3619" s="3" t="s">
        <v>27469</v>
      </c>
      <c r="H3619" s="4" t="s">
        <v>101</v>
      </c>
      <c r="I3619" s="4">
        <v>1</v>
      </c>
      <c r="J3619" s="4">
        <v>40</v>
      </c>
      <c r="K3619" s="4">
        <v>4995</v>
      </c>
      <c r="L3619" s="13">
        <v>163</v>
      </c>
    </row>
    <row r="3620" spans="1:12" x14ac:dyDescent="0.3">
      <c r="A3620" s="1" t="s">
        <v>41000</v>
      </c>
      <c r="B3620" s="2" t="s">
        <v>17</v>
      </c>
      <c r="C3620" s="2" t="s">
        <v>27450</v>
      </c>
      <c r="D3620" s="2" t="s">
        <v>1264</v>
      </c>
      <c r="E3620" s="2" t="s">
        <v>78</v>
      </c>
      <c r="F3620" s="2" t="s">
        <v>162</v>
      </c>
      <c r="G3620" s="3" t="s">
        <v>27451</v>
      </c>
      <c r="H3620" s="4" t="s">
        <v>101</v>
      </c>
      <c r="I3620" s="4">
        <v>1</v>
      </c>
      <c r="J3620" s="4">
        <v>40</v>
      </c>
      <c r="K3620" s="4">
        <v>4995</v>
      </c>
      <c r="L3620" s="13">
        <v>746</v>
      </c>
    </row>
    <row r="3621" spans="1:12" x14ac:dyDescent="0.3">
      <c r="A3621" s="1" t="s">
        <v>41286</v>
      </c>
      <c r="B3621" s="2" t="s">
        <v>28283</v>
      </c>
      <c r="C3621" s="2" t="s">
        <v>28284</v>
      </c>
      <c r="D3621" s="2" t="s">
        <v>1264</v>
      </c>
      <c r="E3621" s="2" t="s">
        <v>78</v>
      </c>
      <c r="F3621" s="2" t="s">
        <v>162</v>
      </c>
      <c r="G3621" s="3" t="s">
        <v>28285</v>
      </c>
      <c r="H3621" s="4" t="s">
        <v>101</v>
      </c>
      <c r="I3621" s="4">
        <v>1</v>
      </c>
      <c r="J3621" s="4">
        <v>40</v>
      </c>
      <c r="K3621" s="4">
        <v>4995</v>
      </c>
      <c r="L3621" s="13">
        <v>388</v>
      </c>
    </row>
    <row r="3622" spans="1:12" x14ac:dyDescent="0.3">
      <c r="A3622" s="1" t="s">
        <v>41007</v>
      </c>
      <c r="B3622" s="2" t="s">
        <v>27470</v>
      </c>
      <c r="C3622" s="2" t="s">
        <v>27471</v>
      </c>
      <c r="D3622" s="2" t="s">
        <v>193</v>
      </c>
      <c r="E3622" s="2" t="s">
        <v>194</v>
      </c>
      <c r="F3622" s="2" t="s">
        <v>162</v>
      </c>
      <c r="G3622" s="3" t="s">
        <v>27472</v>
      </c>
      <c r="H3622" s="4" t="s">
        <v>101</v>
      </c>
      <c r="I3622" s="4">
        <v>1</v>
      </c>
      <c r="J3622" s="4">
        <v>40</v>
      </c>
      <c r="K3622" s="4">
        <v>4995</v>
      </c>
      <c r="L3622" s="13">
        <v>698</v>
      </c>
    </row>
    <row r="3623" spans="1:12" x14ac:dyDescent="0.3">
      <c r="A3623" s="1" t="s">
        <v>41282</v>
      </c>
      <c r="B3623" s="2" t="s">
        <v>28271</v>
      </c>
      <c r="C3623" s="2" t="s">
        <v>28272</v>
      </c>
      <c r="D3623" s="2" t="s">
        <v>411</v>
      </c>
      <c r="E3623" s="2" t="s">
        <v>52</v>
      </c>
      <c r="F3623" s="2" t="s">
        <v>162</v>
      </c>
      <c r="G3623" s="3" t="s">
        <v>28273</v>
      </c>
      <c r="H3623" s="4" t="s">
        <v>456</v>
      </c>
      <c r="I3623" s="4">
        <v>1</v>
      </c>
      <c r="J3623" s="4">
        <v>40</v>
      </c>
      <c r="K3623" s="4">
        <v>4995</v>
      </c>
      <c r="L3623" s="13">
        <v>698</v>
      </c>
    </row>
    <row r="3624" spans="1:12" x14ac:dyDescent="0.3">
      <c r="A3624" s="1" t="s">
        <v>41008</v>
      </c>
      <c r="B3624" s="2" t="s">
        <v>27473</v>
      </c>
      <c r="C3624" s="2" t="s">
        <v>27474</v>
      </c>
      <c r="D3624" s="2" t="s">
        <v>607</v>
      </c>
      <c r="E3624" s="2" t="s">
        <v>604</v>
      </c>
      <c r="F3624" s="2" t="s">
        <v>162</v>
      </c>
      <c r="G3624" s="3" t="s">
        <v>27475</v>
      </c>
      <c r="H3624" s="4" t="s">
        <v>101</v>
      </c>
      <c r="I3624" s="4">
        <v>1</v>
      </c>
      <c r="J3624" s="4">
        <v>40</v>
      </c>
      <c r="K3624" s="4">
        <v>4995</v>
      </c>
      <c r="L3624" s="13">
        <v>698</v>
      </c>
    </row>
    <row r="3625" spans="1:12" x14ac:dyDescent="0.3">
      <c r="A3625" s="1" t="s">
        <v>41284</v>
      </c>
      <c r="B3625" s="2" t="s">
        <v>28277</v>
      </c>
      <c r="C3625" s="2" t="s">
        <v>28278</v>
      </c>
      <c r="D3625" s="2" t="s">
        <v>193</v>
      </c>
      <c r="E3625" s="2" t="s">
        <v>194</v>
      </c>
      <c r="F3625" s="2" t="s">
        <v>162</v>
      </c>
      <c r="G3625" s="3" t="s">
        <v>28279</v>
      </c>
      <c r="H3625" s="4" t="s">
        <v>101</v>
      </c>
      <c r="I3625" s="4">
        <v>1</v>
      </c>
      <c r="J3625" s="4">
        <v>40</v>
      </c>
      <c r="K3625" s="4">
        <v>4995</v>
      </c>
      <c r="L3625" s="13">
        <v>698</v>
      </c>
    </row>
    <row r="3626" spans="1:12" x14ac:dyDescent="0.3">
      <c r="A3626" s="1" t="s">
        <v>41290</v>
      </c>
      <c r="B3626" s="2" t="s">
        <v>28295</v>
      </c>
      <c r="C3626" s="2" t="s">
        <v>28296</v>
      </c>
      <c r="D3626" s="2" t="s">
        <v>193</v>
      </c>
      <c r="E3626" s="2" t="s">
        <v>194</v>
      </c>
      <c r="F3626" s="2" t="s">
        <v>162</v>
      </c>
      <c r="G3626" s="3" t="s">
        <v>28279</v>
      </c>
      <c r="H3626" s="4" t="s">
        <v>101</v>
      </c>
      <c r="I3626" s="4">
        <v>1</v>
      </c>
      <c r="J3626" s="4">
        <v>40</v>
      </c>
      <c r="K3626" s="4">
        <v>4995</v>
      </c>
      <c r="L3626" s="13">
        <v>698</v>
      </c>
    </row>
    <row r="3627" spans="1:12" x14ac:dyDescent="0.3">
      <c r="A3627" s="1" t="s">
        <v>41009</v>
      </c>
      <c r="B3627" s="2" t="s">
        <v>27476</v>
      </c>
      <c r="C3627" s="2" t="s">
        <v>27477</v>
      </c>
      <c r="D3627" s="2" t="s">
        <v>193</v>
      </c>
      <c r="E3627" s="2" t="s">
        <v>194</v>
      </c>
      <c r="F3627" s="2" t="s">
        <v>162</v>
      </c>
      <c r="G3627" s="3" t="s">
        <v>27478</v>
      </c>
      <c r="H3627" s="4" t="s">
        <v>101</v>
      </c>
      <c r="I3627" s="4">
        <v>1</v>
      </c>
      <c r="J3627" s="4">
        <v>40</v>
      </c>
      <c r="K3627" s="4">
        <v>4995</v>
      </c>
      <c r="L3627" s="13">
        <v>698</v>
      </c>
    </row>
    <row r="3628" spans="1:12" x14ac:dyDescent="0.3">
      <c r="A3628" s="1" t="s">
        <v>41010</v>
      </c>
      <c r="B3628" s="2" t="s">
        <v>27479</v>
      </c>
      <c r="C3628" s="2" t="s">
        <v>27480</v>
      </c>
      <c r="D3628" s="2" t="s">
        <v>115</v>
      </c>
      <c r="E3628" s="2" t="s">
        <v>240</v>
      </c>
      <c r="F3628" s="2" t="s">
        <v>162</v>
      </c>
      <c r="G3628" s="3" t="s">
        <v>27481</v>
      </c>
      <c r="H3628" s="4" t="s">
        <v>101</v>
      </c>
      <c r="I3628" s="4">
        <v>1</v>
      </c>
      <c r="J3628" s="4">
        <v>40</v>
      </c>
      <c r="K3628" s="4">
        <v>4995</v>
      </c>
      <c r="L3628" s="13">
        <v>271</v>
      </c>
    </row>
    <row r="3629" spans="1:12" x14ac:dyDescent="0.3">
      <c r="A3629" s="1" t="s">
        <v>41011</v>
      </c>
      <c r="B3629" s="2" t="s">
        <v>27482</v>
      </c>
      <c r="C3629" s="2" t="s">
        <v>27483</v>
      </c>
      <c r="D3629" s="2" t="s">
        <v>217</v>
      </c>
      <c r="E3629" s="2" t="s">
        <v>240</v>
      </c>
      <c r="F3629" s="2" t="s">
        <v>162</v>
      </c>
      <c r="G3629" s="3" t="s">
        <v>27484</v>
      </c>
      <c r="H3629" s="4" t="s">
        <v>101</v>
      </c>
      <c r="I3629" s="4">
        <v>1</v>
      </c>
      <c r="J3629" s="4">
        <v>40</v>
      </c>
      <c r="K3629" s="4">
        <v>4995</v>
      </c>
      <c r="L3629" s="13">
        <v>278</v>
      </c>
    </row>
    <row r="3630" spans="1:12" x14ac:dyDescent="0.3">
      <c r="A3630" s="1" t="s">
        <v>41001</v>
      </c>
      <c r="B3630" s="2" t="s">
        <v>27452</v>
      </c>
      <c r="C3630" s="2" t="s">
        <v>27453</v>
      </c>
      <c r="D3630" s="2" t="s">
        <v>217</v>
      </c>
      <c r="E3630" s="2" t="s">
        <v>27454</v>
      </c>
      <c r="F3630" s="2" t="s">
        <v>162</v>
      </c>
      <c r="G3630" s="3" t="s">
        <v>27455</v>
      </c>
      <c r="H3630" s="4" t="s">
        <v>101</v>
      </c>
      <c r="I3630" s="4">
        <v>1</v>
      </c>
      <c r="J3630" s="4">
        <v>40</v>
      </c>
      <c r="K3630" s="4">
        <v>4995</v>
      </c>
      <c r="L3630" s="13">
        <v>278</v>
      </c>
    </row>
    <row r="3631" spans="1:12" x14ac:dyDescent="0.3">
      <c r="A3631" s="1" t="s">
        <v>41012</v>
      </c>
      <c r="B3631" s="2" t="s">
        <v>27485</v>
      </c>
      <c r="C3631" s="2" t="s">
        <v>27486</v>
      </c>
      <c r="D3631" s="2" t="s">
        <v>81</v>
      </c>
      <c r="E3631" s="2" t="s">
        <v>5206</v>
      </c>
      <c r="F3631" s="2" t="s">
        <v>162</v>
      </c>
      <c r="G3631" s="3" t="s">
        <v>27487</v>
      </c>
      <c r="H3631" s="4" t="s">
        <v>101</v>
      </c>
      <c r="I3631" s="4">
        <v>1</v>
      </c>
      <c r="J3631" s="4">
        <v>40</v>
      </c>
      <c r="K3631" s="4">
        <v>4995</v>
      </c>
      <c r="L3631" s="13">
        <v>57</v>
      </c>
    </row>
    <row r="3632" spans="1:12" x14ac:dyDescent="0.3">
      <c r="A3632" s="1" t="s">
        <v>41294</v>
      </c>
      <c r="B3632" s="2" t="s">
        <v>28306</v>
      </c>
      <c r="C3632" s="2" t="s">
        <v>28307</v>
      </c>
      <c r="D3632" s="2" t="s">
        <v>217</v>
      </c>
      <c r="E3632" s="2" t="s">
        <v>1572</v>
      </c>
      <c r="F3632" s="2" t="s">
        <v>162</v>
      </c>
      <c r="G3632" s="3" t="s">
        <v>28308</v>
      </c>
      <c r="H3632" s="4" t="s">
        <v>101</v>
      </c>
      <c r="I3632" s="4">
        <v>1</v>
      </c>
      <c r="J3632" s="4">
        <v>40</v>
      </c>
      <c r="K3632" s="4">
        <v>4995</v>
      </c>
      <c r="L3632" s="13">
        <v>189</v>
      </c>
    </row>
    <row r="3633" spans="1:12" x14ac:dyDescent="0.3">
      <c r="A3633" s="1" t="s">
        <v>41013</v>
      </c>
      <c r="B3633" s="2" t="s">
        <v>27488</v>
      </c>
      <c r="C3633" s="2" t="s">
        <v>27489</v>
      </c>
      <c r="D3633" s="2" t="s">
        <v>217</v>
      </c>
      <c r="E3633" s="2" t="s">
        <v>1572</v>
      </c>
      <c r="F3633" s="2" t="s">
        <v>162</v>
      </c>
      <c r="G3633" s="3" t="s">
        <v>27490</v>
      </c>
      <c r="H3633" s="4" t="s">
        <v>101</v>
      </c>
      <c r="I3633" s="4">
        <v>1</v>
      </c>
      <c r="J3633" s="4">
        <v>40</v>
      </c>
      <c r="K3633" s="4">
        <v>4995</v>
      </c>
      <c r="L3633" s="13">
        <v>301</v>
      </c>
    </row>
    <row r="3634" spans="1:12" x14ac:dyDescent="0.3">
      <c r="A3634" s="1" t="s">
        <v>37503</v>
      </c>
      <c r="B3634" s="2" t="s">
        <v>20079</v>
      </c>
      <c r="C3634" s="2" t="s">
        <v>20080</v>
      </c>
      <c r="D3634" s="2" t="s">
        <v>217</v>
      </c>
      <c r="E3634" s="2" t="s">
        <v>1572</v>
      </c>
      <c r="F3634" s="2" t="s">
        <v>162</v>
      </c>
      <c r="G3634" s="3" t="s">
        <v>20081</v>
      </c>
      <c r="H3634" s="4" t="s">
        <v>101</v>
      </c>
      <c r="I3634" s="4">
        <v>1</v>
      </c>
      <c r="J3634" s="4">
        <v>40</v>
      </c>
      <c r="K3634" s="4">
        <v>4995</v>
      </c>
      <c r="L3634" s="13">
        <v>340</v>
      </c>
    </row>
    <row r="3635" spans="1:12" x14ac:dyDescent="0.3">
      <c r="A3635" s="1" t="s">
        <v>41280</v>
      </c>
      <c r="B3635" s="2" t="s">
        <v>28266</v>
      </c>
      <c r="C3635" s="2" t="s">
        <v>28267</v>
      </c>
      <c r="D3635" s="2" t="s">
        <v>217</v>
      </c>
      <c r="E3635" s="2" t="s">
        <v>1572</v>
      </c>
      <c r="F3635" s="2" t="s">
        <v>162</v>
      </c>
      <c r="G3635" s="3" t="s">
        <v>28268</v>
      </c>
      <c r="H3635" s="4" t="s">
        <v>101</v>
      </c>
      <c r="I3635" s="4">
        <v>1</v>
      </c>
      <c r="J3635" s="4">
        <v>40</v>
      </c>
      <c r="K3635" s="4">
        <v>4995</v>
      </c>
      <c r="L3635" s="13">
        <v>347</v>
      </c>
    </row>
    <row r="3636" spans="1:12" x14ac:dyDescent="0.3">
      <c r="A3636" s="1" t="s">
        <v>41296</v>
      </c>
      <c r="B3636" s="2" t="s">
        <v>28312</v>
      </c>
      <c r="C3636" s="2" t="s">
        <v>28313</v>
      </c>
      <c r="D3636" s="2" t="s">
        <v>217</v>
      </c>
      <c r="E3636" s="2" t="s">
        <v>1572</v>
      </c>
      <c r="F3636" s="2" t="s">
        <v>162</v>
      </c>
      <c r="G3636" s="3" t="s">
        <v>28268</v>
      </c>
      <c r="H3636" s="4" t="s">
        <v>101</v>
      </c>
      <c r="I3636" s="4">
        <v>1</v>
      </c>
      <c r="J3636" s="4">
        <v>40</v>
      </c>
      <c r="K3636" s="4">
        <v>4995</v>
      </c>
      <c r="L3636" s="13">
        <v>378</v>
      </c>
    </row>
    <row r="3637" spans="1:12" x14ac:dyDescent="0.3">
      <c r="A3637" s="1" t="s">
        <v>41014</v>
      </c>
      <c r="B3637" s="2" t="s">
        <v>27491</v>
      </c>
      <c r="C3637" s="2" t="s">
        <v>27492</v>
      </c>
      <c r="D3637" s="2" t="s">
        <v>217</v>
      </c>
      <c r="E3637" s="2" t="s">
        <v>1572</v>
      </c>
      <c r="F3637" s="2" t="s">
        <v>162</v>
      </c>
      <c r="G3637" s="3" t="s">
        <v>27493</v>
      </c>
      <c r="H3637" s="4" t="s">
        <v>101</v>
      </c>
      <c r="I3637" s="4">
        <v>1</v>
      </c>
      <c r="J3637" s="4">
        <v>40</v>
      </c>
      <c r="K3637" s="4">
        <v>4995</v>
      </c>
      <c r="L3637" s="13">
        <v>543</v>
      </c>
    </row>
    <row r="3638" spans="1:12" x14ac:dyDescent="0.3">
      <c r="A3638" s="1" t="s">
        <v>36008</v>
      </c>
      <c r="B3638" s="2" t="s">
        <v>16783</v>
      </c>
      <c r="C3638" s="2" t="s">
        <v>16784</v>
      </c>
      <c r="D3638" s="2" t="s">
        <v>217</v>
      </c>
      <c r="E3638" s="2" t="s">
        <v>1572</v>
      </c>
      <c r="F3638" s="2" t="s">
        <v>162</v>
      </c>
      <c r="G3638" s="3" t="s">
        <v>16785</v>
      </c>
      <c r="H3638" s="4" t="s">
        <v>101</v>
      </c>
      <c r="I3638" s="4">
        <v>1</v>
      </c>
      <c r="J3638" s="4">
        <v>40</v>
      </c>
      <c r="K3638" s="4">
        <v>4995</v>
      </c>
      <c r="L3638" s="13">
        <v>445</v>
      </c>
    </row>
    <row r="3639" spans="1:12" x14ac:dyDescent="0.3">
      <c r="A3639" s="1" t="s">
        <v>41016</v>
      </c>
      <c r="B3639" s="2" t="s">
        <v>27495</v>
      </c>
      <c r="C3639" s="2" t="s">
        <v>27496</v>
      </c>
      <c r="D3639" s="2" t="s">
        <v>217</v>
      </c>
      <c r="E3639" s="2" t="s">
        <v>1572</v>
      </c>
      <c r="F3639" s="2" t="s">
        <v>162</v>
      </c>
      <c r="G3639" s="3" t="s">
        <v>27497</v>
      </c>
      <c r="H3639" s="4" t="s">
        <v>101</v>
      </c>
      <c r="I3639" s="4">
        <v>1</v>
      </c>
      <c r="J3639" s="4">
        <v>40</v>
      </c>
      <c r="K3639" s="4">
        <v>4995</v>
      </c>
      <c r="L3639" s="13">
        <v>950</v>
      </c>
    </row>
    <row r="3640" spans="1:12" x14ac:dyDescent="0.3">
      <c r="A3640" s="1" t="s">
        <v>36091</v>
      </c>
      <c r="B3640" s="2" t="s">
        <v>16941</v>
      </c>
      <c r="C3640" s="2" t="s">
        <v>16942</v>
      </c>
      <c r="D3640" s="2" t="s">
        <v>217</v>
      </c>
      <c r="E3640" s="2" t="s">
        <v>78</v>
      </c>
      <c r="F3640" s="2" t="s">
        <v>162</v>
      </c>
      <c r="G3640" s="3" t="s">
        <v>16943</v>
      </c>
      <c r="H3640" s="4" t="s">
        <v>101</v>
      </c>
      <c r="I3640" s="4">
        <v>1</v>
      </c>
      <c r="J3640" s="4">
        <v>40</v>
      </c>
      <c r="K3640" s="4">
        <v>4995</v>
      </c>
      <c r="L3640" s="13">
        <v>851</v>
      </c>
    </row>
    <row r="3641" spans="1:12" x14ac:dyDescent="0.3">
      <c r="A3641" s="1" t="s">
        <v>36375</v>
      </c>
      <c r="B3641" s="2" t="s">
        <v>17537</v>
      </c>
      <c r="C3641" s="2" t="s">
        <v>17538</v>
      </c>
      <c r="D3641" s="2" t="s">
        <v>217</v>
      </c>
      <c r="E3641" s="2" t="s">
        <v>921</v>
      </c>
      <c r="F3641" s="2" t="s">
        <v>162</v>
      </c>
      <c r="G3641" s="3" t="s">
        <v>17539</v>
      </c>
      <c r="H3641" s="4" t="s">
        <v>101</v>
      </c>
      <c r="I3641" s="4">
        <v>1</v>
      </c>
      <c r="J3641" s="4">
        <v>40</v>
      </c>
      <c r="K3641" s="4">
        <v>4995</v>
      </c>
      <c r="L3641" s="13">
        <v>497</v>
      </c>
    </row>
    <row r="3642" spans="1:12" x14ac:dyDescent="0.3">
      <c r="A3642" s="1" t="s">
        <v>41287</v>
      </c>
      <c r="B3642" s="2" t="s">
        <v>28286</v>
      </c>
      <c r="C3642" s="2" t="s">
        <v>28287</v>
      </c>
      <c r="D3642" s="2" t="s">
        <v>217</v>
      </c>
      <c r="E3642" s="2" t="s">
        <v>921</v>
      </c>
      <c r="F3642" s="2" t="s">
        <v>162</v>
      </c>
      <c r="G3642" s="3" t="s">
        <v>28288</v>
      </c>
      <c r="H3642" s="4" t="s">
        <v>101</v>
      </c>
      <c r="I3642" s="4">
        <v>1</v>
      </c>
      <c r="J3642" s="4">
        <v>40</v>
      </c>
      <c r="K3642" s="4">
        <v>4995</v>
      </c>
      <c r="L3642" s="13">
        <v>584</v>
      </c>
    </row>
    <row r="3643" spans="1:12" x14ac:dyDescent="0.3">
      <c r="A3643" s="1" t="s">
        <v>41285</v>
      </c>
      <c r="B3643" s="2" t="s">
        <v>28280</v>
      </c>
      <c r="C3643" s="2" t="s">
        <v>28281</v>
      </c>
      <c r="D3643" s="2" t="s">
        <v>217</v>
      </c>
      <c r="E3643" s="2" t="s">
        <v>78</v>
      </c>
      <c r="F3643" s="2" t="s">
        <v>162</v>
      </c>
      <c r="G3643" s="3" t="s">
        <v>28282</v>
      </c>
      <c r="H3643" s="4" t="s">
        <v>101</v>
      </c>
      <c r="I3643" s="4">
        <v>1</v>
      </c>
      <c r="J3643" s="4">
        <v>40</v>
      </c>
      <c r="K3643" s="4">
        <v>4995</v>
      </c>
      <c r="L3643" s="13">
        <v>630</v>
      </c>
    </row>
    <row r="3644" spans="1:12" x14ac:dyDescent="0.3">
      <c r="A3644" s="1" t="s">
        <v>41053</v>
      </c>
      <c r="B3644" s="2" t="s">
        <v>27575</v>
      </c>
      <c r="C3644" s="2" t="s">
        <v>27576</v>
      </c>
      <c r="D3644" s="2" t="s">
        <v>217</v>
      </c>
      <c r="E3644" s="2" t="s">
        <v>78</v>
      </c>
      <c r="F3644" s="2" t="s">
        <v>162</v>
      </c>
      <c r="G3644" s="3" t="s">
        <v>27577</v>
      </c>
      <c r="H3644" s="4" t="s">
        <v>101</v>
      </c>
      <c r="I3644" s="4">
        <v>1</v>
      </c>
      <c r="J3644" s="4">
        <v>40</v>
      </c>
      <c r="K3644" s="4">
        <v>4995</v>
      </c>
      <c r="L3644" s="13">
        <v>706</v>
      </c>
    </row>
    <row r="3645" spans="1:12" x14ac:dyDescent="0.3">
      <c r="A3645" s="1" t="s">
        <v>41295</v>
      </c>
      <c r="B3645" s="2" t="s">
        <v>28309</v>
      </c>
      <c r="C3645" s="2" t="s">
        <v>28310</v>
      </c>
      <c r="D3645" s="2" t="s">
        <v>217</v>
      </c>
      <c r="E3645" s="2" t="s">
        <v>921</v>
      </c>
      <c r="F3645" s="2" t="s">
        <v>162</v>
      </c>
      <c r="G3645" s="3" t="s">
        <v>28311</v>
      </c>
      <c r="H3645" s="4" t="s">
        <v>101</v>
      </c>
      <c r="I3645" s="4">
        <v>1</v>
      </c>
      <c r="J3645" s="4">
        <v>40</v>
      </c>
      <c r="K3645" s="4">
        <v>4995</v>
      </c>
      <c r="L3645" s="13">
        <v>712</v>
      </c>
    </row>
    <row r="3646" spans="1:12" x14ac:dyDescent="0.3">
      <c r="A3646" s="1" t="s">
        <v>41275</v>
      </c>
      <c r="B3646" s="2" t="s">
        <v>28251</v>
      </c>
      <c r="C3646" s="2" t="s">
        <v>28252</v>
      </c>
      <c r="D3646" s="2" t="s">
        <v>217</v>
      </c>
      <c r="E3646" s="2" t="s">
        <v>921</v>
      </c>
      <c r="F3646" s="2" t="s">
        <v>162</v>
      </c>
      <c r="G3646" s="3" t="s">
        <v>28253</v>
      </c>
      <c r="H3646" s="4" t="s">
        <v>101</v>
      </c>
      <c r="I3646" s="4">
        <v>1</v>
      </c>
      <c r="J3646" s="4">
        <v>40</v>
      </c>
      <c r="K3646" s="4">
        <v>4995</v>
      </c>
      <c r="L3646" s="13">
        <v>762</v>
      </c>
    </row>
    <row r="3647" spans="1:12" x14ac:dyDescent="0.3">
      <c r="A3647" s="1" t="s">
        <v>41289</v>
      </c>
      <c r="B3647" s="2" t="s">
        <v>28292</v>
      </c>
      <c r="C3647" s="2" t="s">
        <v>28293</v>
      </c>
      <c r="D3647" s="2" t="s">
        <v>217</v>
      </c>
      <c r="E3647" s="2" t="s">
        <v>1237</v>
      </c>
      <c r="F3647" s="2" t="s">
        <v>162</v>
      </c>
      <c r="G3647" s="3" t="s">
        <v>28294</v>
      </c>
      <c r="H3647" s="4" t="s">
        <v>101</v>
      </c>
      <c r="I3647" s="4">
        <v>1</v>
      </c>
      <c r="J3647" s="4">
        <v>40</v>
      </c>
      <c r="K3647" s="4">
        <v>4995</v>
      </c>
      <c r="L3647" s="13">
        <v>1108</v>
      </c>
    </row>
    <row r="3648" spans="1:12" x14ac:dyDescent="0.3">
      <c r="A3648" s="1" t="s">
        <v>41017</v>
      </c>
      <c r="B3648" s="2" t="s">
        <v>27498</v>
      </c>
      <c r="C3648" s="2" t="s">
        <v>27499</v>
      </c>
      <c r="D3648" s="2" t="s">
        <v>569</v>
      </c>
      <c r="E3648" s="2" t="s">
        <v>604</v>
      </c>
      <c r="F3648" s="2" t="s">
        <v>162</v>
      </c>
      <c r="G3648" s="3" t="s">
        <v>27500</v>
      </c>
      <c r="H3648" s="4" t="s">
        <v>101</v>
      </c>
      <c r="I3648" s="4">
        <v>1</v>
      </c>
      <c r="J3648" s="4">
        <v>40</v>
      </c>
      <c r="K3648" s="4">
        <v>4995</v>
      </c>
      <c r="L3648" s="13">
        <v>1184</v>
      </c>
    </row>
    <row r="3649" spans="1:12" x14ac:dyDescent="0.3">
      <c r="A3649" s="1" t="s">
        <v>41277</v>
      </c>
      <c r="B3649" s="2" t="s">
        <v>28257</v>
      </c>
      <c r="C3649" s="2" t="s">
        <v>28258</v>
      </c>
      <c r="D3649" s="2" t="s">
        <v>217</v>
      </c>
      <c r="E3649" s="2" t="s">
        <v>364</v>
      </c>
      <c r="F3649" s="2" t="s">
        <v>162</v>
      </c>
      <c r="G3649" s="3" t="s">
        <v>28259</v>
      </c>
      <c r="H3649" s="4" t="s">
        <v>101</v>
      </c>
      <c r="I3649" s="4">
        <v>1</v>
      </c>
      <c r="J3649" s="4">
        <v>40</v>
      </c>
      <c r="K3649" s="4">
        <v>4995</v>
      </c>
      <c r="L3649" s="13">
        <v>1323</v>
      </c>
    </row>
    <row r="3650" spans="1:12" x14ac:dyDescent="0.3">
      <c r="A3650" s="1" t="s">
        <v>41090</v>
      </c>
      <c r="B3650" s="2" t="s">
        <v>27654</v>
      </c>
      <c r="C3650" s="2" t="s">
        <v>27655</v>
      </c>
      <c r="D3650" s="2" t="s">
        <v>217</v>
      </c>
      <c r="E3650" s="2" t="s">
        <v>364</v>
      </c>
      <c r="F3650" s="2" t="s">
        <v>162</v>
      </c>
      <c r="G3650" s="3" t="s">
        <v>27656</v>
      </c>
      <c r="H3650" s="4" t="s">
        <v>101</v>
      </c>
      <c r="I3650" s="4">
        <v>1</v>
      </c>
      <c r="J3650" s="4">
        <v>40</v>
      </c>
      <c r="K3650" s="4">
        <v>4995</v>
      </c>
      <c r="L3650" s="13">
        <v>1378</v>
      </c>
    </row>
    <row r="3651" spans="1:12" x14ac:dyDescent="0.3">
      <c r="A3651" s="1" t="s">
        <v>41279</v>
      </c>
      <c r="B3651" s="2" t="s">
        <v>28263</v>
      </c>
      <c r="C3651" s="2" t="s">
        <v>28264</v>
      </c>
      <c r="D3651" s="2" t="s">
        <v>217</v>
      </c>
      <c r="E3651" s="2" t="s">
        <v>364</v>
      </c>
      <c r="F3651" s="2" t="s">
        <v>162</v>
      </c>
      <c r="G3651" s="3" t="s">
        <v>28265</v>
      </c>
      <c r="H3651" s="4" t="s">
        <v>101</v>
      </c>
      <c r="I3651" s="4">
        <v>1</v>
      </c>
      <c r="J3651" s="4">
        <v>40</v>
      </c>
      <c r="K3651" s="4">
        <v>4995</v>
      </c>
      <c r="L3651" s="13">
        <v>1751</v>
      </c>
    </row>
    <row r="3652" spans="1:12" x14ac:dyDescent="0.3">
      <c r="A3652" s="1" t="s">
        <v>41091</v>
      </c>
      <c r="B3652" s="2" t="s">
        <v>27657</v>
      </c>
      <c r="C3652" s="2" t="s">
        <v>27658</v>
      </c>
      <c r="D3652" s="2" t="s">
        <v>217</v>
      </c>
      <c r="E3652" s="2" t="s">
        <v>364</v>
      </c>
      <c r="F3652" s="2" t="s">
        <v>162</v>
      </c>
      <c r="G3652" s="3" t="s">
        <v>27659</v>
      </c>
      <c r="H3652" s="4" t="s">
        <v>101</v>
      </c>
      <c r="I3652" s="4">
        <v>1</v>
      </c>
      <c r="J3652" s="4">
        <v>40</v>
      </c>
      <c r="K3652" s="4">
        <v>4995</v>
      </c>
      <c r="L3652" s="13">
        <v>1787</v>
      </c>
    </row>
    <row r="3653" spans="1:12" x14ac:dyDescent="0.3">
      <c r="A3653" s="1" t="s">
        <v>41208</v>
      </c>
      <c r="B3653" s="2" t="s">
        <v>17</v>
      </c>
      <c r="C3653" s="2" t="s">
        <v>28069</v>
      </c>
      <c r="D3653" s="2" t="s">
        <v>217</v>
      </c>
      <c r="E3653" s="2" t="s">
        <v>921</v>
      </c>
      <c r="F3653" s="2" t="s">
        <v>162</v>
      </c>
      <c r="G3653" s="3" t="s">
        <v>28070</v>
      </c>
      <c r="H3653" s="4" t="s">
        <v>456</v>
      </c>
      <c r="I3653" s="4">
        <v>1</v>
      </c>
      <c r="J3653" s="4">
        <v>40</v>
      </c>
      <c r="K3653" s="4">
        <v>4995</v>
      </c>
      <c r="L3653" s="13">
        <v>485</v>
      </c>
    </row>
    <row r="3654" spans="1:12" x14ac:dyDescent="0.3">
      <c r="A3654" s="1" t="s">
        <v>40616</v>
      </c>
      <c r="B3654" s="2" t="s">
        <v>26576</v>
      </c>
      <c r="C3654" s="2" t="s">
        <v>26577</v>
      </c>
      <c r="D3654" s="2" t="s">
        <v>193</v>
      </c>
      <c r="E3654" s="2" t="s">
        <v>194</v>
      </c>
      <c r="F3654" s="2" t="s">
        <v>162</v>
      </c>
      <c r="G3654" s="3" t="s">
        <v>26578</v>
      </c>
      <c r="H3654" s="4" t="s">
        <v>101</v>
      </c>
      <c r="I3654" s="4">
        <v>1</v>
      </c>
      <c r="J3654" s="4">
        <v>40</v>
      </c>
      <c r="K3654" s="4">
        <v>4203</v>
      </c>
      <c r="L3654" s="13">
        <v>393</v>
      </c>
    </row>
    <row r="3655" spans="1:12" x14ac:dyDescent="0.3">
      <c r="A3655" s="1" t="s">
        <v>40850</v>
      </c>
      <c r="B3655" s="2" t="s">
        <v>27110</v>
      </c>
      <c r="C3655" s="2" t="s">
        <v>27111</v>
      </c>
      <c r="D3655" s="2" t="s">
        <v>193</v>
      </c>
      <c r="E3655" s="2" t="s">
        <v>194</v>
      </c>
      <c r="F3655" s="2" t="s">
        <v>162</v>
      </c>
      <c r="G3655" s="3" t="s">
        <v>27112</v>
      </c>
      <c r="H3655" s="4" t="s">
        <v>3073</v>
      </c>
      <c r="I3655" s="4">
        <v>1</v>
      </c>
      <c r="J3655" s="4">
        <v>40</v>
      </c>
      <c r="K3655" s="4">
        <v>4203</v>
      </c>
      <c r="L3655" s="13">
        <v>773</v>
      </c>
    </row>
    <row r="3656" spans="1:12" x14ac:dyDescent="0.3">
      <c r="A3656" s="1" t="s">
        <v>40860</v>
      </c>
      <c r="B3656" s="2" t="s">
        <v>27136</v>
      </c>
      <c r="C3656" s="2" t="s">
        <v>27137</v>
      </c>
      <c r="D3656" s="2" t="s">
        <v>193</v>
      </c>
      <c r="E3656" s="2" t="s">
        <v>194</v>
      </c>
      <c r="F3656" s="2" t="s">
        <v>162</v>
      </c>
      <c r="G3656" s="3" t="s">
        <v>27138</v>
      </c>
      <c r="H3656" s="4" t="s">
        <v>101</v>
      </c>
      <c r="I3656" s="4">
        <v>1</v>
      </c>
      <c r="J3656" s="4">
        <v>40</v>
      </c>
      <c r="K3656" s="4">
        <v>4203</v>
      </c>
      <c r="L3656" s="13">
        <v>393</v>
      </c>
    </row>
    <row r="3657" spans="1:12" x14ac:dyDescent="0.3">
      <c r="A3657" s="1" t="s">
        <v>40856</v>
      </c>
      <c r="B3657" s="2" t="s">
        <v>27127</v>
      </c>
      <c r="C3657" s="2" t="s">
        <v>27128</v>
      </c>
      <c r="D3657" s="2" t="s">
        <v>193</v>
      </c>
      <c r="E3657" s="2" t="s">
        <v>194</v>
      </c>
      <c r="F3657" s="2" t="s">
        <v>162</v>
      </c>
      <c r="G3657" s="3" t="s">
        <v>26578</v>
      </c>
      <c r="H3657" s="4" t="s">
        <v>101</v>
      </c>
      <c r="I3657" s="4">
        <v>1</v>
      </c>
      <c r="J3657" s="4">
        <v>40</v>
      </c>
      <c r="K3657" s="4">
        <v>4203</v>
      </c>
      <c r="L3657" s="13">
        <v>450</v>
      </c>
    </row>
    <row r="3658" spans="1:12" x14ac:dyDescent="0.3">
      <c r="A3658" s="1" t="s">
        <v>40864</v>
      </c>
      <c r="B3658" s="2" t="s">
        <v>17</v>
      </c>
      <c r="C3658" s="2" t="s">
        <v>27146</v>
      </c>
      <c r="D3658" s="2" t="s">
        <v>193</v>
      </c>
      <c r="E3658" s="2" t="s">
        <v>194</v>
      </c>
      <c r="F3658" s="2" t="s">
        <v>162</v>
      </c>
      <c r="G3658" s="3" t="s">
        <v>27109</v>
      </c>
      <c r="H3658" s="4" t="s">
        <v>101</v>
      </c>
      <c r="I3658" s="4">
        <v>1</v>
      </c>
      <c r="J3658" s="4">
        <v>40</v>
      </c>
      <c r="K3658" s="4">
        <v>4203</v>
      </c>
      <c r="L3658" s="13">
        <v>511</v>
      </c>
    </row>
    <row r="3659" spans="1:12" x14ac:dyDescent="0.3">
      <c r="A3659" s="1" t="s">
        <v>40872</v>
      </c>
      <c r="B3659" s="2" t="s">
        <v>27166</v>
      </c>
      <c r="C3659" s="2" t="s">
        <v>27167</v>
      </c>
      <c r="D3659" s="2" t="s">
        <v>193</v>
      </c>
      <c r="E3659" s="2" t="s">
        <v>194</v>
      </c>
      <c r="F3659" s="2" t="s">
        <v>162</v>
      </c>
      <c r="G3659" s="3" t="s">
        <v>27138</v>
      </c>
      <c r="H3659" s="4" t="s">
        <v>101</v>
      </c>
      <c r="I3659" s="4">
        <v>1</v>
      </c>
      <c r="J3659" s="4">
        <v>40</v>
      </c>
      <c r="K3659" s="4">
        <v>4203</v>
      </c>
      <c r="L3659" s="13">
        <v>511</v>
      </c>
    </row>
    <row r="3660" spans="1:12" x14ac:dyDescent="0.3">
      <c r="A3660" s="1" t="s">
        <v>40908</v>
      </c>
      <c r="B3660" s="2" t="s">
        <v>27238</v>
      </c>
      <c r="C3660" s="2" t="s">
        <v>27239</v>
      </c>
      <c r="D3660" s="2" t="s">
        <v>193</v>
      </c>
      <c r="E3660" s="2" t="s">
        <v>194</v>
      </c>
      <c r="F3660" s="2" t="s">
        <v>162</v>
      </c>
      <c r="G3660" s="3" t="s">
        <v>27157</v>
      </c>
      <c r="H3660" s="4" t="s">
        <v>101</v>
      </c>
      <c r="I3660" s="4">
        <v>1</v>
      </c>
      <c r="J3660" s="4">
        <v>40</v>
      </c>
      <c r="K3660" s="4">
        <v>4203</v>
      </c>
      <c r="L3660" s="13">
        <v>511</v>
      </c>
    </row>
    <row r="3661" spans="1:12" x14ac:dyDescent="0.3">
      <c r="A3661" s="1" t="s">
        <v>36111</v>
      </c>
      <c r="B3661" s="2" t="s">
        <v>17</v>
      </c>
      <c r="C3661" s="2" t="s">
        <v>16985</v>
      </c>
      <c r="D3661" s="2" t="s">
        <v>193</v>
      </c>
      <c r="E3661" s="2" t="s">
        <v>194</v>
      </c>
      <c r="F3661" s="2" t="s">
        <v>162</v>
      </c>
      <c r="G3661" s="3" t="s">
        <v>16986</v>
      </c>
      <c r="H3661" s="4" t="s">
        <v>3073</v>
      </c>
      <c r="I3661" s="4">
        <v>1</v>
      </c>
      <c r="J3661" s="4">
        <v>40</v>
      </c>
      <c r="K3661" s="4">
        <v>4203</v>
      </c>
      <c r="L3661" s="13">
        <v>890</v>
      </c>
    </row>
    <row r="3662" spans="1:12" x14ac:dyDescent="0.3">
      <c r="A3662" s="1" t="s">
        <v>40842</v>
      </c>
      <c r="B3662" s="2" t="s">
        <v>17</v>
      </c>
      <c r="C3662" s="2" t="s">
        <v>27088</v>
      </c>
      <c r="D3662" s="2" t="s">
        <v>193</v>
      </c>
      <c r="E3662" s="2" t="s">
        <v>194</v>
      </c>
      <c r="F3662" s="2" t="s">
        <v>162</v>
      </c>
      <c r="G3662" s="3" t="s">
        <v>16986</v>
      </c>
      <c r="H3662" s="4" t="s">
        <v>101</v>
      </c>
      <c r="I3662" s="4">
        <v>1</v>
      </c>
      <c r="J3662" s="4">
        <v>40</v>
      </c>
      <c r="K3662" s="4">
        <v>4203</v>
      </c>
      <c r="L3662" s="13">
        <v>890</v>
      </c>
    </row>
    <row r="3663" spans="1:12" x14ac:dyDescent="0.3">
      <c r="A3663" s="1" t="s">
        <v>40849</v>
      </c>
      <c r="B3663" s="2" t="s">
        <v>17</v>
      </c>
      <c r="C3663" s="2" t="s">
        <v>27108</v>
      </c>
      <c r="D3663" s="2" t="s">
        <v>193</v>
      </c>
      <c r="E3663" s="2" t="s">
        <v>194</v>
      </c>
      <c r="F3663" s="2" t="s">
        <v>162</v>
      </c>
      <c r="G3663" s="3" t="s">
        <v>27109</v>
      </c>
      <c r="H3663" s="4" t="s">
        <v>3073</v>
      </c>
      <c r="I3663" s="4">
        <v>1</v>
      </c>
      <c r="J3663" s="4">
        <v>40</v>
      </c>
      <c r="K3663" s="4">
        <v>4203</v>
      </c>
      <c r="L3663" s="13">
        <v>549</v>
      </c>
    </row>
    <row r="3664" spans="1:12" x14ac:dyDescent="0.3">
      <c r="A3664" s="1" t="s">
        <v>36379</v>
      </c>
      <c r="B3664" s="2" t="s">
        <v>17545</v>
      </c>
      <c r="C3664" s="2" t="s">
        <v>17546</v>
      </c>
      <c r="D3664" s="2" t="s">
        <v>193</v>
      </c>
      <c r="E3664" s="2" t="s">
        <v>194</v>
      </c>
      <c r="F3664" s="2" t="s">
        <v>162</v>
      </c>
      <c r="G3664" s="3" t="s">
        <v>17547</v>
      </c>
      <c r="H3664" s="4" t="s">
        <v>3073</v>
      </c>
      <c r="I3664" s="4">
        <v>1</v>
      </c>
      <c r="J3664" s="4">
        <v>40</v>
      </c>
      <c r="K3664" s="4">
        <v>4204</v>
      </c>
      <c r="L3664" s="13">
        <v>644</v>
      </c>
    </row>
    <row r="3665" spans="1:12" x14ac:dyDescent="0.3">
      <c r="A3665" s="1" t="s">
        <v>37415</v>
      </c>
      <c r="B3665" s="2" t="s">
        <v>19898</v>
      </c>
      <c r="C3665" s="2" t="s">
        <v>19899</v>
      </c>
      <c r="D3665" s="2" t="s">
        <v>193</v>
      </c>
      <c r="E3665" s="2" t="s">
        <v>194</v>
      </c>
      <c r="F3665" s="2" t="s">
        <v>162</v>
      </c>
      <c r="G3665" s="3" t="s">
        <v>19900</v>
      </c>
      <c r="H3665" s="4" t="s">
        <v>101</v>
      </c>
      <c r="I3665" s="4">
        <v>1</v>
      </c>
      <c r="J3665" s="4">
        <v>40</v>
      </c>
      <c r="K3665" s="4">
        <v>4204</v>
      </c>
      <c r="L3665" s="13">
        <v>700</v>
      </c>
    </row>
    <row r="3666" spans="1:12" x14ac:dyDescent="0.3">
      <c r="A3666" s="1" t="s">
        <v>38353</v>
      </c>
      <c r="B3666" s="2" t="s">
        <v>21743</v>
      </c>
      <c r="C3666" s="2" t="s">
        <v>21744</v>
      </c>
      <c r="D3666" s="2" t="s">
        <v>193</v>
      </c>
      <c r="E3666" s="2" t="s">
        <v>194</v>
      </c>
      <c r="F3666" s="2" t="s">
        <v>162</v>
      </c>
      <c r="G3666" s="3" t="s">
        <v>21745</v>
      </c>
      <c r="H3666" s="4" t="s">
        <v>101</v>
      </c>
      <c r="I3666" s="4">
        <v>1</v>
      </c>
      <c r="J3666" s="4">
        <v>40</v>
      </c>
      <c r="K3666" s="4">
        <v>4204</v>
      </c>
      <c r="L3666" s="13">
        <v>1019</v>
      </c>
    </row>
    <row r="3667" spans="1:12" x14ac:dyDescent="0.3">
      <c r="A3667" s="1" t="s">
        <v>38445</v>
      </c>
      <c r="B3667" s="2" t="s">
        <v>21997</v>
      </c>
      <c r="C3667" s="2" t="s">
        <v>21998</v>
      </c>
      <c r="D3667" s="2" t="s">
        <v>193</v>
      </c>
      <c r="E3667" s="2" t="s">
        <v>194</v>
      </c>
      <c r="F3667" s="2" t="s">
        <v>162</v>
      </c>
      <c r="G3667" s="3" t="s">
        <v>21999</v>
      </c>
      <c r="H3667" s="4" t="s">
        <v>101</v>
      </c>
      <c r="I3667" s="4">
        <v>1</v>
      </c>
      <c r="J3667" s="4">
        <v>40</v>
      </c>
      <c r="K3667" s="4">
        <v>4204</v>
      </c>
      <c r="L3667" s="13">
        <v>1074</v>
      </c>
    </row>
    <row r="3668" spans="1:12" x14ac:dyDescent="0.3">
      <c r="A3668" s="1" t="s">
        <v>37142</v>
      </c>
      <c r="B3668" s="2" t="s">
        <v>19325</v>
      </c>
      <c r="C3668" s="2" t="s">
        <v>19326</v>
      </c>
      <c r="D3668" s="2" t="s">
        <v>193</v>
      </c>
      <c r="E3668" s="2" t="s">
        <v>194</v>
      </c>
      <c r="F3668" s="2" t="s">
        <v>162</v>
      </c>
      <c r="G3668" s="3" t="s">
        <v>19327</v>
      </c>
      <c r="H3668" s="4" t="s">
        <v>101</v>
      </c>
      <c r="I3668" s="4">
        <v>1</v>
      </c>
      <c r="J3668" s="4">
        <v>40</v>
      </c>
      <c r="K3668" s="4">
        <v>4204</v>
      </c>
      <c r="L3668" s="13">
        <v>644</v>
      </c>
    </row>
    <row r="3669" spans="1:12" x14ac:dyDescent="0.3">
      <c r="A3669" s="1" t="s">
        <v>38448</v>
      </c>
      <c r="B3669" s="2" t="s">
        <v>22013</v>
      </c>
      <c r="C3669" s="2" t="s">
        <v>22014</v>
      </c>
      <c r="D3669" s="2" t="s">
        <v>193</v>
      </c>
      <c r="E3669" s="2" t="s">
        <v>194</v>
      </c>
      <c r="F3669" s="2" t="s">
        <v>162</v>
      </c>
      <c r="G3669" s="3" t="s">
        <v>22015</v>
      </c>
      <c r="H3669" s="4" t="s">
        <v>101</v>
      </c>
      <c r="I3669" s="4">
        <v>1</v>
      </c>
      <c r="J3669" s="4">
        <v>40</v>
      </c>
      <c r="K3669" s="4">
        <v>4204</v>
      </c>
      <c r="L3669" s="13">
        <v>700</v>
      </c>
    </row>
    <row r="3670" spans="1:12" x14ac:dyDescent="0.3">
      <c r="A3670" s="1" t="s">
        <v>38447</v>
      </c>
      <c r="B3670" s="2" t="s">
        <v>22007</v>
      </c>
      <c r="C3670" s="2" t="s">
        <v>22008</v>
      </c>
      <c r="D3670" s="2" t="s">
        <v>193</v>
      </c>
      <c r="E3670" s="2" t="s">
        <v>194</v>
      </c>
      <c r="F3670" s="2" t="s">
        <v>162</v>
      </c>
      <c r="G3670" s="3" t="s">
        <v>19327</v>
      </c>
      <c r="H3670" s="4" t="s">
        <v>101</v>
      </c>
      <c r="I3670" s="4">
        <v>1</v>
      </c>
      <c r="J3670" s="4">
        <v>40</v>
      </c>
      <c r="K3670" s="4">
        <v>4204</v>
      </c>
      <c r="L3670" s="13">
        <v>730</v>
      </c>
    </row>
    <row r="3671" spans="1:12" x14ac:dyDescent="0.3">
      <c r="A3671" s="1" t="s">
        <v>38450</v>
      </c>
      <c r="B3671" s="2" t="s">
        <v>22018</v>
      </c>
      <c r="C3671" s="2" t="s">
        <v>22019</v>
      </c>
      <c r="D3671" s="2" t="s">
        <v>193</v>
      </c>
      <c r="E3671" s="2" t="s">
        <v>194</v>
      </c>
      <c r="F3671" s="2" t="s">
        <v>162</v>
      </c>
      <c r="G3671" s="3" t="s">
        <v>22015</v>
      </c>
      <c r="H3671" s="4" t="s">
        <v>101</v>
      </c>
      <c r="I3671" s="4">
        <v>1</v>
      </c>
      <c r="J3671" s="4">
        <v>40</v>
      </c>
      <c r="K3671" s="4">
        <v>4204</v>
      </c>
      <c r="L3671" s="13">
        <v>784</v>
      </c>
    </row>
    <row r="3672" spans="1:12" x14ac:dyDescent="0.3">
      <c r="A3672" s="1" t="s">
        <v>38437</v>
      </c>
      <c r="B3672" s="2" t="s">
        <v>21957</v>
      </c>
      <c r="C3672" s="2" t="s">
        <v>21958</v>
      </c>
      <c r="D3672" s="2" t="s">
        <v>193</v>
      </c>
      <c r="E3672" s="2" t="s">
        <v>194</v>
      </c>
      <c r="F3672" s="2" t="s">
        <v>162</v>
      </c>
      <c r="G3672" s="3" t="s">
        <v>12242</v>
      </c>
      <c r="H3672" s="4" t="s">
        <v>101</v>
      </c>
      <c r="I3672" s="4">
        <v>1</v>
      </c>
      <c r="J3672" s="4">
        <v>40</v>
      </c>
      <c r="K3672" s="4">
        <v>4204</v>
      </c>
      <c r="L3672" s="13">
        <v>1176</v>
      </c>
    </row>
    <row r="3673" spans="1:12" x14ac:dyDescent="0.3">
      <c r="A3673" s="1" t="s">
        <v>38441</v>
      </c>
      <c r="B3673" s="2" t="s">
        <v>21985</v>
      </c>
      <c r="C3673" s="2" t="s">
        <v>21986</v>
      </c>
      <c r="D3673" s="2" t="s">
        <v>193</v>
      </c>
      <c r="E3673" s="2" t="s">
        <v>194</v>
      </c>
      <c r="F3673" s="2" t="s">
        <v>162</v>
      </c>
      <c r="G3673" s="3" t="s">
        <v>13770</v>
      </c>
      <c r="H3673" s="4" t="s">
        <v>54</v>
      </c>
      <c r="I3673" s="4">
        <v>1</v>
      </c>
      <c r="J3673" s="4">
        <v>40</v>
      </c>
      <c r="K3673" s="4">
        <v>4204</v>
      </c>
      <c r="L3673" s="13">
        <v>730</v>
      </c>
    </row>
    <row r="3674" spans="1:12" x14ac:dyDescent="0.3">
      <c r="A3674" s="1" t="s">
        <v>38443</v>
      </c>
      <c r="B3674" s="2" t="s">
        <v>21992</v>
      </c>
      <c r="C3674" s="2" t="s">
        <v>21993</v>
      </c>
      <c r="D3674" s="2" t="s">
        <v>193</v>
      </c>
      <c r="E3674" s="2" t="s">
        <v>194</v>
      </c>
      <c r="F3674" s="2" t="s">
        <v>162</v>
      </c>
      <c r="G3674" s="3" t="s">
        <v>21977</v>
      </c>
      <c r="H3674" s="4" t="s">
        <v>101</v>
      </c>
      <c r="I3674" s="4">
        <v>1</v>
      </c>
      <c r="J3674" s="4">
        <v>40</v>
      </c>
      <c r="K3674" s="4">
        <v>4204</v>
      </c>
      <c r="L3674" s="13">
        <v>784</v>
      </c>
    </row>
    <row r="3675" spans="1:12" x14ac:dyDescent="0.3">
      <c r="A3675" s="1" t="s">
        <v>38436</v>
      </c>
      <c r="B3675" s="2" t="s">
        <v>17</v>
      </c>
      <c r="C3675" s="2" t="s">
        <v>21956</v>
      </c>
      <c r="D3675" s="2" t="s">
        <v>193</v>
      </c>
      <c r="E3675" s="2" t="s">
        <v>194</v>
      </c>
      <c r="F3675" s="2" t="s">
        <v>162</v>
      </c>
      <c r="G3675" s="3" t="s">
        <v>13770</v>
      </c>
      <c r="H3675" s="4" t="s">
        <v>101</v>
      </c>
      <c r="I3675" s="4">
        <v>1</v>
      </c>
      <c r="J3675" s="4">
        <v>40</v>
      </c>
      <c r="K3675" s="4">
        <v>4204</v>
      </c>
      <c r="L3675" s="13">
        <v>776</v>
      </c>
    </row>
    <row r="3676" spans="1:12" x14ac:dyDescent="0.3">
      <c r="A3676" s="1" t="s">
        <v>38440</v>
      </c>
      <c r="B3676" s="2" t="s">
        <v>21975</v>
      </c>
      <c r="C3676" s="2" t="s">
        <v>21976</v>
      </c>
      <c r="D3676" s="2" t="s">
        <v>607</v>
      </c>
      <c r="E3676" s="2" t="s">
        <v>604</v>
      </c>
      <c r="F3676" s="2" t="s">
        <v>162</v>
      </c>
      <c r="G3676" s="3" t="s">
        <v>21977</v>
      </c>
      <c r="H3676" s="4" t="s">
        <v>101</v>
      </c>
      <c r="I3676" s="4">
        <v>1</v>
      </c>
      <c r="J3676" s="4">
        <v>40</v>
      </c>
      <c r="K3676" s="4">
        <v>4204</v>
      </c>
      <c r="L3676" s="13">
        <v>920</v>
      </c>
    </row>
    <row r="3677" spans="1:12" x14ac:dyDescent="0.3">
      <c r="A3677" s="1" t="s">
        <v>38449</v>
      </c>
      <c r="B3677" s="2" t="s">
        <v>22016</v>
      </c>
      <c r="C3677" s="2" t="s">
        <v>22017</v>
      </c>
      <c r="D3677" s="2" t="s">
        <v>607</v>
      </c>
      <c r="E3677" s="2" t="s">
        <v>604</v>
      </c>
      <c r="F3677" s="2" t="s">
        <v>162</v>
      </c>
      <c r="G3677" s="3" t="s">
        <v>13770</v>
      </c>
      <c r="H3677" s="4" t="s">
        <v>101</v>
      </c>
      <c r="I3677" s="4">
        <v>1</v>
      </c>
      <c r="J3677" s="4">
        <v>40</v>
      </c>
      <c r="K3677" s="4">
        <v>4204</v>
      </c>
      <c r="L3677" s="13">
        <v>850</v>
      </c>
    </row>
    <row r="3678" spans="1:12" x14ac:dyDescent="0.3">
      <c r="A3678" s="1" t="s">
        <v>38446</v>
      </c>
      <c r="B3678" s="2" t="s">
        <v>22000</v>
      </c>
      <c r="C3678" s="2" t="s">
        <v>22001</v>
      </c>
      <c r="D3678" s="2" t="s">
        <v>51</v>
      </c>
      <c r="E3678" s="2" t="s">
        <v>1045</v>
      </c>
      <c r="F3678" s="2" t="s">
        <v>162</v>
      </c>
      <c r="G3678" s="3" t="s">
        <v>22002</v>
      </c>
      <c r="H3678" s="4" t="s">
        <v>101</v>
      </c>
      <c r="I3678" s="4">
        <v>1</v>
      </c>
      <c r="J3678" s="4">
        <v>40</v>
      </c>
      <c r="K3678" s="4">
        <v>4204</v>
      </c>
      <c r="L3678" s="13">
        <v>1596</v>
      </c>
    </row>
    <row r="3679" spans="1:12" x14ac:dyDescent="0.3">
      <c r="A3679" s="1" t="s">
        <v>38444</v>
      </c>
      <c r="B3679" s="2" t="s">
        <v>21994</v>
      </c>
      <c r="C3679" s="2" t="s">
        <v>21995</v>
      </c>
      <c r="D3679" s="2" t="s">
        <v>51</v>
      </c>
      <c r="E3679" s="2" t="s">
        <v>450</v>
      </c>
      <c r="F3679" s="2" t="s">
        <v>162</v>
      </c>
      <c r="G3679" s="3" t="s">
        <v>21996</v>
      </c>
      <c r="H3679" s="4" t="s">
        <v>101</v>
      </c>
      <c r="I3679" s="4">
        <v>1</v>
      </c>
      <c r="J3679" s="4">
        <v>40</v>
      </c>
      <c r="K3679" s="4">
        <v>4204</v>
      </c>
      <c r="L3679" s="13">
        <v>1441</v>
      </c>
    </row>
    <row r="3680" spans="1:12" x14ac:dyDescent="0.3">
      <c r="A3680" s="1" t="s">
        <v>36116</v>
      </c>
      <c r="B3680" s="2" t="s">
        <v>16994</v>
      </c>
      <c r="C3680" s="2" t="s">
        <v>16995</v>
      </c>
      <c r="D3680" s="2" t="s">
        <v>51</v>
      </c>
      <c r="E3680" s="2" t="s">
        <v>339</v>
      </c>
      <c r="F3680" s="2" t="s">
        <v>162</v>
      </c>
      <c r="G3680" s="3" t="s">
        <v>4417</v>
      </c>
      <c r="H3680" s="4" t="s">
        <v>101</v>
      </c>
      <c r="I3680" s="4">
        <v>1</v>
      </c>
      <c r="J3680" s="4">
        <v>40</v>
      </c>
      <c r="K3680" s="4">
        <v>4204</v>
      </c>
      <c r="L3680" s="13">
        <v>1638</v>
      </c>
    </row>
    <row r="3681" spans="1:12" x14ac:dyDescent="0.3">
      <c r="A3681" s="1" t="s">
        <v>36072</v>
      </c>
      <c r="B3681" s="2" t="s">
        <v>16904</v>
      </c>
      <c r="C3681" s="2" t="s">
        <v>16905</v>
      </c>
      <c r="D3681" s="2" t="s">
        <v>51</v>
      </c>
      <c r="E3681" s="2" t="s">
        <v>339</v>
      </c>
      <c r="F3681" s="2" t="s">
        <v>162</v>
      </c>
      <c r="G3681" s="3" t="s">
        <v>13777</v>
      </c>
      <c r="H3681" s="4" t="s">
        <v>101</v>
      </c>
      <c r="I3681" s="4">
        <v>1</v>
      </c>
      <c r="J3681" s="4">
        <v>40</v>
      </c>
      <c r="K3681" s="4">
        <v>4204</v>
      </c>
      <c r="L3681" s="13">
        <v>1749</v>
      </c>
    </row>
    <row r="3682" spans="1:12" x14ac:dyDescent="0.3">
      <c r="A3682" s="1" t="s">
        <v>38331</v>
      </c>
      <c r="B3682" s="2" t="s">
        <v>17</v>
      </c>
      <c r="C3682" s="2" t="s">
        <v>21704</v>
      </c>
      <c r="D3682" s="2" t="s">
        <v>193</v>
      </c>
      <c r="E3682" s="2" t="s">
        <v>194</v>
      </c>
      <c r="F3682" s="2" t="s">
        <v>162</v>
      </c>
      <c r="G3682" s="3" t="s">
        <v>21705</v>
      </c>
      <c r="H3682" s="4" t="s">
        <v>3073</v>
      </c>
      <c r="I3682" s="4">
        <v>1</v>
      </c>
      <c r="J3682" s="4">
        <v>40</v>
      </c>
      <c r="K3682" s="4">
        <v>4204</v>
      </c>
      <c r="L3682" s="13">
        <v>1067</v>
      </c>
    </row>
    <row r="3683" spans="1:12" x14ac:dyDescent="0.3">
      <c r="A3683" s="1" t="s">
        <v>27340</v>
      </c>
      <c r="B3683" s="2" t="s">
        <v>27341</v>
      </c>
      <c r="C3683" s="2" t="s">
        <v>27342</v>
      </c>
      <c r="D3683" s="2" t="s">
        <v>263</v>
      </c>
      <c r="E3683" s="2" t="s">
        <v>412</v>
      </c>
      <c r="F3683" s="2" t="s">
        <v>162</v>
      </c>
      <c r="G3683" s="3" t="s">
        <v>27343</v>
      </c>
      <c r="H3683" s="4" t="s">
        <v>3073</v>
      </c>
      <c r="I3683" s="4">
        <v>1</v>
      </c>
      <c r="J3683" s="4">
        <v>40</v>
      </c>
      <c r="K3683" s="4">
        <v>4203</v>
      </c>
      <c r="L3683" s="13">
        <v>1049</v>
      </c>
    </row>
    <row r="3684" spans="1:12" x14ac:dyDescent="0.3">
      <c r="A3684" s="1" t="s">
        <v>27352</v>
      </c>
      <c r="B3684" s="2" t="s">
        <v>27353</v>
      </c>
      <c r="C3684" s="2" t="s">
        <v>27354</v>
      </c>
      <c r="D3684" s="2" t="s">
        <v>263</v>
      </c>
      <c r="E3684" s="2" t="s">
        <v>412</v>
      </c>
      <c r="F3684" s="2" t="s">
        <v>162</v>
      </c>
      <c r="G3684" s="3" t="s">
        <v>27355</v>
      </c>
      <c r="H3684" s="4" t="s">
        <v>3073</v>
      </c>
      <c r="I3684" s="4">
        <v>1</v>
      </c>
      <c r="J3684" s="4">
        <v>40</v>
      </c>
      <c r="K3684" s="4">
        <v>4203</v>
      </c>
      <c r="L3684" s="13">
        <v>956</v>
      </c>
    </row>
    <row r="3685" spans="1:12" x14ac:dyDescent="0.3">
      <c r="A3685" s="1" t="s">
        <v>27332</v>
      </c>
      <c r="B3685" s="2" t="s">
        <v>27333</v>
      </c>
      <c r="C3685" s="2" t="s">
        <v>27334</v>
      </c>
      <c r="D3685" s="2" t="s">
        <v>51</v>
      </c>
      <c r="E3685" s="2" t="s">
        <v>211</v>
      </c>
      <c r="F3685" s="2" t="s">
        <v>162</v>
      </c>
      <c r="G3685" s="3" t="s">
        <v>27335</v>
      </c>
      <c r="H3685" s="4" t="s">
        <v>3073</v>
      </c>
      <c r="I3685" s="4">
        <v>1</v>
      </c>
      <c r="J3685" s="4">
        <v>40</v>
      </c>
      <c r="K3685" s="4">
        <v>4203</v>
      </c>
      <c r="L3685" s="13">
        <v>1203</v>
      </c>
    </row>
    <row r="3686" spans="1:12" x14ac:dyDescent="0.3">
      <c r="A3686" s="1" t="s">
        <v>27151</v>
      </c>
      <c r="B3686" s="2" t="s">
        <v>27152</v>
      </c>
      <c r="C3686" s="2" t="s">
        <v>27153</v>
      </c>
      <c r="D3686" s="2" t="s">
        <v>263</v>
      </c>
      <c r="E3686" s="2" t="s">
        <v>211</v>
      </c>
      <c r="F3686" s="2" t="s">
        <v>162</v>
      </c>
      <c r="G3686" s="3" t="s">
        <v>27154</v>
      </c>
      <c r="H3686" s="4" t="s">
        <v>3073</v>
      </c>
      <c r="I3686" s="4">
        <v>1</v>
      </c>
      <c r="J3686" s="4">
        <v>40</v>
      </c>
      <c r="K3686" s="4">
        <v>4203</v>
      </c>
      <c r="L3686" s="13">
        <v>1108</v>
      </c>
    </row>
    <row r="3687" spans="1:12" x14ac:dyDescent="0.3">
      <c r="A3687" s="1" t="s">
        <v>19623</v>
      </c>
      <c r="B3687" s="2" t="s">
        <v>19624</v>
      </c>
      <c r="C3687" s="2" t="s">
        <v>19625</v>
      </c>
      <c r="D3687" s="2" t="s">
        <v>263</v>
      </c>
      <c r="E3687" s="2" t="s">
        <v>211</v>
      </c>
      <c r="F3687" s="2" t="s">
        <v>162</v>
      </c>
      <c r="G3687" s="3" t="s">
        <v>19626</v>
      </c>
      <c r="H3687" s="4" t="s">
        <v>3073</v>
      </c>
      <c r="I3687" s="4">
        <v>1</v>
      </c>
      <c r="J3687" s="4">
        <v>40</v>
      </c>
      <c r="K3687" s="4">
        <v>4203</v>
      </c>
      <c r="L3687" s="13">
        <v>1108</v>
      </c>
    </row>
    <row r="3688" spans="1:12" x14ac:dyDescent="0.3">
      <c r="A3688" s="1" t="s">
        <v>19859</v>
      </c>
      <c r="B3688" s="2" t="s">
        <v>19860</v>
      </c>
      <c r="C3688" s="2" t="s">
        <v>19861</v>
      </c>
      <c r="D3688" s="2" t="s">
        <v>263</v>
      </c>
      <c r="E3688" s="2" t="s">
        <v>412</v>
      </c>
      <c r="F3688" s="2" t="s">
        <v>162</v>
      </c>
      <c r="G3688" s="3" t="s">
        <v>19862</v>
      </c>
      <c r="H3688" s="4" t="s">
        <v>3073</v>
      </c>
      <c r="I3688" s="4">
        <v>1</v>
      </c>
      <c r="J3688" s="4">
        <v>40</v>
      </c>
      <c r="K3688" s="4">
        <v>4203</v>
      </c>
      <c r="L3688" s="13">
        <v>1227</v>
      </c>
    </row>
    <row r="3689" spans="1:12" x14ac:dyDescent="0.3">
      <c r="A3689" s="1" t="s">
        <v>27117</v>
      </c>
      <c r="B3689" s="2" t="s">
        <v>27118</v>
      </c>
      <c r="C3689" s="2" t="s">
        <v>27119</v>
      </c>
      <c r="D3689" s="2" t="s">
        <v>263</v>
      </c>
      <c r="E3689" s="2" t="s">
        <v>211</v>
      </c>
      <c r="F3689" s="2" t="s">
        <v>162</v>
      </c>
      <c r="G3689" s="3" t="s">
        <v>27120</v>
      </c>
      <c r="H3689" s="4" t="s">
        <v>3073</v>
      </c>
      <c r="I3689" s="4">
        <v>1</v>
      </c>
      <c r="J3689" s="4">
        <v>40</v>
      </c>
      <c r="K3689" s="4">
        <v>4203</v>
      </c>
      <c r="L3689" s="13">
        <v>1135</v>
      </c>
    </row>
    <row r="3690" spans="1:12" x14ac:dyDescent="0.3">
      <c r="A3690" s="1" t="s">
        <v>27104</v>
      </c>
      <c r="B3690" s="2" t="s">
        <v>27105</v>
      </c>
      <c r="C3690" s="2" t="s">
        <v>27106</v>
      </c>
      <c r="D3690" s="2" t="s">
        <v>51</v>
      </c>
      <c r="E3690" s="2" t="s">
        <v>211</v>
      </c>
      <c r="F3690" s="2" t="s">
        <v>162</v>
      </c>
      <c r="G3690" s="3" t="s">
        <v>27107</v>
      </c>
      <c r="H3690" s="4" t="s">
        <v>3073</v>
      </c>
      <c r="I3690" s="4">
        <v>1</v>
      </c>
      <c r="J3690" s="4">
        <v>40</v>
      </c>
      <c r="K3690" s="4">
        <v>4203</v>
      </c>
      <c r="L3690" s="13">
        <v>861</v>
      </c>
    </row>
    <row r="3691" spans="1:12" x14ac:dyDescent="0.3">
      <c r="A3691" s="1" t="s">
        <v>21988</v>
      </c>
      <c r="B3691" s="2" t="s">
        <v>21989</v>
      </c>
      <c r="C3691" s="2" t="s">
        <v>21990</v>
      </c>
      <c r="D3691" s="2" t="s">
        <v>51</v>
      </c>
      <c r="E3691" s="2" t="s">
        <v>211</v>
      </c>
      <c r="F3691" s="2" t="s">
        <v>162</v>
      </c>
      <c r="G3691" s="3" t="s">
        <v>21991</v>
      </c>
      <c r="H3691" s="4" t="s">
        <v>3073</v>
      </c>
      <c r="I3691" s="4">
        <v>1</v>
      </c>
      <c r="J3691" s="4">
        <v>40</v>
      </c>
      <c r="K3691" s="4">
        <v>4204</v>
      </c>
      <c r="L3691" s="13">
        <v>1574</v>
      </c>
    </row>
    <row r="3692" spans="1:12" x14ac:dyDescent="0.3">
      <c r="A3692" s="1" t="s">
        <v>19330</v>
      </c>
      <c r="B3692" s="2" t="s">
        <v>19331</v>
      </c>
      <c r="C3692" s="2" t="s">
        <v>19332</v>
      </c>
      <c r="D3692" s="2" t="s">
        <v>51</v>
      </c>
      <c r="E3692" s="2" t="s">
        <v>412</v>
      </c>
      <c r="F3692" s="2" t="s">
        <v>162</v>
      </c>
      <c r="G3692" s="3" t="s">
        <v>19333</v>
      </c>
      <c r="H3692" s="4" t="s">
        <v>3073</v>
      </c>
      <c r="I3692" s="4">
        <v>1</v>
      </c>
      <c r="J3692" s="4">
        <v>40</v>
      </c>
      <c r="K3692" s="4">
        <v>4204</v>
      </c>
      <c r="L3692" s="13">
        <v>1480</v>
      </c>
    </row>
    <row r="3693" spans="1:12" x14ac:dyDescent="0.3">
      <c r="A3693" s="1" t="s">
        <v>21959</v>
      </c>
      <c r="B3693" s="2" t="s">
        <v>21960</v>
      </c>
      <c r="C3693" s="2" t="s">
        <v>21961</v>
      </c>
      <c r="D3693" s="2" t="s">
        <v>51</v>
      </c>
      <c r="E3693" s="2" t="s">
        <v>211</v>
      </c>
      <c r="F3693" s="2" t="s">
        <v>162</v>
      </c>
      <c r="G3693" s="3" t="s">
        <v>21962</v>
      </c>
      <c r="H3693" s="4" t="s">
        <v>54</v>
      </c>
      <c r="I3693" s="4">
        <v>1</v>
      </c>
      <c r="J3693" s="4">
        <v>40</v>
      </c>
      <c r="K3693" s="4">
        <v>4204</v>
      </c>
      <c r="L3693" s="13">
        <v>1480</v>
      </c>
    </row>
    <row r="3694" spans="1:12" x14ac:dyDescent="0.3">
      <c r="A3694" s="1" t="s">
        <v>21748</v>
      </c>
      <c r="B3694" s="2" t="s">
        <v>21749</v>
      </c>
      <c r="C3694" s="2" t="s">
        <v>21750</v>
      </c>
      <c r="D3694" s="2" t="s">
        <v>51</v>
      </c>
      <c r="E3694" s="2" t="s">
        <v>211</v>
      </c>
      <c r="F3694" s="2" t="s">
        <v>162</v>
      </c>
      <c r="G3694" s="3" t="s">
        <v>21751</v>
      </c>
      <c r="H3694" s="4" t="s">
        <v>54</v>
      </c>
      <c r="I3694" s="4">
        <v>1</v>
      </c>
      <c r="J3694" s="4">
        <v>40</v>
      </c>
      <c r="K3694" s="4">
        <v>4204</v>
      </c>
      <c r="L3694" s="13">
        <v>1764</v>
      </c>
    </row>
    <row r="3695" spans="1:12" x14ac:dyDescent="0.3">
      <c r="A3695" s="1" t="s">
        <v>21752</v>
      </c>
      <c r="B3695" s="2" t="s">
        <v>21753</v>
      </c>
      <c r="C3695" s="2" t="s">
        <v>21754</v>
      </c>
      <c r="D3695" s="2" t="s">
        <v>51</v>
      </c>
      <c r="E3695" s="2" t="s">
        <v>211</v>
      </c>
      <c r="F3695" s="2" t="s">
        <v>162</v>
      </c>
      <c r="G3695" s="3" t="s">
        <v>21755</v>
      </c>
      <c r="H3695" s="4" t="s">
        <v>54</v>
      </c>
      <c r="I3695" s="4">
        <v>1</v>
      </c>
      <c r="J3695" s="4">
        <v>40</v>
      </c>
      <c r="K3695" s="4">
        <v>4204</v>
      </c>
      <c r="L3695" s="13">
        <v>1669</v>
      </c>
    </row>
    <row r="3696" spans="1:12" x14ac:dyDescent="0.3">
      <c r="A3696" s="1" t="s">
        <v>22009</v>
      </c>
      <c r="B3696" s="2" t="s">
        <v>22010</v>
      </c>
      <c r="C3696" s="2" t="s">
        <v>22011</v>
      </c>
      <c r="D3696" s="2" t="s">
        <v>51</v>
      </c>
      <c r="E3696" s="2" t="s">
        <v>211</v>
      </c>
      <c r="F3696" s="2" t="s">
        <v>162</v>
      </c>
      <c r="G3696" s="3" t="s">
        <v>22012</v>
      </c>
      <c r="H3696" s="4" t="s">
        <v>54</v>
      </c>
      <c r="I3696" s="4">
        <v>1</v>
      </c>
      <c r="J3696" s="4">
        <v>40</v>
      </c>
      <c r="K3696" s="4">
        <v>4204</v>
      </c>
      <c r="L3696" s="13">
        <v>1669</v>
      </c>
    </row>
    <row r="3697" spans="1:12" x14ac:dyDescent="0.3">
      <c r="A3697" s="1" t="s">
        <v>23305</v>
      </c>
      <c r="B3697" s="2" t="s">
        <v>23306</v>
      </c>
      <c r="C3697" s="2" t="s">
        <v>23307</v>
      </c>
      <c r="D3697" s="2" t="s">
        <v>263</v>
      </c>
      <c r="E3697" s="2" t="s">
        <v>211</v>
      </c>
      <c r="F3697" s="2" t="s">
        <v>162</v>
      </c>
      <c r="G3697" s="3" t="s">
        <v>23308</v>
      </c>
      <c r="H3697" s="4" t="s">
        <v>3073</v>
      </c>
      <c r="I3697" s="4">
        <v>1</v>
      </c>
      <c r="J3697" s="4">
        <v>40</v>
      </c>
      <c r="K3697" s="4">
        <v>4206</v>
      </c>
      <c r="L3697" s="13">
        <v>2010</v>
      </c>
    </row>
    <row r="3698" spans="1:12" x14ac:dyDescent="0.3">
      <c r="A3698" s="1" t="s">
        <v>23287</v>
      </c>
      <c r="B3698" s="2" t="s">
        <v>23288</v>
      </c>
      <c r="C3698" s="2" t="s">
        <v>23289</v>
      </c>
      <c r="D3698" s="2" t="s">
        <v>263</v>
      </c>
      <c r="E3698" s="2" t="s">
        <v>211</v>
      </c>
      <c r="F3698" s="2" t="s">
        <v>162</v>
      </c>
      <c r="G3698" s="3" t="s">
        <v>23290</v>
      </c>
      <c r="H3698" s="4" t="s">
        <v>3073</v>
      </c>
      <c r="I3698" s="4">
        <v>1</v>
      </c>
      <c r="J3698" s="4">
        <v>40</v>
      </c>
      <c r="K3698" s="4">
        <v>4206</v>
      </c>
      <c r="L3698" s="13">
        <v>1916</v>
      </c>
    </row>
    <row r="3699" spans="1:12" x14ac:dyDescent="0.3">
      <c r="A3699" s="1" t="s">
        <v>23280</v>
      </c>
      <c r="B3699" s="2" t="s">
        <v>23281</v>
      </c>
      <c r="C3699" s="2" t="s">
        <v>23282</v>
      </c>
      <c r="D3699" s="2" t="s">
        <v>51</v>
      </c>
      <c r="E3699" s="2" t="s">
        <v>211</v>
      </c>
      <c r="F3699" s="2" t="s">
        <v>162</v>
      </c>
      <c r="G3699" s="3" t="s">
        <v>23283</v>
      </c>
      <c r="H3699" s="4" t="s">
        <v>3073</v>
      </c>
      <c r="I3699" s="4">
        <v>1</v>
      </c>
      <c r="J3699" s="4">
        <v>40</v>
      </c>
      <c r="K3699" s="4">
        <v>4206</v>
      </c>
      <c r="L3699" s="13">
        <v>1916</v>
      </c>
    </row>
    <row r="3700" spans="1:12" x14ac:dyDescent="0.3">
      <c r="A3700" s="1" t="s">
        <v>16489</v>
      </c>
      <c r="B3700" s="2" t="s">
        <v>16490</v>
      </c>
      <c r="C3700" s="2" t="s">
        <v>16491</v>
      </c>
      <c r="D3700" s="2" t="s">
        <v>51</v>
      </c>
      <c r="E3700" s="2" t="s">
        <v>211</v>
      </c>
      <c r="F3700" s="2" t="s">
        <v>162</v>
      </c>
      <c r="G3700" s="3" t="s">
        <v>16492</v>
      </c>
      <c r="H3700" s="4" t="s">
        <v>54</v>
      </c>
      <c r="I3700" s="4">
        <v>1</v>
      </c>
      <c r="J3700" s="4">
        <v>40</v>
      </c>
      <c r="K3700" s="4">
        <v>4206</v>
      </c>
      <c r="L3700" s="13">
        <v>2010</v>
      </c>
    </row>
    <row r="3701" spans="1:12" x14ac:dyDescent="0.3">
      <c r="A3701" s="1" t="s">
        <v>24362</v>
      </c>
      <c r="B3701" s="2" t="s">
        <v>24363</v>
      </c>
      <c r="C3701" s="2" t="s">
        <v>24364</v>
      </c>
      <c r="D3701" s="2" t="s">
        <v>51</v>
      </c>
      <c r="E3701" s="2" t="s">
        <v>211</v>
      </c>
      <c r="F3701" s="2" t="s">
        <v>162</v>
      </c>
      <c r="G3701" s="3" t="s">
        <v>24365</v>
      </c>
      <c r="H3701" s="4" t="s">
        <v>3073</v>
      </c>
      <c r="I3701" s="4">
        <v>1</v>
      </c>
      <c r="J3701" s="4">
        <v>40</v>
      </c>
      <c r="K3701" s="4">
        <v>4206</v>
      </c>
      <c r="L3701" s="13">
        <v>1916</v>
      </c>
    </row>
    <row r="3702" spans="1:12" x14ac:dyDescent="0.3">
      <c r="A3702" s="1" t="s">
        <v>16567</v>
      </c>
      <c r="B3702" s="2" t="s">
        <v>16568</v>
      </c>
      <c r="C3702" s="2" t="s">
        <v>16569</v>
      </c>
      <c r="D3702" s="2" t="s">
        <v>51</v>
      </c>
      <c r="E3702" s="2" t="s">
        <v>211</v>
      </c>
      <c r="F3702" s="2" t="s">
        <v>162</v>
      </c>
      <c r="G3702" s="3" t="s">
        <v>16570</v>
      </c>
      <c r="H3702" s="4" t="s">
        <v>54</v>
      </c>
      <c r="I3702" s="4">
        <v>1</v>
      </c>
      <c r="J3702" s="4">
        <v>40</v>
      </c>
      <c r="K3702" s="4">
        <v>4206</v>
      </c>
      <c r="L3702" s="13">
        <v>1916</v>
      </c>
    </row>
    <row r="3703" spans="1:12" x14ac:dyDescent="0.3">
      <c r="A3703" s="1" t="s">
        <v>24335</v>
      </c>
      <c r="B3703" s="2" t="s">
        <v>24336</v>
      </c>
      <c r="C3703" s="2" t="s">
        <v>24337</v>
      </c>
      <c r="D3703" s="2" t="s">
        <v>51</v>
      </c>
      <c r="E3703" s="2" t="s">
        <v>339</v>
      </c>
      <c r="F3703" s="2" t="s">
        <v>162</v>
      </c>
      <c r="G3703" s="3" t="s">
        <v>24338</v>
      </c>
      <c r="H3703" s="4" t="s">
        <v>3073</v>
      </c>
      <c r="I3703" s="4">
        <v>1</v>
      </c>
      <c r="J3703" s="4">
        <v>40</v>
      </c>
      <c r="K3703" s="4">
        <v>4206</v>
      </c>
      <c r="L3703" s="13">
        <v>2605</v>
      </c>
    </row>
    <row r="3704" spans="1:12" x14ac:dyDescent="0.3">
      <c r="A3704" s="1" t="s">
        <v>17331</v>
      </c>
      <c r="B3704" s="2" t="s">
        <v>17332</v>
      </c>
      <c r="C3704" s="2" t="s">
        <v>17333</v>
      </c>
      <c r="D3704" s="2" t="s">
        <v>51</v>
      </c>
      <c r="E3704" s="2" t="s">
        <v>339</v>
      </c>
      <c r="F3704" s="2" t="s">
        <v>162</v>
      </c>
      <c r="G3704" s="3" t="s">
        <v>17334</v>
      </c>
      <c r="H3704" s="4" t="s">
        <v>3073</v>
      </c>
      <c r="I3704" s="4">
        <v>1</v>
      </c>
      <c r="J3704" s="4">
        <v>40</v>
      </c>
      <c r="K3704" s="4">
        <v>4206</v>
      </c>
      <c r="L3704" s="13">
        <v>2510</v>
      </c>
    </row>
    <row r="3705" spans="1:12" x14ac:dyDescent="0.3">
      <c r="A3705" s="1" t="s">
        <v>24339</v>
      </c>
      <c r="B3705" s="2" t="s">
        <v>24340</v>
      </c>
      <c r="C3705" s="2" t="s">
        <v>24341</v>
      </c>
      <c r="D3705" s="2" t="s">
        <v>51</v>
      </c>
      <c r="E3705" s="2" t="s">
        <v>339</v>
      </c>
      <c r="F3705" s="2" t="s">
        <v>162</v>
      </c>
      <c r="G3705" s="3" t="s">
        <v>24342</v>
      </c>
      <c r="H3705" s="4" t="s">
        <v>54</v>
      </c>
      <c r="I3705" s="4">
        <v>1</v>
      </c>
      <c r="J3705" s="4">
        <v>40</v>
      </c>
      <c r="K3705" s="4">
        <v>4206</v>
      </c>
      <c r="L3705" s="13">
        <v>1910</v>
      </c>
    </row>
    <row r="3706" spans="1:12" x14ac:dyDescent="0.3">
      <c r="A3706" s="1" t="s">
        <v>24217</v>
      </c>
      <c r="B3706" s="2" t="s">
        <v>24218</v>
      </c>
      <c r="C3706" s="2" t="s">
        <v>24219</v>
      </c>
      <c r="D3706" s="2" t="s">
        <v>51</v>
      </c>
      <c r="E3706" s="2" t="s">
        <v>339</v>
      </c>
      <c r="F3706" s="2" t="s">
        <v>162</v>
      </c>
      <c r="G3706" s="3" t="s">
        <v>24220</v>
      </c>
      <c r="H3706" s="4" t="s">
        <v>54</v>
      </c>
      <c r="I3706" s="4">
        <v>1</v>
      </c>
      <c r="J3706" s="4">
        <v>40</v>
      </c>
      <c r="K3706" s="4">
        <v>4206</v>
      </c>
      <c r="L3706" s="13">
        <v>2914</v>
      </c>
    </row>
    <row r="3707" spans="1:12" x14ac:dyDescent="0.3">
      <c r="A3707" s="1" t="s">
        <v>23311</v>
      </c>
      <c r="B3707" s="2" t="s">
        <v>23312</v>
      </c>
      <c r="C3707" s="2" t="s">
        <v>23313</v>
      </c>
      <c r="D3707" s="2" t="s">
        <v>51</v>
      </c>
      <c r="E3707" s="2" t="s">
        <v>339</v>
      </c>
      <c r="F3707" s="2" t="s">
        <v>162</v>
      </c>
      <c r="G3707" s="3" t="s">
        <v>23314</v>
      </c>
      <c r="H3707" s="4" t="s">
        <v>3073</v>
      </c>
      <c r="I3707" s="4">
        <v>1</v>
      </c>
      <c r="J3707" s="4">
        <v>40</v>
      </c>
      <c r="K3707" s="4">
        <v>4206</v>
      </c>
      <c r="L3707" s="13">
        <v>2821</v>
      </c>
    </row>
    <row r="3708" spans="1:12" x14ac:dyDescent="0.3">
      <c r="A3708" s="1" t="s">
        <v>23296</v>
      </c>
      <c r="B3708" s="2" t="s">
        <v>23297</v>
      </c>
      <c r="C3708" s="2" t="s">
        <v>23298</v>
      </c>
      <c r="D3708" s="2" t="s">
        <v>51</v>
      </c>
      <c r="E3708" s="2" t="s">
        <v>339</v>
      </c>
      <c r="F3708" s="2" t="s">
        <v>162</v>
      </c>
      <c r="G3708" s="3" t="s">
        <v>23299</v>
      </c>
      <c r="H3708" s="4" t="s">
        <v>54</v>
      </c>
      <c r="I3708" s="4">
        <v>1</v>
      </c>
      <c r="J3708" s="4">
        <v>40</v>
      </c>
      <c r="K3708" s="4">
        <v>4206</v>
      </c>
      <c r="L3708" s="13">
        <v>2138</v>
      </c>
    </row>
    <row r="3709" spans="1:12" x14ac:dyDescent="0.3">
      <c r="A3709" s="1" t="s">
        <v>41092</v>
      </c>
      <c r="B3709" s="2" t="s">
        <v>27660</v>
      </c>
      <c r="C3709" s="2" t="s">
        <v>27661</v>
      </c>
      <c r="D3709" s="2" t="s">
        <v>217</v>
      </c>
      <c r="E3709" s="2" t="s">
        <v>1572</v>
      </c>
      <c r="F3709" s="2" t="s">
        <v>162</v>
      </c>
      <c r="G3709" s="3" t="s">
        <v>27662</v>
      </c>
      <c r="H3709" s="4" t="s">
        <v>101</v>
      </c>
      <c r="I3709" s="4">
        <v>1</v>
      </c>
      <c r="J3709" s="4">
        <v>40</v>
      </c>
      <c r="K3709" s="4">
        <v>4995</v>
      </c>
      <c r="L3709" s="13">
        <v>189</v>
      </c>
    </row>
    <row r="3710" spans="1:12" x14ac:dyDescent="0.3">
      <c r="A3710" s="1" t="s">
        <v>41278</v>
      </c>
      <c r="B3710" s="2" t="s">
        <v>28260</v>
      </c>
      <c r="C3710" s="2" t="s">
        <v>28261</v>
      </c>
      <c r="D3710" s="2" t="s">
        <v>193</v>
      </c>
      <c r="E3710" s="2" t="s">
        <v>194</v>
      </c>
      <c r="F3710" s="2" t="s">
        <v>162</v>
      </c>
      <c r="G3710" s="3" t="s">
        <v>28262</v>
      </c>
      <c r="H3710" s="4" t="s">
        <v>101</v>
      </c>
      <c r="I3710" s="4">
        <v>1</v>
      </c>
      <c r="J3710" s="4">
        <v>40</v>
      </c>
      <c r="K3710" s="4">
        <v>4995</v>
      </c>
      <c r="L3710" s="13">
        <v>698</v>
      </c>
    </row>
    <row r="3711" spans="1:12" x14ac:dyDescent="0.3">
      <c r="A3711" s="1" t="s">
        <v>41093</v>
      </c>
      <c r="B3711" s="2" t="s">
        <v>27663</v>
      </c>
      <c r="C3711" s="2" t="s">
        <v>27664</v>
      </c>
      <c r="D3711" s="2" t="s">
        <v>217</v>
      </c>
      <c r="E3711" s="2" t="s">
        <v>5496</v>
      </c>
      <c r="F3711" s="2" t="s">
        <v>162</v>
      </c>
      <c r="G3711" s="3" t="s">
        <v>27665</v>
      </c>
      <c r="H3711" s="4" t="s">
        <v>101</v>
      </c>
      <c r="I3711" s="4">
        <v>1</v>
      </c>
      <c r="J3711" s="4">
        <v>40</v>
      </c>
      <c r="K3711" s="4">
        <v>4995</v>
      </c>
      <c r="L3711" s="13">
        <v>388</v>
      </c>
    </row>
    <row r="3712" spans="1:12" x14ac:dyDescent="0.3">
      <c r="A3712" s="1" t="s">
        <v>41094</v>
      </c>
      <c r="B3712" s="2" t="s">
        <v>27666</v>
      </c>
      <c r="C3712" s="2" t="s">
        <v>27667</v>
      </c>
      <c r="D3712" s="2" t="s">
        <v>217</v>
      </c>
      <c r="E3712" s="2" t="s">
        <v>1572</v>
      </c>
      <c r="F3712" s="2" t="s">
        <v>162</v>
      </c>
      <c r="G3712" s="3" t="s">
        <v>27668</v>
      </c>
      <c r="H3712" s="4" t="s">
        <v>101</v>
      </c>
      <c r="I3712" s="4">
        <v>1</v>
      </c>
      <c r="J3712" s="4">
        <v>40</v>
      </c>
      <c r="K3712" s="4">
        <v>4995</v>
      </c>
      <c r="L3712" s="13">
        <v>381</v>
      </c>
    </row>
    <row r="3713" spans="1:12" x14ac:dyDescent="0.3">
      <c r="A3713" s="1" t="s">
        <v>41350</v>
      </c>
      <c r="B3713" s="2" t="s">
        <v>28424</v>
      </c>
      <c r="C3713" s="2" t="s">
        <v>28425</v>
      </c>
      <c r="D3713" s="2" t="s">
        <v>569</v>
      </c>
      <c r="E3713" s="2" t="s">
        <v>4776</v>
      </c>
      <c r="F3713" s="2" t="s">
        <v>162</v>
      </c>
      <c r="G3713" s="3" t="s">
        <v>28426</v>
      </c>
      <c r="H3713" s="4" t="s">
        <v>101</v>
      </c>
      <c r="I3713" s="4">
        <v>1</v>
      </c>
      <c r="J3713" s="4">
        <v>40</v>
      </c>
      <c r="K3713" s="4">
        <v>4995</v>
      </c>
      <c r="L3713" s="13">
        <v>620</v>
      </c>
    </row>
    <row r="3714" spans="1:12" x14ac:dyDescent="0.3">
      <c r="A3714" s="1" t="s">
        <v>41207</v>
      </c>
      <c r="B3714" s="2" t="s">
        <v>28066</v>
      </c>
      <c r="C3714" s="2" t="s">
        <v>28067</v>
      </c>
      <c r="D3714" s="2" t="s">
        <v>411</v>
      </c>
      <c r="E3714" s="2" t="s">
        <v>369</v>
      </c>
      <c r="F3714" s="2" t="s">
        <v>162</v>
      </c>
      <c r="G3714" s="3" t="s">
        <v>28068</v>
      </c>
      <c r="H3714" s="4" t="s">
        <v>456</v>
      </c>
      <c r="I3714" s="4">
        <v>1</v>
      </c>
      <c r="J3714" s="4">
        <v>40</v>
      </c>
      <c r="K3714" s="4">
        <v>4995</v>
      </c>
      <c r="L3714" s="13">
        <v>937</v>
      </c>
    </row>
    <row r="3715" spans="1:12" x14ac:dyDescent="0.3">
      <c r="A3715" s="1" t="s">
        <v>41206</v>
      </c>
      <c r="B3715" s="2" t="s">
        <v>28063</v>
      </c>
      <c r="C3715" s="2" t="s">
        <v>28064</v>
      </c>
      <c r="D3715" s="2" t="s">
        <v>161</v>
      </c>
      <c r="E3715" s="2" t="s">
        <v>597</v>
      </c>
      <c r="F3715" s="2" t="s">
        <v>162</v>
      </c>
      <c r="G3715" s="3" t="s">
        <v>28065</v>
      </c>
      <c r="H3715" s="4" t="s">
        <v>101</v>
      </c>
      <c r="I3715" s="4">
        <v>1</v>
      </c>
      <c r="J3715" s="4">
        <v>40</v>
      </c>
      <c r="K3715" s="4">
        <v>4995</v>
      </c>
      <c r="L3715" s="13">
        <v>388</v>
      </c>
    </row>
    <row r="3716" spans="1:12" x14ac:dyDescent="0.3">
      <c r="A3716" s="1" t="s">
        <v>41348</v>
      </c>
      <c r="B3716" s="2" t="s">
        <v>28419</v>
      </c>
      <c r="C3716" s="2" t="s">
        <v>28420</v>
      </c>
      <c r="D3716" s="2" t="s">
        <v>193</v>
      </c>
      <c r="E3716" s="2" t="s">
        <v>194</v>
      </c>
      <c r="F3716" s="2" t="s">
        <v>162</v>
      </c>
      <c r="G3716" s="3" t="s">
        <v>28421</v>
      </c>
      <c r="H3716" s="4" t="s">
        <v>101</v>
      </c>
      <c r="I3716" s="4">
        <v>1</v>
      </c>
      <c r="J3716" s="4">
        <v>40</v>
      </c>
      <c r="K3716" s="4">
        <v>4995</v>
      </c>
      <c r="L3716" s="13">
        <v>346</v>
      </c>
    </row>
    <row r="3717" spans="1:12" x14ac:dyDescent="0.3">
      <c r="A3717" s="1" t="s">
        <v>41351</v>
      </c>
      <c r="B3717" s="2" t="s">
        <v>28427</v>
      </c>
      <c r="C3717" s="2" t="s">
        <v>28428</v>
      </c>
      <c r="D3717" s="2" t="s">
        <v>386</v>
      </c>
      <c r="E3717" s="2" t="s">
        <v>461</v>
      </c>
      <c r="F3717" s="2" t="s">
        <v>162</v>
      </c>
      <c r="G3717" s="3" t="s">
        <v>28429</v>
      </c>
      <c r="H3717" s="4" t="s">
        <v>101</v>
      </c>
      <c r="I3717" s="4">
        <v>1</v>
      </c>
      <c r="J3717" s="4">
        <v>40</v>
      </c>
      <c r="K3717" s="4">
        <v>4995</v>
      </c>
      <c r="L3717" s="13">
        <v>210</v>
      </c>
    </row>
    <row r="3718" spans="1:12" x14ac:dyDescent="0.3">
      <c r="A3718" s="1" t="s">
        <v>41209</v>
      </c>
      <c r="B3718" s="2" t="s">
        <v>28071</v>
      </c>
      <c r="C3718" s="2" t="s">
        <v>28072</v>
      </c>
      <c r="D3718" s="2" t="s">
        <v>386</v>
      </c>
      <c r="E3718" s="2" t="s">
        <v>461</v>
      </c>
      <c r="F3718" s="2" t="s">
        <v>162</v>
      </c>
      <c r="G3718" s="3" t="s">
        <v>28073</v>
      </c>
      <c r="H3718" s="4" t="s">
        <v>456</v>
      </c>
      <c r="I3718" s="4">
        <v>1</v>
      </c>
      <c r="J3718" s="4">
        <v>40</v>
      </c>
      <c r="K3718" s="4">
        <v>4995</v>
      </c>
      <c r="L3718" s="13">
        <v>210</v>
      </c>
    </row>
    <row r="3719" spans="1:12" x14ac:dyDescent="0.3">
      <c r="A3719" s="1" t="s">
        <v>30937</v>
      </c>
      <c r="B3719" s="2" t="s">
        <v>17</v>
      </c>
      <c r="C3719" s="2" t="s">
        <v>5656</v>
      </c>
      <c r="D3719" s="2" t="s">
        <v>2</v>
      </c>
      <c r="E3719" s="2" t="s">
        <v>364</v>
      </c>
      <c r="F3719" s="2" t="s">
        <v>162</v>
      </c>
      <c r="G3719" s="3" t="s">
        <v>5657</v>
      </c>
      <c r="H3719" s="4" t="s">
        <v>3073</v>
      </c>
      <c r="I3719" s="4">
        <v>1</v>
      </c>
      <c r="J3719" s="4">
        <v>40</v>
      </c>
      <c r="K3719" s="4">
        <v>4203</v>
      </c>
      <c r="L3719" s="13">
        <v>511</v>
      </c>
    </row>
    <row r="3720" spans="1:12" x14ac:dyDescent="0.3">
      <c r="A3720" s="1" t="s">
        <v>32102</v>
      </c>
      <c r="B3720" s="2" t="s">
        <v>17</v>
      </c>
      <c r="C3720" s="2" t="s">
        <v>8046</v>
      </c>
      <c r="D3720" s="2" t="s">
        <v>2</v>
      </c>
      <c r="E3720" s="2" t="s">
        <v>364</v>
      </c>
      <c r="F3720" s="2" t="s">
        <v>162</v>
      </c>
      <c r="G3720" s="3" t="s">
        <v>8047</v>
      </c>
      <c r="H3720" s="4" t="s">
        <v>3073</v>
      </c>
      <c r="I3720" s="4">
        <v>1</v>
      </c>
      <c r="J3720" s="4">
        <v>40</v>
      </c>
      <c r="K3720" s="4">
        <v>4203</v>
      </c>
      <c r="L3720" s="13">
        <v>511</v>
      </c>
    </row>
    <row r="3721" spans="1:12" x14ac:dyDescent="0.3">
      <c r="A3721" s="1" t="s">
        <v>30946</v>
      </c>
      <c r="B3721" s="2" t="s">
        <v>17</v>
      </c>
      <c r="C3721" s="2" t="s">
        <v>5674</v>
      </c>
      <c r="D3721" s="2" t="s">
        <v>2</v>
      </c>
      <c r="E3721" s="2" t="s">
        <v>365</v>
      </c>
      <c r="F3721" s="2" t="s">
        <v>162</v>
      </c>
      <c r="G3721" s="3" t="s">
        <v>5675</v>
      </c>
      <c r="H3721" s="4" t="s">
        <v>54</v>
      </c>
      <c r="I3721" s="4">
        <v>1</v>
      </c>
      <c r="J3721" s="4">
        <v>40</v>
      </c>
      <c r="K3721" s="4">
        <v>4204</v>
      </c>
      <c r="L3721" s="13">
        <v>730</v>
      </c>
    </row>
    <row r="3722" spans="1:12" x14ac:dyDescent="0.3">
      <c r="A3722" s="1" t="s">
        <v>30939</v>
      </c>
      <c r="B3722" s="2" t="s">
        <v>17</v>
      </c>
      <c r="C3722" s="2" t="s">
        <v>5660</v>
      </c>
      <c r="D3722" s="2" t="s">
        <v>2</v>
      </c>
      <c r="E3722" s="2" t="s">
        <v>218</v>
      </c>
      <c r="F3722" s="2" t="s">
        <v>162</v>
      </c>
      <c r="G3722" s="3" t="s">
        <v>5661</v>
      </c>
      <c r="H3722" s="4" t="s">
        <v>3073</v>
      </c>
      <c r="I3722" s="4">
        <v>1</v>
      </c>
      <c r="J3722" s="4">
        <v>40</v>
      </c>
      <c r="K3722" s="4">
        <v>4204</v>
      </c>
      <c r="L3722" s="13">
        <v>1441</v>
      </c>
    </row>
    <row r="3723" spans="1:12" x14ac:dyDescent="0.3">
      <c r="A3723" s="1" t="s">
        <v>30801</v>
      </c>
      <c r="B3723" s="2" t="s">
        <v>17</v>
      </c>
      <c r="C3723" s="2" t="s">
        <v>5367</v>
      </c>
      <c r="D3723" s="2" t="s">
        <v>2</v>
      </c>
      <c r="E3723" s="2" t="s">
        <v>364</v>
      </c>
      <c r="F3723" s="2" t="s">
        <v>162</v>
      </c>
      <c r="G3723" s="3" t="s">
        <v>5368</v>
      </c>
      <c r="H3723" s="4" t="s">
        <v>101</v>
      </c>
      <c r="I3723" s="4">
        <v>1</v>
      </c>
      <c r="J3723" s="4">
        <v>40</v>
      </c>
      <c r="K3723" s="4">
        <v>4203</v>
      </c>
      <c r="L3723" s="13">
        <v>519</v>
      </c>
    </row>
    <row r="3724" spans="1:12" x14ac:dyDescent="0.3">
      <c r="A3724" s="1" t="s">
        <v>41352</v>
      </c>
      <c r="B3724" s="2" t="s">
        <v>17</v>
      </c>
      <c r="C3724" s="2" t="s">
        <v>28430</v>
      </c>
      <c r="D3724" s="2" t="s">
        <v>193</v>
      </c>
      <c r="E3724" s="2" t="s">
        <v>194</v>
      </c>
      <c r="F3724" s="2" t="s">
        <v>162</v>
      </c>
      <c r="G3724" s="3" t="s">
        <v>28431</v>
      </c>
      <c r="H3724" s="4" t="s">
        <v>101</v>
      </c>
      <c r="I3724" s="4">
        <v>1</v>
      </c>
      <c r="J3724" s="4">
        <v>40</v>
      </c>
      <c r="K3724" s="4">
        <v>4995</v>
      </c>
      <c r="L3724" s="13">
        <v>1720</v>
      </c>
    </row>
    <row r="3725" spans="1:12" x14ac:dyDescent="0.3">
      <c r="A3725" s="1" t="s">
        <v>41095</v>
      </c>
      <c r="B3725" s="2" t="s">
        <v>27669</v>
      </c>
      <c r="C3725" s="2" t="s">
        <v>27670</v>
      </c>
      <c r="D3725" s="2" t="s">
        <v>217</v>
      </c>
      <c r="E3725" s="2" t="s">
        <v>78</v>
      </c>
      <c r="F3725" s="2" t="s">
        <v>162</v>
      </c>
      <c r="G3725" s="3" t="s">
        <v>27671</v>
      </c>
      <c r="H3725" s="4" t="s">
        <v>101</v>
      </c>
      <c r="I3725" s="4">
        <v>1</v>
      </c>
      <c r="J3725" s="4">
        <v>40</v>
      </c>
      <c r="K3725" s="4">
        <v>4995</v>
      </c>
      <c r="L3725" s="13">
        <v>1373</v>
      </c>
    </row>
    <row r="3726" spans="1:12" x14ac:dyDescent="0.3">
      <c r="A3726" s="1" t="s">
        <v>41297</v>
      </c>
      <c r="B3726" s="2" t="s">
        <v>28314</v>
      </c>
      <c r="C3726" s="2" t="s">
        <v>28315</v>
      </c>
      <c r="D3726" s="2" t="s">
        <v>51</v>
      </c>
      <c r="E3726" s="2" t="s">
        <v>1252</v>
      </c>
      <c r="F3726" s="2" t="s">
        <v>162</v>
      </c>
      <c r="G3726" s="3" t="s">
        <v>28316</v>
      </c>
      <c r="H3726" s="4" t="s">
        <v>101</v>
      </c>
      <c r="I3726" s="4">
        <v>1</v>
      </c>
      <c r="J3726" s="4">
        <v>40</v>
      </c>
      <c r="K3726" s="4">
        <v>4995</v>
      </c>
      <c r="L3726" s="13">
        <v>966</v>
      </c>
    </row>
    <row r="3727" spans="1:12" x14ac:dyDescent="0.3">
      <c r="A3727" s="1" t="s">
        <v>41055</v>
      </c>
      <c r="B3727" s="2" t="s">
        <v>27580</v>
      </c>
      <c r="C3727" s="2" t="s">
        <v>27581</v>
      </c>
      <c r="D3727" s="2" t="s">
        <v>217</v>
      </c>
      <c r="E3727" s="2" t="s">
        <v>921</v>
      </c>
      <c r="F3727" s="2" t="s">
        <v>162</v>
      </c>
      <c r="G3727" s="3" t="s">
        <v>27582</v>
      </c>
      <c r="H3727" s="4" t="s">
        <v>101</v>
      </c>
      <c r="I3727" s="4">
        <v>1</v>
      </c>
      <c r="J3727" s="4">
        <v>40</v>
      </c>
      <c r="K3727" s="4">
        <v>4995</v>
      </c>
      <c r="L3727" s="13">
        <v>1303</v>
      </c>
    </row>
    <row r="3728" spans="1:12" x14ac:dyDescent="0.3">
      <c r="A3728" s="1" t="s">
        <v>36112</v>
      </c>
      <c r="B3728" s="2" t="s">
        <v>16987</v>
      </c>
      <c r="C3728" s="2" t="s">
        <v>16988</v>
      </c>
      <c r="D3728" s="2" t="s">
        <v>217</v>
      </c>
      <c r="E3728" s="2" t="s">
        <v>461</v>
      </c>
      <c r="F3728" s="2" t="s">
        <v>162</v>
      </c>
      <c r="G3728" s="3" t="s">
        <v>16989</v>
      </c>
      <c r="H3728" s="4" t="s">
        <v>101</v>
      </c>
      <c r="I3728" s="4">
        <v>1</v>
      </c>
      <c r="J3728" s="4">
        <v>40</v>
      </c>
      <c r="K3728" s="4">
        <v>4995</v>
      </c>
      <c r="L3728" s="13">
        <v>1416</v>
      </c>
    </row>
    <row r="3729" spans="1:12" x14ac:dyDescent="0.3">
      <c r="A3729" s="1" t="s">
        <v>32236</v>
      </c>
      <c r="B3729" s="2" t="s">
        <v>17</v>
      </c>
      <c r="C3729" s="2" t="s">
        <v>8322</v>
      </c>
      <c r="D3729" s="2" t="s">
        <v>193</v>
      </c>
      <c r="E3729" s="2" t="s">
        <v>194</v>
      </c>
      <c r="F3729" s="2" t="s">
        <v>95</v>
      </c>
      <c r="G3729" s="3" t="s">
        <v>8323</v>
      </c>
      <c r="H3729" s="4" t="s">
        <v>101</v>
      </c>
      <c r="I3729" s="4">
        <v>1</v>
      </c>
      <c r="J3729" s="4">
        <v>40</v>
      </c>
      <c r="K3729" s="4">
        <v>4244</v>
      </c>
      <c r="L3729" s="13">
        <v>4588</v>
      </c>
    </row>
    <row r="3730" spans="1:12" x14ac:dyDescent="0.3">
      <c r="A3730" s="1" t="s">
        <v>37143</v>
      </c>
      <c r="B3730" s="2" t="s">
        <v>17</v>
      </c>
      <c r="C3730" s="2" t="s">
        <v>19328</v>
      </c>
      <c r="D3730" s="2" t="s">
        <v>193</v>
      </c>
      <c r="E3730" s="2" t="s">
        <v>194</v>
      </c>
      <c r="F3730" s="2" t="s">
        <v>162</v>
      </c>
      <c r="G3730" s="3" t="s">
        <v>19329</v>
      </c>
      <c r="H3730" s="4" t="s">
        <v>101</v>
      </c>
      <c r="I3730" s="4">
        <v>1</v>
      </c>
      <c r="J3730" s="4">
        <v>40</v>
      </c>
      <c r="K3730" s="4">
        <v>4203</v>
      </c>
      <c r="L3730" s="13">
        <v>525</v>
      </c>
    </row>
    <row r="3731" spans="1:12" x14ac:dyDescent="0.3">
      <c r="A3731" s="1" t="s">
        <v>40871</v>
      </c>
      <c r="B3731" s="2" t="s">
        <v>27164</v>
      </c>
      <c r="C3731" s="2" t="s">
        <v>27165</v>
      </c>
      <c r="D3731" s="2" t="s">
        <v>193</v>
      </c>
      <c r="E3731" s="2" t="s">
        <v>194</v>
      </c>
      <c r="F3731" s="2" t="s">
        <v>162</v>
      </c>
      <c r="G3731" s="3" t="s">
        <v>27097</v>
      </c>
      <c r="H3731" s="4" t="s">
        <v>101</v>
      </c>
      <c r="I3731" s="4">
        <v>1</v>
      </c>
      <c r="J3731" s="4">
        <v>40</v>
      </c>
      <c r="K3731" s="4">
        <v>4203</v>
      </c>
      <c r="L3731" s="13">
        <v>525</v>
      </c>
    </row>
    <row r="3732" spans="1:12" x14ac:dyDescent="0.3">
      <c r="A3732" s="1" t="s">
        <v>40910</v>
      </c>
      <c r="B3732" s="2" t="s">
        <v>17</v>
      </c>
      <c r="C3732" s="2" t="s">
        <v>27243</v>
      </c>
      <c r="D3732" s="2" t="s">
        <v>193</v>
      </c>
      <c r="E3732" s="2" t="s">
        <v>1280</v>
      </c>
      <c r="F3732" s="2" t="s">
        <v>162</v>
      </c>
      <c r="G3732" s="3" t="s">
        <v>19329</v>
      </c>
      <c r="H3732" s="4" t="s">
        <v>101</v>
      </c>
      <c r="I3732" s="4">
        <v>1</v>
      </c>
      <c r="J3732" s="4">
        <v>40</v>
      </c>
      <c r="K3732" s="4">
        <v>4203</v>
      </c>
      <c r="L3732" s="13">
        <v>525</v>
      </c>
    </row>
    <row r="3733" spans="1:12" x14ac:dyDescent="0.3">
      <c r="A3733" s="1" t="s">
        <v>40952</v>
      </c>
      <c r="B3733" s="2" t="s">
        <v>17</v>
      </c>
      <c r="C3733" s="2" t="s">
        <v>27337</v>
      </c>
      <c r="D3733" s="2" t="s">
        <v>193</v>
      </c>
      <c r="E3733" s="2" t="s">
        <v>194</v>
      </c>
      <c r="F3733" s="2" t="s">
        <v>162</v>
      </c>
      <c r="G3733" s="3" t="s">
        <v>27097</v>
      </c>
      <c r="H3733" s="4" t="s">
        <v>101</v>
      </c>
      <c r="I3733" s="4">
        <v>1</v>
      </c>
      <c r="J3733" s="4">
        <v>40</v>
      </c>
      <c r="K3733" s="4">
        <v>4203</v>
      </c>
      <c r="L3733" s="13">
        <v>543</v>
      </c>
    </row>
    <row r="3734" spans="1:12" x14ac:dyDescent="0.3">
      <c r="A3734" s="1" t="s">
        <v>40848</v>
      </c>
      <c r="B3734" s="2" t="s">
        <v>27102</v>
      </c>
      <c r="C3734" s="2" t="s">
        <v>27103</v>
      </c>
      <c r="D3734" s="2" t="s">
        <v>193</v>
      </c>
      <c r="E3734" s="2" t="s">
        <v>194</v>
      </c>
      <c r="F3734" s="2" t="s">
        <v>162</v>
      </c>
      <c r="G3734" s="3" t="s">
        <v>17491</v>
      </c>
      <c r="H3734" s="4" t="s">
        <v>101</v>
      </c>
      <c r="I3734" s="4">
        <v>1</v>
      </c>
      <c r="J3734" s="4">
        <v>40</v>
      </c>
      <c r="K3734" s="4">
        <v>4203</v>
      </c>
      <c r="L3734" s="13">
        <v>525</v>
      </c>
    </row>
    <row r="3735" spans="1:12" x14ac:dyDescent="0.3">
      <c r="A3735" s="1" t="s">
        <v>40907</v>
      </c>
      <c r="B3735" s="2" t="s">
        <v>27236</v>
      </c>
      <c r="C3735" s="2" t="s">
        <v>27237</v>
      </c>
      <c r="D3735" s="2" t="s">
        <v>193</v>
      </c>
      <c r="E3735" s="2" t="s">
        <v>194</v>
      </c>
      <c r="F3735" s="2" t="s">
        <v>162</v>
      </c>
      <c r="G3735" s="3" t="s">
        <v>20652</v>
      </c>
      <c r="H3735" s="4" t="s">
        <v>101</v>
      </c>
      <c r="I3735" s="4">
        <v>1</v>
      </c>
      <c r="J3735" s="4">
        <v>40</v>
      </c>
      <c r="K3735" s="4">
        <v>4203</v>
      </c>
      <c r="L3735" s="13">
        <v>525</v>
      </c>
    </row>
    <row r="3736" spans="1:12" x14ac:dyDescent="0.3">
      <c r="A3736" s="1" t="s">
        <v>36348</v>
      </c>
      <c r="B3736" s="2" t="s">
        <v>17489</v>
      </c>
      <c r="C3736" s="2" t="s">
        <v>17490</v>
      </c>
      <c r="D3736" s="2" t="s">
        <v>193</v>
      </c>
      <c r="E3736" s="2" t="s">
        <v>1280</v>
      </c>
      <c r="F3736" s="2" t="s">
        <v>162</v>
      </c>
      <c r="G3736" s="3" t="s">
        <v>17491</v>
      </c>
      <c r="H3736" s="4" t="s">
        <v>3073</v>
      </c>
      <c r="I3736" s="4">
        <v>1</v>
      </c>
      <c r="J3736" s="4">
        <v>40</v>
      </c>
      <c r="K3736" s="4">
        <v>4203</v>
      </c>
      <c r="L3736" s="13">
        <v>546</v>
      </c>
    </row>
    <row r="3737" spans="1:12" x14ac:dyDescent="0.3">
      <c r="A3737" s="1" t="s">
        <v>37784</v>
      </c>
      <c r="B3737" s="2" t="s">
        <v>20650</v>
      </c>
      <c r="C3737" s="2" t="s">
        <v>20651</v>
      </c>
      <c r="D3737" s="2" t="s">
        <v>193</v>
      </c>
      <c r="E3737" s="2" t="s">
        <v>194</v>
      </c>
      <c r="F3737" s="2" t="s">
        <v>162</v>
      </c>
      <c r="G3737" s="3" t="s">
        <v>20652</v>
      </c>
      <c r="H3737" s="4" t="s">
        <v>101</v>
      </c>
      <c r="I3737" s="4">
        <v>1</v>
      </c>
      <c r="J3737" s="4">
        <v>40</v>
      </c>
      <c r="K3737" s="4">
        <v>4203</v>
      </c>
      <c r="L3737" s="13">
        <v>543</v>
      </c>
    </row>
    <row r="3738" spans="1:12" x14ac:dyDescent="0.3">
      <c r="A3738" s="1" t="s">
        <v>40951</v>
      </c>
      <c r="B3738" s="2" t="s">
        <v>17</v>
      </c>
      <c r="C3738" s="2" t="s">
        <v>27336</v>
      </c>
      <c r="D3738" s="2" t="s">
        <v>193</v>
      </c>
      <c r="E3738" s="2" t="s">
        <v>1280</v>
      </c>
      <c r="F3738" s="2" t="s">
        <v>162</v>
      </c>
      <c r="G3738" s="3" t="s">
        <v>17491</v>
      </c>
      <c r="H3738" s="4" t="s">
        <v>3073</v>
      </c>
      <c r="I3738" s="4">
        <v>1</v>
      </c>
      <c r="J3738" s="4">
        <v>40</v>
      </c>
      <c r="K3738" s="4">
        <v>4203</v>
      </c>
      <c r="L3738" s="13">
        <v>600</v>
      </c>
    </row>
    <row r="3739" spans="1:12" x14ac:dyDescent="0.3">
      <c r="A3739" s="1" t="s">
        <v>40956</v>
      </c>
      <c r="B3739" s="2" t="s">
        <v>17</v>
      </c>
      <c r="C3739" s="2" t="s">
        <v>27347</v>
      </c>
      <c r="D3739" s="2" t="s">
        <v>193</v>
      </c>
      <c r="E3739" s="2" t="s">
        <v>1280</v>
      </c>
      <c r="F3739" s="2" t="s">
        <v>162</v>
      </c>
      <c r="G3739" s="3" t="s">
        <v>20652</v>
      </c>
      <c r="H3739" s="4" t="s">
        <v>3073</v>
      </c>
      <c r="I3739" s="4">
        <v>1</v>
      </c>
      <c r="J3739" s="4">
        <v>40</v>
      </c>
      <c r="K3739" s="4">
        <v>4203</v>
      </c>
      <c r="L3739" s="13">
        <v>600</v>
      </c>
    </row>
    <row r="3740" spans="1:12" x14ac:dyDescent="0.3">
      <c r="A3740" s="1" t="s">
        <v>40870</v>
      </c>
      <c r="B3740" s="2" t="s">
        <v>17</v>
      </c>
      <c r="C3740" s="2" t="s">
        <v>27163</v>
      </c>
      <c r="D3740" s="2" t="s">
        <v>193</v>
      </c>
      <c r="E3740" s="2" t="s">
        <v>1280</v>
      </c>
      <c r="F3740" s="2" t="s">
        <v>162</v>
      </c>
      <c r="G3740" s="3" t="s">
        <v>17491</v>
      </c>
      <c r="H3740" s="4" t="s">
        <v>3073</v>
      </c>
      <c r="I3740" s="4">
        <v>1</v>
      </c>
      <c r="J3740" s="4">
        <v>40</v>
      </c>
      <c r="K3740" s="4">
        <v>4203</v>
      </c>
      <c r="L3740" s="13">
        <v>655</v>
      </c>
    </row>
    <row r="3741" spans="1:12" x14ac:dyDescent="0.3">
      <c r="A3741" s="1" t="s">
        <v>40866</v>
      </c>
      <c r="B3741" s="2" t="s">
        <v>17</v>
      </c>
      <c r="C3741" s="2" t="s">
        <v>27149</v>
      </c>
      <c r="D3741" s="2" t="s">
        <v>193</v>
      </c>
      <c r="E3741" s="2" t="s">
        <v>1280</v>
      </c>
      <c r="F3741" s="2" t="s">
        <v>162</v>
      </c>
      <c r="G3741" s="3" t="s">
        <v>27150</v>
      </c>
      <c r="H3741" s="4" t="s">
        <v>3073</v>
      </c>
      <c r="I3741" s="4">
        <v>1</v>
      </c>
      <c r="J3741" s="4">
        <v>40</v>
      </c>
      <c r="K3741" s="4">
        <v>4203</v>
      </c>
      <c r="L3741" s="13">
        <v>655</v>
      </c>
    </row>
    <row r="3742" spans="1:12" x14ac:dyDescent="0.3">
      <c r="A3742" s="1" t="s">
        <v>40851</v>
      </c>
      <c r="B3742" s="2" t="s">
        <v>17</v>
      </c>
      <c r="C3742" s="2" t="s">
        <v>27113</v>
      </c>
      <c r="D3742" s="2" t="s">
        <v>411</v>
      </c>
      <c r="E3742" s="2" t="s">
        <v>52</v>
      </c>
      <c r="F3742" s="2" t="s">
        <v>162</v>
      </c>
      <c r="G3742" s="3" t="s">
        <v>27114</v>
      </c>
      <c r="H3742" s="4" t="s">
        <v>3073</v>
      </c>
      <c r="I3742" s="4">
        <v>1</v>
      </c>
      <c r="J3742" s="4">
        <v>40</v>
      </c>
      <c r="K3742" s="4">
        <v>4203</v>
      </c>
      <c r="L3742" s="13">
        <v>1294</v>
      </c>
    </row>
    <row r="3743" spans="1:12" x14ac:dyDescent="0.3">
      <c r="A3743" s="1" t="s">
        <v>40903</v>
      </c>
      <c r="B3743" s="2" t="s">
        <v>17</v>
      </c>
      <c r="C3743" s="2" t="s">
        <v>27228</v>
      </c>
      <c r="D3743" s="2" t="s">
        <v>411</v>
      </c>
      <c r="E3743" s="2" t="s">
        <v>52</v>
      </c>
      <c r="F3743" s="2" t="s">
        <v>162</v>
      </c>
      <c r="G3743" s="3" t="s">
        <v>27229</v>
      </c>
      <c r="H3743" s="4" t="s">
        <v>3073</v>
      </c>
      <c r="I3743" s="4">
        <v>1</v>
      </c>
      <c r="J3743" s="4">
        <v>40</v>
      </c>
      <c r="K3743" s="4">
        <v>4203</v>
      </c>
      <c r="L3743" s="13">
        <v>1294</v>
      </c>
    </row>
    <row r="3744" spans="1:12" x14ac:dyDescent="0.3">
      <c r="A3744" s="1" t="s">
        <v>40904</v>
      </c>
      <c r="B3744" s="2" t="s">
        <v>27230</v>
      </c>
      <c r="C3744" s="2" t="s">
        <v>27231</v>
      </c>
      <c r="D3744" s="2" t="s">
        <v>193</v>
      </c>
      <c r="E3744" s="2" t="s">
        <v>194</v>
      </c>
      <c r="F3744" s="2" t="s">
        <v>162</v>
      </c>
      <c r="G3744" s="3" t="s">
        <v>27232</v>
      </c>
      <c r="H3744" s="4" t="s">
        <v>101</v>
      </c>
      <c r="I3744" s="4">
        <v>1</v>
      </c>
      <c r="J3744" s="4">
        <v>40</v>
      </c>
      <c r="K3744" s="4">
        <v>4203</v>
      </c>
      <c r="L3744" s="13">
        <v>600</v>
      </c>
    </row>
    <row r="3745" spans="1:12" x14ac:dyDescent="0.3">
      <c r="A3745" s="1" t="s">
        <v>40959</v>
      </c>
      <c r="B3745" s="2" t="s">
        <v>27356</v>
      </c>
      <c r="C3745" s="2" t="s">
        <v>27357</v>
      </c>
      <c r="D3745" s="2" t="s">
        <v>193</v>
      </c>
      <c r="E3745" s="2" t="s">
        <v>194</v>
      </c>
      <c r="F3745" s="2" t="s">
        <v>162</v>
      </c>
      <c r="G3745" s="3" t="s">
        <v>14107</v>
      </c>
      <c r="H3745" s="4" t="s">
        <v>101</v>
      </c>
      <c r="I3745" s="4">
        <v>1</v>
      </c>
      <c r="J3745" s="4">
        <v>40</v>
      </c>
      <c r="K3745" s="4">
        <v>4203</v>
      </c>
      <c r="L3745" s="13">
        <v>600</v>
      </c>
    </row>
    <row r="3746" spans="1:12" x14ac:dyDescent="0.3">
      <c r="A3746" s="1" t="s">
        <v>40843</v>
      </c>
      <c r="B3746" s="2" t="s">
        <v>27089</v>
      </c>
      <c r="C3746" s="2" t="s">
        <v>27090</v>
      </c>
      <c r="D3746" s="2" t="s">
        <v>193</v>
      </c>
      <c r="E3746" s="2" t="s">
        <v>194</v>
      </c>
      <c r="F3746" s="2" t="s">
        <v>162</v>
      </c>
      <c r="G3746" s="3" t="s">
        <v>27091</v>
      </c>
      <c r="H3746" s="4" t="s">
        <v>101</v>
      </c>
      <c r="I3746" s="4">
        <v>1</v>
      </c>
      <c r="J3746" s="4">
        <v>40</v>
      </c>
      <c r="K3746" s="4">
        <v>4203</v>
      </c>
      <c r="L3746" s="13">
        <v>655</v>
      </c>
    </row>
    <row r="3747" spans="1:12" x14ac:dyDescent="0.3">
      <c r="A3747" s="1" t="s">
        <v>34755</v>
      </c>
      <c r="B3747" s="2" t="s">
        <v>14105</v>
      </c>
      <c r="C3747" s="2" t="s">
        <v>14106</v>
      </c>
      <c r="D3747" s="2" t="s">
        <v>193</v>
      </c>
      <c r="E3747" s="2" t="s">
        <v>194</v>
      </c>
      <c r="F3747" s="2" t="s">
        <v>162</v>
      </c>
      <c r="G3747" s="3" t="s">
        <v>14107</v>
      </c>
      <c r="H3747" s="4" t="s">
        <v>101</v>
      </c>
      <c r="I3747" s="4">
        <v>1</v>
      </c>
      <c r="J3747" s="4">
        <v>40</v>
      </c>
      <c r="K3747" s="4">
        <v>4203</v>
      </c>
      <c r="L3747" s="13">
        <v>655</v>
      </c>
    </row>
    <row r="3748" spans="1:12" x14ac:dyDescent="0.3">
      <c r="A3748" s="1" t="s">
        <v>40861</v>
      </c>
      <c r="B3748" s="2" t="s">
        <v>27139</v>
      </c>
      <c r="C3748" s="2" t="s">
        <v>27140</v>
      </c>
      <c r="D3748" s="2" t="s">
        <v>263</v>
      </c>
      <c r="E3748" s="2" t="s">
        <v>412</v>
      </c>
      <c r="F3748" s="2" t="s">
        <v>162</v>
      </c>
      <c r="G3748" s="3" t="s">
        <v>27141</v>
      </c>
      <c r="H3748" s="4" t="s">
        <v>101</v>
      </c>
      <c r="I3748" s="4">
        <v>1</v>
      </c>
      <c r="J3748" s="4">
        <v>40</v>
      </c>
      <c r="K3748" s="4">
        <v>4203</v>
      </c>
      <c r="L3748" s="13">
        <v>1294</v>
      </c>
    </row>
    <row r="3749" spans="1:12" x14ac:dyDescent="0.3">
      <c r="A3749" s="1" t="s">
        <v>40857</v>
      </c>
      <c r="B3749" s="2" t="s">
        <v>27129</v>
      </c>
      <c r="C3749" s="2" t="s">
        <v>27130</v>
      </c>
      <c r="D3749" s="2" t="s">
        <v>263</v>
      </c>
      <c r="E3749" s="2" t="s">
        <v>412</v>
      </c>
      <c r="F3749" s="2" t="s">
        <v>162</v>
      </c>
      <c r="G3749" s="3" t="s">
        <v>14107</v>
      </c>
      <c r="H3749" s="4" t="s">
        <v>3073</v>
      </c>
      <c r="I3749" s="4">
        <v>1</v>
      </c>
      <c r="J3749" s="4">
        <v>40</v>
      </c>
      <c r="K3749" s="4">
        <v>4203</v>
      </c>
      <c r="L3749" s="13">
        <v>1294</v>
      </c>
    </row>
    <row r="3750" spans="1:12" x14ac:dyDescent="0.3">
      <c r="A3750" s="1" t="s">
        <v>40909</v>
      </c>
      <c r="B3750" s="2" t="s">
        <v>27240</v>
      </c>
      <c r="C3750" s="2" t="s">
        <v>27241</v>
      </c>
      <c r="D3750" s="2" t="s">
        <v>51</v>
      </c>
      <c r="E3750" s="2" t="s">
        <v>339</v>
      </c>
      <c r="F3750" s="2" t="s">
        <v>162</v>
      </c>
      <c r="G3750" s="3" t="s">
        <v>27242</v>
      </c>
      <c r="H3750" s="4" t="s">
        <v>101</v>
      </c>
      <c r="I3750" s="4">
        <v>1</v>
      </c>
      <c r="J3750" s="4">
        <v>40</v>
      </c>
      <c r="K3750" s="4">
        <v>4203</v>
      </c>
      <c r="L3750" s="13">
        <v>1596</v>
      </c>
    </row>
    <row r="3751" spans="1:12" x14ac:dyDescent="0.3">
      <c r="A3751" s="1" t="s">
        <v>36110</v>
      </c>
      <c r="B3751" s="2" t="s">
        <v>16982</v>
      </c>
      <c r="C3751" s="2" t="s">
        <v>16983</v>
      </c>
      <c r="D3751" s="2" t="s">
        <v>51</v>
      </c>
      <c r="E3751" s="2" t="s">
        <v>339</v>
      </c>
      <c r="F3751" s="2" t="s">
        <v>162</v>
      </c>
      <c r="G3751" s="3" t="s">
        <v>16984</v>
      </c>
      <c r="H3751" s="4" t="s">
        <v>101</v>
      </c>
      <c r="I3751" s="4">
        <v>1</v>
      </c>
      <c r="J3751" s="4">
        <v>40</v>
      </c>
      <c r="K3751" s="4">
        <v>4203</v>
      </c>
      <c r="L3751" s="13">
        <v>1596</v>
      </c>
    </row>
    <row r="3752" spans="1:12" x14ac:dyDescent="0.3">
      <c r="A3752" s="1" t="s">
        <v>40911</v>
      </c>
      <c r="B3752" s="2" t="s">
        <v>27244</v>
      </c>
      <c r="C3752" s="2" t="s">
        <v>27245</v>
      </c>
      <c r="D3752" s="2" t="s">
        <v>51</v>
      </c>
      <c r="E3752" s="2" t="s">
        <v>450</v>
      </c>
      <c r="F3752" s="2" t="s">
        <v>162</v>
      </c>
      <c r="G3752" s="3" t="s">
        <v>27246</v>
      </c>
      <c r="H3752" s="4" t="s">
        <v>101</v>
      </c>
      <c r="I3752" s="4">
        <v>1</v>
      </c>
      <c r="J3752" s="4">
        <v>40</v>
      </c>
      <c r="K3752" s="4">
        <v>4203</v>
      </c>
      <c r="L3752" s="13">
        <v>2166</v>
      </c>
    </row>
    <row r="3753" spans="1:12" x14ac:dyDescent="0.3">
      <c r="A3753" s="1" t="s">
        <v>40957</v>
      </c>
      <c r="B3753" s="2" t="s">
        <v>27348</v>
      </c>
      <c r="C3753" s="2" t="s">
        <v>27349</v>
      </c>
      <c r="D3753" s="2" t="s">
        <v>51</v>
      </c>
      <c r="E3753" s="2" t="s">
        <v>339</v>
      </c>
      <c r="F3753" s="2" t="s">
        <v>162</v>
      </c>
      <c r="G3753" s="3" t="s">
        <v>27350</v>
      </c>
      <c r="H3753" s="4" t="s">
        <v>101</v>
      </c>
      <c r="I3753" s="4">
        <v>1</v>
      </c>
      <c r="J3753" s="4">
        <v>40</v>
      </c>
      <c r="K3753" s="4">
        <v>4203</v>
      </c>
      <c r="L3753" s="13">
        <v>2166</v>
      </c>
    </row>
    <row r="3754" spans="1:12" x14ac:dyDescent="0.3">
      <c r="A3754" s="1" t="s">
        <v>40854</v>
      </c>
      <c r="B3754" s="2" t="s">
        <v>27123</v>
      </c>
      <c r="C3754" s="2" t="s">
        <v>27124</v>
      </c>
      <c r="D3754" s="2" t="s">
        <v>193</v>
      </c>
      <c r="E3754" s="2" t="s">
        <v>194</v>
      </c>
      <c r="F3754" s="2" t="s">
        <v>162</v>
      </c>
      <c r="G3754" s="3" t="s">
        <v>27097</v>
      </c>
      <c r="H3754" s="4" t="s">
        <v>3073</v>
      </c>
      <c r="I3754" s="4">
        <v>1</v>
      </c>
      <c r="J3754" s="4">
        <v>40</v>
      </c>
      <c r="K3754" s="4">
        <v>4203</v>
      </c>
      <c r="L3754" s="13">
        <v>393</v>
      </c>
    </row>
    <row r="3755" spans="1:12" x14ac:dyDescent="0.3">
      <c r="A3755" s="1" t="s">
        <v>40841</v>
      </c>
      <c r="B3755" s="2" t="s">
        <v>27085</v>
      </c>
      <c r="C3755" s="2" t="s">
        <v>27086</v>
      </c>
      <c r="D3755" s="2" t="s">
        <v>193</v>
      </c>
      <c r="E3755" s="2" t="s">
        <v>1280</v>
      </c>
      <c r="F3755" s="2" t="s">
        <v>162</v>
      </c>
      <c r="G3755" s="3" t="s">
        <v>27087</v>
      </c>
      <c r="H3755" s="4" t="s">
        <v>3073</v>
      </c>
      <c r="I3755" s="4">
        <v>1</v>
      </c>
      <c r="J3755" s="4">
        <v>40</v>
      </c>
      <c r="K3755" s="4">
        <v>4203</v>
      </c>
      <c r="L3755" s="13">
        <v>773</v>
      </c>
    </row>
    <row r="3756" spans="1:12" x14ac:dyDescent="0.3">
      <c r="A3756" s="1" t="s">
        <v>40899</v>
      </c>
      <c r="B3756" s="2" t="s">
        <v>27221</v>
      </c>
      <c r="C3756" s="2" t="s">
        <v>27222</v>
      </c>
      <c r="D3756" s="2" t="s">
        <v>193</v>
      </c>
      <c r="E3756" s="2" t="s">
        <v>194</v>
      </c>
      <c r="F3756" s="2" t="s">
        <v>162</v>
      </c>
      <c r="G3756" s="3" t="s">
        <v>27162</v>
      </c>
      <c r="H3756" s="4" t="s">
        <v>101</v>
      </c>
      <c r="I3756" s="4">
        <v>1</v>
      </c>
      <c r="J3756" s="4">
        <v>40</v>
      </c>
      <c r="K3756" s="4">
        <v>4203</v>
      </c>
      <c r="L3756" s="13">
        <v>773</v>
      </c>
    </row>
    <row r="3757" spans="1:12" x14ac:dyDescent="0.3">
      <c r="A3757" s="1" t="s">
        <v>40858</v>
      </c>
      <c r="B3757" s="2" t="s">
        <v>27131</v>
      </c>
      <c r="C3757" s="2" t="s">
        <v>27132</v>
      </c>
      <c r="D3757" s="2" t="s">
        <v>193</v>
      </c>
      <c r="E3757" s="2" t="s">
        <v>194</v>
      </c>
      <c r="F3757" s="2" t="s">
        <v>162</v>
      </c>
      <c r="G3757" s="3" t="s">
        <v>27133</v>
      </c>
      <c r="H3757" s="4" t="s">
        <v>101</v>
      </c>
      <c r="I3757" s="4">
        <v>1</v>
      </c>
      <c r="J3757" s="4">
        <v>40</v>
      </c>
      <c r="K3757" s="4">
        <v>4203</v>
      </c>
      <c r="L3757" s="13">
        <v>773</v>
      </c>
    </row>
    <row r="3758" spans="1:12" x14ac:dyDescent="0.3">
      <c r="A3758" s="1" t="s">
        <v>40869</v>
      </c>
      <c r="B3758" s="2" t="s">
        <v>27160</v>
      </c>
      <c r="C3758" s="2" t="s">
        <v>27161</v>
      </c>
      <c r="D3758" s="2" t="s">
        <v>193</v>
      </c>
      <c r="E3758" s="2" t="s">
        <v>1280</v>
      </c>
      <c r="F3758" s="2" t="s">
        <v>162</v>
      </c>
      <c r="G3758" s="3" t="s">
        <v>27162</v>
      </c>
      <c r="H3758" s="4" t="s">
        <v>3073</v>
      </c>
      <c r="I3758" s="4">
        <v>1</v>
      </c>
      <c r="J3758" s="4">
        <v>40</v>
      </c>
      <c r="K3758" s="4">
        <v>4203</v>
      </c>
      <c r="L3758" s="13">
        <v>835</v>
      </c>
    </row>
    <row r="3759" spans="1:12" x14ac:dyDescent="0.3">
      <c r="A3759" s="1" t="s">
        <v>40874</v>
      </c>
      <c r="B3759" s="2" t="s">
        <v>27169</v>
      </c>
      <c r="C3759" s="2" t="s">
        <v>27170</v>
      </c>
      <c r="D3759" s="2" t="s">
        <v>193</v>
      </c>
      <c r="E3759" s="2" t="s">
        <v>1280</v>
      </c>
      <c r="F3759" s="2" t="s">
        <v>162</v>
      </c>
      <c r="G3759" s="3" t="s">
        <v>27171</v>
      </c>
      <c r="H3759" s="4" t="s">
        <v>3073</v>
      </c>
      <c r="I3759" s="4">
        <v>1</v>
      </c>
      <c r="J3759" s="4">
        <v>40</v>
      </c>
      <c r="K3759" s="4">
        <v>4203</v>
      </c>
      <c r="L3759" s="13">
        <v>797</v>
      </c>
    </row>
    <row r="3760" spans="1:12" x14ac:dyDescent="0.3">
      <c r="A3760" s="1" t="s">
        <v>40955</v>
      </c>
      <c r="B3760" s="2" t="s">
        <v>27344</v>
      </c>
      <c r="C3760" s="2" t="s">
        <v>27345</v>
      </c>
      <c r="D3760" s="2" t="s">
        <v>193</v>
      </c>
      <c r="E3760" s="2" t="s">
        <v>1280</v>
      </c>
      <c r="F3760" s="2" t="s">
        <v>162</v>
      </c>
      <c r="G3760" s="3" t="s">
        <v>27346</v>
      </c>
      <c r="H3760" s="4" t="s">
        <v>456</v>
      </c>
      <c r="I3760" s="4">
        <v>1</v>
      </c>
      <c r="J3760" s="4">
        <v>40</v>
      </c>
      <c r="K3760" s="4">
        <v>4203</v>
      </c>
      <c r="L3760" s="13">
        <v>886</v>
      </c>
    </row>
    <row r="3761" spans="1:12" x14ac:dyDescent="0.3">
      <c r="A3761" s="1" t="s">
        <v>40906</v>
      </c>
      <c r="B3761" s="2" t="s">
        <v>27234</v>
      </c>
      <c r="C3761" s="2" t="s">
        <v>27235</v>
      </c>
      <c r="D3761" s="2" t="s">
        <v>193</v>
      </c>
      <c r="E3761" s="2" t="s">
        <v>1280</v>
      </c>
      <c r="F3761" s="2" t="s">
        <v>162</v>
      </c>
      <c r="G3761" s="3" t="s">
        <v>27094</v>
      </c>
      <c r="H3761" s="4" t="s">
        <v>101</v>
      </c>
      <c r="I3761" s="4">
        <v>1</v>
      </c>
      <c r="J3761" s="4">
        <v>40</v>
      </c>
      <c r="K3761" s="4">
        <v>4203</v>
      </c>
      <c r="L3761" s="13">
        <v>835</v>
      </c>
    </row>
    <row r="3762" spans="1:12" x14ac:dyDescent="0.3">
      <c r="A3762" s="1" t="s">
        <v>34641</v>
      </c>
      <c r="B3762" s="2" t="s">
        <v>13808</v>
      </c>
      <c r="C3762" s="2" t="s">
        <v>13809</v>
      </c>
      <c r="D3762" s="2" t="s">
        <v>193</v>
      </c>
      <c r="E3762" s="2" t="s">
        <v>194</v>
      </c>
      <c r="F3762" s="2" t="s">
        <v>162</v>
      </c>
      <c r="G3762" s="3" t="s">
        <v>13810</v>
      </c>
      <c r="H3762" s="4" t="s">
        <v>3073</v>
      </c>
      <c r="I3762" s="4">
        <v>1</v>
      </c>
      <c r="J3762" s="4">
        <v>40</v>
      </c>
      <c r="K3762" s="4">
        <v>4203</v>
      </c>
      <c r="L3762" s="13">
        <v>835</v>
      </c>
    </row>
    <row r="3763" spans="1:12" x14ac:dyDescent="0.3">
      <c r="A3763" s="1" t="s">
        <v>40844</v>
      </c>
      <c r="B3763" s="2" t="s">
        <v>27092</v>
      </c>
      <c r="C3763" s="2" t="s">
        <v>27093</v>
      </c>
      <c r="D3763" s="2" t="s">
        <v>193</v>
      </c>
      <c r="E3763" s="2" t="s">
        <v>194</v>
      </c>
      <c r="F3763" s="2" t="s">
        <v>162</v>
      </c>
      <c r="G3763" s="3" t="s">
        <v>27094</v>
      </c>
      <c r="H3763" s="4" t="s">
        <v>101</v>
      </c>
      <c r="I3763" s="4">
        <v>1</v>
      </c>
      <c r="J3763" s="4">
        <v>40</v>
      </c>
      <c r="K3763" s="4">
        <v>4203</v>
      </c>
      <c r="L3763" s="13">
        <v>890</v>
      </c>
    </row>
    <row r="3764" spans="1:12" x14ac:dyDescent="0.3">
      <c r="A3764" s="1" t="s">
        <v>40912</v>
      </c>
      <c r="B3764" s="2" t="s">
        <v>27247</v>
      </c>
      <c r="C3764" s="2" t="s">
        <v>27248</v>
      </c>
      <c r="D3764" s="2" t="s">
        <v>193</v>
      </c>
      <c r="E3764" s="2" t="s">
        <v>194</v>
      </c>
      <c r="F3764" s="2" t="s">
        <v>162</v>
      </c>
      <c r="G3764" s="3" t="s">
        <v>27249</v>
      </c>
      <c r="H3764" s="4" t="s">
        <v>101</v>
      </c>
      <c r="I3764" s="4">
        <v>1</v>
      </c>
      <c r="J3764" s="4">
        <v>40</v>
      </c>
      <c r="K3764" s="4">
        <v>4203</v>
      </c>
      <c r="L3764" s="13">
        <v>914</v>
      </c>
    </row>
    <row r="3765" spans="1:12" x14ac:dyDescent="0.3">
      <c r="A3765" s="1" t="s">
        <v>40853</v>
      </c>
      <c r="B3765" s="2" t="s">
        <v>27121</v>
      </c>
      <c r="C3765" s="2" t="s">
        <v>27122</v>
      </c>
      <c r="D3765" s="2" t="s">
        <v>193</v>
      </c>
      <c r="E3765" s="2" t="s">
        <v>1280</v>
      </c>
      <c r="F3765" s="2" t="s">
        <v>162</v>
      </c>
      <c r="G3765" s="3" t="s">
        <v>27094</v>
      </c>
      <c r="H3765" s="4" t="s">
        <v>3073</v>
      </c>
      <c r="I3765" s="4">
        <v>1</v>
      </c>
      <c r="J3765" s="4">
        <v>40</v>
      </c>
      <c r="K3765" s="4">
        <v>4203</v>
      </c>
      <c r="L3765" s="13">
        <v>948</v>
      </c>
    </row>
    <row r="3766" spans="1:12" x14ac:dyDescent="0.3">
      <c r="A3766" s="1" t="s">
        <v>40862</v>
      </c>
      <c r="B3766" s="2" t="s">
        <v>27142</v>
      </c>
      <c r="C3766" s="2" t="s">
        <v>27143</v>
      </c>
      <c r="D3766" s="2" t="s">
        <v>193</v>
      </c>
      <c r="E3766" s="2" t="s">
        <v>1280</v>
      </c>
      <c r="F3766" s="2" t="s">
        <v>162</v>
      </c>
      <c r="G3766" s="3" t="s">
        <v>13810</v>
      </c>
      <c r="H3766" s="4" t="s">
        <v>3073</v>
      </c>
      <c r="I3766" s="4">
        <v>1</v>
      </c>
      <c r="J3766" s="4">
        <v>40</v>
      </c>
      <c r="K3766" s="4">
        <v>4203</v>
      </c>
      <c r="L3766" s="13">
        <v>948</v>
      </c>
    </row>
    <row r="3767" spans="1:12" x14ac:dyDescent="0.3">
      <c r="A3767" s="1" t="s">
        <v>40876</v>
      </c>
      <c r="B3767" s="2" t="s">
        <v>27174</v>
      </c>
      <c r="C3767" s="2" t="s">
        <v>27175</v>
      </c>
      <c r="D3767" s="2" t="s">
        <v>193</v>
      </c>
      <c r="E3767" s="2" t="s">
        <v>194</v>
      </c>
      <c r="F3767" s="2" t="s">
        <v>162</v>
      </c>
      <c r="G3767" s="3" t="s">
        <v>27176</v>
      </c>
      <c r="H3767" s="4" t="s">
        <v>101</v>
      </c>
      <c r="I3767" s="4">
        <v>1</v>
      </c>
      <c r="J3767" s="4">
        <v>40</v>
      </c>
      <c r="K3767" s="4">
        <v>4203</v>
      </c>
      <c r="L3767" s="13">
        <v>525</v>
      </c>
    </row>
    <row r="3768" spans="1:12" x14ac:dyDescent="0.3">
      <c r="A3768" s="1" t="s">
        <v>40877</v>
      </c>
      <c r="B3768" s="2" t="s">
        <v>27177</v>
      </c>
      <c r="C3768" s="2" t="s">
        <v>27178</v>
      </c>
      <c r="D3768" s="2" t="s">
        <v>193</v>
      </c>
      <c r="E3768" s="2" t="s">
        <v>1280</v>
      </c>
      <c r="F3768" s="2" t="s">
        <v>162</v>
      </c>
      <c r="G3768" s="3" t="s">
        <v>20652</v>
      </c>
      <c r="H3768" s="4" t="s">
        <v>101</v>
      </c>
      <c r="I3768" s="4">
        <v>1</v>
      </c>
      <c r="J3768" s="4">
        <v>40</v>
      </c>
      <c r="K3768" s="4">
        <v>4203</v>
      </c>
      <c r="L3768" s="13">
        <v>511</v>
      </c>
    </row>
    <row r="3769" spans="1:12" x14ac:dyDescent="0.3">
      <c r="A3769" s="1" t="s">
        <v>36149</v>
      </c>
      <c r="B3769" s="2" t="s">
        <v>17</v>
      </c>
      <c r="C3769" s="2" t="s">
        <v>17071</v>
      </c>
      <c r="D3769" s="2" t="s">
        <v>193</v>
      </c>
      <c r="E3769" s="2" t="s">
        <v>1280</v>
      </c>
      <c r="F3769" s="2" t="s">
        <v>162</v>
      </c>
      <c r="G3769" s="3" t="s">
        <v>17072</v>
      </c>
      <c r="H3769" s="4" t="s">
        <v>3073</v>
      </c>
      <c r="I3769" s="4">
        <v>1</v>
      </c>
      <c r="J3769" s="4">
        <v>40</v>
      </c>
      <c r="K3769" s="4">
        <v>4203</v>
      </c>
      <c r="L3769" s="13">
        <v>1145</v>
      </c>
    </row>
    <row r="3770" spans="1:12" x14ac:dyDescent="0.3">
      <c r="A3770" s="1" t="s">
        <v>40865</v>
      </c>
      <c r="B3770" s="2" t="s">
        <v>17</v>
      </c>
      <c r="C3770" s="2" t="s">
        <v>27147</v>
      </c>
      <c r="D3770" s="2" t="s">
        <v>193</v>
      </c>
      <c r="E3770" s="2" t="s">
        <v>1280</v>
      </c>
      <c r="F3770" s="2" t="s">
        <v>162</v>
      </c>
      <c r="G3770" s="3" t="s">
        <v>27148</v>
      </c>
      <c r="H3770" s="4" t="s">
        <v>3073</v>
      </c>
      <c r="I3770" s="4">
        <v>1</v>
      </c>
      <c r="J3770" s="4">
        <v>40</v>
      </c>
      <c r="K3770" s="4">
        <v>4203</v>
      </c>
      <c r="L3770" s="13">
        <v>1279</v>
      </c>
    </row>
    <row r="3771" spans="1:12" x14ac:dyDescent="0.3">
      <c r="A3771" s="1" t="s">
        <v>40901</v>
      </c>
      <c r="B3771" s="2" t="s">
        <v>17</v>
      </c>
      <c r="C3771" s="2" t="s">
        <v>27224</v>
      </c>
      <c r="D3771" s="2" t="s">
        <v>193</v>
      </c>
      <c r="E3771" s="2" t="s">
        <v>1280</v>
      </c>
      <c r="F3771" s="2" t="s">
        <v>162</v>
      </c>
      <c r="G3771" s="3" t="s">
        <v>27225</v>
      </c>
      <c r="H3771" s="4" t="s">
        <v>3073</v>
      </c>
      <c r="I3771" s="4">
        <v>1</v>
      </c>
      <c r="J3771" s="4">
        <v>40</v>
      </c>
      <c r="K3771" s="4">
        <v>4203</v>
      </c>
      <c r="L3771" s="13">
        <v>1251</v>
      </c>
    </row>
    <row r="3772" spans="1:12" x14ac:dyDescent="0.3">
      <c r="A3772" s="1" t="s">
        <v>40873</v>
      </c>
      <c r="B3772" s="2" t="s">
        <v>17</v>
      </c>
      <c r="C3772" s="2" t="s">
        <v>27168</v>
      </c>
      <c r="D3772" s="2" t="s">
        <v>193</v>
      </c>
      <c r="E3772" s="2" t="s">
        <v>194</v>
      </c>
      <c r="F3772" s="2" t="s">
        <v>162</v>
      </c>
      <c r="G3772" s="3" t="s">
        <v>19329</v>
      </c>
      <c r="H3772" s="4" t="s">
        <v>3073</v>
      </c>
      <c r="I3772" s="4">
        <v>1</v>
      </c>
      <c r="J3772" s="4">
        <v>40</v>
      </c>
      <c r="K3772" s="4">
        <v>4203</v>
      </c>
      <c r="L3772" s="13">
        <v>1305</v>
      </c>
    </row>
    <row r="3773" spans="1:12" x14ac:dyDescent="0.3">
      <c r="A3773" s="1" t="s">
        <v>40954</v>
      </c>
      <c r="B3773" s="2" t="s">
        <v>17</v>
      </c>
      <c r="C3773" s="2" t="s">
        <v>27339</v>
      </c>
      <c r="D3773" s="2" t="s">
        <v>193</v>
      </c>
      <c r="E3773" s="2" t="s">
        <v>194</v>
      </c>
      <c r="F3773" s="2" t="s">
        <v>162</v>
      </c>
      <c r="G3773" s="3" t="s">
        <v>27097</v>
      </c>
      <c r="H3773" s="4" t="s">
        <v>3073</v>
      </c>
      <c r="I3773" s="4">
        <v>1</v>
      </c>
      <c r="J3773" s="4">
        <v>40</v>
      </c>
      <c r="K3773" s="4">
        <v>4203</v>
      </c>
      <c r="L3773" s="13">
        <v>1305</v>
      </c>
    </row>
    <row r="3774" spans="1:12" x14ac:dyDescent="0.3">
      <c r="A3774" s="1" t="s">
        <v>40905</v>
      </c>
      <c r="B3774" s="2" t="s">
        <v>17</v>
      </c>
      <c r="C3774" s="2" t="s">
        <v>27233</v>
      </c>
      <c r="D3774" s="2" t="s">
        <v>193</v>
      </c>
      <c r="E3774" s="2" t="s">
        <v>194</v>
      </c>
      <c r="F3774" s="2" t="s">
        <v>162</v>
      </c>
      <c r="G3774" s="3" t="s">
        <v>19329</v>
      </c>
      <c r="H3774" s="4" t="s">
        <v>3073</v>
      </c>
      <c r="I3774" s="4">
        <v>1</v>
      </c>
      <c r="J3774" s="4">
        <v>40</v>
      </c>
      <c r="K3774" s="4">
        <v>4203</v>
      </c>
      <c r="L3774" s="13">
        <v>1525</v>
      </c>
    </row>
    <row r="3775" spans="1:12" x14ac:dyDescent="0.3">
      <c r="A3775" s="1" t="s">
        <v>40958</v>
      </c>
      <c r="B3775" s="2" t="s">
        <v>17</v>
      </c>
      <c r="C3775" s="2" t="s">
        <v>27351</v>
      </c>
      <c r="D3775" s="2" t="s">
        <v>193</v>
      </c>
      <c r="E3775" s="2" t="s">
        <v>194</v>
      </c>
      <c r="F3775" s="2" t="s">
        <v>162</v>
      </c>
      <c r="G3775" s="3" t="s">
        <v>27097</v>
      </c>
      <c r="H3775" s="4" t="s">
        <v>101</v>
      </c>
      <c r="I3775" s="4">
        <v>1</v>
      </c>
      <c r="J3775" s="4">
        <v>40</v>
      </c>
      <c r="K3775" s="4">
        <v>4203</v>
      </c>
      <c r="L3775" s="13">
        <v>1525</v>
      </c>
    </row>
    <row r="3776" spans="1:12" x14ac:dyDescent="0.3">
      <c r="A3776" s="1" t="s">
        <v>32238</v>
      </c>
      <c r="B3776" s="2" t="s">
        <v>17</v>
      </c>
      <c r="C3776" s="2" t="s">
        <v>8335</v>
      </c>
      <c r="D3776" s="2" t="s">
        <v>51</v>
      </c>
      <c r="E3776" s="2" t="s">
        <v>211</v>
      </c>
      <c r="F3776" s="2" t="s">
        <v>162</v>
      </c>
      <c r="G3776" s="3" t="s">
        <v>8336</v>
      </c>
      <c r="H3776" s="4" t="s">
        <v>3073</v>
      </c>
      <c r="I3776" s="4">
        <v>1</v>
      </c>
      <c r="J3776" s="4">
        <v>40</v>
      </c>
      <c r="K3776" s="4">
        <v>4325</v>
      </c>
      <c r="L3776" s="13">
        <v>2096</v>
      </c>
    </row>
    <row r="3777" spans="1:12" x14ac:dyDescent="0.3">
      <c r="A3777" s="1" t="s">
        <v>40847</v>
      </c>
      <c r="B3777" s="2" t="s">
        <v>17</v>
      </c>
      <c r="C3777" s="2" t="s">
        <v>27100</v>
      </c>
      <c r="D3777" s="2" t="s">
        <v>193</v>
      </c>
      <c r="E3777" s="2" t="s">
        <v>194</v>
      </c>
      <c r="F3777" s="2" t="s">
        <v>162</v>
      </c>
      <c r="G3777" s="3" t="s">
        <v>27101</v>
      </c>
      <c r="H3777" s="4" t="s">
        <v>3073</v>
      </c>
      <c r="I3777" s="4">
        <v>1</v>
      </c>
      <c r="J3777" s="4">
        <v>40</v>
      </c>
      <c r="K3777" s="4">
        <v>4203</v>
      </c>
      <c r="L3777" s="13">
        <v>525</v>
      </c>
    </row>
    <row r="3778" spans="1:12" x14ac:dyDescent="0.3">
      <c r="A3778" s="1" t="s">
        <v>40875</v>
      </c>
      <c r="B3778" s="2" t="s">
        <v>17</v>
      </c>
      <c r="C3778" s="2" t="s">
        <v>27172</v>
      </c>
      <c r="D3778" s="2" t="s">
        <v>193</v>
      </c>
      <c r="E3778" s="2" t="s">
        <v>194</v>
      </c>
      <c r="F3778" s="2" t="s">
        <v>162</v>
      </c>
      <c r="G3778" s="3" t="s">
        <v>27173</v>
      </c>
      <c r="H3778" s="4" t="s">
        <v>3073</v>
      </c>
      <c r="I3778" s="4">
        <v>1</v>
      </c>
      <c r="J3778" s="4">
        <v>40</v>
      </c>
      <c r="K3778" s="4">
        <v>4203</v>
      </c>
      <c r="L3778" s="13">
        <v>2382</v>
      </c>
    </row>
    <row r="3779" spans="1:12" x14ac:dyDescent="0.3">
      <c r="A3779" s="1" t="s">
        <v>36327</v>
      </c>
      <c r="B3779" s="2" t="s">
        <v>17</v>
      </c>
      <c r="C3779" s="2" t="s">
        <v>17445</v>
      </c>
      <c r="D3779" s="2" t="s">
        <v>193</v>
      </c>
      <c r="E3779" s="2" t="s">
        <v>194</v>
      </c>
      <c r="F3779" s="2" t="s">
        <v>162</v>
      </c>
      <c r="G3779" s="3" t="s">
        <v>17446</v>
      </c>
      <c r="H3779" s="4" t="s">
        <v>3073</v>
      </c>
      <c r="I3779" s="4">
        <v>1</v>
      </c>
      <c r="J3779" s="4">
        <v>40</v>
      </c>
      <c r="K3779" s="4">
        <v>4203</v>
      </c>
      <c r="L3779" s="13">
        <v>914</v>
      </c>
    </row>
    <row r="3780" spans="1:12" x14ac:dyDescent="0.3">
      <c r="A3780" s="1" t="s">
        <v>40913</v>
      </c>
      <c r="B3780" s="2" t="s">
        <v>17</v>
      </c>
      <c r="C3780" s="2" t="s">
        <v>27250</v>
      </c>
      <c r="D3780" s="2" t="s">
        <v>193</v>
      </c>
      <c r="E3780" s="2" t="s">
        <v>194</v>
      </c>
      <c r="F3780" s="2" t="s">
        <v>162</v>
      </c>
      <c r="G3780" s="3" t="s">
        <v>27251</v>
      </c>
      <c r="H3780" s="4" t="s">
        <v>3073</v>
      </c>
      <c r="I3780" s="4">
        <v>1</v>
      </c>
      <c r="J3780" s="4">
        <v>40</v>
      </c>
      <c r="K3780" s="4">
        <v>4203</v>
      </c>
      <c r="L3780" s="13">
        <v>2001</v>
      </c>
    </row>
    <row r="3781" spans="1:12" x14ac:dyDescent="0.3">
      <c r="A3781" s="1" t="s">
        <v>34654</v>
      </c>
      <c r="B3781" s="2" t="s">
        <v>17</v>
      </c>
      <c r="C3781" s="2" t="s">
        <v>13854</v>
      </c>
      <c r="D3781" s="2" t="s">
        <v>193</v>
      </c>
      <c r="E3781" s="2" t="s">
        <v>194</v>
      </c>
      <c r="F3781" s="2" t="s">
        <v>162</v>
      </c>
      <c r="G3781" s="3" t="s">
        <v>13855</v>
      </c>
      <c r="H3781" s="4" t="s">
        <v>3073</v>
      </c>
      <c r="I3781" s="4">
        <v>1</v>
      </c>
      <c r="J3781" s="4">
        <v>40</v>
      </c>
      <c r="K3781" s="4">
        <v>4244</v>
      </c>
      <c r="L3781" s="13">
        <v>4506</v>
      </c>
    </row>
    <row r="3782" spans="1:12" x14ac:dyDescent="0.3">
      <c r="A3782" s="1" t="s">
        <v>40868</v>
      </c>
      <c r="B3782" s="2" t="s">
        <v>17</v>
      </c>
      <c r="C3782" s="2" t="s">
        <v>27158</v>
      </c>
      <c r="D3782" s="2" t="s">
        <v>193</v>
      </c>
      <c r="E3782" s="2" t="s">
        <v>194</v>
      </c>
      <c r="F3782" s="2" t="s">
        <v>162</v>
      </c>
      <c r="G3782" s="3" t="s">
        <v>27159</v>
      </c>
      <c r="H3782" s="4" t="s">
        <v>3073</v>
      </c>
      <c r="I3782" s="4">
        <v>1</v>
      </c>
      <c r="J3782" s="4">
        <v>40</v>
      </c>
      <c r="K3782" s="4">
        <v>4203</v>
      </c>
      <c r="L3782" s="13">
        <v>914</v>
      </c>
    </row>
    <row r="3783" spans="1:12" x14ac:dyDescent="0.3">
      <c r="A3783" s="1" t="s">
        <v>32231</v>
      </c>
      <c r="B3783" s="2" t="s">
        <v>8305</v>
      </c>
      <c r="C3783" s="2" t="s">
        <v>8306</v>
      </c>
      <c r="D3783" s="2" t="s">
        <v>607</v>
      </c>
      <c r="E3783" s="2" t="s">
        <v>604</v>
      </c>
      <c r="F3783" s="2" t="s">
        <v>162</v>
      </c>
      <c r="G3783" s="3" t="s">
        <v>8307</v>
      </c>
      <c r="H3783" s="4" t="s">
        <v>101</v>
      </c>
      <c r="I3783" s="4">
        <v>1</v>
      </c>
      <c r="J3783" s="4">
        <v>40</v>
      </c>
      <c r="K3783" s="4">
        <v>4325</v>
      </c>
      <c r="L3783" s="13">
        <v>1448</v>
      </c>
    </row>
    <row r="3784" spans="1:12" x14ac:dyDescent="0.3">
      <c r="A3784" s="1" t="s">
        <v>32227</v>
      </c>
      <c r="B3784" s="2" t="s">
        <v>8288</v>
      </c>
      <c r="C3784" s="2" t="s">
        <v>8289</v>
      </c>
      <c r="D3784" s="2" t="s">
        <v>607</v>
      </c>
      <c r="E3784" s="2" t="s">
        <v>604</v>
      </c>
      <c r="F3784" s="2" t="s">
        <v>162</v>
      </c>
      <c r="G3784" s="3" t="s">
        <v>8290</v>
      </c>
      <c r="H3784" s="4" t="s">
        <v>3073</v>
      </c>
      <c r="I3784" s="4">
        <v>1</v>
      </c>
      <c r="J3784" s="4">
        <v>40</v>
      </c>
      <c r="K3784" s="4">
        <v>4325</v>
      </c>
      <c r="L3784" s="13">
        <v>1448</v>
      </c>
    </row>
    <row r="3785" spans="1:12" x14ac:dyDescent="0.3">
      <c r="A3785" s="1" t="s">
        <v>32223</v>
      </c>
      <c r="B3785" s="2" t="s">
        <v>8276</v>
      </c>
      <c r="C3785" s="2" t="s">
        <v>8277</v>
      </c>
      <c r="D3785" s="2" t="s">
        <v>607</v>
      </c>
      <c r="E3785" s="2" t="s">
        <v>604</v>
      </c>
      <c r="F3785" s="2" t="s">
        <v>162</v>
      </c>
      <c r="G3785" s="3" t="s">
        <v>8278</v>
      </c>
      <c r="H3785" s="4" t="s">
        <v>3073</v>
      </c>
      <c r="I3785" s="4">
        <v>1</v>
      </c>
      <c r="J3785" s="4">
        <v>40</v>
      </c>
      <c r="K3785" s="4">
        <v>4325</v>
      </c>
      <c r="L3785" s="13">
        <v>1448</v>
      </c>
    </row>
    <row r="3786" spans="1:12" x14ac:dyDescent="0.3">
      <c r="A3786" s="1" t="s">
        <v>32246</v>
      </c>
      <c r="B3786" s="2" t="s">
        <v>8362</v>
      </c>
      <c r="C3786" s="2" t="s">
        <v>8363</v>
      </c>
      <c r="D3786" s="2" t="s">
        <v>607</v>
      </c>
      <c r="E3786" s="2" t="s">
        <v>604</v>
      </c>
      <c r="F3786" s="2" t="s">
        <v>162</v>
      </c>
      <c r="G3786" s="3" t="s">
        <v>8364</v>
      </c>
      <c r="H3786" s="4" t="s">
        <v>101</v>
      </c>
      <c r="I3786" s="4">
        <v>1</v>
      </c>
      <c r="J3786" s="4">
        <v>40</v>
      </c>
      <c r="K3786" s="4">
        <v>4325</v>
      </c>
      <c r="L3786" s="13">
        <v>1448</v>
      </c>
    </row>
    <row r="3787" spans="1:12" x14ac:dyDescent="0.3">
      <c r="A3787" s="1" t="s">
        <v>824</v>
      </c>
      <c r="B3787" s="2" t="s">
        <v>17</v>
      </c>
      <c r="C3787" s="2" t="s">
        <v>825</v>
      </c>
      <c r="D3787" s="2" t="s">
        <v>51</v>
      </c>
      <c r="E3787" s="2" t="s">
        <v>211</v>
      </c>
      <c r="F3787" s="2" t="s">
        <v>162</v>
      </c>
      <c r="G3787" s="3" t="s">
        <v>826</v>
      </c>
      <c r="H3787" s="4" t="s">
        <v>54</v>
      </c>
      <c r="I3787" s="4">
        <v>1</v>
      </c>
      <c r="J3787" s="4">
        <v>40</v>
      </c>
      <c r="K3787" s="4">
        <v>4364</v>
      </c>
      <c r="L3787" s="13">
        <v>1810</v>
      </c>
    </row>
    <row r="3788" spans="1:12" x14ac:dyDescent="0.3">
      <c r="A3788" s="1" t="s">
        <v>36152</v>
      </c>
      <c r="B3788" s="2" t="s">
        <v>17077</v>
      </c>
      <c r="C3788" s="2" t="s">
        <v>17078</v>
      </c>
      <c r="D3788" s="2" t="s">
        <v>51</v>
      </c>
      <c r="E3788" s="2" t="s">
        <v>211</v>
      </c>
      <c r="F3788" s="2" t="s">
        <v>162</v>
      </c>
      <c r="G3788" s="3" t="s">
        <v>17079</v>
      </c>
      <c r="H3788" s="4" t="s">
        <v>101</v>
      </c>
      <c r="I3788" s="4">
        <v>1</v>
      </c>
      <c r="J3788" s="4">
        <v>40</v>
      </c>
      <c r="K3788" s="4">
        <v>4325</v>
      </c>
      <c r="L3788" s="13">
        <v>2096</v>
      </c>
    </row>
    <row r="3789" spans="1:12" x14ac:dyDescent="0.3">
      <c r="A3789" s="1" t="s">
        <v>8372</v>
      </c>
      <c r="B3789" s="2" t="s">
        <v>17</v>
      </c>
      <c r="C3789" s="2" t="s">
        <v>8373</v>
      </c>
      <c r="D3789" s="2" t="s">
        <v>51</v>
      </c>
      <c r="E3789" s="2" t="s">
        <v>211</v>
      </c>
      <c r="F3789" s="2" t="s">
        <v>162</v>
      </c>
      <c r="G3789" s="3" t="s">
        <v>8374</v>
      </c>
      <c r="H3789" s="4" t="s">
        <v>3073</v>
      </c>
      <c r="I3789" s="4">
        <v>1</v>
      </c>
      <c r="J3789" s="4">
        <v>40</v>
      </c>
      <c r="K3789" s="4">
        <v>4364</v>
      </c>
      <c r="L3789" s="13">
        <v>2333</v>
      </c>
    </row>
    <row r="3790" spans="1:12" x14ac:dyDescent="0.3">
      <c r="A3790" s="1" t="s">
        <v>846</v>
      </c>
      <c r="B3790" s="2" t="s">
        <v>17</v>
      </c>
      <c r="C3790" s="2" t="s">
        <v>847</v>
      </c>
      <c r="D3790" s="2" t="s">
        <v>51</v>
      </c>
      <c r="E3790" s="2" t="s">
        <v>211</v>
      </c>
      <c r="F3790" s="2" t="s">
        <v>162</v>
      </c>
      <c r="G3790" s="3" t="s">
        <v>848</v>
      </c>
      <c r="H3790" s="4" t="s">
        <v>54</v>
      </c>
      <c r="I3790" s="4">
        <v>1</v>
      </c>
      <c r="J3790" s="4">
        <v>40</v>
      </c>
      <c r="K3790" s="4">
        <v>4364</v>
      </c>
      <c r="L3790" s="13">
        <v>2333</v>
      </c>
    </row>
    <row r="3791" spans="1:12" x14ac:dyDescent="0.3">
      <c r="A3791" s="1" t="s">
        <v>32203</v>
      </c>
      <c r="B3791" s="2" t="s">
        <v>8235</v>
      </c>
      <c r="C3791" s="2" t="s">
        <v>8236</v>
      </c>
      <c r="D3791" s="2" t="s">
        <v>51</v>
      </c>
      <c r="E3791" s="2" t="s">
        <v>450</v>
      </c>
      <c r="F3791" s="2" t="s">
        <v>162</v>
      </c>
      <c r="G3791" s="3" t="s">
        <v>8237</v>
      </c>
      <c r="H3791" s="4" t="s">
        <v>101</v>
      </c>
      <c r="I3791" s="4">
        <v>1</v>
      </c>
      <c r="J3791" s="4">
        <v>40</v>
      </c>
      <c r="K3791" s="4">
        <v>4325</v>
      </c>
      <c r="L3791" s="13">
        <v>2477</v>
      </c>
    </row>
    <row r="3792" spans="1:12" x14ac:dyDescent="0.3">
      <c r="A3792" s="1" t="s">
        <v>827</v>
      </c>
      <c r="B3792" s="2" t="s">
        <v>17</v>
      </c>
      <c r="C3792" s="2" t="s">
        <v>828</v>
      </c>
      <c r="D3792" s="2" t="s">
        <v>51</v>
      </c>
      <c r="E3792" s="2" t="s">
        <v>450</v>
      </c>
      <c r="F3792" s="2" t="s">
        <v>162</v>
      </c>
      <c r="G3792" s="3" t="s">
        <v>829</v>
      </c>
      <c r="H3792" s="4" t="s">
        <v>54</v>
      </c>
      <c r="I3792" s="4">
        <v>1</v>
      </c>
      <c r="J3792" s="4">
        <v>40</v>
      </c>
      <c r="K3792" s="4">
        <v>4364</v>
      </c>
      <c r="L3792" s="13">
        <v>2763</v>
      </c>
    </row>
    <row r="3793" spans="1:12" x14ac:dyDescent="0.3">
      <c r="A3793" s="1" t="s">
        <v>8296</v>
      </c>
      <c r="B3793" s="2" t="s">
        <v>17</v>
      </c>
      <c r="C3793" s="2" t="s">
        <v>8297</v>
      </c>
      <c r="D3793" s="2" t="s">
        <v>51</v>
      </c>
      <c r="E3793" s="2" t="s">
        <v>450</v>
      </c>
      <c r="F3793" s="2" t="s">
        <v>162</v>
      </c>
      <c r="G3793" s="3" t="s">
        <v>8298</v>
      </c>
      <c r="H3793" s="4" t="s">
        <v>3073</v>
      </c>
      <c r="I3793" s="4">
        <v>1</v>
      </c>
      <c r="J3793" s="4">
        <v>40</v>
      </c>
      <c r="K3793" s="4">
        <v>4364</v>
      </c>
      <c r="L3793" s="13">
        <v>2818</v>
      </c>
    </row>
    <row r="3794" spans="1:12" x14ac:dyDescent="0.3">
      <c r="A3794" s="1" t="s">
        <v>852</v>
      </c>
      <c r="B3794" s="2" t="s">
        <v>17</v>
      </c>
      <c r="C3794" s="2" t="s">
        <v>853</v>
      </c>
      <c r="D3794" s="2" t="s">
        <v>51</v>
      </c>
      <c r="E3794" s="2" t="s">
        <v>450</v>
      </c>
      <c r="F3794" s="2" t="s">
        <v>162</v>
      </c>
      <c r="G3794" s="3" t="s">
        <v>854</v>
      </c>
      <c r="H3794" s="4" t="s">
        <v>54</v>
      </c>
      <c r="I3794" s="4">
        <v>1</v>
      </c>
      <c r="J3794" s="4">
        <v>40</v>
      </c>
      <c r="K3794" s="4">
        <v>4364</v>
      </c>
      <c r="L3794" s="13">
        <v>2818</v>
      </c>
    </row>
    <row r="3795" spans="1:12" x14ac:dyDescent="0.3">
      <c r="A3795" s="1" t="s">
        <v>32234</v>
      </c>
      <c r="B3795" s="2" t="s">
        <v>8313</v>
      </c>
      <c r="C3795" s="2" t="s">
        <v>8314</v>
      </c>
      <c r="D3795" s="2" t="s">
        <v>51</v>
      </c>
      <c r="E3795" s="2" t="s">
        <v>450</v>
      </c>
      <c r="F3795" s="2" t="s">
        <v>162</v>
      </c>
      <c r="G3795" s="3" t="s">
        <v>8315</v>
      </c>
      <c r="H3795" s="4" t="s">
        <v>101</v>
      </c>
      <c r="I3795" s="4">
        <v>1</v>
      </c>
      <c r="J3795" s="4">
        <v>40</v>
      </c>
      <c r="K3795" s="4">
        <v>4325</v>
      </c>
      <c r="L3795" s="13">
        <v>3149</v>
      </c>
    </row>
    <row r="3796" spans="1:12" x14ac:dyDescent="0.3">
      <c r="A3796" s="1" t="s">
        <v>8319</v>
      </c>
      <c r="B3796" s="2" t="s">
        <v>17</v>
      </c>
      <c r="C3796" s="2" t="s">
        <v>8320</v>
      </c>
      <c r="D3796" s="2" t="s">
        <v>51</v>
      </c>
      <c r="E3796" s="2" t="s">
        <v>450</v>
      </c>
      <c r="F3796" s="2" t="s">
        <v>162</v>
      </c>
      <c r="G3796" s="3" t="s">
        <v>8321</v>
      </c>
      <c r="H3796" s="4" t="s">
        <v>3073</v>
      </c>
      <c r="I3796" s="4">
        <v>1</v>
      </c>
      <c r="J3796" s="4">
        <v>40</v>
      </c>
      <c r="K3796" s="4">
        <v>4364</v>
      </c>
      <c r="L3796" s="13">
        <v>3087</v>
      </c>
    </row>
    <row r="3797" spans="1:12" x14ac:dyDescent="0.3">
      <c r="A3797" s="1" t="s">
        <v>830</v>
      </c>
      <c r="B3797" s="2" t="s">
        <v>17</v>
      </c>
      <c r="C3797" s="2" t="s">
        <v>831</v>
      </c>
      <c r="D3797" s="2" t="s">
        <v>51</v>
      </c>
      <c r="E3797" s="2" t="s">
        <v>450</v>
      </c>
      <c r="F3797" s="2" t="s">
        <v>162</v>
      </c>
      <c r="G3797" s="3" t="s">
        <v>832</v>
      </c>
      <c r="H3797" s="4" t="s">
        <v>54</v>
      </c>
      <c r="I3797" s="4">
        <v>1</v>
      </c>
      <c r="J3797" s="4">
        <v>40</v>
      </c>
      <c r="K3797" s="4">
        <v>4364</v>
      </c>
      <c r="L3797" s="13">
        <v>3149</v>
      </c>
    </row>
    <row r="3798" spans="1:12" x14ac:dyDescent="0.3">
      <c r="A3798" s="1" t="s">
        <v>833</v>
      </c>
      <c r="B3798" s="2" t="s">
        <v>17</v>
      </c>
      <c r="C3798" s="2" t="s">
        <v>834</v>
      </c>
      <c r="D3798" s="2" t="s">
        <v>51</v>
      </c>
      <c r="E3798" s="2" t="s">
        <v>450</v>
      </c>
      <c r="F3798" s="2" t="s">
        <v>162</v>
      </c>
      <c r="G3798" s="3" t="s">
        <v>835</v>
      </c>
      <c r="H3798" s="4" t="s">
        <v>54</v>
      </c>
      <c r="I3798" s="4">
        <v>1</v>
      </c>
      <c r="J3798" s="4">
        <v>40</v>
      </c>
      <c r="K3798" s="4">
        <v>4364</v>
      </c>
      <c r="L3798" s="13">
        <v>3149</v>
      </c>
    </row>
    <row r="3799" spans="1:12" x14ac:dyDescent="0.3">
      <c r="A3799" s="1" t="s">
        <v>28771</v>
      </c>
      <c r="B3799" s="2" t="s">
        <v>818</v>
      </c>
      <c r="C3799" s="2" t="s">
        <v>819</v>
      </c>
      <c r="D3799" s="2" t="s">
        <v>51</v>
      </c>
      <c r="E3799" s="2" t="s">
        <v>211</v>
      </c>
      <c r="F3799" s="2" t="s">
        <v>162</v>
      </c>
      <c r="G3799" s="3" t="s">
        <v>820</v>
      </c>
      <c r="H3799" s="4" t="s">
        <v>54</v>
      </c>
      <c r="I3799" s="4">
        <v>1</v>
      </c>
      <c r="J3799" s="4">
        <v>40</v>
      </c>
      <c r="K3799" s="4">
        <v>4325</v>
      </c>
      <c r="L3799" s="13">
        <v>3078</v>
      </c>
    </row>
    <row r="3800" spans="1:12" x14ac:dyDescent="0.3">
      <c r="A3800" s="1" t="s">
        <v>28772</v>
      </c>
      <c r="B3800" s="2" t="s">
        <v>821</v>
      </c>
      <c r="C3800" s="2" t="s">
        <v>822</v>
      </c>
      <c r="D3800" s="2" t="s">
        <v>51</v>
      </c>
      <c r="E3800" s="2" t="s">
        <v>450</v>
      </c>
      <c r="F3800" s="2" t="s">
        <v>162</v>
      </c>
      <c r="G3800" s="3" t="s">
        <v>823</v>
      </c>
      <c r="H3800" s="4" t="s">
        <v>54</v>
      </c>
      <c r="I3800" s="4">
        <v>1</v>
      </c>
      <c r="J3800" s="4">
        <v>40</v>
      </c>
      <c r="K3800" s="4">
        <v>4325</v>
      </c>
      <c r="L3800" s="13">
        <v>3585</v>
      </c>
    </row>
    <row r="3801" spans="1:12" x14ac:dyDescent="0.3">
      <c r="A3801" s="1" t="s">
        <v>41353</v>
      </c>
      <c r="B3801" s="2" t="s">
        <v>17</v>
      </c>
      <c r="C3801" s="2" t="s">
        <v>28432</v>
      </c>
      <c r="D3801" s="2" t="s">
        <v>217</v>
      </c>
      <c r="E3801" s="2" t="s">
        <v>240</v>
      </c>
      <c r="F3801" s="2" t="s">
        <v>162</v>
      </c>
      <c r="G3801" s="3" t="s">
        <v>28433</v>
      </c>
      <c r="H3801" s="4" t="s">
        <v>101</v>
      </c>
      <c r="I3801" s="4">
        <v>1</v>
      </c>
      <c r="J3801" s="4">
        <v>40</v>
      </c>
      <c r="K3801" s="4">
        <v>4995</v>
      </c>
      <c r="L3801" s="13">
        <v>249</v>
      </c>
    </row>
    <row r="3802" spans="1:12" x14ac:dyDescent="0.3">
      <c r="A3802" s="1" t="s">
        <v>17430</v>
      </c>
      <c r="B3802" s="2" t="s">
        <v>17431</v>
      </c>
      <c r="C3802" s="2" t="s">
        <v>17432</v>
      </c>
      <c r="D3802" s="2" t="s">
        <v>51</v>
      </c>
      <c r="E3802" s="2" t="s">
        <v>211</v>
      </c>
      <c r="F3802" s="2" t="s">
        <v>162</v>
      </c>
      <c r="G3802" s="3" t="s">
        <v>17433</v>
      </c>
      <c r="H3802" s="4" t="s">
        <v>54</v>
      </c>
      <c r="I3802" s="4">
        <v>1</v>
      </c>
      <c r="J3802" s="4">
        <v>40</v>
      </c>
      <c r="K3802" s="4">
        <v>4251</v>
      </c>
      <c r="L3802" s="13">
        <v>1887</v>
      </c>
    </row>
    <row r="3803" spans="1:12" x14ac:dyDescent="0.3">
      <c r="A3803" s="1" t="s">
        <v>26402</v>
      </c>
      <c r="B3803" s="2" t="s">
        <v>26403</v>
      </c>
      <c r="C3803" s="2" t="s">
        <v>26404</v>
      </c>
      <c r="D3803" s="2" t="s">
        <v>51</v>
      </c>
      <c r="E3803" s="2" t="s">
        <v>412</v>
      </c>
      <c r="F3803" s="2" t="s">
        <v>162</v>
      </c>
      <c r="G3803" s="3" t="s">
        <v>26405</v>
      </c>
      <c r="H3803" s="4" t="s">
        <v>54</v>
      </c>
      <c r="I3803" s="4">
        <v>1</v>
      </c>
      <c r="J3803" s="4">
        <v>40</v>
      </c>
      <c r="K3803" s="4">
        <v>4251</v>
      </c>
      <c r="L3803" s="13">
        <v>1793</v>
      </c>
    </row>
    <row r="3804" spans="1:12" x14ac:dyDescent="0.3">
      <c r="A3804" s="1" t="s">
        <v>26615</v>
      </c>
      <c r="B3804" s="2" t="s">
        <v>26616</v>
      </c>
      <c r="C3804" s="2" t="s">
        <v>26617</v>
      </c>
      <c r="D3804" s="2" t="s">
        <v>51</v>
      </c>
      <c r="E3804" s="2" t="s">
        <v>211</v>
      </c>
      <c r="F3804" s="2" t="s">
        <v>162</v>
      </c>
      <c r="G3804" s="3" t="s">
        <v>26618</v>
      </c>
      <c r="H3804" s="4" t="s">
        <v>54</v>
      </c>
      <c r="I3804" s="4">
        <v>1</v>
      </c>
      <c r="J3804" s="4">
        <v>40</v>
      </c>
      <c r="K3804" s="4">
        <v>4251</v>
      </c>
      <c r="L3804" s="13">
        <v>1793</v>
      </c>
    </row>
    <row r="3805" spans="1:12" x14ac:dyDescent="0.3">
      <c r="A3805" s="1" t="s">
        <v>26635</v>
      </c>
      <c r="B3805" s="2" t="s">
        <v>17</v>
      </c>
      <c r="C3805" s="2" t="s">
        <v>26636</v>
      </c>
      <c r="D3805" s="2" t="s">
        <v>51</v>
      </c>
      <c r="E3805" s="2" t="s">
        <v>211</v>
      </c>
      <c r="F3805" s="2" t="s">
        <v>162</v>
      </c>
      <c r="G3805" s="3" t="s">
        <v>26637</v>
      </c>
      <c r="H3805" s="4" t="s">
        <v>3073</v>
      </c>
      <c r="I3805" s="4">
        <v>1</v>
      </c>
      <c r="J3805" s="4">
        <v>40</v>
      </c>
      <c r="K3805" s="4">
        <v>4251</v>
      </c>
      <c r="L3805" s="13">
        <v>2670</v>
      </c>
    </row>
    <row r="3806" spans="1:12" x14ac:dyDescent="0.3">
      <c r="A3806" s="1" t="s">
        <v>26384</v>
      </c>
      <c r="B3806" s="2" t="s">
        <v>26385</v>
      </c>
      <c r="C3806" s="2" t="s">
        <v>26386</v>
      </c>
      <c r="D3806" s="2" t="s">
        <v>51</v>
      </c>
      <c r="E3806" s="2" t="s">
        <v>211</v>
      </c>
      <c r="F3806" s="2" t="s">
        <v>162</v>
      </c>
      <c r="G3806" s="3" t="s">
        <v>26387</v>
      </c>
      <c r="H3806" s="4" t="s">
        <v>54</v>
      </c>
      <c r="I3806" s="4">
        <v>1</v>
      </c>
      <c r="J3806" s="4">
        <v>40</v>
      </c>
      <c r="K3806" s="4">
        <v>4251</v>
      </c>
      <c r="L3806" s="13">
        <v>2763</v>
      </c>
    </row>
    <row r="3807" spans="1:12" x14ac:dyDescent="0.3">
      <c r="A3807" s="1" t="s">
        <v>26388</v>
      </c>
      <c r="B3807" s="2" t="s">
        <v>26389</v>
      </c>
      <c r="C3807" s="2" t="s">
        <v>26390</v>
      </c>
      <c r="D3807" s="2" t="s">
        <v>51</v>
      </c>
      <c r="E3807" s="2" t="s">
        <v>211</v>
      </c>
      <c r="F3807" s="2" t="s">
        <v>162</v>
      </c>
      <c r="G3807" s="3" t="s">
        <v>26391</v>
      </c>
      <c r="H3807" s="4" t="s">
        <v>54</v>
      </c>
      <c r="I3807" s="4">
        <v>1</v>
      </c>
      <c r="J3807" s="4">
        <v>40</v>
      </c>
      <c r="K3807" s="4">
        <v>4251</v>
      </c>
      <c r="L3807" s="13">
        <v>2670</v>
      </c>
    </row>
    <row r="3808" spans="1:12" x14ac:dyDescent="0.3">
      <c r="A3808" s="1" t="s">
        <v>26673</v>
      </c>
      <c r="B3808" s="2" t="s">
        <v>26674</v>
      </c>
      <c r="C3808" s="2" t="s">
        <v>26675</v>
      </c>
      <c r="D3808" s="2" t="s">
        <v>51</v>
      </c>
      <c r="E3808" s="2" t="s">
        <v>211</v>
      </c>
      <c r="F3808" s="2" t="s">
        <v>162</v>
      </c>
      <c r="G3808" s="3" t="s">
        <v>26676</v>
      </c>
      <c r="H3808" s="4" t="s">
        <v>54</v>
      </c>
      <c r="I3808" s="4">
        <v>1</v>
      </c>
      <c r="J3808" s="4">
        <v>40</v>
      </c>
      <c r="K3808" s="4">
        <v>4251</v>
      </c>
      <c r="L3808" s="13">
        <v>2670</v>
      </c>
    </row>
    <row r="3809" spans="1:12" x14ac:dyDescent="0.3">
      <c r="A3809" s="1" t="s">
        <v>26392</v>
      </c>
      <c r="B3809" s="2" t="s">
        <v>26393</v>
      </c>
      <c r="C3809" s="2" t="s">
        <v>26394</v>
      </c>
      <c r="D3809" s="2" t="s">
        <v>51</v>
      </c>
      <c r="E3809" s="2" t="s">
        <v>339</v>
      </c>
      <c r="F3809" s="2" t="s">
        <v>162</v>
      </c>
      <c r="G3809" s="3" t="s">
        <v>26395</v>
      </c>
      <c r="H3809" s="4" t="s">
        <v>54</v>
      </c>
      <c r="I3809" s="4">
        <v>1</v>
      </c>
      <c r="J3809" s="4">
        <v>40</v>
      </c>
      <c r="K3809" s="4">
        <v>4251</v>
      </c>
      <c r="L3809" s="13">
        <v>3606</v>
      </c>
    </row>
    <row r="3810" spans="1:12" x14ac:dyDescent="0.3">
      <c r="A3810" s="1" t="s">
        <v>26513</v>
      </c>
      <c r="B3810" s="2" t="s">
        <v>26514</v>
      </c>
      <c r="C3810" s="2" t="s">
        <v>26515</v>
      </c>
      <c r="D3810" s="2" t="s">
        <v>51</v>
      </c>
      <c r="E3810" s="2" t="s">
        <v>339</v>
      </c>
      <c r="F3810" s="2" t="s">
        <v>162</v>
      </c>
      <c r="G3810" s="3" t="s">
        <v>26516</v>
      </c>
      <c r="H3810" s="4" t="s">
        <v>3073</v>
      </c>
      <c r="I3810" s="4">
        <v>1</v>
      </c>
      <c r="J3810" s="4">
        <v>40</v>
      </c>
      <c r="K3810" s="4">
        <v>4251</v>
      </c>
      <c r="L3810" s="13">
        <v>3513</v>
      </c>
    </row>
    <row r="3811" spans="1:12" x14ac:dyDescent="0.3">
      <c r="A3811" s="1" t="s">
        <v>26603</v>
      </c>
      <c r="B3811" s="2" t="s">
        <v>26604</v>
      </c>
      <c r="C3811" s="2" t="s">
        <v>26605</v>
      </c>
      <c r="D3811" s="2" t="s">
        <v>51</v>
      </c>
      <c r="E3811" s="2" t="s">
        <v>339</v>
      </c>
      <c r="F3811" s="2" t="s">
        <v>162</v>
      </c>
      <c r="G3811" s="3" t="s">
        <v>26606</v>
      </c>
      <c r="H3811" s="4" t="s">
        <v>54</v>
      </c>
      <c r="I3811" s="4">
        <v>1</v>
      </c>
      <c r="J3811" s="4">
        <v>40</v>
      </c>
      <c r="K3811" s="4">
        <v>4251</v>
      </c>
      <c r="L3811" s="13">
        <v>2577</v>
      </c>
    </row>
    <row r="3812" spans="1:12" x14ac:dyDescent="0.3">
      <c r="A3812" s="1" t="s">
        <v>8299</v>
      </c>
      <c r="B3812" s="2" t="s">
        <v>17</v>
      </c>
      <c r="C3812" s="2" t="s">
        <v>8300</v>
      </c>
      <c r="D3812" s="2" t="s">
        <v>51</v>
      </c>
      <c r="E3812" s="2" t="s">
        <v>211</v>
      </c>
      <c r="F3812" s="2" t="s">
        <v>162</v>
      </c>
      <c r="G3812" s="3" t="s">
        <v>8301</v>
      </c>
      <c r="H3812" s="4" t="s">
        <v>3073</v>
      </c>
      <c r="I3812" s="4">
        <v>1</v>
      </c>
      <c r="J3812" s="4">
        <v>40</v>
      </c>
      <c r="K3812" s="4">
        <v>4228</v>
      </c>
      <c r="L3812" s="13">
        <v>2404</v>
      </c>
    </row>
    <row r="3813" spans="1:12" x14ac:dyDescent="0.3">
      <c r="A3813" s="1" t="s">
        <v>26396</v>
      </c>
      <c r="B3813" s="2" t="s">
        <v>17</v>
      </c>
      <c r="C3813" s="2" t="s">
        <v>26397</v>
      </c>
      <c r="D3813" s="2" t="s">
        <v>51</v>
      </c>
      <c r="E3813" s="2" t="s">
        <v>339</v>
      </c>
      <c r="F3813" s="2" t="s">
        <v>162</v>
      </c>
      <c r="G3813" s="3" t="s">
        <v>26395</v>
      </c>
      <c r="H3813" s="4" t="s">
        <v>54</v>
      </c>
      <c r="I3813" s="4">
        <v>1</v>
      </c>
      <c r="J3813" s="4">
        <v>40</v>
      </c>
      <c r="K3813" s="4">
        <v>4251</v>
      </c>
      <c r="L3813" s="13">
        <v>2513</v>
      </c>
    </row>
    <row r="3814" spans="1:12" x14ac:dyDescent="0.3">
      <c r="A3814" s="1" t="s">
        <v>26491</v>
      </c>
      <c r="B3814" s="2" t="s">
        <v>17</v>
      </c>
      <c r="C3814" s="2" t="s">
        <v>26492</v>
      </c>
      <c r="D3814" s="2" t="s">
        <v>309</v>
      </c>
      <c r="E3814" s="2" t="s">
        <v>1045</v>
      </c>
      <c r="F3814" s="2" t="s">
        <v>162</v>
      </c>
      <c r="G3814" s="3" t="s">
        <v>26493</v>
      </c>
      <c r="H3814" s="4" t="s">
        <v>3073</v>
      </c>
      <c r="I3814" s="4">
        <v>1</v>
      </c>
      <c r="J3814" s="4">
        <v>40</v>
      </c>
      <c r="K3814" s="4">
        <v>4251</v>
      </c>
      <c r="L3814" s="13">
        <v>4133</v>
      </c>
    </row>
    <row r="3815" spans="1:12" x14ac:dyDescent="0.3">
      <c r="A3815" s="1" t="s">
        <v>26611</v>
      </c>
      <c r="B3815" s="2" t="s">
        <v>26612</v>
      </c>
      <c r="C3815" s="2" t="s">
        <v>26613</v>
      </c>
      <c r="D3815" s="2" t="s">
        <v>2</v>
      </c>
      <c r="E3815" s="2" t="s">
        <v>98</v>
      </c>
      <c r="F3815" s="2" t="s">
        <v>162</v>
      </c>
      <c r="G3815" s="3" t="s">
        <v>26614</v>
      </c>
      <c r="H3815" s="4" t="s">
        <v>3073</v>
      </c>
      <c r="I3815" s="4">
        <v>1</v>
      </c>
      <c r="J3815" s="4">
        <v>40</v>
      </c>
      <c r="K3815" s="4">
        <v>4251</v>
      </c>
      <c r="L3815" s="13">
        <v>5365</v>
      </c>
    </row>
    <row r="3816" spans="1:12" x14ac:dyDescent="0.3">
      <c r="A3816" s="1" t="s">
        <v>17441</v>
      </c>
      <c r="B3816" s="2" t="s">
        <v>17442</v>
      </c>
      <c r="C3816" s="2" t="s">
        <v>17443</v>
      </c>
      <c r="D3816" s="2" t="s">
        <v>2</v>
      </c>
      <c r="E3816" s="2" t="s">
        <v>98</v>
      </c>
      <c r="F3816" s="2" t="s">
        <v>162</v>
      </c>
      <c r="G3816" s="3" t="s">
        <v>17444</v>
      </c>
      <c r="H3816" s="4" t="s">
        <v>3073</v>
      </c>
      <c r="I3816" s="4">
        <v>1</v>
      </c>
      <c r="J3816" s="4">
        <v>40</v>
      </c>
      <c r="K3816" s="4">
        <v>4251</v>
      </c>
      <c r="L3816" s="13">
        <v>5272</v>
      </c>
    </row>
    <row r="3817" spans="1:12" x14ac:dyDescent="0.3">
      <c r="A3817" s="1" t="s">
        <v>26652</v>
      </c>
      <c r="B3817" s="2" t="s">
        <v>26653</v>
      </c>
      <c r="C3817" s="2" t="s">
        <v>26654</v>
      </c>
      <c r="D3817" s="2" t="s">
        <v>2</v>
      </c>
      <c r="E3817" s="2" t="s">
        <v>98</v>
      </c>
      <c r="F3817" s="2" t="s">
        <v>162</v>
      </c>
      <c r="G3817" s="3" t="s">
        <v>26655</v>
      </c>
      <c r="H3817" s="4" t="s">
        <v>3073</v>
      </c>
      <c r="I3817" s="4">
        <v>1</v>
      </c>
      <c r="J3817" s="4">
        <v>40</v>
      </c>
      <c r="K3817" s="4">
        <v>4251</v>
      </c>
      <c r="L3817" s="13">
        <v>5272</v>
      </c>
    </row>
    <row r="3818" spans="1:12" x14ac:dyDescent="0.3">
      <c r="A3818" s="1" t="s">
        <v>12199</v>
      </c>
      <c r="B3818" s="2" t="s">
        <v>12200</v>
      </c>
      <c r="C3818" s="2" t="s">
        <v>12201</v>
      </c>
      <c r="D3818" s="2" t="s">
        <v>39</v>
      </c>
      <c r="E3818" s="2" t="s">
        <v>125</v>
      </c>
      <c r="F3818" s="2" t="s">
        <v>162</v>
      </c>
      <c r="G3818" s="3" t="s">
        <v>12202</v>
      </c>
      <c r="H3818" s="4" t="s">
        <v>3073</v>
      </c>
      <c r="I3818" s="4">
        <v>1</v>
      </c>
      <c r="J3818" s="4">
        <v>40</v>
      </c>
      <c r="K3818" s="4">
        <v>4251</v>
      </c>
      <c r="L3818" s="13">
        <v>6230</v>
      </c>
    </row>
    <row r="3819" spans="1:12" x14ac:dyDescent="0.3">
      <c r="A3819" s="1" t="s">
        <v>26588</v>
      </c>
      <c r="B3819" s="2" t="s">
        <v>26589</v>
      </c>
      <c r="C3819" s="2" t="s">
        <v>26590</v>
      </c>
      <c r="D3819" s="2" t="s">
        <v>2</v>
      </c>
      <c r="E3819" s="2" t="s">
        <v>98</v>
      </c>
      <c r="F3819" s="2" t="s">
        <v>162</v>
      </c>
      <c r="G3819" s="3" t="s">
        <v>26591</v>
      </c>
      <c r="H3819" s="4" t="s">
        <v>3073</v>
      </c>
      <c r="I3819" s="4">
        <v>1</v>
      </c>
      <c r="J3819" s="4">
        <v>40</v>
      </c>
      <c r="K3819" s="4">
        <v>4251</v>
      </c>
      <c r="L3819" s="13">
        <v>6137</v>
      </c>
    </row>
    <row r="3820" spans="1:12" x14ac:dyDescent="0.3">
      <c r="A3820" s="1" t="s">
        <v>26684</v>
      </c>
      <c r="B3820" s="2" t="s">
        <v>26685</v>
      </c>
      <c r="C3820" s="2" t="s">
        <v>26686</v>
      </c>
      <c r="D3820" s="2" t="s">
        <v>2</v>
      </c>
      <c r="E3820" s="2" t="s">
        <v>98</v>
      </c>
      <c r="F3820" s="2" t="s">
        <v>162</v>
      </c>
      <c r="G3820" s="3" t="s">
        <v>26687</v>
      </c>
      <c r="H3820" s="4" t="s">
        <v>54</v>
      </c>
      <c r="I3820" s="4">
        <v>1</v>
      </c>
      <c r="J3820" s="4">
        <v>40</v>
      </c>
      <c r="K3820" s="4">
        <v>4251</v>
      </c>
      <c r="L3820" s="13">
        <v>6137</v>
      </c>
    </row>
    <row r="3821" spans="1:12" x14ac:dyDescent="0.3">
      <c r="A3821" s="1" t="s">
        <v>26499</v>
      </c>
      <c r="B3821" s="2" t="s">
        <v>26500</v>
      </c>
      <c r="C3821" s="2" t="s">
        <v>26501</v>
      </c>
      <c r="D3821" s="2" t="s">
        <v>2</v>
      </c>
      <c r="E3821" s="2" t="s">
        <v>681</v>
      </c>
      <c r="F3821" s="2" t="s">
        <v>162</v>
      </c>
      <c r="G3821" s="3" t="s">
        <v>26502</v>
      </c>
      <c r="H3821" s="4" t="s">
        <v>3073</v>
      </c>
      <c r="I3821" s="4">
        <v>1</v>
      </c>
      <c r="J3821" s="4">
        <v>40</v>
      </c>
      <c r="K3821" s="4">
        <v>4251</v>
      </c>
      <c r="L3821" s="13">
        <v>8060</v>
      </c>
    </row>
    <row r="3822" spans="1:12" x14ac:dyDescent="0.3">
      <c r="A3822" s="1" t="s">
        <v>26506</v>
      </c>
      <c r="B3822" s="2" t="s">
        <v>26507</v>
      </c>
      <c r="C3822" s="2" t="s">
        <v>26508</v>
      </c>
      <c r="D3822" s="2" t="s">
        <v>2</v>
      </c>
      <c r="E3822" s="2" t="s">
        <v>886</v>
      </c>
      <c r="F3822" s="2" t="s">
        <v>162</v>
      </c>
      <c r="G3822" s="3" t="s">
        <v>26509</v>
      </c>
      <c r="H3822" s="4" t="s">
        <v>3073</v>
      </c>
      <c r="I3822" s="4">
        <v>1</v>
      </c>
      <c r="J3822" s="4">
        <v>40</v>
      </c>
      <c r="K3822" s="4">
        <v>4251</v>
      </c>
      <c r="L3822" s="13">
        <v>7969</v>
      </c>
    </row>
    <row r="3823" spans="1:12" x14ac:dyDescent="0.3">
      <c r="A3823" s="1" t="s">
        <v>26607</v>
      </c>
      <c r="B3823" s="2" t="s">
        <v>26608</v>
      </c>
      <c r="C3823" s="2" t="s">
        <v>26609</v>
      </c>
      <c r="D3823" s="2" t="s">
        <v>2</v>
      </c>
      <c r="E3823" s="2" t="s">
        <v>98</v>
      </c>
      <c r="F3823" s="2" t="s">
        <v>162</v>
      </c>
      <c r="G3823" s="3" t="s">
        <v>26610</v>
      </c>
      <c r="H3823" s="4" t="s">
        <v>101</v>
      </c>
      <c r="I3823" s="4">
        <v>1</v>
      </c>
      <c r="J3823" s="4">
        <v>40</v>
      </c>
      <c r="K3823" s="4">
        <v>4251</v>
      </c>
      <c r="L3823" s="13">
        <v>7969</v>
      </c>
    </row>
    <row r="3824" spans="1:12" x14ac:dyDescent="0.3">
      <c r="A3824" s="1" t="s">
        <v>30528</v>
      </c>
      <c r="B3824" s="2" t="s">
        <v>4831</v>
      </c>
      <c r="C3824" s="2" t="s">
        <v>4832</v>
      </c>
      <c r="D3824" s="2" t="s">
        <v>161</v>
      </c>
      <c r="E3824" s="2" t="s">
        <v>435</v>
      </c>
      <c r="F3824" s="2" t="s">
        <v>162</v>
      </c>
      <c r="G3824" s="3" t="s">
        <v>4833</v>
      </c>
      <c r="H3824" s="4" t="s">
        <v>3073</v>
      </c>
      <c r="I3824" s="4">
        <v>1</v>
      </c>
      <c r="J3824" s="4">
        <v>40</v>
      </c>
      <c r="K3824" s="4">
        <v>4226</v>
      </c>
      <c r="L3824" s="13">
        <v>661</v>
      </c>
    </row>
    <row r="3825" spans="1:12" x14ac:dyDescent="0.3">
      <c r="A3825" s="1" t="s">
        <v>30638</v>
      </c>
      <c r="B3825" s="2" t="s">
        <v>5058</v>
      </c>
      <c r="C3825" s="2" t="s">
        <v>5059</v>
      </c>
      <c r="D3825" s="2" t="s">
        <v>161</v>
      </c>
      <c r="E3825" s="2" t="s">
        <v>435</v>
      </c>
      <c r="F3825" s="2" t="s">
        <v>162</v>
      </c>
      <c r="G3825" s="3" t="s">
        <v>4849</v>
      </c>
      <c r="H3825" s="4" t="s">
        <v>101</v>
      </c>
      <c r="I3825" s="4">
        <v>1</v>
      </c>
      <c r="J3825" s="4">
        <v>40</v>
      </c>
      <c r="K3825" s="4">
        <v>4226</v>
      </c>
      <c r="L3825" s="13">
        <v>775</v>
      </c>
    </row>
    <row r="3826" spans="1:12" x14ac:dyDescent="0.3">
      <c r="A3826" s="1" t="s">
        <v>30534</v>
      </c>
      <c r="B3826" s="2" t="s">
        <v>4847</v>
      </c>
      <c r="C3826" s="2" t="s">
        <v>4848</v>
      </c>
      <c r="D3826" s="2" t="s">
        <v>161</v>
      </c>
      <c r="E3826" s="2" t="s">
        <v>435</v>
      </c>
      <c r="F3826" s="2" t="s">
        <v>162</v>
      </c>
      <c r="G3826" s="3" t="s">
        <v>4849</v>
      </c>
      <c r="H3826" s="4" t="s">
        <v>101</v>
      </c>
      <c r="I3826" s="4">
        <v>1</v>
      </c>
      <c r="J3826" s="4">
        <v>40</v>
      </c>
      <c r="K3826" s="4">
        <v>4226</v>
      </c>
      <c r="L3826" s="13">
        <v>901</v>
      </c>
    </row>
    <row r="3827" spans="1:12" x14ac:dyDescent="0.3">
      <c r="A3827" s="1" t="s">
        <v>30512</v>
      </c>
      <c r="B3827" s="2" t="s">
        <v>4797</v>
      </c>
      <c r="C3827" s="2" t="s">
        <v>4798</v>
      </c>
      <c r="D3827" s="2" t="s">
        <v>161</v>
      </c>
      <c r="E3827" s="2" t="s">
        <v>435</v>
      </c>
      <c r="F3827" s="2" t="s">
        <v>162</v>
      </c>
      <c r="G3827" s="3" t="s">
        <v>4799</v>
      </c>
      <c r="H3827" s="4" t="s">
        <v>3073</v>
      </c>
      <c r="I3827" s="4">
        <v>1</v>
      </c>
      <c r="J3827" s="4">
        <v>40</v>
      </c>
      <c r="K3827" s="4">
        <v>4226</v>
      </c>
      <c r="L3827" s="13">
        <v>661</v>
      </c>
    </row>
    <row r="3828" spans="1:12" x14ac:dyDescent="0.3">
      <c r="A3828" s="1" t="s">
        <v>30545</v>
      </c>
      <c r="B3828" s="2" t="s">
        <v>4873</v>
      </c>
      <c r="C3828" s="2" t="s">
        <v>4874</v>
      </c>
      <c r="D3828" s="2" t="s">
        <v>161</v>
      </c>
      <c r="E3828" s="2" t="s">
        <v>779</v>
      </c>
      <c r="F3828" s="2" t="s">
        <v>162</v>
      </c>
      <c r="G3828" s="3" t="s">
        <v>4799</v>
      </c>
      <c r="H3828" s="4" t="s">
        <v>101</v>
      </c>
      <c r="I3828" s="4">
        <v>1</v>
      </c>
      <c r="J3828" s="4">
        <v>40</v>
      </c>
      <c r="K3828" s="4">
        <v>4226</v>
      </c>
      <c r="L3828" s="13">
        <v>775</v>
      </c>
    </row>
    <row r="3829" spans="1:12" x14ac:dyDescent="0.3">
      <c r="A3829" s="1" t="s">
        <v>30539</v>
      </c>
      <c r="B3829" s="2" t="s">
        <v>4859</v>
      </c>
      <c r="C3829" s="2" t="s">
        <v>4860</v>
      </c>
      <c r="D3829" s="2" t="s">
        <v>161</v>
      </c>
      <c r="E3829" s="2" t="s">
        <v>779</v>
      </c>
      <c r="F3829" s="2" t="s">
        <v>162</v>
      </c>
      <c r="G3829" s="3" t="s">
        <v>4799</v>
      </c>
      <c r="H3829" s="4" t="s">
        <v>3073</v>
      </c>
      <c r="I3829" s="4">
        <v>1</v>
      </c>
      <c r="J3829" s="4">
        <v>40</v>
      </c>
      <c r="K3829" s="4">
        <v>4226</v>
      </c>
      <c r="L3829" s="13">
        <v>901</v>
      </c>
    </row>
    <row r="3830" spans="1:12" x14ac:dyDescent="0.3">
      <c r="A3830" s="1" t="s">
        <v>30543</v>
      </c>
      <c r="B3830" s="2" t="s">
        <v>4869</v>
      </c>
      <c r="C3830" s="2" t="s">
        <v>4870</v>
      </c>
      <c r="D3830" s="2" t="s">
        <v>161</v>
      </c>
      <c r="E3830" s="2" t="s">
        <v>435</v>
      </c>
      <c r="F3830" s="2" t="s">
        <v>162</v>
      </c>
      <c r="G3830" s="3" t="s">
        <v>4799</v>
      </c>
      <c r="H3830" s="4" t="s">
        <v>3073</v>
      </c>
      <c r="I3830" s="4">
        <v>1</v>
      </c>
      <c r="J3830" s="4">
        <v>40</v>
      </c>
      <c r="K3830" s="4">
        <v>4226</v>
      </c>
      <c r="L3830" s="13">
        <v>1027</v>
      </c>
    </row>
    <row r="3831" spans="1:12" x14ac:dyDescent="0.3">
      <c r="A3831" s="1" t="s">
        <v>30509</v>
      </c>
      <c r="B3831" s="2" t="s">
        <v>17</v>
      </c>
      <c r="C3831" s="2" t="s">
        <v>4791</v>
      </c>
      <c r="D3831" s="2" t="s">
        <v>161</v>
      </c>
      <c r="E3831" s="2" t="s">
        <v>435</v>
      </c>
      <c r="F3831" s="2" t="s">
        <v>162</v>
      </c>
      <c r="G3831" s="3" t="s">
        <v>4792</v>
      </c>
      <c r="H3831" s="4" t="s">
        <v>3073</v>
      </c>
      <c r="I3831" s="4">
        <v>1</v>
      </c>
      <c r="J3831" s="4">
        <v>40</v>
      </c>
      <c r="K3831" s="4">
        <v>4226</v>
      </c>
      <c r="L3831" s="13">
        <v>775</v>
      </c>
    </row>
    <row r="3832" spans="1:12" x14ac:dyDescent="0.3">
      <c r="A3832" s="1" t="s">
        <v>30510</v>
      </c>
      <c r="B3832" s="2" t="s">
        <v>17</v>
      </c>
      <c r="C3832" s="2" t="s">
        <v>4793</v>
      </c>
      <c r="D3832" s="2" t="s">
        <v>161</v>
      </c>
      <c r="E3832" s="2" t="s">
        <v>435</v>
      </c>
      <c r="F3832" s="2" t="s">
        <v>162</v>
      </c>
      <c r="G3832" s="3" t="s">
        <v>4794</v>
      </c>
      <c r="H3832" s="4" t="s">
        <v>3073</v>
      </c>
      <c r="I3832" s="4">
        <v>1</v>
      </c>
      <c r="J3832" s="4">
        <v>40</v>
      </c>
      <c r="K3832" s="4">
        <v>4226</v>
      </c>
      <c r="L3832" s="13">
        <v>1027</v>
      </c>
    </row>
    <row r="3833" spans="1:12" x14ac:dyDescent="0.3">
      <c r="A3833" s="1" t="s">
        <v>30531</v>
      </c>
      <c r="B3833" s="2" t="s">
        <v>4838</v>
      </c>
      <c r="C3833" s="2" t="s">
        <v>4839</v>
      </c>
      <c r="D3833" s="2" t="s">
        <v>161</v>
      </c>
      <c r="E3833" s="2" t="s">
        <v>435</v>
      </c>
      <c r="F3833" s="2" t="s">
        <v>162</v>
      </c>
      <c r="G3833" s="3" t="s">
        <v>4792</v>
      </c>
      <c r="H3833" s="4" t="s">
        <v>3073</v>
      </c>
      <c r="I3833" s="4">
        <v>1</v>
      </c>
      <c r="J3833" s="4">
        <v>40</v>
      </c>
      <c r="K3833" s="4">
        <v>4226</v>
      </c>
      <c r="L3833" s="13">
        <v>1027</v>
      </c>
    </row>
    <row r="3834" spans="1:12" x14ac:dyDescent="0.3">
      <c r="A3834" s="1" t="s">
        <v>30535</v>
      </c>
      <c r="B3834" s="2" t="s">
        <v>4850</v>
      </c>
      <c r="C3834" s="2" t="s">
        <v>4851</v>
      </c>
      <c r="D3834" s="2" t="s">
        <v>161</v>
      </c>
      <c r="E3834" s="2" t="s">
        <v>435</v>
      </c>
      <c r="F3834" s="2" t="s">
        <v>162</v>
      </c>
      <c r="G3834" s="3" t="s">
        <v>4849</v>
      </c>
      <c r="H3834" s="4" t="s">
        <v>3073</v>
      </c>
      <c r="I3834" s="4">
        <v>1</v>
      </c>
      <c r="J3834" s="4">
        <v>40</v>
      </c>
      <c r="K3834" s="4">
        <v>4226</v>
      </c>
      <c r="L3834" s="13">
        <v>858</v>
      </c>
    </row>
    <row r="3835" spans="1:12" x14ac:dyDescent="0.3">
      <c r="A3835" s="1" t="s">
        <v>30544</v>
      </c>
      <c r="B3835" s="2" t="s">
        <v>4871</v>
      </c>
      <c r="C3835" s="2" t="s">
        <v>4872</v>
      </c>
      <c r="D3835" s="2" t="s">
        <v>161</v>
      </c>
      <c r="E3835" s="2" t="s">
        <v>779</v>
      </c>
      <c r="F3835" s="2" t="s">
        <v>162</v>
      </c>
      <c r="G3835" s="3" t="s">
        <v>4799</v>
      </c>
      <c r="H3835" s="4" t="s">
        <v>101</v>
      </c>
      <c r="I3835" s="4">
        <v>1</v>
      </c>
      <c r="J3835" s="4">
        <v>40</v>
      </c>
      <c r="K3835" s="4">
        <v>4226</v>
      </c>
      <c r="L3835" s="13">
        <v>858</v>
      </c>
    </row>
    <row r="3836" spans="1:12" x14ac:dyDescent="0.3">
      <c r="A3836" s="1" t="s">
        <v>30542</v>
      </c>
      <c r="B3836" s="2" t="s">
        <v>17</v>
      </c>
      <c r="C3836" s="2" t="s">
        <v>4867</v>
      </c>
      <c r="D3836" s="2" t="s">
        <v>193</v>
      </c>
      <c r="E3836" s="2" t="s">
        <v>194</v>
      </c>
      <c r="F3836" s="2" t="s">
        <v>162</v>
      </c>
      <c r="G3836" s="3" t="s">
        <v>4868</v>
      </c>
      <c r="H3836" s="4" t="s">
        <v>101</v>
      </c>
      <c r="I3836" s="4">
        <v>1</v>
      </c>
      <c r="J3836" s="4">
        <v>40</v>
      </c>
      <c r="K3836" s="4">
        <v>4226</v>
      </c>
      <c r="L3836" s="13">
        <v>858</v>
      </c>
    </row>
    <row r="3837" spans="1:12" x14ac:dyDescent="0.3">
      <c r="A3837" s="1" t="s">
        <v>30536</v>
      </c>
      <c r="B3837" s="2" t="s">
        <v>4852</v>
      </c>
      <c r="C3837" s="2" t="s">
        <v>4853</v>
      </c>
      <c r="D3837" s="2" t="s">
        <v>161</v>
      </c>
      <c r="E3837" s="2" t="s">
        <v>435</v>
      </c>
      <c r="F3837" s="2" t="s">
        <v>162</v>
      </c>
      <c r="G3837" s="3" t="s">
        <v>4854</v>
      </c>
      <c r="H3837" s="4" t="s">
        <v>3073</v>
      </c>
      <c r="I3837" s="4">
        <v>1</v>
      </c>
      <c r="J3837" s="4">
        <v>40</v>
      </c>
      <c r="K3837" s="4">
        <v>4226</v>
      </c>
      <c r="L3837" s="13">
        <v>661</v>
      </c>
    </row>
    <row r="3838" spans="1:12" x14ac:dyDescent="0.3">
      <c r="A3838" s="1" t="s">
        <v>34649</v>
      </c>
      <c r="B3838" s="2" t="s">
        <v>13832</v>
      </c>
      <c r="C3838" s="2" t="s">
        <v>13833</v>
      </c>
      <c r="D3838" s="2" t="s">
        <v>161</v>
      </c>
      <c r="E3838" s="2" t="s">
        <v>435</v>
      </c>
      <c r="F3838" s="2" t="s">
        <v>162</v>
      </c>
      <c r="G3838" s="3" t="s">
        <v>4854</v>
      </c>
      <c r="H3838" s="4" t="s">
        <v>3073</v>
      </c>
      <c r="I3838" s="4">
        <v>1</v>
      </c>
      <c r="J3838" s="4">
        <v>40</v>
      </c>
      <c r="K3838" s="4">
        <v>4226</v>
      </c>
      <c r="L3838" s="13">
        <v>897</v>
      </c>
    </row>
    <row r="3839" spans="1:12" x14ac:dyDescent="0.3">
      <c r="A3839" s="1" t="s">
        <v>30546</v>
      </c>
      <c r="B3839" s="2" t="s">
        <v>4875</v>
      </c>
      <c r="C3839" s="2" t="s">
        <v>4876</v>
      </c>
      <c r="D3839" s="2" t="s">
        <v>161</v>
      </c>
      <c r="E3839" s="2" t="s">
        <v>435</v>
      </c>
      <c r="F3839" s="2" t="s">
        <v>162</v>
      </c>
      <c r="G3839" s="3" t="s">
        <v>4877</v>
      </c>
      <c r="H3839" s="4" t="s">
        <v>3073</v>
      </c>
      <c r="I3839" s="4">
        <v>1</v>
      </c>
      <c r="J3839" s="4">
        <v>40</v>
      </c>
      <c r="K3839" s="4">
        <v>4226</v>
      </c>
      <c r="L3839" s="13">
        <v>661</v>
      </c>
    </row>
    <row r="3840" spans="1:12" x14ac:dyDescent="0.3">
      <c r="A3840" s="1" t="s">
        <v>30532</v>
      </c>
      <c r="B3840" s="2" t="s">
        <v>4840</v>
      </c>
      <c r="C3840" s="2" t="s">
        <v>4841</v>
      </c>
      <c r="D3840" s="2" t="s">
        <v>161</v>
      </c>
      <c r="E3840" s="2" t="s">
        <v>779</v>
      </c>
      <c r="F3840" s="2" t="s">
        <v>162</v>
      </c>
      <c r="G3840" s="3" t="s">
        <v>4828</v>
      </c>
      <c r="H3840" s="4" t="s">
        <v>3073</v>
      </c>
      <c r="I3840" s="4">
        <v>1</v>
      </c>
      <c r="J3840" s="4">
        <v>40</v>
      </c>
      <c r="K3840" s="4">
        <v>4226</v>
      </c>
      <c r="L3840" s="13">
        <v>775</v>
      </c>
    </row>
    <row r="3841" spans="1:12" x14ac:dyDescent="0.3">
      <c r="A3841" s="1" t="s">
        <v>30526</v>
      </c>
      <c r="B3841" s="2" t="s">
        <v>17</v>
      </c>
      <c r="C3841" s="2" t="s">
        <v>4827</v>
      </c>
      <c r="D3841" s="2" t="s">
        <v>161</v>
      </c>
      <c r="E3841" s="2" t="s">
        <v>435</v>
      </c>
      <c r="F3841" s="2" t="s">
        <v>162</v>
      </c>
      <c r="G3841" s="3" t="s">
        <v>4828</v>
      </c>
      <c r="H3841" s="4" t="s">
        <v>3073</v>
      </c>
      <c r="I3841" s="4">
        <v>1</v>
      </c>
      <c r="J3841" s="4">
        <v>40</v>
      </c>
      <c r="K3841" s="4">
        <v>4226</v>
      </c>
      <c r="L3841" s="13">
        <v>901</v>
      </c>
    </row>
    <row r="3842" spans="1:12" x14ac:dyDescent="0.3">
      <c r="A3842" s="1" t="s">
        <v>30511</v>
      </c>
      <c r="B3842" s="2" t="s">
        <v>17</v>
      </c>
      <c r="C3842" s="2" t="s">
        <v>4795</v>
      </c>
      <c r="D3842" s="2" t="s">
        <v>161</v>
      </c>
      <c r="E3842" s="2" t="s">
        <v>435</v>
      </c>
      <c r="F3842" s="2" t="s">
        <v>162</v>
      </c>
      <c r="G3842" s="3" t="s">
        <v>4796</v>
      </c>
      <c r="H3842" s="4" t="s">
        <v>3073</v>
      </c>
      <c r="I3842" s="4">
        <v>1</v>
      </c>
      <c r="J3842" s="4">
        <v>40</v>
      </c>
      <c r="K3842" s="4">
        <v>4226</v>
      </c>
      <c r="L3842" s="13">
        <v>775</v>
      </c>
    </row>
    <row r="3843" spans="1:12" x14ac:dyDescent="0.3">
      <c r="A3843" s="1" t="s">
        <v>30538</v>
      </c>
      <c r="B3843" s="2" t="s">
        <v>17</v>
      </c>
      <c r="C3843" s="2" t="s">
        <v>4857</v>
      </c>
      <c r="D3843" s="2" t="s">
        <v>161</v>
      </c>
      <c r="E3843" s="2" t="s">
        <v>435</v>
      </c>
      <c r="F3843" s="2" t="s">
        <v>162</v>
      </c>
      <c r="G3843" s="3" t="s">
        <v>4858</v>
      </c>
      <c r="H3843" s="4" t="s">
        <v>456</v>
      </c>
      <c r="I3843" s="4">
        <v>1</v>
      </c>
      <c r="J3843" s="4">
        <v>40</v>
      </c>
      <c r="K3843" s="4">
        <v>4226</v>
      </c>
      <c r="L3843" s="13">
        <v>1043</v>
      </c>
    </row>
    <row r="3844" spans="1:12" x14ac:dyDescent="0.3">
      <c r="A3844" s="1" t="s">
        <v>30537</v>
      </c>
      <c r="B3844" s="2" t="s">
        <v>4855</v>
      </c>
      <c r="C3844" s="2" t="s">
        <v>4856</v>
      </c>
      <c r="D3844" s="2" t="s">
        <v>161</v>
      </c>
      <c r="E3844" s="2" t="s">
        <v>435</v>
      </c>
      <c r="F3844" s="2" t="s">
        <v>162</v>
      </c>
      <c r="G3844" s="3" t="s">
        <v>4828</v>
      </c>
      <c r="H3844" s="4" t="s">
        <v>3073</v>
      </c>
      <c r="I3844" s="4">
        <v>1</v>
      </c>
      <c r="J3844" s="4">
        <v>40</v>
      </c>
      <c r="K3844" s="4">
        <v>4226</v>
      </c>
      <c r="L3844" s="13">
        <v>858</v>
      </c>
    </row>
    <row r="3845" spans="1:12" x14ac:dyDescent="0.3">
      <c r="A3845" s="1" t="s">
        <v>4844</v>
      </c>
      <c r="B3845" s="2" t="s">
        <v>17</v>
      </c>
      <c r="C3845" s="2" t="s">
        <v>4845</v>
      </c>
      <c r="D3845" s="2" t="s">
        <v>51</v>
      </c>
      <c r="E3845" s="2" t="s">
        <v>211</v>
      </c>
      <c r="F3845" s="2" t="s">
        <v>162</v>
      </c>
      <c r="G3845" s="3" t="s">
        <v>4846</v>
      </c>
      <c r="H3845" s="4" t="s">
        <v>3073</v>
      </c>
      <c r="I3845" s="4">
        <v>1</v>
      </c>
      <c r="J3845" s="4">
        <v>40</v>
      </c>
      <c r="K3845" s="4">
        <v>4226</v>
      </c>
      <c r="L3845" s="13">
        <v>3880</v>
      </c>
    </row>
    <row r="3846" spans="1:12" x14ac:dyDescent="0.3">
      <c r="A3846" s="1" t="s">
        <v>34597</v>
      </c>
      <c r="B3846" s="2" t="s">
        <v>17</v>
      </c>
      <c r="C3846" s="2" t="s">
        <v>13662</v>
      </c>
      <c r="D3846" s="2" t="s">
        <v>161</v>
      </c>
      <c r="E3846" s="2" t="s">
        <v>779</v>
      </c>
      <c r="F3846" s="2" t="s">
        <v>162</v>
      </c>
      <c r="G3846" s="3" t="s">
        <v>13663</v>
      </c>
      <c r="H3846" s="4" t="s">
        <v>3073</v>
      </c>
      <c r="I3846" s="4">
        <v>1</v>
      </c>
      <c r="J3846" s="4">
        <v>40</v>
      </c>
      <c r="K3846" s="4">
        <v>4226</v>
      </c>
      <c r="L3846" s="13">
        <v>1613</v>
      </c>
    </row>
    <row r="3847" spans="1:12" x14ac:dyDescent="0.3">
      <c r="A3847" s="1" t="s">
        <v>5488</v>
      </c>
      <c r="B3847" s="2" t="s">
        <v>17</v>
      </c>
      <c r="C3847" s="2" t="s">
        <v>5489</v>
      </c>
      <c r="D3847" s="2" t="s">
        <v>2</v>
      </c>
      <c r="E3847" s="2" t="s">
        <v>211</v>
      </c>
      <c r="F3847" s="2" t="s">
        <v>162</v>
      </c>
      <c r="G3847" s="3" t="s">
        <v>5490</v>
      </c>
      <c r="H3847" s="4" t="s">
        <v>54</v>
      </c>
      <c r="I3847" s="4">
        <v>1</v>
      </c>
      <c r="J3847" s="4">
        <v>40</v>
      </c>
      <c r="K3847" s="4">
        <v>4206</v>
      </c>
      <c r="L3847" s="13">
        <v>1475</v>
      </c>
    </row>
    <row r="3848" spans="1:12" x14ac:dyDescent="0.3">
      <c r="A3848" s="1" t="s">
        <v>39036</v>
      </c>
      <c r="B3848" s="2" t="s">
        <v>23318</v>
      </c>
      <c r="C3848" s="2" t="s">
        <v>23319</v>
      </c>
      <c r="D3848" s="2" t="s">
        <v>263</v>
      </c>
      <c r="E3848" s="2" t="s">
        <v>211</v>
      </c>
      <c r="F3848" s="2" t="s">
        <v>162</v>
      </c>
      <c r="G3848" s="3" t="s">
        <v>23320</v>
      </c>
      <c r="H3848" s="4" t="s">
        <v>101</v>
      </c>
      <c r="I3848" s="4">
        <v>1</v>
      </c>
      <c r="J3848" s="4">
        <v>40</v>
      </c>
      <c r="K3848" s="4">
        <v>4206</v>
      </c>
      <c r="L3848" s="13">
        <v>1104</v>
      </c>
    </row>
    <row r="3849" spans="1:12" x14ac:dyDescent="0.3">
      <c r="A3849" s="1" t="s">
        <v>39037</v>
      </c>
      <c r="B3849" s="2" t="s">
        <v>23321</v>
      </c>
      <c r="C3849" s="2" t="s">
        <v>23322</v>
      </c>
      <c r="D3849" s="2" t="s">
        <v>263</v>
      </c>
      <c r="E3849" s="2" t="s">
        <v>211</v>
      </c>
      <c r="F3849" s="2" t="s">
        <v>162</v>
      </c>
      <c r="G3849" s="3" t="s">
        <v>23323</v>
      </c>
      <c r="H3849" s="4" t="s">
        <v>101</v>
      </c>
      <c r="I3849" s="4">
        <v>1</v>
      </c>
      <c r="J3849" s="4">
        <v>40</v>
      </c>
      <c r="K3849" s="4">
        <v>4206</v>
      </c>
      <c r="L3849" s="13">
        <v>1276</v>
      </c>
    </row>
    <row r="3850" spans="1:12" x14ac:dyDescent="0.3">
      <c r="A3850" s="1" t="s">
        <v>39038</v>
      </c>
      <c r="B3850" s="2" t="s">
        <v>23324</v>
      </c>
      <c r="C3850" s="2" t="s">
        <v>23325</v>
      </c>
      <c r="D3850" s="2" t="s">
        <v>263</v>
      </c>
      <c r="E3850" s="2" t="s">
        <v>211</v>
      </c>
      <c r="F3850" s="2" t="s">
        <v>162</v>
      </c>
      <c r="G3850" s="3" t="s">
        <v>23326</v>
      </c>
      <c r="H3850" s="4" t="s">
        <v>101</v>
      </c>
      <c r="I3850" s="4">
        <v>1</v>
      </c>
      <c r="J3850" s="4">
        <v>40</v>
      </c>
      <c r="K3850" s="4">
        <v>4206</v>
      </c>
      <c r="L3850" s="13">
        <v>1104</v>
      </c>
    </row>
    <row r="3851" spans="1:12" x14ac:dyDescent="0.3">
      <c r="A3851" s="1" t="s">
        <v>39029</v>
      </c>
      <c r="B3851" s="2" t="s">
        <v>23284</v>
      </c>
      <c r="C3851" s="2" t="s">
        <v>23285</v>
      </c>
      <c r="D3851" s="2" t="s">
        <v>263</v>
      </c>
      <c r="E3851" s="2" t="s">
        <v>211</v>
      </c>
      <c r="F3851" s="2" t="s">
        <v>162</v>
      </c>
      <c r="G3851" s="3" t="s">
        <v>23286</v>
      </c>
      <c r="H3851" s="4" t="s">
        <v>101</v>
      </c>
      <c r="I3851" s="4">
        <v>1</v>
      </c>
      <c r="J3851" s="4">
        <v>40</v>
      </c>
      <c r="K3851" s="4">
        <v>4206</v>
      </c>
      <c r="L3851" s="13">
        <v>1276</v>
      </c>
    </row>
    <row r="3852" spans="1:12" x14ac:dyDescent="0.3">
      <c r="A3852" s="1" t="s">
        <v>36331</v>
      </c>
      <c r="B3852" s="2" t="s">
        <v>17453</v>
      </c>
      <c r="C3852" s="2" t="s">
        <v>17454</v>
      </c>
      <c r="D3852" s="2" t="s">
        <v>51</v>
      </c>
      <c r="E3852" s="2" t="s">
        <v>450</v>
      </c>
      <c r="F3852" s="2" t="s">
        <v>162</v>
      </c>
      <c r="G3852" s="3" t="s">
        <v>17455</v>
      </c>
      <c r="H3852" s="4" t="s">
        <v>101</v>
      </c>
      <c r="I3852" s="4">
        <v>1</v>
      </c>
      <c r="J3852" s="4">
        <v>40</v>
      </c>
      <c r="K3852" s="4">
        <v>4206</v>
      </c>
      <c r="L3852" s="13">
        <v>1538</v>
      </c>
    </row>
    <row r="3853" spans="1:12" x14ac:dyDescent="0.3">
      <c r="A3853" s="1" t="s">
        <v>39511</v>
      </c>
      <c r="B3853" s="2" t="s">
        <v>24346</v>
      </c>
      <c r="C3853" s="2" t="s">
        <v>24347</v>
      </c>
      <c r="D3853" s="2" t="s">
        <v>51</v>
      </c>
      <c r="E3853" s="2" t="s">
        <v>450</v>
      </c>
      <c r="F3853" s="2" t="s">
        <v>162</v>
      </c>
      <c r="G3853" s="3" t="s">
        <v>24348</v>
      </c>
      <c r="H3853" s="4" t="s">
        <v>101</v>
      </c>
      <c r="I3853" s="4">
        <v>1</v>
      </c>
      <c r="J3853" s="4">
        <v>40</v>
      </c>
      <c r="K3853" s="4">
        <v>4206</v>
      </c>
      <c r="L3853" s="13">
        <v>1565</v>
      </c>
    </row>
    <row r="3854" spans="1:12" x14ac:dyDescent="0.3">
      <c r="A3854" s="1" t="s">
        <v>39513</v>
      </c>
      <c r="B3854" s="2" t="s">
        <v>24356</v>
      </c>
      <c r="C3854" s="2" t="s">
        <v>24357</v>
      </c>
      <c r="D3854" s="2" t="s">
        <v>51</v>
      </c>
      <c r="E3854" s="2" t="s">
        <v>339</v>
      </c>
      <c r="F3854" s="2" t="s">
        <v>162</v>
      </c>
      <c r="G3854" s="3" t="s">
        <v>24358</v>
      </c>
      <c r="H3854" s="4" t="s">
        <v>101</v>
      </c>
      <c r="I3854" s="4">
        <v>1</v>
      </c>
      <c r="J3854" s="4">
        <v>40</v>
      </c>
      <c r="K3854" s="4">
        <v>4206</v>
      </c>
      <c r="L3854" s="13">
        <v>1766</v>
      </c>
    </row>
    <row r="3855" spans="1:12" x14ac:dyDescent="0.3">
      <c r="A3855" s="1" t="s">
        <v>39035</v>
      </c>
      <c r="B3855" s="2" t="s">
        <v>23315</v>
      </c>
      <c r="C3855" s="2" t="s">
        <v>23316</v>
      </c>
      <c r="D3855" s="2" t="s">
        <v>51</v>
      </c>
      <c r="E3855" s="2" t="s">
        <v>339</v>
      </c>
      <c r="F3855" s="2" t="s">
        <v>162</v>
      </c>
      <c r="G3855" s="3" t="s">
        <v>23317</v>
      </c>
      <c r="H3855" s="4" t="s">
        <v>101</v>
      </c>
      <c r="I3855" s="4">
        <v>1</v>
      </c>
      <c r="J3855" s="4">
        <v>40</v>
      </c>
      <c r="K3855" s="4">
        <v>4206</v>
      </c>
      <c r="L3855" s="13">
        <v>1968</v>
      </c>
    </row>
    <row r="3856" spans="1:12" x14ac:dyDescent="0.3">
      <c r="A3856" s="1" t="s">
        <v>39031</v>
      </c>
      <c r="B3856" s="2" t="s">
        <v>17</v>
      </c>
      <c r="C3856" s="2" t="s">
        <v>23294</v>
      </c>
      <c r="D3856" s="2" t="s">
        <v>263</v>
      </c>
      <c r="E3856" s="2" t="s">
        <v>211</v>
      </c>
      <c r="F3856" s="2" t="s">
        <v>162</v>
      </c>
      <c r="G3856" s="3" t="s">
        <v>23295</v>
      </c>
      <c r="H3856" s="4" t="s">
        <v>3073</v>
      </c>
      <c r="I3856" s="4">
        <v>1</v>
      </c>
      <c r="J3856" s="4">
        <v>40</v>
      </c>
      <c r="K3856" s="4">
        <v>4206</v>
      </c>
      <c r="L3856" s="13">
        <v>1468</v>
      </c>
    </row>
    <row r="3857" spans="1:12" x14ac:dyDescent="0.3">
      <c r="A3857" s="1" t="s">
        <v>39032</v>
      </c>
      <c r="B3857" s="2" t="s">
        <v>17</v>
      </c>
      <c r="C3857" s="2" t="s">
        <v>23300</v>
      </c>
      <c r="D3857" s="2" t="s">
        <v>51</v>
      </c>
      <c r="E3857" s="2" t="s">
        <v>339</v>
      </c>
      <c r="F3857" s="2" t="s">
        <v>162</v>
      </c>
      <c r="G3857" s="3" t="s">
        <v>23301</v>
      </c>
      <c r="H3857" s="4" t="s">
        <v>3073</v>
      </c>
      <c r="I3857" s="4">
        <v>1</v>
      </c>
      <c r="J3857" s="4">
        <v>40</v>
      </c>
      <c r="K3857" s="4">
        <v>4206</v>
      </c>
      <c r="L3857" s="13">
        <v>1538</v>
      </c>
    </row>
    <row r="3858" spans="1:12" x14ac:dyDescent="0.3">
      <c r="A3858" s="1" t="s">
        <v>39034</v>
      </c>
      <c r="B3858" s="2" t="s">
        <v>17</v>
      </c>
      <c r="C3858" s="2" t="s">
        <v>23309</v>
      </c>
      <c r="D3858" s="2" t="s">
        <v>51</v>
      </c>
      <c r="E3858" s="2" t="s">
        <v>339</v>
      </c>
      <c r="F3858" s="2" t="s">
        <v>162</v>
      </c>
      <c r="G3858" s="3" t="s">
        <v>23310</v>
      </c>
      <c r="H3858" s="4" t="s">
        <v>3073</v>
      </c>
      <c r="I3858" s="4">
        <v>1</v>
      </c>
      <c r="J3858" s="4">
        <v>40</v>
      </c>
      <c r="K3858" s="4">
        <v>4206</v>
      </c>
      <c r="L3858" s="13">
        <v>2345</v>
      </c>
    </row>
    <row r="3859" spans="1:12" x14ac:dyDescent="0.3">
      <c r="A3859" s="1" t="s">
        <v>41096</v>
      </c>
      <c r="B3859" s="2" t="s">
        <v>27672</v>
      </c>
      <c r="C3859" s="2" t="s">
        <v>27673</v>
      </c>
      <c r="D3859" s="2" t="s">
        <v>193</v>
      </c>
      <c r="E3859" s="2" t="s">
        <v>365</v>
      </c>
      <c r="F3859" s="2" t="s">
        <v>162</v>
      </c>
      <c r="G3859" s="3" t="s">
        <v>27674</v>
      </c>
      <c r="H3859" s="4" t="s">
        <v>101</v>
      </c>
      <c r="I3859" s="4">
        <v>1</v>
      </c>
      <c r="J3859" s="4">
        <v>40</v>
      </c>
      <c r="K3859" s="4">
        <v>4995</v>
      </c>
      <c r="L3859" s="13">
        <v>664</v>
      </c>
    </row>
    <row r="3860" spans="1:12" x14ac:dyDescent="0.3">
      <c r="A3860" s="1" t="s">
        <v>41097</v>
      </c>
      <c r="B3860" s="2" t="s">
        <v>27675</v>
      </c>
      <c r="C3860" s="2" t="s">
        <v>27676</v>
      </c>
      <c r="D3860" s="2" t="s">
        <v>193</v>
      </c>
      <c r="E3860" s="2" t="s">
        <v>194</v>
      </c>
      <c r="F3860" s="2" t="s">
        <v>162</v>
      </c>
      <c r="G3860" s="3" t="s">
        <v>27677</v>
      </c>
      <c r="H3860" s="4" t="s">
        <v>101</v>
      </c>
      <c r="I3860" s="4">
        <v>1</v>
      </c>
      <c r="J3860" s="4">
        <v>40</v>
      </c>
      <c r="K3860" s="4">
        <v>4995</v>
      </c>
      <c r="L3860" s="13">
        <v>761</v>
      </c>
    </row>
    <row r="3861" spans="1:12" x14ac:dyDescent="0.3">
      <c r="A3861" s="1" t="s">
        <v>41098</v>
      </c>
      <c r="B3861" s="2" t="s">
        <v>27678</v>
      </c>
      <c r="C3861" s="2" t="s">
        <v>27679</v>
      </c>
      <c r="D3861" s="2" t="s">
        <v>607</v>
      </c>
      <c r="E3861" s="2" t="s">
        <v>604</v>
      </c>
      <c r="F3861" s="2" t="s">
        <v>162</v>
      </c>
      <c r="G3861" s="3" t="s">
        <v>27680</v>
      </c>
      <c r="H3861" s="4" t="s">
        <v>101</v>
      </c>
      <c r="I3861" s="4">
        <v>1</v>
      </c>
      <c r="J3861" s="4">
        <v>40</v>
      </c>
      <c r="K3861" s="4">
        <v>4995</v>
      </c>
      <c r="L3861" s="13">
        <v>906</v>
      </c>
    </row>
    <row r="3862" spans="1:12" x14ac:dyDescent="0.3">
      <c r="A3862" s="1" t="s">
        <v>41099</v>
      </c>
      <c r="B3862" s="2" t="s">
        <v>27681</v>
      </c>
      <c r="C3862" s="2" t="s">
        <v>27682</v>
      </c>
      <c r="D3862" s="2" t="s">
        <v>193</v>
      </c>
      <c r="E3862" s="2" t="s">
        <v>194</v>
      </c>
      <c r="F3862" s="2" t="s">
        <v>162</v>
      </c>
      <c r="G3862" s="3" t="s">
        <v>27683</v>
      </c>
      <c r="H3862" s="4" t="s">
        <v>101</v>
      </c>
      <c r="I3862" s="4">
        <v>1</v>
      </c>
      <c r="J3862" s="4">
        <v>40</v>
      </c>
      <c r="K3862" s="4">
        <v>4995</v>
      </c>
      <c r="L3862" s="13">
        <v>950</v>
      </c>
    </row>
    <row r="3863" spans="1:12" x14ac:dyDescent="0.3">
      <c r="A3863" s="1" t="s">
        <v>21968</v>
      </c>
      <c r="B3863" s="2" t="s">
        <v>21969</v>
      </c>
      <c r="C3863" s="2" t="s">
        <v>21970</v>
      </c>
      <c r="D3863" s="2" t="s">
        <v>51</v>
      </c>
      <c r="E3863" s="2" t="s">
        <v>339</v>
      </c>
      <c r="F3863" s="2" t="s">
        <v>162</v>
      </c>
      <c r="G3863" s="3" t="s">
        <v>21971</v>
      </c>
      <c r="H3863" s="4" t="s">
        <v>3073</v>
      </c>
      <c r="I3863" s="4">
        <v>1</v>
      </c>
      <c r="J3863" s="4">
        <v>40</v>
      </c>
      <c r="K3863" s="4">
        <v>4204</v>
      </c>
      <c r="L3863" s="13">
        <v>2680</v>
      </c>
    </row>
    <row r="3864" spans="1:12" x14ac:dyDescent="0.3">
      <c r="A3864" s="1" t="s">
        <v>16969</v>
      </c>
      <c r="B3864" s="2" t="s">
        <v>16970</v>
      </c>
      <c r="C3864" s="2" t="s">
        <v>16971</v>
      </c>
      <c r="D3864" s="2" t="s">
        <v>51</v>
      </c>
      <c r="E3864" s="2" t="s">
        <v>339</v>
      </c>
      <c r="F3864" s="2" t="s">
        <v>162</v>
      </c>
      <c r="G3864" s="3" t="s">
        <v>16972</v>
      </c>
      <c r="H3864" s="4" t="s">
        <v>3073</v>
      </c>
      <c r="I3864" s="4">
        <v>1</v>
      </c>
      <c r="J3864" s="4">
        <v>40</v>
      </c>
      <c r="K3864" s="4">
        <v>4204</v>
      </c>
      <c r="L3864" s="13">
        <v>2586</v>
      </c>
    </row>
    <row r="3865" spans="1:12" x14ac:dyDescent="0.3">
      <c r="A3865" s="1" t="s">
        <v>21981</v>
      </c>
      <c r="B3865" s="2" t="s">
        <v>21982</v>
      </c>
      <c r="C3865" s="2" t="s">
        <v>21983</v>
      </c>
      <c r="D3865" s="2" t="s">
        <v>51</v>
      </c>
      <c r="E3865" s="2" t="s">
        <v>339</v>
      </c>
      <c r="F3865" s="2" t="s">
        <v>162</v>
      </c>
      <c r="G3865" s="3" t="s">
        <v>21984</v>
      </c>
      <c r="H3865" s="4" t="s">
        <v>54</v>
      </c>
      <c r="I3865" s="4">
        <v>1</v>
      </c>
      <c r="J3865" s="4">
        <v>40</v>
      </c>
      <c r="K3865" s="4">
        <v>4204</v>
      </c>
      <c r="L3865" s="13">
        <v>2586</v>
      </c>
    </row>
    <row r="3866" spans="1:12" x14ac:dyDescent="0.3">
      <c r="A3866" s="1" t="s">
        <v>22003</v>
      </c>
      <c r="B3866" s="2" t="s">
        <v>22004</v>
      </c>
      <c r="C3866" s="2" t="s">
        <v>22005</v>
      </c>
      <c r="D3866" s="2" t="s">
        <v>51</v>
      </c>
      <c r="E3866" s="2" t="s">
        <v>339</v>
      </c>
      <c r="F3866" s="2" t="s">
        <v>162</v>
      </c>
      <c r="G3866" s="3" t="s">
        <v>22006</v>
      </c>
      <c r="H3866" s="4" t="s">
        <v>3073</v>
      </c>
      <c r="I3866" s="4">
        <v>1</v>
      </c>
      <c r="J3866" s="4">
        <v>40</v>
      </c>
      <c r="K3866" s="4">
        <v>4204</v>
      </c>
      <c r="L3866" s="13">
        <v>2887</v>
      </c>
    </row>
    <row r="3867" spans="1:12" x14ac:dyDescent="0.3">
      <c r="A3867" s="1" t="s">
        <v>21758</v>
      </c>
      <c r="B3867" s="2" t="s">
        <v>21759</v>
      </c>
      <c r="C3867" s="2" t="s">
        <v>21760</v>
      </c>
      <c r="D3867" s="2" t="s">
        <v>51</v>
      </c>
      <c r="E3867" s="2" t="s">
        <v>339</v>
      </c>
      <c r="F3867" s="2" t="s">
        <v>162</v>
      </c>
      <c r="G3867" s="3" t="s">
        <v>21761</v>
      </c>
      <c r="H3867" s="4" t="s">
        <v>54</v>
      </c>
      <c r="I3867" s="4">
        <v>1</v>
      </c>
      <c r="J3867" s="4">
        <v>40</v>
      </c>
      <c r="K3867" s="4">
        <v>4204</v>
      </c>
      <c r="L3867" s="13">
        <v>2795</v>
      </c>
    </row>
    <row r="3868" spans="1:12" x14ac:dyDescent="0.3">
      <c r="A3868" s="1" t="s">
        <v>21764</v>
      </c>
      <c r="B3868" s="2" t="s">
        <v>21765</v>
      </c>
      <c r="C3868" s="2" t="s">
        <v>21766</v>
      </c>
      <c r="D3868" s="2" t="s">
        <v>51</v>
      </c>
      <c r="E3868" s="2" t="s">
        <v>339</v>
      </c>
      <c r="F3868" s="2" t="s">
        <v>162</v>
      </c>
      <c r="G3868" s="3" t="s">
        <v>21767</v>
      </c>
      <c r="H3868" s="4" t="s">
        <v>54</v>
      </c>
      <c r="I3868" s="4">
        <v>1</v>
      </c>
      <c r="J3868" s="4">
        <v>40</v>
      </c>
      <c r="K3868" s="4">
        <v>4204</v>
      </c>
      <c r="L3868" s="13">
        <v>2795</v>
      </c>
    </row>
    <row r="3869" spans="1:12" x14ac:dyDescent="0.3">
      <c r="A3869" s="1" t="s">
        <v>41100</v>
      </c>
      <c r="B3869" s="2" t="s">
        <v>27684</v>
      </c>
      <c r="C3869" s="2" t="s">
        <v>27685</v>
      </c>
      <c r="D3869" s="2" t="s">
        <v>607</v>
      </c>
      <c r="E3869" s="2" t="s">
        <v>604</v>
      </c>
      <c r="F3869" s="2" t="s">
        <v>162</v>
      </c>
      <c r="G3869" s="3" t="s">
        <v>27686</v>
      </c>
      <c r="H3869" s="4" t="s">
        <v>101</v>
      </c>
      <c r="I3869" s="4">
        <v>1</v>
      </c>
      <c r="J3869" s="4">
        <v>40</v>
      </c>
      <c r="K3869" s="4">
        <v>4995</v>
      </c>
      <c r="L3869" s="13">
        <v>707</v>
      </c>
    </row>
    <row r="3870" spans="1:12" x14ac:dyDescent="0.3">
      <c r="A3870" s="1" t="s">
        <v>41299</v>
      </c>
      <c r="B3870" s="2" t="s">
        <v>28320</v>
      </c>
      <c r="C3870" s="2" t="s">
        <v>28321</v>
      </c>
      <c r="D3870" s="2" t="s">
        <v>51</v>
      </c>
      <c r="E3870" s="2" t="s">
        <v>211</v>
      </c>
      <c r="F3870" s="2" t="s">
        <v>162</v>
      </c>
      <c r="G3870" s="3" t="s">
        <v>28322</v>
      </c>
      <c r="H3870" s="4" t="s">
        <v>101</v>
      </c>
      <c r="I3870" s="4">
        <v>1</v>
      </c>
      <c r="J3870" s="4">
        <v>40</v>
      </c>
      <c r="K3870" s="4">
        <v>4995</v>
      </c>
      <c r="L3870" s="13">
        <v>907</v>
      </c>
    </row>
    <row r="3871" spans="1:12" x14ac:dyDescent="0.3">
      <c r="A3871" s="1" t="s">
        <v>41101</v>
      </c>
      <c r="B3871" s="2" t="s">
        <v>27687</v>
      </c>
      <c r="C3871" s="2" t="s">
        <v>27688</v>
      </c>
      <c r="D3871" s="2" t="s">
        <v>51</v>
      </c>
      <c r="E3871" s="2" t="s">
        <v>211</v>
      </c>
      <c r="F3871" s="2" t="s">
        <v>162</v>
      </c>
      <c r="G3871" s="3" t="s">
        <v>27689</v>
      </c>
      <c r="H3871" s="4" t="s">
        <v>101</v>
      </c>
      <c r="I3871" s="4">
        <v>1</v>
      </c>
      <c r="J3871" s="4">
        <v>40</v>
      </c>
      <c r="K3871" s="4">
        <v>4995</v>
      </c>
      <c r="L3871" s="13">
        <v>826</v>
      </c>
    </row>
    <row r="3872" spans="1:12" x14ac:dyDescent="0.3">
      <c r="A3872" s="1" t="s">
        <v>41102</v>
      </c>
      <c r="B3872" s="2" t="s">
        <v>27690</v>
      </c>
      <c r="C3872" s="2" t="s">
        <v>27691</v>
      </c>
      <c r="D3872" s="2" t="s">
        <v>607</v>
      </c>
      <c r="E3872" s="2" t="s">
        <v>604</v>
      </c>
      <c r="F3872" s="2" t="s">
        <v>162</v>
      </c>
      <c r="G3872" s="3" t="s">
        <v>27692</v>
      </c>
      <c r="H3872" s="4" t="s">
        <v>101</v>
      </c>
      <c r="I3872" s="4">
        <v>1</v>
      </c>
      <c r="J3872" s="4">
        <v>40</v>
      </c>
      <c r="K3872" s="4">
        <v>4995</v>
      </c>
      <c r="L3872" s="13">
        <v>1031</v>
      </c>
    </row>
    <row r="3873" spans="1:12" x14ac:dyDescent="0.3">
      <c r="A3873" s="1" t="s">
        <v>41103</v>
      </c>
      <c r="B3873" s="2" t="s">
        <v>27693</v>
      </c>
      <c r="C3873" s="2" t="s">
        <v>27694</v>
      </c>
      <c r="D3873" s="2" t="s">
        <v>51</v>
      </c>
      <c r="E3873" s="2" t="s">
        <v>211</v>
      </c>
      <c r="F3873" s="2" t="s">
        <v>162</v>
      </c>
      <c r="G3873" s="3" t="s">
        <v>27695</v>
      </c>
      <c r="H3873" s="4" t="s">
        <v>101</v>
      </c>
      <c r="I3873" s="4">
        <v>1</v>
      </c>
      <c r="J3873" s="4">
        <v>40</v>
      </c>
      <c r="K3873" s="4">
        <v>4995</v>
      </c>
      <c r="L3873" s="13">
        <v>1044</v>
      </c>
    </row>
    <row r="3874" spans="1:12" x14ac:dyDescent="0.3">
      <c r="A3874" s="1" t="s">
        <v>41104</v>
      </c>
      <c r="B3874" s="2" t="s">
        <v>27696</v>
      </c>
      <c r="C3874" s="2" t="s">
        <v>27697</v>
      </c>
      <c r="D3874" s="2" t="s">
        <v>51</v>
      </c>
      <c r="E3874" s="2" t="s">
        <v>211</v>
      </c>
      <c r="F3874" s="2" t="s">
        <v>162</v>
      </c>
      <c r="G3874" s="3" t="s">
        <v>27698</v>
      </c>
      <c r="H3874" s="4" t="s">
        <v>101</v>
      </c>
      <c r="I3874" s="4">
        <v>1</v>
      </c>
      <c r="J3874" s="4">
        <v>40</v>
      </c>
      <c r="K3874" s="4">
        <v>4995</v>
      </c>
      <c r="L3874" s="13">
        <v>1379</v>
      </c>
    </row>
    <row r="3875" spans="1:12" x14ac:dyDescent="0.3">
      <c r="A3875" s="1" t="s">
        <v>37420</v>
      </c>
      <c r="B3875" s="2" t="s">
        <v>19907</v>
      </c>
      <c r="C3875" s="2" t="s">
        <v>19908</v>
      </c>
      <c r="D3875" s="2" t="s">
        <v>263</v>
      </c>
      <c r="E3875" s="2" t="s">
        <v>40</v>
      </c>
      <c r="F3875" s="2" t="s">
        <v>162</v>
      </c>
      <c r="G3875" s="3" t="s">
        <v>19909</v>
      </c>
      <c r="H3875" s="4" t="s">
        <v>101</v>
      </c>
      <c r="I3875" s="4">
        <v>1</v>
      </c>
      <c r="J3875" s="4">
        <v>40</v>
      </c>
      <c r="K3875" s="4">
        <v>4206</v>
      </c>
      <c r="L3875" s="13">
        <v>1508</v>
      </c>
    </row>
    <row r="3876" spans="1:12" x14ac:dyDescent="0.3">
      <c r="A3876" s="1" t="s">
        <v>39030</v>
      </c>
      <c r="B3876" s="2" t="s">
        <v>23291</v>
      </c>
      <c r="C3876" s="2" t="s">
        <v>23292</v>
      </c>
      <c r="D3876" s="2" t="s">
        <v>263</v>
      </c>
      <c r="E3876" s="2" t="s">
        <v>412</v>
      </c>
      <c r="F3876" s="2" t="s">
        <v>162</v>
      </c>
      <c r="G3876" s="3" t="s">
        <v>23293</v>
      </c>
      <c r="H3876" s="4" t="s">
        <v>3073</v>
      </c>
      <c r="I3876" s="4">
        <v>1</v>
      </c>
      <c r="J3876" s="4">
        <v>40</v>
      </c>
      <c r="K3876" s="4">
        <v>4206</v>
      </c>
      <c r="L3876" s="13">
        <v>1747</v>
      </c>
    </row>
    <row r="3877" spans="1:12" x14ac:dyDescent="0.3">
      <c r="A3877" s="1" t="s">
        <v>39509</v>
      </c>
      <c r="B3877" s="2" t="s">
        <v>24332</v>
      </c>
      <c r="C3877" s="2" t="s">
        <v>24333</v>
      </c>
      <c r="D3877" s="2" t="s">
        <v>263</v>
      </c>
      <c r="E3877" s="2" t="s">
        <v>412</v>
      </c>
      <c r="F3877" s="2" t="s">
        <v>162</v>
      </c>
      <c r="G3877" s="3" t="s">
        <v>24334</v>
      </c>
      <c r="H3877" s="4" t="s">
        <v>101</v>
      </c>
      <c r="I3877" s="4">
        <v>1</v>
      </c>
      <c r="J3877" s="4">
        <v>40</v>
      </c>
      <c r="K3877" s="4">
        <v>4206</v>
      </c>
      <c r="L3877" s="13">
        <v>1508</v>
      </c>
    </row>
    <row r="3878" spans="1:12" x14ac:dyDescent="0.3">
      <c r="A3878" s="1" t="s">
        <v>39457</v>
      </c>
      <c r="B3878" s="2" t="s">
        <v>24221</v>
      </c>
      <c r="C3878" s="2" t="s">
        <v>24222</v>
      </c>
      <c r="D3878" s="2" t="s">
        <v>263</v>
      </c>
      <c r="E3878" s="2" t="s">
        <v>412</v>
      </c>
      <c r="F3878" s="2" t="s">
        <v>162</v>
      </c>
      <c r="G3878" s="3" t="s">
        <v>24223</v>
      </c>
      <c r="H3878" s="4" t="s">
        <v>101</v>
      </c>
      <c r="I3878" s="4">
        <v>1</v>
      </c>
      <c r="J3878" s="4">
        <v>40</v>
      </c>
      <c r="K3878" s="4">
        <v>4206</v>
      </c>
      <c r="L3878" s="13">
        <v>1747</v>
      </c>
    </row>
    <row r="3879" spans="1:12" x14ac:dyDescent="0.3">
      <c r="A3879" s="1" t="s">
        <v>39033</v>
      </c>
      <c r="B3879" s="2" t="s">
        <v>23302</v>
      </c>
      <c r="C3879" s="2" t="s">
        <v>23303</v>
      </c>
      <c r="D3879" s="2" t="s">
        <v>51</v>
      </c>
      <c r="E3879" s="2" t="s">
        <v>339</v>
      </c>
      <c r="F3879" s="2" t="s">
        <v>162</v>
      </c>
      <c r="G3879" s="3" t="s">
        <v>23304</v>
      </c>
      <c r="H3879" s="4" t="s">
        <v>101</v>
      </c>
      <c r="I3879" s="4">
        <v>1</v>
      </c>
      <c r="J3879" s="4">
        <v>40</v>
      </c>
      <c r="K3879" s="4">
        <v>4206</v>
      </c>
      <c r="L3879" s="13">
        <v>2111</v>
      </c>
    </row>
    <row r="3880" spans="1:12" x14ac:dyDescent="0.3">
      <c r="A3880" s="1" t="s">
        <v>39510</v>
      </c>
      <c r="B3880" s="2" t="s">
        <v>24343</v>
      </c>
      <c r="C3880" s="2" t="s">
        <v>24344</v>
      </c>
      <c r="D3880" s="2" t="s">
        <v>51</v>
      </c>
      <c r="E3880" s="2" t="s">
        <v>339</v>
      </c>
      <c r="F3880" s="2" t="s">
        <v>162</v>
      </c>
      <c r="G3880" s="3" t="s">
        <v>24345</v>
      </c>
      <c r="H3880" s="4" t="s">
        <v>3073</v>
      </c>
      <c r="I3880" s="4">
        <v>1</v>
      </c>
      <c r="J3880" s="4">
        <v>40</v>
      </c>
      <c r="K3880" s="4">
        <v>4206</v>
      </c>
      <c r="L3880" s="13">
        <v>2145</v>
      </c>
    </row>
    <row r="3881" spans="1:12" x14ac:dyDescent="0.3">
      <c r="A3881" s="1" t="s">
        <v>39512</v>
      </c>
      <c r="B3881" s="2" t="s">
        <v>24349</v>
      </c>
      <c r="C3881" s="2" t="s">
        <v>24350</v>
      </c>
      <c r="D3881" s="2" t="s">
        <v>51</v>
      </c>
      <c r="E3881" s="2" t="s">
        <v>339</v>
      </c>
      <c r="F3881" s="2" t="s">
        <v>162</v>
      </c>
      <c r="G3881" s="3" t="s">
        <v>24351</v>
      </c>
      <c r="H3881" s="4" t="s">
        <v>101</v>
      </c>
      <c r="I3881" s="4">
        <v>1</v>
      </c>
      <c r="J3881" s="4">
        <v>40</v>
      </c>
      <c r="K3881" s="4">
        <v>4206</v>
      </c>
      <c r="L3881" s="13">
        <v>2420</v>
      </c>
    </row>
    <row r="3882" spans="1:12" x14ac:dyDescent="0.3">
      <c r="A3882" s="1" t="s">
        <v>36351</v>
      </c>
      <c r="B3882" s="2" t="s">
        <v>17496</v>
      </c>
      <c r="C3882" s="2" t="s">
        <v>17497</v>
      </c>
      <c r="D3882" s="2" t="s">
        <v>51</v>
      </c>
      <c r="E3882" s="2" t="s">
        <v>339</v>
      </c>
      <c r="F3882" s="2" t="s">
        <v>162</v>
      </c>
      <c r="G3882" s="3" t="s">
        <v>17498</v>
      </c>
      <c r="H3882" s="4" t="s">
        <v>3073</v>
      </c>
      <c r="I3882" s="4">
        <v>1</v>
      </c>
      <c r="J3882" s="4">
        <v>40</v>
      </c>
      <c r="K3882" s="4">
        <v>4206</v>
      </c>
      <c r="L3882" s="13">
        <v>2698</v>
      </c>
    </row>
    <row r="3883" spans="1:12" x14ac:dyDescent="0.3">
      <c r="A3883" s="1" t="s">
        <v>24368</v>
      </c>
      <c r="B3883" s="2" t="s">
        <v>17</v>
      </c>
      <c r="C3883" s="2" t="s">
        <v>24369</v>
      </c>
      <c r="D3883" s="2" t="s">
        <v>263</v>
      </c>
      <c r="E3883" s="2" t="s">
        <v>211</v>
      </c>
      <c r="F3883" s="2" t="s">
        <v>162</v>
      </c>
      <c r="G3883" s="3" t="s">
        <v>24370</v>
      </c>
      <c r="H3883" s="4" t="s">
        <v>54</v>
      </c>
      <c r="I3883" s="4">
        <v>1</v>
      </c>
      <c r="J3883" s="4">
        <v>40</v>
      </c>
      <c r="K3883" s="4">
        <v>4206</v>
      </c>
      <c r="L3883" s="13">
        <v>1916</v>
      </c>
    </row>
    <row r="3884" spans="1:12" x14ac:dyDescent="0.3">
      <c r="A3884" s="1" t="s">
        <v>24359</v>
      </c>
      <c r="B3884" s="2" t="s">
        <v>17</v>
      </c>
      <c r="C3884" s="2" t="s">
        <v>24360</v>
      </c>
      <c r="D3884" s="2" t="s">
        <v>263</v>
      </c>
      <c r="E3884" s="2" t="s">
        <v>412</v>
      </c>
      <c r="F3884" s="2" t="s">
        <v>162</v>
      </c>
      <c r="G3884" s="3" t="s">
        <v>24361</v>
      </c>
      <c r="H3884" s="4" t="s">
        <v>3073</v>
      </c>
      <c r="I3884" s="4">
        <v>1</v>
      </c>
      <c r="J3884" s="4">
        <v>40</v>
      </c>
      <c r="K3884" s="4">
        <v>4206</v>
      </c>
      <c r="L3884" s="13">
        <v>1916</v>
      </c>
    </row>
    <row r="3885" spans="1:12" x14ac:dyDescent="0.3">
      <c r="A3885" s="1" t="s">
        <v>23277</v>
      </c>
      <c r="B3885" s="2" t="s">
        <v>17</v>
      </c>
      <c r="C3885" s="2" t="s">
        <v>23278</v>
      </c>
      <c r="D3885" s="2" t="s">
        <v>51</v>
      </c>
      <c r="E3885" s="2" t="s">
        <v>450</v>
      </c>
      <c r="F3885" s="2" t="s">
        <v>162</v>
      </c>
      <c r="G3885" s="3" t="s">
        <v>23279</v>
      </c>
      <c r="H3885" s="4" t="s">
        <v>3073</v>
      </c>
      <c r="I3885" s="4">
        <v>1</v>
      </c>
      <c r="J3885" s="4">
        <v>40</v>
      </c>
      <c r="K3885" s="4">
        <v>4206</v>
      </c>
      <c r="L3885" s="13">
        <v>2552</v>
      </c>
    </row>
    <row r="3886" spans="1:12" x14ac:dyDescent="0.3">
      <c r="A3886" s="1" t="s">
        <v>14130</v>
      </c>
      <c r="B3886" s="2" t="s">
        <v>14131</v>
      </c>
      <c r="C3886" s="2" t="s">
        <v>14132</v>
      </c>
      <c r="D3886" s="2" t="s">
        <v>51</v>
      </c>
      <c r="E3886" s="2" t="s">
        <v>339</v>
      </c>
      <c r="F3886" s="2" t="s">
        <v>162</v>
      </c>
      <c r="G3886" s="3" t="s">
        <v>14133</v>
      </c>
      <c r="H3886" s="4" t="s">
        <v>3073</v>
      </c>
      <c r="I3886" s="4">
        <v>1</v>
      </c>
      <c r="J3886" s="4">
        <v>40</v>
      </c>
      <c r="K3886" s="4">
        <v>4206</v>
      </c>
      <c r="L3886" s="13">
        <v>3285</v>
      </c>
    </row>
    <row r="3887" spans="1:12" x14ac:dyDescent="0.3">
      <c r="A3887" s="1" t="s">
        <v>20682</v>
      </c>
      <c r="B3887" s="2" t="s">
        <v>17</v>
      </c>
      <c r="C3887" s="2" t="s">
        <v>20683</v>
      </c>
      <c r="D3887" s="2" t="s">
        <v>51</v>
      </c>
      <c r="E3887" s="2" t="s">
        <v>339</v>
      </c>
      <c r="F3887" s="2" t="s">
        <v>162</v>
      </c>
      <c r="G3887" s="3" t="s">
        <v>20684</v>
      </c>
      <c r="H3887" s="4" t="s">
        <v>3073</v>
      </c>
      <c r="I3887" s="4">
        <v>1</v>
      </c>
      <c r="J3887" s="4">
        <v>40</v>
      </c>
      <c r="K3887" s="4">
        <v>4206</v>
      </c>
      <c r="L3887" s="13">
        <v>3707</v>
      </c>
    </row>
    <row r="3888" spans="1:12" x14ac:dyDescent="0.3">
      <c r="A3888" s="1" t="s">
        <v>24352</v>
      </c>
      <c r="B3888" s="2" t="s">
        <v>24353</v>
      </c>
      <c r="C3888" s="2" t="s">
        <v>24354</v>
      </c>
      <c r="D3888" s="2" t="s">
        <v>51</v>
      </c>
      <c r="E3888" s="2" t="s">
        <v>339</v>
      </c>
      <c r="F3888" s="2" t="s">
        <v>162</v>
      </c>
      <c r="G3888" s="3" t="s">
        <v>24355</v>
      </c>
      <c r="H3888" s="4" t="s">
        <v>3073</v>
      </c>
      <c r="I3888" s="4">
        <v>1</v>
      </c>
      <c r="J3888" s="4">
        <v>40</v>
      </c>
      <c r="K3888" s="4">
        <v>4206</v>
      </c>
      <c r="L3888" s="13">
        <v>3707</v>
      </c>
    </row>
    <row r="3889" spans="1:12" x14ac:dyDescent="0.3">
      <c r="A3889" s="1" t="s">
        <v>849</v>
      </c>
      <c r="B3889" s="2" t="s">
        <v>17</v>
      </c>
      <c r="C3889" s="2" t="s">
        <v>850</v>
      </c>
      <c r="D3889" s="2" t="s">
        <v>51</v>
      </c>
      <c r="E3889" s="2" t="s">
        <v>211</v>
      </c>
      <c r="F3889" s="2" t="s">
        <v>162</v>
      </c>
      <c r="G3889" s="3" t="s">
        <v>851</v>
      </c>
      <c r="H3889" s="4" t="s">
        <v>54</v>
      </c>
      <c r="I3889" s="4">
        <v>1</v>
      </c>
      <c r="J3889" s="4">
        <v>40</v>
      </c>
      <c r="K3889" s="4">
        <v>4363</v>
      </c>
      <c r="L3889" s="13">
        <v>1496</v>
      </c>
    </row>
    <row r="3890" spans="1:12" x14ac:dyDescent="0.3">
      <c r="A3890" s="1" t="s">
        <v>32225</v>
      </c>
      <c r="B3890" s="2" t="s">
        <v>17</v>
      </c>
      <c r="C3890" s="2" t="s">
        <v>8281</v>
      </c>
      <c r="D3890" s="2" t="s">
        <v>217</v>
      </c>
      <c r="E3890" s="2" t="s">
        <v>13</v>
      </c>
      <c r="F3890" s="2" t="s">
        <v>162</v>
      </c>
      <c r="G3890" s="3" t="s">
        <v>8282</v>
      </c>
      <c r="H3890" s="4" t="s">
        <v>101</v>
      </c>
      <c r="I3890" s="4">
        <v>1</v>
      </c>
      <c r="J3890" s="4">
        <v>262</v>
      </c>
      <c r="K3890" s="4">
        <v>4272</v>
      </c>
      <c r="L3890" s="13">
        <v>1280</v>
      </c>
    </row>
    <row r="3891" spans="1:12" x14ac:dyDescent="0.3">
      <c r="A3891" s="1" t="s">
        <v>40840</v>
      </c>
      <c r="B3891" s="2" t="s">
        <v>27082</v>
      </c>
      <c r="C3891" s="2" t="s">
        <v>27083</v>
      </c>
      <c r="D3891" s="2" t="s">
        <v>193</v>
      </c>
      <c r="E3891" s="2" t="s">
        <v>194</v>
      </c>
      <c r="F3891" s="2" t="s">
        <v>162</v>
      </c>
      <c r="G3891" s="3" t="s">
        <v>27084</v>
      </c>
      <c r="H3891" s="4" t="s">
        <v>101</v>
      </c>
      <c r="I3891" s="4">
        <v>1</v>
      </c>
      <c r="J3891" s="4">
        <v>40</v>
      </c>
      <c r="K3891" s="4">
        <v>4203</v>
      </c>
      <c r="L3891" s="13">
        <v>393</v>
      </c>
    </row>
    <row r="3892" spans="1:12" x14ac:dyDescent="0.3">
      <c r="A3892" s="1" t="s">
        <v>40846</v>
      </c>
      <c r="B3892" s="2" t="s">
        <v>27098</v>
      </c>
      <c r="C3892" s="2" t="s">
        <v>27099</v>
      </c>
      <c r="D3892" s="2" t="s">
        <v>193</v>
      </c>
      <c r="E3892" s="2" t="s">
        <v>194</v>
      </c>
      <c r="F3892" s="2" t="s">
        <v>162</v>
      </c>
      <c r="G3892" s="3" t="s">
        <v>16585</v>
      </c>
      <c r="H3892" s="4" t="s">
        <v>101</v>
      </c>
      <c r="I3892" s="4">
        <v>1</v>
      </c>
      <c r="J3892" s="4">
        <v>40</v>
      </c>
      <c r="K3892" s="4">
        <v>4203</v>
      </c>
      <c r="L3892" s="13">
        <v>393</v>
      </c>
    </row>
    <row r="3893" spans="1:12" x14ac:dyDescent="0.3">
      <c r="A3893" s="1" t="s">
        <v>35911</v>
      </c>
      <c r="B3893" s="2" t="s">
        <v>16583</v>
      </c>
      <c r="C3893" s="2" t="s">
        <v>16584</v>
      </c>
      <c r="D3893" s="2" t="s">
        <v>193</v>
      </c>
      <c r="E3893" s="2" t="s">
        <v>194</v>
      </c>
      <c r="F3893" s="2" t="s">
        <v>162</v>
      </c>
      <c r="G3893" s="3" t="s">
        <v>16585</v>
      </c>
      <c r="H3893" s="4" t="s">
        <v>101</v>
      </c>
      <c r="I3893" s="4">
        <v>1</v>
      </c>
      <c r="J3893" s="4">
        <v>40</v>
      </c>
      <c r="K3893" s="4">
        <v>4203</v>
      </c>
      <c r="L3893" s="13">
        <v>450</v>
      </c>
    </row>
    <row r="3894" spans="1:12" x14ac:dyDescent="0.3">
      <c r="A3894" s="1" t="s">
        <v>40852</v>
      </c>
      <c r="B3894" s="2" t="s">
        <v>27115</v>
      </c>
      <c r="C3894" s="2" t="s">
        <v>27116</v>
      </c>
      <c r="D3894" s="2" t="s">
        <v>193</v>
      </c>
      <c r="E3894" s="2" t="s">
        <v>194</v>
      </c>
      <c r="F3894" s="2" t="s">
        <v>162</v>
      </c>
      <c r="G3894" s="3" t="s">
        <v>17072</v>
      </c>
      <c r="H3894" s="4" t="s">
        <v>101</v>
      </c>
      <c r="I3894" s="4">
        <v>1</v>
      </c>
      <c r="J3894" s="4">
        <v>40</v>
      </c>
      <c r="K3894" s="4">
        <v>4203</v>
      </c>
      <c r="L3894" s="13">
        <v>511</v>
      </c>
    </row>
    <row r="3895" spans="1:12" x14ac:dyDescent="0.3">
      <c r="A3895" s="1" t="s">
        <v>37469</v>
      </c>
      <c r="B3895" s="2" t="s">
        <v>20009</v>
      </c>
      <c r="C3895" s="2" t="s">
        <v>20010</v>
      </c>
      <c r="D3895" s="2" t="s">
        <v>193</v>
      </c>
      <c r="E3895" s="2" t="s">
        <v>1280</v>
      </c>
      <c r="F3895" s="2" t="s">
        <v>162</v>
      </c>
      <c r="G3895" s="3" t="s">
        <v>16585</v>
      </c>
      <c r="H3895" s="4" t="s">
        <v>3073</v>
      </c>
      <c r="I3895" s="4">
        <v>1</v>
      </c>
      <c r="J3895" s="4">
        <v>40</v>
      </c>
      <c r="K3895" s="4">
        <v>4203</v>
      </c>
      <c r="L3895" s="13">
        <v>511</v>
      </c>
    </row>
    <row r="3896" spans="1:12" x14ac:dyDescent="0.3">
      <c r="A3896" s="1" t="s">
        <v>40863</v>
      </c>
      <c r="B3896" s="2" t="s">
        <v>27144</v>
      </c>
      <c r="C3896" s="2" t="s">
        <v>27145</v>
      </c>
      <c r="D3896" s="2" t="s">
        <v>193</v>
      </c>
      <c r="E3896" s="2" t="s">
        <v>194</v>
      </c>
      <c r="F3896" s="2" t="s">
        <v>162</v>
      </c>
      <c r="G3896" s="3" t="s">
        <v>19329</v>
      </c>
      <c r="H3896" s="4" t="s">
        <v>101</v>
      </c>
      <c r="I3896" s="4">
        <v>1</v>
      </c>
      <c r="J3896" s="4">
        <v>40</v>
      </c>
      <c r="K3896" s="4">
        <v>4203</v>
      </c>
      <c r="L3896" s="13">
        <v>450</v>
      </c>
    </row>
    <row r="3897" spans="1:12" x14ac:dyDescent="0.3">
      <c r="A3897" s="1" t="s">
        <v>40859</v>
      </c>
      <c r="B3897" s="2" t="s">
        <v>27134</v>
      </c>
      <c r="C3897" s="2" t="s">
        <v>27135</v>
      </c>
      <c r="D3897" s="2" t="s">
        <v>193</v>
      </c>
      <c r="E3897" s="2" t="s">
        <v>194</v>
      </c>
      <c r="F3897" s="2" t="s">
        <v>162</v>
      </c>
      <c r="G3897" s="3" t="s">
        <v>27097</v>
      </c>
      <c r="H3897" s="4" t="s">
        <v>101</v>
      </c>
      <c r="I3897" s="4">
        <v>1</v>
      </c>
      <c r="J3897" s="4">
        <v>40</v>
      </c>
      <c r="K3897" s="4">
        <v>4203</v>
      </c>
      <c r="L3897" s="13">
        <v>450</v>
      </c>
    </row>
    <row r="3898" spans="1:12" x14ac:dyDescent="0.3">
      <c r="A3898" s="1" t="s">
        <v>40855</v>
      </c>
      <c r="B3898" s="2" t="s">
        <v>27125</v>
      </c>
      <c r="C3898" s="2" t="s">
        <v>27126</v>
      </c>
      <c r="D3898" s="2" t="s">
        <v>193</v>
      </c>
      <c r="E3898" s="2" t="s">
        <v>194</v>
      </c>
      <c r="F3898" s="2" t="s">
        <v>162</v>
      </c>
      <c r="G3898" s="3" t="s">
        <v>19329</v>
      </c>
      <c r="H3898" s="4" t="s">
        <v>101</v>
      </c>
      <c r="I3898" s="4">
        <v>1</v>
      </c>
      <c r="J3898" s="4">
        <v>40</v>
      </c>
      <c r="K3898" s="4">
        <v>4203</v>
      </c>
      <c r="L3898" s="13">
        <v>511</v>
      </c>
    </row>
    <row r="3899" spans="1:12" x14ac:dyDescent="0.3">
      <c r="A3899" s="1" t="s">
        <v>40845</v>
      </c>
      <c r="B3899" s="2" t="s">
        <v>27095</v>
      </c>
      <c r="C3899" s="2" t="s">
        <v>27096</v>
      </c>
      <c r="D3899" s="2" t="s">
        <v>193</v>
      </c>
      <c r="E3899" s="2" t="s">
        <v>194</v>
      </c>
      <c r="F3899" s="2" t="s">
        <v>162</v>
      </c>
      <c r="G3899" s="3" t="s">
        <v>27097</v>
      </c>
      <c r="H3899" s="4" t="s">
        <v>101</v>
      </c>
      <c r="I3899" s="4">
        <v>1</v>
      </c>
      <c r="J3899" s="4">
        <v>40</v>
      </c>
      <c r="K3899" s="4">
        <v>4203</v>
      </c>
      <c r="L3899" s="13">
        <v>511</v>
      </c>
    </row>
    <row r="3900" spans="1:12" x14ac:dyDescent="0.3">
      <c r="A3900" s="1" t="s">
        <v>40900</v>
      </c>
      <c r="B3900" s="2" t="s">
        <v>17</v>
      </c>
      <c r="C3900" s="2" t="s">
        <v>27223</v>
      </c>
      <c r="D3900" s="2" t="s">
        <v>193</v>
      </c>
      <c r="E3900" s="2" t="s">
        <v>194</v>
      </c>
      <c r="F3900" s="2" t="s">
        <v>162</v>
      </c>
      <c r="G3900" s="3" t="s">
        <v>27138</v>
      </c>
      <c r="H3900" s="4" t="s">
        <v>3073</v>
      </c>
      <c r="I3900" s="4">
        <v>1</v>
      </c>
      <c r="J3900" s="4">
        <v>40</v>
      </c>
      <c r="K3900" s="4">
        <v>4203</v>
      </c>
      <c r="L3900" s="13">
        <v>992</v>
      </c>
    </row>
    <row r="3901" spans="1:12" x14ac:dyDescent="0.3">
      <c r="A3901" s="1" t="s">
        <v>40867</v>
      </c>
      <c r="B3901" s="2" t="s">
        <v>27155</v>
      </c>
      <c r="C3901" s="2" t="s">
        <v>27156</v>
      </c>
      <c r="D3901" s="2" t="s">
        <v>193</v>
      </c>
      <c r="E3901" s="2" t="s">
        <v>1280</v>
      </c>
      <c r="F3901" s="2" t="s">
        <v>162</v>
      </c>
      <c r="G3901" s="3" t="s">
        <v>27157</v>
      </c>
      <c r="H3901" s="4" t="s">
        <v>3073</v>
      </c>
      <c r="I3901" s="4">
        <v>1</v>
      </c>
      <c r="J3901" s="4">
        <v>40</v>
      </c>
      <c r="K3901" s="4">
        <v>4203</v>
      </c>
      <c r="L3901" s="13">
        <v>1305</v>
      </c>
    </row>
    <row r="3902" spans="1:12" x14ac:dyDescent="0.3">
      <c r="A3902" s="1" t="s">
        <v>38439</v>
      </c>
      <c r="B3902" s="2" t="s">
        <v>17</v>
      </c>
      <c r="C3902" s="2" t="s">
        <v>21974</v>
      </c>
      <c r="D3902" s="2" t="s">
        <v>193</v>
      </c>
      <c r="E3902" s="2" t="s">
        <v>194</v>
      </c>
      <c r="F3902" s="2" t="s">
        <v>162</v>
      </c>
      <c r="G3902" s="3" t="s">
        <v>19327</v>
      </c>
      <c r="H3902" s="4" t="s">
        <v>101</v>
      </c>
      <c r="I3902" s="4">
        <v>1</v>
      </c>
      <c r="J3902" s="4">
        <v>40</v>
      </c>
      <c r="K3902" s="4">
        <v>4204</v>
      </c>
      <c r="L3902" s="13">
        <v>1521</v>
      </c>
    </row>
    <row r="3903" spans="1:12" x14ac:dyDescent="0.3">
      <c r="A3903" s="1" t="s">
        <v>38357</v>
      </c>
      <c r="B3903" s="2" t="s">
        <v>17</v>
      </c>
      <c r="C3903" s="2" t="s">
        <v>21768</v>
      </c>
      <c r="D3903" s="2" t="s">
        <v>193</v>
      </c>
      <c r="E3903" s="2" t="s">
        <v>194</v>
      </c>
      <c r="F3903" s="2" t="s">
        <v>162</v>
      </c>
      <c r="G3903" s="3" t="s">
        <v>13770</v>
      </c>
      <c r="H3903" s="4" t="s">
        <v>101</v>
      </c>
      <c r="I3903" s="4">
        <v>1</v>
      </c>
      <c r="J3903" s="4">
        <v>40</v>
      </c>
      <c r="K3903" s="4">
        <v>4204</v>
      </c>
      <c r="L3903" s="13">
        <v>1814</v>
      </c>
    </row>
    <row r="3904" spans="1:12" x14ac:dyDescent="0.3">
      <c r="A3904" s="1" t="s">
        <v>40626</v>
      </c>
      <c r="B3904" s="2" t="s">
        <v>26619</v>
      </c>
      <c r="C3904" s="2" t="s">
        <v>26620</v>
      </c>
      <c r="D3904" s="2" t="s">
        <v>263</v>
      </c>
      <c r="E3904" s="2" t="s">
        <v>211</v>
      </c>
      <c r="F3904" s="2" t="s">
        <v>162</v>
      </c>
      <c r="G3904" s="3" t="s">
        <v>13770</v>
      </c>
      <c r="H3904" s="4" t="s">
        <v>54</v>
      </c>
      <c r="I3904" s="4">
        <v>1</v>
      </c>
      <c r="J3904" s="4">
        <v>40</v>
      </c>
      <c r="K3904" s="4">
        <v>4251</v>
      </c>
      <c r="L3904" s="13">
        <v>2698</v>
      </c>
    </row>
    <row r="3905" spans="1:12" x14ac:dyDescent="0.3">
      <c r="A3905" s="1" t="s">
        <v>40628</v>
      </c>
      <c r="B3905" s="2" t="s">
        <v>26624</v>
      </c>
      <c r="C3905" s="2" t="s">
        <v>26625</v>
      </c>
      <c r="D3905" s="2" t="s">
        <v>263</v>
      </c>
      <c r="E3905" s="2" t="s">
        <v>211</v>
      </c>
      <c r="F3905" s="2" t="s">
        <v>162</v>
      </c>
      <c r="G3905" s="3" t="s">
        <v>21996</v>
      </c>
      <c r="H3905" s="4" t="s">
        <v>54</v>
      </c>
      <c r="I3905" s="4">
        <v>1</v>
      </c>
      <c r="J3905" s="4">
        <v>40</v>
      </c>
      <c r="K3905" s="4">
        <v>4251</v>
      </c>
      <c r="L3905" s="13">
        <v>4113</v>
      </c>
    </row>
    <row r="3906" spans="1:12" x14ac:dyDescent="0.3">
      <c r="A3906" s="1" t="s">
        <v>40641</v>
      </c>
      <c r="B3906" s="2" t="s">
        <v>17</v>
      </c>
      <c r="C3906" s="2" t="s">
        <v>26661</v>
      </c>
      <c r="D3906" s="2" t="s">
        <v>51</v>
      </c>
      <c r="E3906" s="2" t="s">
        <v>339</v>
      </c>
      <c r="F3906" s="2" t="s">
        <v>162</v>
      </c>
      <c r="G3906" s="3" t="s">
        <v>4417</v>
      </c>
      <c r="H3906" s="4" t="s">
        <v>54</v>
      </c>
      <c r="I3906" s="4">
        <v>1</v>
      </c>
      <c r="J3906" s="4">
        <v>40</v>
      </c>
      <c r="K3906" s="4">
        <v>4251</v>
      </c>
      <c r="L3906" s="13">
        <v>5356</v>
      </c>
    </row>
    <row r="3907" spans="1:12" x14ac:dyDescent="0.3">
      <c r="A3907" s="1" t="s">
        <v>40633</v>
      </c>
      <c r="B3907" s="2" t="s">
        <v>26638</v>
      </c>
      <c r="C3907" s="2" t="s">
        <v>26639</v>
      </c>
      <c r="D3907" s="2" t="s">
        <v>2</v>
      </c>
      <c r="E3907" s="2" t="s">
        <v>98</v>
      </c>
      <c r="F3907" s="2" t="s">
        <v>162</v>
      </c>
      <c r="G3907" s="3" t="s">
        <v>26536</v>
      </c>
      <c r="H3907" s="4" t="s">
        <v>3073</v>
      </c>
      <c r="I3907" s="4">
        <v>1</v>
      </c>
      <c r="J3907" s="4">
        <v>40</v>
      </c>
      <c r="K3907" s="4">
        <v>4251</v>
      </c>
      <c r="L3907" s="13">
        <v>7538</v>
      </c>
    </row>
    <row r="3908" spans="1:12" x14ac:dyDescent="0.3">
      <c r="A3908" s="1" t="s">
        <v>40647</v>
      </c>
      <c r="B3908" s="2" t="s">
        <v>26679</v>
      </c>
      <c r="C3908" s="2" t="s">
        <v>26680</v>
      </c>
      <c r="D3908" s="2" t="s">
        <v>39</v>
      </c>
      <c r="E3908" s="2" t="s">
        <v>98</v>
      </c>
      <c r="F3908" s="2" t="s">
        <v>162</v>
      </c>
      <c r="G3908" s="3" t="s">
        <v>20084</v>
      </c>
      <c r="H3908" s="4" t="s">
        <v>3073</v>
      </c>
      <c r="I3908" s="4">
        <v>1</v>
      </c>
      <c r="J3908" s="4">
        <v>40</v>
      </c>
      <c r="K3908" s="4">
        <v>4251</v>
      </c>
      <c r="L3908" s="13">
        <v>9103</v>
      </c>
    </row>
    <row r="3909" spans="1:12" x14ac:dyDescent="0.3">
      <c r="A3909" s="1" t="s">
        <v>40631</v>
      </c>
      <c r="B3909" s="2" t="s">
        <v>26630</v>
      </c>
      <c r="C3909" s="2" t="s">
        <v>26631</v>
      </c>
      <c r="D3909" s="2" t="s">
        <v>2</v>
      </c>
      <c r="E3909" s="2" t="s">
        <v>98</v>
      </c>
      <c r="F3909" s="2" t="s">
        <v>162</v>
      </c>
      <c r="G3909" s="3" t="s">
        <v>26353</v>
      </c>
      <c r="H3909" s="4" t="s">
        <v>3073</v>
      </c>
      <c r="I3909" s="4">
        <v>1</v>
      </c>
      <c r="J3909" s="4">
        <v>40</v>
      </c>
      <c r="K3909" s="4">
        <v>4251</v>
      </c>
      <c r="L3909" s="13">
        <v>10924</v>
      </c>
    </row>
    <row r="3910" spans="1:12" x14ac:dyDescent="0.3">
      <c r="A3910" s="1" t="s">
        <v>41105</v>
      </c>
      <c r="B3910" s="2" t="s">
        <v>17</v>
      </c>
      <c r="C3910" s="2" t="s">
        <v>27699</v>
      </c>
      <c r="D3910" s="2" t="s">
        <v>217</v>
      </c>
      <c r="E3910" s="2" t="s">
        <v>4184</v>
      </c>
      <c r="F3910" s="2" t="s">
        <v>162</v>
      </c>
      <c r="G3910" s="3" t="s">
        <v>27700</v>
      </c>
      <c r="H3910" s="4" t="s">
        <v>101</v>
      </c>
      <c r="I3910" s="4">
        <v>1</v>
      </c>
      <c r="J3910" s="4">
        <v>40</v>
      </c>
      <c r="K3910" s="4">
        <v>4995</v>
      </c>
      <c r="L3910" s="13">
        <v>189</v>
      </c>
    </row>
    <row r="3911" spans="1:12" x14ac:dyDescent="0.3">
      <c r="A3911" s="1" t="s">
        <v>41106</v>
      </c>
      <c r="B3911" s="2" t="s">
        <v>27701</v>
      </c>
      <c r="C3911" s="2" t="s">
        <v>27702</v>
      </c>
      <c r="D3911" s="2" t="s">
        <v>217</v>
      </c>
      <c r="E3911" s="2" t="s">
        <v>78</v>
      </c>
      <c r="F3911" s="2" t="s">
        <v>162</v>
      </c>
      <c r="G3911" s="3" t="s">
        <v>27703</v>
      </c>
      <c r="H3911" s="4" t="s">
        <v>101</v>
      </c>
      <c r="I3911" s="4">
        <v>1</v>
      </c>
      <c r="J3911" s="4">
        <v>40</v>
      </c>
      <c r="K3911" s="4">
        <v>4995</v>
      </c>
      <c r="L3911" s="13">
        <v>464</v>
      </c>
    </row>
    <row r="3912" spans="1:12" x14ac:dyDescent="0.3">
      <c r="A3912" s="1" t="s">
        <v>41107</v>
      </c>
      <c r="B3912" s="2" t="s">
        <v>27704</v>
      </c>
      <c r="C3912" s="2" t="s">
        <v>27705</v>
      </c>
      <c r="D3912" s="2" t="s">
        <v>217</v>
      </c>
      <c r="E3912" s="2" t="s">
        <v>78</v>
      </c>
      <c r="F3912" s="2" t="s">
        <v>162</v>
      </c>
      <c r="G3912" s="3" t="s">
        <v>27706</v>
      </c>
      <c r="H3912" s="4" t="s">
        <v>101</v>
      </c>
      <c r="I3912" s="4">
        <v>1</v>
      </c>
      <c r="J3912" s="4">
        <v>40</v>
      </c>
      <c r="K3912" s="4">
        <v>4995</v>
      </c>
      <c r="L3912" s="13">
        <v>593</v>
      </c>
    </row>
    <row r="3913" spans="1:12" x14ac:dyDescent="0.3">
      <c r="A3913" s="1" t="s">
        <v>41108</v>
      </c>
      <c r="B3913" s="2" t="s">
        <v>27707</v>
      </c>
      <c r="C3913" s="2" t="s">
        <v>27708</v>
      </c>
      <c r="D3913" s="2" t="s">
        <v>569</v>
      </c>
      <c r="E3913" s="2" t="s">
        <v>1237</v>
      </c>
      <c r="F3913" s="2" t="s">
        <v>162</v>
      </c>
      <c r="G3913" s="3" t="s">
        <v>27709</v>
      </c>
      <c r="H3913" s="4" t="s">
        <v>101</v>
      </c>
      <c r="I3913" s="4">
        <v>1</v>
      </c>
      <c r="J3913" s="4">
        <v>40</v>
      </c>
      <c r="K3913" s="4">
        <v>4995</v>
      </c>
      <c r="L3913" s="13">
        <v>676</v>
      </c>
    </row>
    <row r="3914" spans="1:12" x14ac:dyDescent="0.3">
      <c r="A3914" s="1" t="s">
        <v>41109</v>
      </c>
      <c r="B3914" s="2" t="s">
        <v>27710</v>
      </c>
      <c r="C3914" s="2" t="s">
        <v>27711</v>
      </c>
      <c r="D3914" s="2" t="s">
        <v>569</v>
      </c>
      <c r="E3914" s="2" t="s">
        <v>604</v>
      </c>
      <c r="F3914" s="2" t="s">
        <v>162</v>
      </c>
      <c r="G3914" s="3" t="s">
        <v>27712</v>
      </c>
      <c r="H3914" s="4" t="s">
        <v>101</v>
      </c>
      <c r="I3914" s="4">
        <v>1</v>
      </c>
      <c r="J3914" s="4">
        <v>40</v>
      </c>
      <c r="K3914" s="4">
        <v>4995</v>
      </c>
      <c r="L3914" s="13">
        <v>808</v>
      </c>
    </row>
    <row r="3915" spans="1:12" x14ac:dyDescent="0.3">
      <c r="A3915" s="1" t="s">
        <v>41110</v>
      </c>
      <c r="B3915" s="2" t="s">
        <v>27713</v>
      </c>
      <c r="C3915" s="2" t="s">
        <v>27714</v>
      </c>
      <c r="D3915" s="2" t="s">
        <v>217</v>
      </c>
      <c r="E3915" s="2" t="s">
        <v>364</v>
      </c>
      <c r="F3915" s="2" t="s">
        <v>162</v>
      </c>
      <c r="G3915" s="3" t="s">
        <v>27715</v>
      </c>
      <c r="H3915" s="4" t="s">
        <v>101</v>
      </c>
      <c r="I3915" s="4">
        <v>1</v>
      </c>
      <c r="J3915" s="4">
        <v>40</v>
      </c>
      <c r="K3915" s="4">
        <v>4995</v>
      </c>
      <c r="L3915" s="13">
        <v>1276</v>
      </c>
    </row>
    <row r="3916" spans="1:12" x14ac:dyDescent="0.3">
      <c r="A3916" s="1" t="s">
        <v>41111</v>
      </c>
      <c r="B3916" s="2" t="s">
        <v>27716</v>
      </c>
      <c r="C3916" s="2" t="s">
        <v>27717</v>
      </c>
      <c r="D3916" s="2" t="s">
        <v>217</v>
      </c>
      <c r="E3916" s="2" t="s">
        <v>364</v>
      </c>
      <c r="F3916" s="2" t="s">
        <v>162</v>
      </c>
      <c r="G3916" s="3" t="s">
        <v>27718</v>
      </c>
      <c r="H3916" s="4" t="s">
        <v>101</v>
      </c>
      <c r="I3916" s="4">
        <v>1</v>
      </c>
      <c r="J3916" s="4">
        <v>40</v>
      </c>
      <c r="K3916" s="4">
        <v>4995</v>
      </c>
      <c r="L3916" s="13">
        <v>1668</v>
      </c>
    </row>
    <row r="3917" spans="1:12" x14ac:dyDescent="0.3">
      <c r="A3917" s="1" t="s">
        <v>41354</v>
      </c>
      <c r="B3917" s="2" t="s">
        <v>17</v>
      </c>
      <c r="C3917" s="2" t="s">
        <v>28434</v>
      </c>
      <c r="D3917" s="2" t="s">
        <v>217</v>
      </c>
      <c r="E3917" s="2" t="s">
        <v>921</v>
      </c>
      <c r="F3917" s="2" t="s">
        <v>162</v>
      </c>
      <c r="G3917" s="3" t="s">
        <v>28435</v>
      </c>
      <c r="H3917" s="4" t="s">
        <v>101</v>
      </c>
      <c r="I3917" s="4">
        <v>1</v>
      </c>
      <c r="J3917" s="4">
        <v>40</v>
      </c>
      <c r="K3917" s="4">
        <v>4995</v>
      </c>
      <c r="L3917" s="13">
        <v>358</v>
      </c>
    </row>
    <row r="3918" spans="1:12" x14ac:dyDescent="0.3">
      <c r="A3918" s="1" t="s">
        <v>41298</v>
      </c>
      <c r="B3918" s="2" t="s">
        <v>28317</v>
      </c>
      <c r="C3918" s="2" t="s">
        <v>28318</v>
      </c>
      <c r="D3918" s="2" t="s">
        <v>217</v>
      </c>
      <c r="E3918" s="2" t="s">
        <v>78</v>
      </c>
      <c r="F3918" s="2" t="s">
        <v>162</v>
      </c>
      <c r="G3918" s="3" t="s">
        <v>28319</v>
      </c>
      <c r="H3918" s="4" t="s">
        <v>101</v>
      </c>
      <c r="I3918" s="4">
        <v>1</v>
      </c>
      <c r="J3918" s="4">
        <v>40</v>
      </c>
      <c r="K3918" s="4">
        <v>4995</v>
      </c>
      <c r="L3918" s="13">
        <v>670</v>
      </c>
    </row>
    <row r="3919" spans="1:12" x14ac:dyDescent="0.3">
      <c r="A3919" s="1" t="s">
        <v>34599</v>
      </c>
      <c r="B3919" s="2" t="s">
        <v>13668</v>
      </c>
      <c r="C3919" s="2" t="s">
        <v>13669</v>
      </c>
      <c r="D3919" s="2" t="s">
        <v>217</v>
      </c>
      <c r="E3919" s="2" t="s">
        <v>78</v>
      </c>
      <c r="F3919" s="2" t="s">
        <v>162</v>
      </c>
      <c r="G3919" s="3" t="s">
        <v>13670</v>
      </c>
      <c r="H3919" s="4" t="s">
        <v>101</v>
      </c>
      <c r="I3919" s="4">
        <v>1</v>
      </c>
      <c r="J3919" s="4">
        <v>40</v>
      </c>
      <c r="K3919" s="4">
        <v>4995</v>
      </c>
      <c r="L3919" s="13">
        <v>670</v>
      </c>
    </row>
    <row r="3920" spans="1:12" x14ac:dyDescent="0.3">
      <c r="A3920" s="1" t="s">
        <v>41002</v>
      </c>
      <c r="B3920" s="2" t="s">
        <v>27456</v>
      </c>
      <c r="C3920" s="2" t="s">
        <v>27457</v>
      </c>
      <c r="D3920" s="2" t="s">
        <v>217</v>
      </c>
      <c r="E3920" s="2" t="s">
        <v>921</v>
      </c>
      <c r="F3920" s="2" t="s">
        <v>162</v>
      </c>
      <c r="G3920" s="3" t="s">
        <v>27458</v>
      </c>
      <c r="H3920" s="4" t="s">
        <v>101</v>
      </c>
      <c r="I3920" s="4">
        <v>1</v>
      </c>
      <c r="J3920" s="4">
        <v>40</v>
      </c>
      <c r="K3920" s="4">
        <v>4995</v>
      </c>
      <c r="L3920" s="13">
        <v>789</v>
      </c>
    </row>
    <row r="3921" spans="1:12" x14ac:dyDescent="0.3">
      <c r="A3921" s="1" t="s">
        <v>41112</v>
      </c>
      <c r="B3921" s="2" t="s">
        <v>27719</v>
      </c>
      <c r="C3921" s="2" t="s">
        <v>27720</v>
      </c>
      <c r="D3921" s="2" t="s">
        <v>569</v>
      </c>
      <c r="E3921" s="2" t="s">
        <v>1237</v>
      </c>
      <c r="F3921" s="2" t="s">
        <v>162</v>
      </c>
      <c r="G3921" s="3" t="s">
        <v>27721</v>
      </c>
      <c r="H3921" s="4" t="s">
        <v>101</v>
      </c>
      <c r="I3921" s="4">
        <v>1</v>
      </c>
      <c r="J3921" s="4">
        <v>40</v>
      </c>
      <c r="K3921" s="4">
        <v>4995</v>
      </c>
      <c r="L3921" s="13">
        <v>789</v>
      </c>
    </row>
    <row r="3922" spans="1:12" x14ac:dyDescent="0.3">
      <c r="A3922" s="1" t="s">
        <v>41113</v>
      </c>
      <c r="B3922" s="2" t="s">
        <v>27722</v>
      </c>
      <c r="C3922" s="2" t="s">
        <v>27723</v>
      </c>
      <c r="D3922" s="2" t="s">
        <v>569</v>
      </c>
      <c r="E3922" s="2" t="s">
        <v>604</v>
      </c>
      <c r="F3922" s="2" t="s">
        <v>162</v>
      </c>
      <c r="G3922" s="3" t="s">
        <v>27724</v>
      </c>
      <c r="H3922" s="4" t="s">
        <v>101</v>
      </c>
      <c r="I3922" s="4">
        <v>1</v>
      </c>
      <c r="J3922" s="4">
        <v>40</v>
      </c>
      <c r="K3922" s="4">
        <v>4995</v>
      </c>
      <c r="L3922" s="13">
        <v>926</v>
      </c>
    </row>
    <row r="3923" spans="1:12" x14ac:dyDescent="0.3">
      <c r="A3923" s="1" t="s">
        <v>41291</v>
      </c>
      <c r="B3923" s="2" t="s">
        <v>28297</v>
      </c>
      <c r="C3923" s="2" t="s">
        <v>28298</v>
      </c>
      <c r="D3923" s="2" t="s">
        <v>569</v>
      </c>
      <c r="E3923" s="2" t="s">
        <v>604</v>
      </c>
      <c r="F3923" s="2" t="s">
        <v>162</v>
      </c>
      <c r="G3923" s="3" t="s">
        <v>28299</v>
      </c>
      <c r="H3923" s="4" t="s">
        <v>456</v>
      </c>
      <c r="I3923" s="4">
        <v>1</v>
      </c>
      <c r="J3923" s="4">
        <v>40</v>
      </c>
      <c r="K3923" s="4">
        <v>4995</v>
      </c>
      <c r="L3923" s="13">
        <v>898</v>
      </c>
    </row>
    <row r="3924" spans="1:12" x14ac:dyDescent="0.3">
      <c r="A3924" s="1" t="s">
        <v>41003</v>
      </c>
      <c r="B3924" s="2" t="s">
        <v>17</v>
      </c>
      <c r="C3924" s="2" t="s">
        <v>27459</v>
      </c>
      <c r="D3924" s="2" t="s">
        <v>878</v>
      </c>
      <c r="E3924" s="2" t="s">
        <v>1592</v>
      </c>
      <c r="F3924" s="2" t="s">
        <v>162</v>
      </c>
      <c r="G3924" s="3" t="s">
        <v>27460</v>
      </c>
      <c r="H3924" s="4" t="s">
        <v>101</v>
      </c>
      <c r="I3924" s="4">
        <v>1</v>
      </c>
      <c r="J3924" s="4">
        <v>40</v>
      </c>
      <c r="K3924" s="4">
        <v>4995</v>
      </c>
      <c r="L3924" s="13">
        <v>404</v>
      </c>
    </row>
    <row r="3925" spans="1:12" x14ac:dyDescent="0.3">
      <c r="A3925" s="1" t="s">
        <v>41349</v>
      </c>
      <c r="B3925" s="2" t="s">
        <v>17</v>
      </c>
      <c r="C3925" s="2" t="s">
        <v>28422</v>
      </c>
      <c r="D3925" s="2" t="s">
        <v>217</v>
      </c>
      <c r="E3925" s="2" t="s">
        <v>27454</v>
      </c>
      <c r="F3925" s="2" t="s">
        <v>162</v>
      </c>
      <c r="G3925" s="3" t="s">
        <v>28423</v>
      </c>
      <c r="H3925" s="4" t="s">
        <v>101</v>
      </c>
      <c r="I3925" s="4">
        <v>1</v>
      </c>
      <c r="J3925" s="4">
        <v>40</v>
      </c>
      <c r="K3925" s="4">
        <v>4995</v>
      </c>
      <c r="L3925" s="13">
        <v>396</v>
      </c>
    </row>
    <row r="3926" spans="1:12" x14ac:dyDescent="0.3">
      <c r="A3926" s="1" t="s">
        <v>41355</v>
      </c>
      <c r="B3926" s="2" t="s">
        <v>17</v>
      </c>
      <c r="C3926" s="2" t="s">
        <v>28436</v>
      </c>
      <c r="D3926" s="2" t="s">
        <v>217</v>
      </c>
      <c r="E3926" s="2" t="s">
        <v>240</v>
      </c>
      <c r="F3926" s="2" t="s">
        <v>162</v>
      </c>
      <c r="G3926" s="3" t="s">
        <v>28437</v>
      </c>
      <c r="H3926" s="4" t="s">
        <v>101</v>
      </c>
      <c r="I3926" s="4">
        <v>1</v>
      </c>
      <c r="J3926" s="4">
        <v>40</v>
      </c>
      <c r="K3926" s="4">
        <v>4995</v>
      </c>
      <c r="L3926" s="13">
        <v>412</v>
      </c>
    </row>
    <row r="3927" spans="1:12" x14ac:dyDescent="0.3">
      <c r="A3927" s="1" t="s">
        <v>41356</v>
      </c>
      <c r="B3927" s="2" t="s">
        <v>17</v>
      </c>
      <c r="C3927" s="2" t="s">
        <v>28438</v>
      </c>
      <c r="D3927" s="2" t="s">
        <v>217</v>
      </c>
      <c r="E3927" s="2" t="s">
        <v>27454</v>
      </c>
      <c r="F3927" s="2" t="s">
        <v>162</v>
      </c>
      <c r="G3927" s="3" t="s">
        <v>28439</v>
      </c>
      <c r="H3927" s="4" t="s">
        <v>101</v>
      </c>
      <c r="I3927" s="4">
        <v>1</v>
      </c>
      <c r="J3927" s="4">
        <v>40</v>
      </c>
      <c r="K3927" s="4">
        <v>4995</v>
      </c>
      <c r="L3927" s="13">
        <v>426</v>
      </c>
    </row>
    <row r="3928" spans="1:12" x14ac:dyDescent="0.3">
      <c r="A3928" s="1" t="s">
        <v>41114</v>
      </c>
      <c r="B3928" s="2" t="s">
        <v>17</v>
      </c>
      <c r="C3928" s="2" t="s">
        <v>27725</v>
      </c>
      <c r="D3928" s="2" t="s">
        <v>217</v>
      </c>
      <c r="E3928" s="2" t="s">
        <v>240</v>
      </c>
      <c r="F3928" s="2" t="s">
        <v>162</v>
      </c>
      <c r="G3928" s="3" t="s">
        <v>27726</v>
      </c>
      <c r="H3928" s="4" t="s">
        <v>101</v>
      </c>
      <c r="I3928" s="4">
        <v>1</v>
      </c>
      <c r="J3928" s="4">
        <v>40</v>
      </c>
      <c r="K3928" s="4">
        <v>4995</v>
      </c>
      <c r="L3928" s="13">
        <v>426</v>
      </c>
    </row>
    <row r="3929" spans="1:12" x14ac:dyDescent="0.3">
      <c r="A3929" s="1" t="s">
        <v>41115</v>
      </c>
      <c r="B3929" s="2" t="s">
        <v>17</v>
      </c>
      <c r="C3929" s="2" t="s">
        <v>27727</v>
      </c>
      <c r="D3929" s="2" t="s">
        <v>217</v>
      </c>
      <c r="E3929" s="2" t="s">
        <v>78</v>
      </c>
      <c r="F3929" s="2" t="s">
        <v>162</v>
      </c>
      <c r="G3929" s="3" t="s">
        <v>27728</v>
      </c>
      <c r="H3929" s="4" t="s">
        <v>101</v>
      </c>
      <c r="I3929" s="4">
        <v>1</v>
      </c>
      <c r="J3929" s="4">
        <v>40</v>
      </c>
      <c r="K3929" s="4">
        <v>4995</v>
      </c>
      <c r="L3929" s="13">
        <v>658</v>
      </c>
    </row>
    <row r="3930" spans="1:12" x14ac:dyDescent="0.3">
      <c r="A3930" s="1" t="s">
        <v>41116</v>
      </c>
      <c r="B3930" s="2" t="s">
        <v>17</v>
      </c>
      <c r="C3930" s="2" t="s">
        <v>27729</v>
      </c>
      <c r="D3930" s="2" t="s">
        <v>217</v>
      </c>
      <c r="E3930" s="2" t="s">
        <v>78</v>
      </c>
      <c r="F3930" s="2" t="s">
        <v>162</v>
      </c>
      <c r="G3930" s="3" t="s">
        <v>27730</v>
      </c>
      <c r="H3930" s="4" t="s">
        <v>101</v>
      </c>
      <c r="I3930" s="4">
        <v>1</v>
      </c>
      <c r="J3930" s="4">
        <v>40</v>
      </c>
      <c r="K3930" s="4">
        <v>4995</v>
      </c>
      <c r="L3930" s="13">
        <v>1219</v>
      </c>
    </row>
    <row r="3931" spans="1:12" x14ac:dyDescent="0.3">
      <c r="A3931" s="1" t="s">
        <v>41117</v>
      </c>
      <c r="B3931" s="2" t="s">
        <v>17</v>
      </c>
      <c r="C3931" s="2" t="s">
        <v>27731</v>
      </c>
      <c r="D3931" s="2" t="s">
        <v>217</v>
      </c>
      <c r="E3931" s="2" t="s">
        <v>921</v>
      </c>
      <c r="F3931" s="2" t="s">
        <v>162</v>
      </c>
      <c r="G3931" s="3" t="s">
        <v>27732</v>
      </c>
      <c r="H3931" s="4" t="s">
        <v>101</v>
      </c>
      <c r="I3931" s="4">
        <v>1</v>
      </c>
      <c r="J3931" s="4">
        <v>40</v>
      </c>
      <c r="K3931" s="4">
        <v>4995</v>
      </c>
      <c r="L3931" s="13">
        <v>1303</v>
      </c>
    </row>
    <row r="3932" spans="1:12" x14ac:dyDescent="0.3">
      <c r="A3932" s="1" t="s">
        <v>41118</v>
      </c>
      <c r="B3932" s="2" t="s">
        <v>17</v>
      </c>
      <c r="C3932" s="2" t="s">
        <v>27733</v>
      </c>
      <c r="D3932" s="2" t="s">
        <v>569</v>
      </c>
      <c r="E3932" s="2" t="s">
        <v>604</v>
      </c>
      <c r="F3932" s="2" t="s">
        <v>162</v>
      </c>
      <c r="G3932" s="3" t="s">
        <v>27734</v>
      </c>
      <c r="H3932" s="4" t="s">
        <v>101</v>
      </c>
      <c r="I3932" s="4">
        <v>1</v>
      </c>
      <c r="J3932" s="4">
        <v>40</v>
      </c>
      <c r="K3932" s="4">
        <v>4995</v>
      </c>
      <c r="L3932" s="13">
        <v>1990</v>
      </c>
    </row>
    <row r="3933" spans="1:12" x14ac:dyDescent="0.3">
      <c r="A3933" s="1" t="s">
        <v>41119</v>
      </c>
      <c r="B3933" s="2" t="s">
        <v>17</v>
      </c>
      <c r="C3933" s="2" t="s">
        <v>27735</v>
      </c>
      <c r="D3933" s="2" t="s">
        <v>28</v>
      </c>
      <c r="E3933" s="2" t="s">
        <v>597</v>
      </c>
      <c r="F3933" s="2" t="s">
        <v>162</v>
      </c>
      <c r="G3933" s="3" t="s">
        <v>27736</v>
      </c>
      <c r="H3933" s="4" t="s">
        <v>101</v>
      </c>
      <c r="I3933" s="4">
        <v>1</v>
      </c>
      <c r="J3933" s="4">
        <v>40</v>
      </c>
      <c r="K3933" s="4">
        <v>4995</v>
      </c>
      <c r="L3933" s="13">
        <v>2384</v>
      </c>
    </row>
    <row r="3934" spans="1:12" x14ac:dyDescent="0.3">
      <c r="A3934" s="1" t="s">
        <v>41120</v>
      </c>
      <c r="B3934" s="2" t="s">
        <v>17</v>
      </c>
      <c r="C3934" s="2" t="s">
        <v>27737</v>
      </c>
      <c r="D3934" s="2" t="s">
        <v>217</v>
      </c>
      <c r="E3934" s="2" t="s">
        <v>78</v>
      </c>
      <c r="F3934" s="2" t="s">
        <v>162</v>
      </c>
      <c r="G3934" s="3" t="s">
        <v>27738</v>
      </c>
      <c r="H3934" s="4" t="s">
        <v>101</v>
      </c>
      <c r="I3934" s="4">
        <v>1</v>
      </c>
      <c r="J3934" s="4">
        <v>40</v>
      </c>
      <c r="K3934" s="4">
        <v>4995</v>
      </c>
      <c r="L3934" s="13">
        <v>809</v>
      </c>
    </row>
    <row r="3935" spans="1:12" x14ac:dyDescent="0.3">
      <c r="A3935" s="1" t="s">
        <v>41121</v>
      </c>
      <c r="B3935" s="2" t="s">
        <v>17</v>
      </c>
      <c r="C3935" s="2" t="s">
        <v>27739</v>
      </c>
      <c r="D3935" s="2" t="s">
        <v>217</v>
      </c>
      <c r="E3935" s="2" t="s">
        <v>78</v>
      </c>
      <c r="F3935" s="2" t="s">
        <v>162</v>
      </c>
      <c r="G3935" s="3" t="s">
        <v>27740</v>
      </c>
      <c r="H3935" s="4" t="s">
        <v>101</v>
      </c>
      <c r="I3935" s="4">
        <v>1</v>
      </c>
      <c r="J3935" s="4">
        <v>40</v>
      </c>
      <c r="K3935" s="4">
        <v>4995</v>
      </c>
      <c r="L3935" s="13">
        <v>1331</v>
      </c>
    </row>
    <row r="3936" spans="1:12" x14ac:dyDescent="0.3">
      <c r="A3936" s="1" t="s">
        <v>41281</v>
      </c>
      <c r="B3936" s="2" t="s">
        <v>17</v>
      </c>
      <c r="C3936" s="2" t="s">
        <v>28269</v>
      </c>
      <c r="D3936" s="2" t="s">
        <v>217</v>
      </c>
      <c r="E3936" s="2" t="s">
        <v>921</v>
      </c>
      <c r="F3936" s="2" t="s">
        <v>162</v>
      </c>
      <c r="G3936" s="3" t="s">
        <v>28270</v>
      </c>
      <c r="H3936" s="4" t="s">
        <v>101</v>
      </c>
      <c r="I3936" s="4">
        <v>1</v>
      </c>
      <c r="J3936" s="4">
        <v>40</v>
      </c>
      <c r="K3936" s="4">
        <v>4995</v>
      </c>
      <c r="L3936" s="13">
        <v>1389</v>
      </c>
    </row>
    <row r="3937" spans="1:12" x14ac:dyDescent="0.3">
      <c r="A3937" s="1" t="s">
        <v>35859</v>
      </c>
      <c r="B3937" s="2" t="s">
        <v>17</v>
      </c>
      <c r="C3937" s="2" t="s">
        <v>16473</v>
      </c>
      <c r="D3937" s="2" t="s">
        <v>569</v>
      </c>
      <c r="E3937" s="2" t="s">
        <v>604</v>
      </c>
      <c r="F3937" s="2" t="s">
        <v>162</v>
      </c>
      <c r="G3937" s="3" t="s">
        <v>16474</v>
      </c>
      <c r="H3937" s="4" t="s">
        <v>456</v>
      </c>
      <c r="I3937" s="4">
        <v>1</v>
      </c>
      <c r="J3937" s="4">
        <v>40</v>
      </c>
      <c r="K3937" s="4">
        <v>4995</v>
      </c>
      <c r="L3937" s="13">
        <v>2258</v>
      </c>
    </row>
    <row r="3938" spans="1:12" x14ac:dyDescent="0.3">
      <c r="A3938" s="1" t="s">
        <v>41057</v>
      </c>
      <c r="B3938" s="2" t="s">
        <v>17</v>
      </c>
      <c r="C3938" s="2" t="s">
        <v>27586</v>
      </c>
      <c r="D3938" s="2" t="s">
        <v>569</v>
      </c>
      <c r="E3938" s="2" t="s">
        <v>1238</v>
      </c>
      <c r="F3938" s="2" t="s">
        <v>162</v>
      </c>
      <c r="G3938" s="3" t="s">
        <v>27587</v>
      </c>
      <c r="H3938" s="4" t="s">
        <v>101</v>
      </c>
      <c r="I3938" s="4">
        <v>1</v>
      </c>
      <c r="J3938" s="4">
        <v>40</v>
      </c>
      <c r="K3938" s="4">
        <v>4995</v>
      </c>
      <c r="L3938" s="13">
        <v>2434</v>
      </c>
    </row>
    <row r="3939" spans="1:12" x14ac:dyDescent="0.3">
      <c r="A3939" s="1" t="s">
        <v>32240</v>
      </c>
      <c r="B3939" s="2" t="s">
        <v>17</v>
      </c>
      <c r="C3939" s="2" t="s">
        <v>8343</v>
      </c>
      <c r="D3939" s="2" t="s">
        <v>81</v>
      </c>
      <c r="E3939" s="2" t="s">
        <v>1240</v>
      </c>
      <c r="F3939" s="2" t="s">
        <v>162</v>
      </c>
      <c r="G3939" s="3" t="s">
        <v>8344</v>
      </c>
      <c r="H3939" s="4" t="s">
        <v>101</v>
      </c>
      <c r="I3939" s="4">
        <v>1</v>
      </c>
      <c r="J3939" s="4">
        <v>262</v>
      </c>
      <c r="K3939" s="4">
        <v>4272</v>
      </c>
      <c r="L3939" s="13">
        <v>905</v>
      </c>
    </row>
    <row r="3940" spans="1:12" x14ac:dyDescent="0.3">
      <c r="A3940" s="1" t="s">
        <v>40902</v>
      </c>
      <c r="B3940" s="2" t="s">
        <v>17</v>
      </c>
      <c r="C3940" s="2" t="s">
        <v>27226</v>
      </c>
      <c r="D3940" s="2" t="s">
        <v>193</v>
      </c>
      <c r="E3940" s="2" t="s">
        <v>1280</v>
      </c>
      <c r="F3940" s="2" t="s">
        <v>162</v>
      </c>
      <c r="G3940" s="3" t="s">
        <v>27227</v>
      </c>
      <c r="H3940" s="4" t="s">
        <v>3073</v>
      </c>
      <c r="I3940" s="4">
        <v>1</v>
      </c>
      <c r="J3940" s="4">
        <v>40</v>
      </c>
      <c r="K3940" s="4">
        <v>4203</v>
      </c>
      <c r="L3940" s="13">
        <v>573</v>
      </c>
    </row>
    <row r="3941" spans="1:12" x14ac:dyDescent="0.3">
      <c r="A3941" s="1" t="s">
        <v>37189</v>
      </c>
      <c r="B3941" s="2" t="s">
        <v>17</v>
      </c>
      <c r="C3941" s="2" t="s">
        <v>19425</v>
      </c>
      <c r="D3941" s="2" t="s">
        <v>193</v>
      </c>
      <c r="E3941" s="2" t="s">
        <v>1280</v>
      </c>
      <c r="F3941" s="2" t="s">
        <v>1288</v>
      </c>
      <c r="G3941" s="3" t="s">
        <v>19426</v>
      </c>
      <c r="H3941" s="4" t="s">
        <v>3073</v>
      </c>
      <c r="I3941" s="4">
        <v>1</v>
      </c>
      <c r="J3941" s="4">
        <v>40</v>
      </c>
      <c r="K3941" s="4">
        <v>4203</v>
      </c>
      <c r="L3941" s="13">
        <v>1083</v>
      </c>
    </row>
    <row r="3942" spans="1:12" x14ac:dyDescent="0.3">
      <c r="A3942" s="1" t="s">
        <v>38290</v>
      </c>
      <c r="B3942" s="2" t="s">
        <v>17</v>
      </c>
      <c r="C3942" s="2" t="s">
        <v>21626</v>
      </c>
      <c r="D3942" s="2" t="s">
        <v>193</v>
      </c>
      <c r="E3942" s="2" t="s">
        <v>1280</v>
      </c>
      <c r="F3942" s="2" t="s">
        <v>162</v>
      </c>
      <c r="G3942" s="3" t="s">
        <v>21627</v>
      </c>
      <c r="H3942" s="4" t="s">
        <v>3073</v>
      </c>
      <c r="I3942" s="4">
        <v>1</v>
      </c>
      <c r="J3942" s="4">
        <v>40</v>
      </c>
      <c r="K3942" s="4">
        <v>4204</v>
      </c>
      <c r="L3942" s="13">
        <v>801</v>
      </c>
    </row>
    <row r="3943" spans="1:12" x14ac:dyDescent="0.3">
      <c r="A3943" s="1" t="s">
        <v>38289</v>
      </c>
      <c r="B3943" s="2" t="s">
        <v>17</v>
      </c>
      <c r="C3943" s="2" t="s">
        <v>21624</v>
      </c>
      <c r="D3943" s="2" t="s">
        <v>193</v>
      </c>
      <c r="E3943" s="2" t="s">
        <v>1280</v>
      </c>
      <c r="F3943" s="2" t="s">
        <v>162</v>
      </c>
      <c r="G3943" s="3" t="s">
        <v>21625</v>
      </c>
      <c r="H3943" s="4" t="s">
        <v>456</v>
      </c>
      <c r="I3943" s="4">
        <v>1</v>
      </c>
      <c r="J3943" s="4">
        <v>40</v>
      </c>
      <c r="K3943" s="4">
        <v>4204</v>
      </c>
      <c r="L3943" s="13">
        <v>801</v>
      </c>
    </row>
    <row r="3944" spans="1:12" x14ac:dyDescent="0.3">
      <c r="A3944" s="1" t="s">
        <v>38214</v>
      </c>
      <c r="B3944" s="2" t="s">
        <v>17</v>
      </c>
      <c r="C3944" s="2" t="s">
        <v>21476</v>
      </c>
      <c r="D3944" s="2" t="s">
        <v>607</v>
      </c>
      <c r="E3944" s="2" t="s">
        <v>1273</v>
      </c>
      <c r="F3944" s="2" t="s">
        <v>162</v>
      </c>
      <c r="G3944" s="3" t="s">
        <v>21477</v>
      </c>
      <c r="H3944" s="4" t="s">
        <v>54</v>
      </c>
      <c r="I3944" s="4">
        <v>1</v>
      </c>
      <c r="J3944" s="4">
        <v>40</v>
      </c>
      <c r="K3944" s="4">
        <v>4204</v>
      </c>
      <c r="L3944" s="13">
        <v>921</v>
      </c>
    </row>
    <row r="3945" spans="1:12" x14ac:dyDescent="0.3">
      <c r="A3945" s="1" t="s">
        <v>38335</v>
      </c>
      <c r="B3945" s="2" t="s">
        <v>17</v>
      </c>
      <c r="C3945" s="2" t="s">
        <v>21710</v>
      </c>
      <c r="D3945" s="2" t="s">
        <v>607</v>
      </c>
      <c r="E3945" s="2" t="s">
        <v>1273</v>
      </c>
      <c r="F3945" s="2" t="s">
        <v>162</v>
      </c>
      <c r="G3945" s="3" t="s">
        <v>21711</v>
      </c>
      <c r="H3945" s="4" t="s">
        <v>3073</v>
      </c>
      <c r="I3945" s="4">
        <v>1</v>
      </c>
      <c r="J3945" s="4">
        <v>40</v>
      </c>
      <c r="K3945" s="4">
        <v>4204</v>
      </c>
      <c r="L3945" s="13">
        <v>921</v>
      </c>
    </row>
    <row r="3946" spans="1:12" x14ac:dyDescent="0.3">
      <c r="A3946" s="1" t="s">
        <v>34660</v>
      </c>
      <c r="B3946" s="2" t="s">
        <v>17</v>
      </c>
      <c r="C3946" s="2" t="s">
        <v>13893</v>
      </c>
      <c r="D3946" s="2" t="s">
        <v>607</v>
      </c>
      <c r="E3946" s="2" t="s">
        <v>604</v>
      </c>
      <c r="F3946" s="2" t="s">
        <v>162</v>
      </c>
      <c r="G3946" s="3" t="s">
        <v>13894</v>
      </c>
      <c r="H3946" s="4" t="s">
        <v>3073</v>
      </c>
      <c r="I3946" s="4">
        <v>1</v>
      </c>
      <c r="J3946" s="4">
        <v>40</v>
      </c>
      <c r="K3946" s="4">
        <v>4204</v>
      </c>
      <c r="L3946" s="13">
        <v>1176</v>
      </c>
    </row>
    <row r="3947" spans="1:12" x14ac:dyDescent="0.3">
      <c r="A3947" s="1" t="s">
        <v>38356</v>
      </c>
      <c r="B3947" s="2" t="s">
        <v>17</v>
      </c>
      <c r="C3947" s="2" t="s">
        <v>21762</v>
      </c>
      <c r="D3947" s="2" t="s">
        <v>263</v>
      </c>
      <c r="E3947" s="2" t="s">
        <v>412</v>
      </c>
      <c r="F3947" s="2" t="s">
        <v>162</v>
      </c>
      <c r="G3947" s="3" t="s">
        <v>21763</v>
      </c>
      <c r="H3947" s="4" t="s">
        <v>54</v>
      </c>
      <c r="I3947" s="4">
        <v>1</v>
      </c>
      <c r="J3947" s="4">
        <v>40</v>
      </c>
      <c r="K3947" s="4">
        <v>4204</v>
      </c>
      <c r="L3947" s="13">
        <v>1776</v>
      </c>
    </row>
    <row r="3948" spans="1:12" x14ac:dyDescent="0.3">
      <c r="A3948" s="1" t="s">
        <v>38221</v>
      </c>
      <c r="B3948" s="2" t="s">
        <v>17</v>
      </c>
      <c r="C3948" s="2" t="s">
        <v>21490</v>
      </c>
      <c r="D3948" s="2" t="s">
        <v>51</v>
      </c>
      <c r="E3948" s="2" t="s">
        <v>450</v>
      </c>
      <c r="F3948" s="2" t="s">
        <v>162</v>
      </c>
      <c r="G3948" s="3" t="s">
        <v>21491</v>
      </c>
      <c r="H3948" s="4" t="s">
        <v>54</v>
      </c>
      <c r="I3948" s="4">
        <v>1</v>
      </c>
      <c r="J3948" s="4">
        <v>40</v>
      </c>
      <c r="K3948" s="4">
        <v>4204</v>
      </c>
      <c r="L3948" s="13">
        <v>1776</v>
      </c>
    </row>
    <row r="3949" spans="1:12" x14ac:dyDescent="0.3">
      <c r="A3949" s="1" t="s">
        <v>38298</v>
      </c>
      <c r="B3949" s="2" t="s">
        <v>17</v>
      </c>
      <c r="C3949" s="2" t="s">
        <v>21642</v>
      </c>
      <c r="D3949" s="2" t="s">
        <v>193</v>
      </c>
      <c r="E3949" s="2" t="s">
        <v>1280</v>
      </c>
      <c r="F3949" s="2" t="s">
        <v>162</v>
      </c>
      <c r="G3949" s="3" t="s">
        <v>21643</v>
      </c>
      <c r="H3949" s="4" t="s">
        <v>3073</v>
      </c>
      <c r="I3949" s="4">
        <v>1</v>
      </c>
      <c r="J3949" s="4">
        <v>40</v>
      </c>
      <c r="K3949" s="4">
        <v>4204</v>
      </c>
      <c r="L3949" s="13">
        <v>1109</v>
      </c>
    </row>
    <row r="3950" spans="1:12" x14ac:dyDescent="0.3">
      <c r="A3950" s="1" t="s">
        <v>38220</v>
      </c>
      <c r="B3950" s="2" t="s">
        <v>17</v>
      </c>
      <c r="C3950" s="2" t="s">
        <v>21488</v>
      </c>
      <c r="D3950" s="2" t="s">
        <v>607</v>
      </c>
      <c r="E3950" s="2" t="s">
        <v>1273</v>
      </c>
      <c r="F3950" s="2" t="s">
        <v>162</v>
      </c>
      <c r="G3950" s="3" t="s">
        <v>21489</v>
      </c>
      <c r="H3950" s="4" t="s">
        <v>54</v>
      </c>
      <c r="I3950" s="4">
        <v>1</v>
      </c>
      <c r="J3950" s="4">
        <v>40</v>
      </c>
      <c r="K3950" s="4">
        <v>4204</v>
      </c>
      <c r="L3950" s="13">
        <v>1176</v>
      </c>
    </row>
    <row r="3951" spans="1:12" x14ac:dyDescent="0.3">
      <c r="A3951" s="1" t="s">
        <v>40592</v>
      </c>
      <c r="B3951" s="2" t="s">
        <v>17</v>
      </c>
      <c r="C3951" s="2" t="s">
        <v>26510</v>
      </c>
      <c r="D3951" s="2" t="s">
        <v>263</v>
      </c>
      <c r="E3951" s="2" t="s">
        <v>211</v>
      </c>
      <c r="F3951" s="2" t="s">
        <v>162</v>
      </c>
      <c r="G3951" s="3" t="s">
        <v>26511</v>
      </c>
      <c r="H3951" s="4" t="s">
        <v>3073</v>
      </c>
      <c r="I3951" s="4">
        <v>1</v>
      </c>
      <c r="J3951" s="4">
        <v>40</v>
      </c>
      <c r="K3951" s="4">
        <v>4251</v>
      </c>
      <c r="L3951" s="13">
        <v>1041</v>
      </c>
    </row>
    <row r="3952" spans="1:12" x14ac:dyDescent="0.3">
      <c r="A3952" s="1" t="s">
        <v>40630</v>
      </c>
      <c r="B3952" s="2" t="s">
        <v>17</v>
      </c>
      <c r="C3952" s="2" t="s">
        <v>26628</v>
      </c>
      <c r="D3952" s="2" t="s">
        <v>51</v>
      </c>
      <c r="E3952" s="2" t="s">
        <v>339</v>
      </c>
      <c r="F3952" s="2" t="s">
        <v>162</v>
      </c>
      <c r="G3952" s="3" t="s">
        <v>26629</v>
      </c>
      <c r="H3952" s="4" t="s">
        <v>3073</v>
      </c>
      <c r="I3952" s="4">
        <v>1</v>
      </c>
      <c r="J3952" s="4">
        <v>40</v>
      </c>
      <c r="K3952" s="4">
        <v>4251</v>
      </c>
      <c r="L3952" s="13">
        <v>1724</v>
      </c>
    </row>
    <row r="3953" spans="1:12" x14ac:dyDescent="0.3">
      <c r="A3953" s="1" t="s">
        <v>40543</v>
      </c>
      <c r="B3953" s="2" t="s">
        <v>17</v>
      </c>
      <c r="C3953" s="2" t="s">
        <v>26398</v>
      </c>
      <c r="D3953" s="2" t="s">
        <v>51</v>
      </c>
      <c r="E3953" s="2" t="s">
        <v>339</v>
      </c>
      <c r="F3953" s="2" t="s">
        <v>162</v>
      </c>
      <c r="G3953" s="3" t="s">
        <v>26399</v>
      </c>
      <c r="H3953" s="4" t="s">
        <v>54</v>
      </c>
      <c r="I3953" s="4">
        <v>1</v>
      </c>
      <c r="J3953" s="4">
        <v>40</v>
      </c>
      <c r="K3953" s="4">
        <v>4251</v>
      </c>
      <c r="L3953" s="13">
        <v>2421</v>
      </c>
    </row>
    <row r="3954" spans="1:12" x14ac:dyDescent="0.3">
      <c r="A3954" s="1" t="s">
        <v>40603</v>
      </c>
      <c r="B3954" s="2" t="s">
        <v>17</v>
      </c>
      <c r="C3954" s="2" t="s">
        <v>26539</v>
      </c>
      <c r="D3954" s="2" t="s">
        <v>2</v>
      </c>
      <c r="E3954" s="2" t="s">
        <v>98</v>
      </c>
      <c r="F3954" s="2" t="s">
        <v>162</v>
      </c>
      <c r="G3954" s="3" t="s">
        <v>26540</v>
      </c>
      <c r="H3954" s="4" t="s">
        <v>3073</v>
      </c>
      <c r="I3954" s="4">
        <v>1</v>
      </c>
      <c r="J3954" s="4">
        <v>40</v>
      </c>
      <c r="K3954" s="4">
        <v>4251</v>
      </c>
      <c r="L3954" s="13">
        <v>3310</v>
      </c>
    </row>
    <row r="3955" spans="1:12" x14ac:dyDescent="0.3">
      <c r="A3955" s="1" t="s">
        <v>40635</v>
      </c>
      <c r="B3955" s="2" t="s">
        <v>17</v>
      </c>
      <c r="C3955" s="2" t="s">
        <v>26642</v>
      </c>
      <c r="D3955" s="2" t="s">
        <v>2</v>
      </c>
      <c r="E3955" s="2" t="s">
        <v>98</v>
      </c>
      <c r="F3955" s="2" t="s">
        <v>162</v>
      </c>
      <c r="G3955" s="3" t="s">
        <v>26643</v>
      </c>
      <c r="H3955" s="4" t="s">
        <v>3073</v>
      </c>
      <c r="I3955" s="4">
        <v>1</v>
      </c>
      <c r="J3955" s="4">
        <v>40</v>
      </c>
      <c r="K3955" s="4">
        <v>4251</v>
      </c>
      <c r="L3955" s="13">
        <v>5173</v>
      </c>
    </row>
    <row r="3956" spans="1:12" x14ac:dyDescent="0.3">
      <c r="A3956" s="1" t="s">
        <v>40640</v>
      </c>
      <c r="B3956" s="2" t="s">
        <v>17</v>
      </c>
      <c r="C3956" s="2" t="s">
        <v>26659</v>
      </c>
      <c r="D3956" s="2" t="s">
        <v>263</v>
      </c>
      <c r="E3956" s="2" t="s">
        <v>211</v>
      </c>
      <c r="F3956" s="2" t="s">
        <v>162</v>
      </c>
      <c r="G3956" s="3" t="s">
        <v>26660</v>
      </c>
      <c r="H3956" s="4" t="s">
        <v>3073</v>
      </c>
      <c r="I3956" s="4">
        <v>1</v>
      </c>
      <c r="J3956" s="4">
        <v>40</v>
      </c>
      <c r="K3956" s="4">
        <v>4251</v>
      </c>
      <c r="L3956" s="13">
        <v>1131</v>
      </c>
    </row>
    <row r="3957" spans="1:12" x14ac:dyDescent="0.3">
      <c r="A3957" s="1" t="s">
        <v>40598</v>
      </c>
      <c r="B3957" s="2" t="s">
        <v>17</v>
      </c>
      <c r="C3957" s="2" t="s">
        <v>26526</v>
      </c>
      <c r="D3957" s="2" t="s">
        <v>51</v>
      </c>
      <c r="E3957" s="2" t="s">
        <v>339</v>
      </c>
      <c r="F3957" s="2" t="s">
        <v>162</v>
      </c>
      <c r="G3957" s="3" t="s">
        <v>26527</v>
      </c>
      <c r="H3957" s="4" t="s">
        <v>3073</v>
      </c>
      <c r="I3957" s="4">
        <v>1</v>
      </c>
      <c r="J3957" s="4">
        <v>40</v>
      </c>
      <c r="K3957" s="4">
        <v>4251</v>
      </c>
      <c r="L3957" s="13">
        <v>2421</v>
      </c>
    </row>
    <row r="3958" spans="1:12" x14ac:dyDescent="0.3">
      <c r="A3958" s="1" t="s">
        <v>34760</v>
      </c>
      <c r="B3958" s="2" t="s">
        <v>17</v>
      </c>
      <c r="C3958" s="2" t="s">
        <v>14116</v>
      </c>
      <c r="D3958" s="2" t="s">
        <v>2</v>
      </c>
      <c r="E3958" s="2" t="s">
        <v>681</v>
      </c>
      <c r="F3958" s="2" t="s">
        <v>162</v>
      </c>
      <c r="G3958" s="3" t="s">
        <v>14117</v>
      </c>
      <c r="H3958" s="4" t="s">
        <v>3073</v>
      </c>
      <c r="I3958" s="4">
        <v>1</v>
      </c>
      <c r="J3958" s="4">
        <v>40</v>
      </c>
      <c r="K3958" s="4">
        <v>4251</v>
      </c>
      <c r="L3958" s="13">
        <v>6282</v>
      </c>
    </row>
    <row r="3959" spans="1:12" x14ac:dyDescent="0.3">
      <c r="A3959" s="1" t="s">
        <v>40953</v>
      </c>
      <c r="B3959" s="2" t="s">
        <v>17</v>
      </c>
      <c r="C3959" s="2" t="s">
        <v>27338</v>
      </c>
      <c r="D3959" s="2" t="s">
        <v>607</v>
      </c>
      <c r="E3959" s="2" t="s">
        <v>1273</v>
      </c>
      <c r="F3959" s="2" t="s">
        <v>162</v>
      </c>
      <c r="G3959" s="3" t="s">
        <v>19911</v>
      </c>
      <c r="H3959" s="4" t="s">
        <v>456</v>
      </c>
      <c r="I3959" s="4">
        <v>1</v>
      </c>
      <c r="J3959" s="4">
        <v>40</v>
      </c>
      <c r="K3959" s="4">
        <v>4203</v>
      </c>
      <c r="L3959" s="13">
        <v>524</v>
      </c>
    </row>
    <row r="3960" spans="1:12" x14ac:dyDescent="0.3">
      <c r="A3960" s="1" t="s">
        <v>34642</v>
      </c>
      <c r="B3960" s="2" t="s">
        <v>13811</v>
      </c>
      <c r="C3960" s="2" t="s">
        <v>13812</v>
      </c>
      <c r="D3960" s="2" t="s">
        <v>263</v>
      </c>
      <c r="E3960" s="2" t="s">
        <v>211</v>
      </c>
      <c r="F3960" s="2" t="s">
        <v>162</v>
      </c>
      <c r="G3960" s="3" t="s">
        <v>13770</v>
      </c>
      <c r="H3960" s="4" t="s">
        <v>101</v>
      </c>
      <c r="I3960" s="4">
        <v>1</v>
      </c>
      <c r="J3960" s="4">
        <v>40</v>
      </c>
      <c r="K3960" s="4">
        <v>4251</v>
      </c>
      <c r="L3960" s="13">
        <v>1041</v>
      </c>
    </row>
    <row r="3961" spans="1:12" x14ac:dyDescent="0.3">
      <c r="A3961" s="1" t="s">
        <v>40589</v>
      </c>
      <c r="B3961" s="2" t="s">
        <v>26494</v>
      </c>
      <c r="C3961" s="2" t="s">
        <v>26495</v>
      </c>
      <c r="D3961" s="2" t="s">
        <v>263</v>
      </c>
      <c r="E3961" s="2" t="s">
        <v>211</v>
      </c>
      <c r="F3961" s="2" t="s">
        <v>162</v>
      </c>
      <c r="G3961" s="3" t="s">
        <v>21977</v>
      </c>
      <c r="H3961" s="4" t="s">
        <v>101</v>
      </c>
      <c r="I3961" s="4">
        <v>1</v>
      </c>
      <c r="J3961" s="4">
        <v>40</v>
      </c>
      <c r="K3961" s="4">
        <v>4251</v>
      </c>
      <c r="L3961" s="13">
        <v>1219</v>
      </c>
    </row>
    <row r="3962" spans="1:12" x14ac:dyDescent="0.3">
      <c r="A3962" s="1" t="s">
        <v>40529</v>
      </c>
      <c r="B3962" s="2" t="s">
        <v>26354</v>
      </c>
      <c r="C3962" s="2" t="s">
        <v>26355</v>
      </c>
      <c r="D3962" s="2" t="s">
        <v>263</v>
      </c>
      <c r="E3962" s="2" t="s">
        <v>211</v>
      </c>
      <c r="F3962" s="2" t="s">
        <v>162</v>
      </c>
      <c r="G3962" s="3" t="s">
        <v>26356</v>
      </c>
      <c r="H3962" s="4" t="s">
        <v>101</v>
      </c>
      <c r="I3962" s="4">
        <v>1</v>
      </c>
      <c r="J3962" s="4">
        <v>40</v>
      </c>
      <c r="K3962" s="4">
        <v>4251</v>
      </c>
      <c r="L3962" s="13">
        <v>1429</v>
      </c>
    </row>
    <row r="3963" spans="1:12" x14ac:dyDescent="0.3">
      <c r="A3963" s="1" t="s">
        <v>33937</v>
      </c>
      <c r="B3963" s="2" t="s">
        <v>12240</v>
      </c>
      <c r="C3963" s="2" t="s">
        <v>12241</v>
      </c>
      <c r="D3963" s="2" t="s">
        <v>263</v>
      </c>
      <c r="E3963" s="2" t="s">
        <v>412</v>
      </c>
      <c r="F3963" s="2" t="s">
        <v>162</v>
      </c>
      <c r="G3963" s="3" t="s">
        <v>12242</v>
      </c>
      <c r="H3963" s="4" t="s">
        <v>3073</v>
      </c>
      <c r="I3963" s="4">
        <v>1</v>
      </c>
      <c r="J3963" s="4">
        <v>40</v>
      </c>
      <c r="K3963" s="4">
        <v>4251</v>
      </c>
      <c r="L3963" s="13">
        <v>1596</v>
      </c>
    </row>
    <row r="3964" spans="1:12" x14ac:dyDescent="0.3">
      <c r="A3964" s="1" t="s">
        <v>40610</v>
      </c>
      <c r="B3964" s="2" t="s">
        <v>26559</v>
      </c>
      <c r="C3964" s="2" t="s">
        <v>26560</v>
      </c>
      <c r="D3964" s="2" t="s">
        <v>263</v>
      </c>
      <c r="E3964" s="2" t="s">
        <v>211</v>
      </c>
      <c r="F3964" s="2" t="s">
        <v>162</v>
      </c>
      <c r="G3964" s="3" t="s">
        <v>21996</v>
      </c>
      <c r="H3964" s="4" t="s">
        <v>101</v>
      </c>
      <c r="I3964" s="4">
        <v>1</v>
      </c>
      <c r="J3964" s="4">
        <v>40</v>
      </c>
      <c r="K3964" s="4">
        <v>4251</v>
      </c>
      <c r="L3964" s="13">
        <v>1776</v>
      </c>
    </row>
    <row r="3965" spans="1:12" x14ac:dyDescent="0.3">
      <c r="A3965" s="1" t="s">
        <v>40624</v>
      </c>
      <c r="B3965" s="2" t="s">
        <v>26599</v>
      </c>
      <c r="C3965" s="2" t="s">
        <v>26600</v>
      </c>
      <c r="D3965" s="2" t="s">
        <v>263</v>
      </c>
      <c r="E3965" s="2" t="s">
        <v>211</v>
      </c>
      <c r="F3965" s="2" t="s">
        <v>162</v>
      </c>
      <c r="G3965" s="3" t="s">
        <v>22002</v>
      </c>
      <c r="H3965" s="4" t="s">
        <v>101</v>
      </c>
      <c r="I3965" s="4">
        <v>1</v>
      </c>
      <c r="J3965" s="4">
        <v>40</v>
      </c>
      <c r="K3965" s="4">
        <v>4251</v>
      </c>
      <c r="L3965" s="13">
        <v>1968</v>
      </c>
    </row>
    <row r="3966" spans="1:12" x14ac:dyDescent="0.3">
      <c r="A3966" s="1" t="s">
        <v>40643</v>
      </c>
      <c r="B3966" s="2" t="s">
        <v>26664</v>
      </c>
      <c r="C3966" s="2" t="s">
        <v>26665</v>
      </c>
      <c r="D3966" s="2" t="s">
        <v>263</v>
      </c>
      <c r="E3966" s="2" t="s">
        <v>412</v>
      </c>
      <c r="F3966" s="2" t="s">
        <v>162</v>
      </c>
      <c r="G3966" s="3" t="s">
        <v>26666</v>
      </c>
      <c r="H3966" s="4" t="s">
        <v>101</v>
      </c>
      <c r="I3966" s="4">
        <v>1</v>
      </c>
      <c r="J3966" s="4">
        <v>40</v>
      </c>
      <c r="K3966" s="4">
        <v>4251</v>
      </c>
      <c r="L3966" s="13">
        <v>2150</v>
      </c>
    </row>
    <row r="3967" spans="1:12" x14ac:dyDescent="0.3">
      <c r="A3967" s="1" t="s">
        <v>40591</v>
      </c>
      <c r="B3967" s="2" t="s">
        <v>26503</v>
      </c>
      <c r="C3967" s="2" t="s">
        <v>26504</v>
      </c>
      <c r="D3967" s="2" t="s">
        <v>263</v>
      </c>
      <c r="E3967" s="2" t="s">
        <v>412</v>
      </c>
      <c r="F3967" s="2" t="s">
        <v>162</v>
      </c>
      <c r="G3967" s="3" t="s">
        <v>26505</v>
      </c>
      <c r="H3967" s="4" t="s">
        <v>3073</v>
      </c>
      <c r="I3967" s="4">
        <v>1</v>
      </c>
      <c r="J3967" s="4">
        <v>40</v>
      </c>
      <c r="K3967" s="4">
        <v>4251</v>
      </c>
      <c r="L3967" s="13">
        <v>2369</v>
      </c>
    </row>
    <row r="3968" spans="1:12" x14ac:dyDescent="0.3">
      <c r="A3968" s="1" t="s">
        <v>30330</v>
      </c>
      <c r="B3968" s="2" t="s">
        <v>4415</v>
      </c>
      <c r="C3968" s="2" t="s">
        <v>4416</v>
      </c>
      <c r="D3968" s="2" t="s">
        <v>51</v>
      </c>
      <c r="E3968" s="2" t="s">
        <v>450</v>
      </c>
      <c r="F3968" s="2" t="s">
        <v>162</v>
      </c>
      <c r="G3968" s="3" t="s">
        <v>4417</v>
      </c>
      <c r="H3968" s="4" t="s">
        <v>101</v>
      </c>
      <c r="I3968" s="4">
        <v>4</v>
      </c>
      <c r="J3968" s="4">
        <v>40</v>
      </c>
      <c r="K3968" s="4">
        <v>4251</v>
      </c>
      <c r="L3968" s="13">
        <v>2360</v>
      </c>
    </row>
    <row r="3969" spans="1:12" x14ac:dyDescent="0.3">
      <c r="A3969" s="1" t="s">
        <v>40532</v>
      </c>
      <c r="B3969" s="2" t="s">
        <v>26361</v>
      </c>
      <c r="C3969" s="2" t="s">
        <v>26362</v>
      </c>
      <c r="D3969" s="2" t="s">
        <v>51</v>
      </c>
      <c r="E3969" s="2" t="s">
        <v>339</v>
      </c>
      <c r="F3969" s="2" t="s">
        <v>162</v>
      </c>
      <c r="G3969" s="3" t="s">
        <v>13777</v>
      </c>
      <c r="H3969" s="4" t="s">
        <v>101</v>
      </c>
      <c r="I3969" s="4">
        <v>1</v>
      </c>
      <c r="J3969" s="4">
        <v>40</v>
      </c>
      <c r="K3969" s="4">
        <v>4251</v>
      </c>
      <c r="L3969" s="13">
        <v>2547</v>
      </c>
    </row>
    <row r="3970" spans="1:12" x14ac:dyDescent="0.3">
      <c r="A3970" s="1" t="s">
        <v>40607</v>
      </c>
      <c r="B3970" s="2" t="s">
        <v>26550</v>
      </c>
      <c r="C3970" s="2" t="s">
        <v>26551</v>
      </c>
      <c r="D3970" s="2" t="s">
        <v>51</v>
      </c>
      <c r="E3970" s="2" t="s">
        <v>339</v>
      </c>
      <c r="F3970" s="2" t="s">
        <v>162</v>
      </c>
      <c r="G3970" s="3" t="s">
        <v>26552</v>
      </c>
      <c r="H3970" s="4" t="s">
        <v>101</v>
      </c>
      <c r="I3970" s="4">
        <v>1</v>
      </c>
      <c r="J3970" s="4">
        <v>40</v>
      </c>
      <c r="K3970" s="4">
        <v>4251</v>
      </c>
      <c r="L3970" s="13">
        <v>2767</v>
      </c>
    </row>
    <row r="3971" spans="1:12" x14ac:dyDescent="0.3">
      <c r="A3971" s="1" t="s">
        <v>40599</v>
      </c>
      <c r="B3971" s="2" t="s">
        <v>26528</v>
      </c>
      <c r="C3971" s="2" t="s">
        <v>26529</v>
      </c>
      <c r="D3971" s="2" t="s">
        <v>51</v>
      </c>
      <c r="E3971" s="2" t="s">
        <v>339</v>
      </c>
      <c r="F3971" s="2" t="s">
        <v>162</v>
      </c>
      <c r="G3971" s="3" t="s">
        <v>26530</v>
      </c>
      <c r="H3971" s="4" t="s">
        <v>3073</v>
      </c>
      <c r="I3971" s="4">
        <v>1</v>
      </c>
      <c r="J3971" s="4">
        <v>40</v>
      </c>
      <c r="K3971" s="4">
        <v>4251</v>
      </c>
      <c r="L3971" s="13">
        <v>2954</v>
      </c>
    </row>
    <row r="3972" spans="1:12" x14ac:dyDescent="0.3">
      <c r="A3972" s="1" t="s">
        <v>40601</v>
      </c>
      <c r="B3972" s="2" t="s">
        <v>26534</v>
      </c>
      <c r="C3972" s="2" t="s">
        <v>26535</v>
      </c>
      <c r="D3972" s="2" t="s">
        <v>2</v>
      </c>
      <c r="E3972" s="2" t="s">
        <v>98</v>
      </c>
      <c r="F3972" s="2" t="s">
        <v>162</v>
      </c>
      <c r="G3972" s="3" t="s">
        <v>26536</v>
      </c>
      <c r="H3972" s="4" t="s">
        <v>101</v>
      </c>
      <c r="I3972" s="4">
        <v>1</v>
      </c>
      <c r="J3972" s="4">
        <v>40</v>
      </c>
      <c r="K3972" s="4">
        <v>4251</v>
      </c>
      <c r="L3972" s="13">
        <v>3767</v>
      </c>
    </row>
    <row r="3973" spans="1:12" x14ac:dyDescent="0.3">
      <c r="A3973" s="1" t="s">
        <v>40622</v>
      </c>
      <c r="B3973" s="2" t="s">
        <v>26594</v>
      </c>
      <c r="C3973" s="2" t="s">
        <v>26595</v>
      </c>
      <c r="D3973" s="2" t="s">
        <v>39</v>
      </c>
      <c r="E3973" s="2" t="s">
        <v>98</v>
      </c>
      <c r="F3973" s="2" t="s">
        <v>162</v>
      </c>
      <c r="G3973" s="3" t="s">
        <v>26585</v>
      </c>
      <c r="H3973" s="4" t="s">
        <v>3073</v>
      </c>
      <c r="I3973" s="4">
        <v>1</v>
      </c>
      <c r="J3973" s="4">
        <v>40</v>
      </c>
      <c r="K3973" s="4">
        <v>4251</v>
      </c>
      <c r="L3973" s="13">
        <v>3948</v>
      </c>
    </row>
    <row r="3974" spans="1:12" x14ac:dyDescent="0.3">
      <c r="A3974" s="1" t="s">
        <v>40609</v>
      </c>
      <c r="B3974" s="2" t="s">
        <v>26556</v>
      </c>
      <c r="C3974" s="2" t="s">
        <v>26557</v>
      </c>
      <c r="D3974" s="2" t="s">
        <v>2</v>
      </c>
      <c r="E3974" s="2" t="s">
        <v>98</v>
      </c>
      <c r="F3974" s="2" t="s">
        <v>162</v>
      </c>
      <c r="G3974" s="3" t="s">
        <v>26558</v>
      </c>
      <c r="H3974" s="4" t="s">
        <v>101</v>
      </c>
      <c r="I3974" s="4">
        <v>1</v>
      </c>
      <c r="J3974" s="4">
        <v>40</v>
      </c>
      <c r="K3974" s="4">
        <v>4251</v>
      </c>
      <c r="L3974" s="13">
        <v>4152</v>
      </c>
    </row>
    <row r="3975" spans="1:12" x14ac:dyDescent="0.3">
      <c r="A3975" s="1" t="s">
        <v>40608</v>
      </c>
      <c r="B3975" s="2" t="s">
        <v>26553</v>
      </c>
      <c r="C3975" s="2" t="s">
        <v>26554</v>
      </c>
      <c r="D3975" s="2" t="s">
        <v>2</v>
      </c>
      <c r="E3975" s="2" t="s">
        <v>303</v>
      </c>
      <c r="F3975" s="2" t="s">
        <v>162</v>
      </c>
      <c r="G3975" s="3" t="s">
        <v>26555</v>
      </c>
      <c r="H3975" s="4" t="s">
        <v>3073</v>
      </c>
      <c r="I3975" s="4">
        <v>1</v>
      </c>
      <c r="J3975" s="4">
        <v>40</v>
      </c>
      <c r="K3975" s="4">
        <v>4251</v>
      </c>
      <c r="L3975" s="13">
        <v>4334</v>
      </c>
    </row>
    <row r="3976" spans="1:12" x14ac:dyDescent="0.3">
      <c r="A3976" s="1" t="s">
        <v>40533</v>
      </c>
      <c r="B3976" s="2" t="s">
        <v>26363</v>
      </c>
      <c r="C3976" s="2" t="s">
        <v>26364</v>
      </c>
      <c r="D3976" s="2" t="s">
        <v>2</v>
      </c>
      <c r="E3976" s="2" t="s">
        <v>98</v>
      </c>
      <c r="F3976" s="2" t="s">
        <v>162</v>
      </c>
      <c r="G3976" s="3" t="s">
        <v>20084</v>
      </c>
      <c r="H3976" s="4" t="s">
        <v>101</v>
      </c>
      <c r="I3976" s="4">
        <v>1</v>
      </c>
      <c r="J3976" s="4">
        <v>40</v>
      </c>
      <c r="K3976" s="4">
        <v>4251</v>
      </c>
      <c r="L3976" s="13">
        <v>4459</v>
      </c>
    </row>
    <row r="3977" spans="1:12" x14ac:dyDescent="0.3">
      <c r="A3977" s="1" t="s">
        <v>40636</v>
      </c>
      <c r="B3977" s="2" t="s">
        <v>26644</v>
      </c>
      <c r="C3977" s="2" t="s">
        <v>26645</v>
      </c>
      <c r="D3977" s="2" t="s">
        <v>39</v>
      </c>
      <c r="E3977" s="2" t="s">
        <v>98</v>
      </c>
      <c r="F3977" s="2" t="s">
        <v>162</v>
      </c>
      <c r="G3977" s="3" t="s">
        <v>26646</v>
      </c>
      <c r="H3977" s="4" t="s">
        <v>101</v>
      </c>
      <c r="I3977" s="4">
        <v>1</v>
      </c>
      <c r="J3977" s="4">
        <v>40</v>
      </c>
      <c r="K3977" s="4">
        <v>4251</v>
      </c>
      <c r="L3977" s="13">
        <v>4589</v>
      </c>
    </row>
    <row r="3978" spans="1:12" x14ac:dyDescent="0.3">
      <c r="A3978" s="1" t="s">
        <v>36147</v>
      </c>
      <c r="B3978" s="2" t="s">
        <v>17062</v>
      </c>
      <c r="C3978" s="2" t="s">
        <v>17063</v>
      </c>
      <c r="D3978" s="2" t="s">
        <v>2</v>
      </c>
      <c r="E3978" s="2" t="s">
        <v>886</v>
      </c>
      <c r="F3978" s="2" t="s">
        <v>162</v>
      </c>
      <c r="G3978" s="3" t="s">
        <v>17064</v>
      </c>
      <c r="H3978" s="4" t="s">
        <v>101</v>
      </c>
      <c r="I3978" s="4">
        <v>1</v>
      </c>
      <c r="J3978" s="4">
        <v>40</v>
      </c>
      <c r="K3978" s="4">
        <v>4251</v>
      </c>
      <c r="L3978" s="13">
        <v>4847</v>
      </c>
    </row>
    <row r="3979" spans="1:12" x14ac:dyDescent="0.3">
      <c r="A3979" s="1" t="s">
        <v>40644</v>
      </c>
      <c r="B3979" s="2" t="s">
        <v>26667</v>
      </c>
      <c r="C3979" s="2" t="s">
        <v>26668</v>
      </c>
      <c r="D3979" s="2" t="s">
        <v>39</v>
      </c>
      <c r="E3979" s="2" t="s">
        <v>98</v>
      </c>
      <c r="F3979" s="2" t="s">
        <v>162</v>
      </c>
      <c r="G3979" s="3" t="s">
        <v>26669</v>
      </c>
      <c r="H3979" s="4" t="s">
        <v>3073</v>
      </c>
      <c r="I3979" s="4">
        <v>1</v>
      </c>
      <c r="J3979" s="4">
        <v>40</v>
      </c>
      <c r="K3979" s="4">
        <v>4251</v>
      </c>
      <c r="L3979" s="13">
        <v>5045</v>
      </c>
    </row>
    <row r="3980" spans="1:12" x14ac:dyDescent="0.3">
      <c r="A3980" s="1" t="s">
        <v>40531</v>
      </c>
      <c r="B3980" s="2" t="s">
        <v>26359</v>
      </c>
      <c r="C3980" s="2" t="s">
        <v>26360</v>
      </c>
      <c r="D3980" s="2" t="s">
        <v>2</v>
      </c>
      <c r="E3980" s="2" t="s">
        <v>98</v>
      </c>
      <c r="F3980" s="2" t="s">
        <v>162</v>
      </c>
      <c r="G3980" s="3" t="s">
        <v>26353</v>
      </c>
      <c r="H3980" s="4" t="s">
        <v>101</v>
      </c>
      <c r="I3980" s="4">
        <v>1</v>
      </c>
      <c r="J3980" s="4">
        <v>40</v>
      </c>
      <c r="K3980" s="4">
        <v>4251</v>
      </c>
      <c r="L3980" s="13">
        <v>5846</v>
      </c>
    </row>
    <row r="3981" spans="1:12" x14ac:dyDescent="0.3">
      <c r="A3981" s="1" t="s">
        <v>40595</v>
      </c>
      <c r="B3981" s="2" t="s">
        <v>26519</v>
      </c>
      <c r="C3981" s="2" t="s">
        <v>26520</v>
      </c>
      <c r="D3981" s="2" t="s">
        <v>2</v>
      </c>
      <c r="E3981" s="2" t="s">
        <v>98</v>
      </c>
      <c r="F3981" s="2" t="s">
        <v>162</v>
      </c>
      <c r="G3981" s="3" t="s">
        <v>26521</v>
      </c>
      <c r="H3981" s="4" t="s">
        <v>3073</v>
      </c>
      <c r="I3981" s="4">
        <v>1</v>
      </c>
      <c r="J3981" s="4">
        <v>40</v>
      </c>
      <c r="K3981" s="4">
        <v>4251</v>
      </c>
      <c r="L3981" s="13">
        <v>6082</v>
      </c>
    </row>
    <row r="3982" spans="1:12" x14ac:dyDescent="0.3">
      <c r="A3982" s="1" t="s">
        <v>33969</v>
      </c>
      <c r="B3982" s="2" t="s">
        <v>12348</v>
      </c>
      <c r="C3982" s="2" t="s">
        <v>12349</v>
      </c>
      <c r="D3982" s="2" t="s">
        <v>2</v>
      </c>
      <c r="E3982" s="2" t="s">
        <v>98</v>
      </c>
      <c r="F3982" s="2" t="s">
        <v>162</v>
      </c>
      <c r="G3982" s="3" t="s">
        <v>12350</v>
      </c>
      <c r="H3982" s="4" t="s">
        <v>101</v>
      </c>
      <c r="I3982" s="4">
        <v>1</v>
      </c>
      <c r="J3982" s="4">
        <v>40</v>
      </c>
      <c r="K3982" s="4">
        <v>4251</v>
      </c>
      <c r="L3982" s="13">
        <v>6282</v>
      </c>
    </row>
    <row r="3983" spans="1:12" x14ac:dyDescent="0.3">
      <c r="A3983" s="1" t="s">
        <v>40600</v>
      </c>
      <c r="B3983" s="2" t="s">
        <v>26531</v>
      </c>
      <c r="C3983" s="2" t="s">
        <v>26532</v>
      </c>
      <c r="D3983" s="2" t="s">
        <v>2</v>
      </c>
      <c r="E3983" s="2" t="s">
        <v>98</v>
      </c>
      <c r="F3983" s="2" t="s">
        <v>162</v>
      </c>
      <c r="G3983" s="3" t="s">
        <v>26533</v>
      </c>
      <c r="H3983" s="4" t="s">
        <v>3073</v>
      </c>
      <c r="I3983" s="4">
        <v>1</v>
      </c>
      <c r="J3983" s="4">
        <v>40</v>
      </c>
      <c r="K3983" s="4">
        <v>4251</v>
      </c>
      <c r="L3983" s="13">
        <v>6446</v>
      </c>
    </row>
    <row r="3984" spans="1:12" x14ac:dyDescent="0.3">
      <c r="A3984" s="1" t="s">
        <v>33931</v>
      </c>
      <c r="B3984" s="2" t="s">
        <v>17</v>
      </c>
      <c r="C3984" s="2" t="s">
        <v>12217</v>
      </c>
      <c r="D3984" s="2" t="s">
        <v>263</v>
      </c>
      <c r="E3984" s="2" t="s">
        <v>211</v>
      </c>
      <c r="F3984" s="2" t="s">
        <v>162</v>
      </c>
      <c r="G3984" s="3" t="s">
        <v>12218</v>
      </c>
      <c r="H3984" s="4" t="s">
        <v>3073</v>
      </c>
      <c r="I3984" s="4">
        <v>1</v>
      </c>
      <c r="J3984" s="4">
        <v>40</v>
      </c>
      <c r="K3984" s="4">
        <v>4251</v>
      </c>
      <c r="L3984" s="13">
        <v>1948</v>
      </c>
    </row>
    <row r="3985" spans="1:12" x14ac:dyDescent="0.3">
      <c r="A3985" s="1" t="s">
        <v>33974</v>
      </c>
      <c r="B3985" s="2" t="s">
        <v>17</v>
      </c>
      <c r="C3985" s="2" t="s">
        <v>12362</v>
      </c>
      <c r="D3985" s="2" t="s">
        <v>263</v>
      </c>
      <c r="E3985" s="2" t="s">
        <v>211</v>
      </c>
      <c r="F3985" s="2" t="s">
        <v>162</v>
      </c>
      <c r="G3985" s="3" t="s">
        <v>12363</v>
      </c>
      <c r="H3985" s="4" t="s">
        <v>3073</v>
      </c>
      <c r="I3985" s="4">
        <v>1</v>
      </c>
      <c r="J3985" s="4">
        <v>40</v>
      </c>
      <c r="K3985" s="4">
        <v>4251</v>
      </c>
      <c r="L3985" s="13">
        <v>2528</v>
      </c>
    </row>
    <row r="3986" spans="1:12" x14ac:dyDescent="0.3">
      <c r="A3986" s="1" t="s">
        <v>40648</v>
      </c>
      <c r="B3986" s="2" t="s">
        <v>26681</v>
      </c>
      <c r="C3986" s="2" t="s">
        <v>26682</v>
      </c>
      <c r="D3986" s="2" t="s">
        <v>263</v>
      </c>
      <c r="E3986" s="2" t="s">
        <v>211</v>
      </c>
      <c r="F3986" s="2" t="s">
        <v>162</v>
      </c>
      <c r="G3986" s="3" t="s">
        <v>26683</v>
      </c>
      <c r="H3986" s="4" t="s">
        <v>101</v>
      </c>
      <c r="I3986" s="4">
        <v>1</v>
      </c>
      <c r="J3986" s="4">
        <v>40</v>
      </c>
      <c r="K3986" s="4">
        <v>4251</v>
      </c>
      <c r="L3986" s="13">
        <v>1013</v>
      </c>
    </row>
    <row r="3987" spans="1:12" x14ac:dyDescent="0.3">
      <c r="A3987" s="1" t="s">
        <v>40588</v>
      </c>
      <c r="B3987" s="2" t="s">
        <v>26488</v>
      </c>
      <c r="C3987" s="2" t="s">
        <v>26489</v>
      </c>
      <c r="D3987" s="2" t="s">
        <v>263</v>
      </c>
      <c r="E3987" s="2" t="s">
        <v>211</v>
      </c>
      <c r="F3987" s="2" t="s">
        <v>162</v>
      </c>
      <c r="G3987" s="3" t="s">
        <v>26490</v>
      </c>
      <c r="H3987" s="4" t="s">
        <v>101</v>
      </c>
      <c r="I3987" s="4">
        <v>1</v>
      </c>
      <c r="J3987" s="4">
        <v>40</v>
      </c>
      <c r="K3987" s="4">
        <v>4251</v>
      </c>
      <c r="L3987" s="13">
        <v>1656</v>
      </c>
    </row>
    <row r="3988" spans="1:12" x14ac:dyDescent="0.3">
      <c r="A3988" s="1" t="s">
        <v>34652</v>
      </c>
      <c r="B3988" s="2" t="s">
        <v>13845</v>
      </c>
      <c r="C3988" s="2" t="s">
        <v>13846</v>
      </c>
      <c r="D3988" s="2" t="s">
        <v>51</v>
      </c>
      <c r="E3988" s="2" t="s">
        <v>450</v>
      </c>
      <c r="F3988" s="2" t="s">
        <v>162</v>
      </c>
      <c r="G3988" s="3" t="s">
        <v>13847</v>
      </c>
      <c r="H3988" s="4" t="s">
        <v>101</v>
      </c>
      <c r="I3988" s="4">
        <v>1</v>
      </c>
      <c r="J3988" s="4">
        <v>40</v>
      </c>
      <c r="K3988" s="4">
        <v>4251</v>
      </c>
      <c r="L3988" s="13">
        <v>2278</v>
      </c>
    </row>
    <row r="3989" spans="1:12" x14ac:dyDescent="0.3">
      <c r="A3989" s="1" t="s">
        <v>40623</v>
      </c>
      <c r="B3989" s="2" t="s">
        <v>26596</v>
      </c>
      <c r="C3989" s="2" t="s">
        <v>26597</v>
      </c>
      <c r="D3989" s="2" t="s">
        <v>2</v>
      </c>
      <c r="E3989" s="2" t="s">
        <v>886</v>
      </c>
      <c r="F3989" s="2" t="s">
        <v>162</v>
      </c>
      <c r="G3989" s="3" t="s">
        <v>26598</v>
      </c>
      <c r="H3989" s="4" t="s">
        <v>101</v>
      </c>
      <c r="I3989" s="4">
        <v>1</v>
      </c>
      <c r="J3989" s="4">
        <v>40</v>
      </c>
      <c r="K3989" s="4">
        <v>4251</v>
      </c>
      <c r="L3989" s="13">
        <v>3570</v>
      </c>
    </row>
    <row r="3990" spans="1:12" x14ac:dyDescent="0.3">
      <c r="A3990" s="1" t="s">
        <v>40604</v>
      </c>
      <c r="B3990" s="2" t="s">
        <v>26541</v>
      </c>
      <c r="C3990" s="2" t="s">
        <v>26542</v>
      </c>
      <c r="D3990" s="2" t="s">
        <v>2</v>
      </c>
      <c r="E3990" s="2" t="s">
        <v>98</v>
      </c>
      <c r="F3990" s="2" t="s">
        <v>162</v>
      </c>
      <c r="G3990" s="3" t="s">
        <v>26543</v>
      </c>
      <c r="H3990" s="4" t="s">
        <v>101</v>
      </c>
      <c r="I3990" s="4">
        <v>1</v>
      </c>
      <c r="J3990" s="4">
        <v>40</v>
      </c>
      <c r="K3990" s="4">
        <v>4251</v>
      </c>
      <c r="L3990" s="13">
        <v>4205</v>
      </c>
    </row>
    <row r="3991" spans="1:12" x14ac:dyDescent="0.3">
      <c r="A3991" s="1" t="s">
        <v>40606</v>
      </c>
      <c r="B3991" s="2" t="s">
        <v>26547</v>
      </c>
      <c r="C3991" s="2" t="s">
        <v>26548</v>
      </c>
      <c r="D3991" s="2" t="s">
        <v>2</v>
      </c>
      <c r="E3991" s="2" t="s">
        <v>98</v>
      </c>
      <c r="F3991" s="2" t="s">
        <v>162</v>
      </c>
      <c r="G3991" s="3" t="s">
        <v>26549</v>
      </c>
      <c r="H3991" s="4" t="s">
        <v>101</v>
      </c>
      <c r="I3991" s="4">
        <v>1</v>
      </c>
      <c r="J3991" s="4">
        <v>40</v>
      </c>
      <c r="K3991" s="4">
        <v>4251</v>
      </c>
      <c r="L3991" s="13">
        <v>5555</v>
      </c>
    </row>
    <row r="3992" spans="1:12" x14ac:dyDescent="0.3">
      <c r="A3992" s="1" t="s">
        <v>40632</v>
      </c>
      <c r="B3992" s="2" t="s">
        <v>26632</v>
      </c>
      <c r="C3992" s="2" t="s">
        <v>26633</v>
      </c>
      <c r="D3992" s="2" t="s">
        <v>263</v>
      </c>
      <c r="E3992" s="2" t="s">
        <v>412</v>
      </c>
      <c r="F3992" s="2" t="s">
        <v>162</v>
      </c>
      <c r="G3992" s="3" t="s">
        <v>26634</v>
      </c>
      <c r="H3992" s="4" t="s">
        <v>101</v>
      </c>
      <c r="I3992" s="4">
        <v>1</v>
      </c>
      <c r="J3992" s="4">
        <v>40</v>
      </c>
      <c r="K3992" s="4">
        <v>4251</v>
      </c>
      <c r="L3992" s="13">
        <v>1467</v>
      </c>
    </row>
    <row r="3993" spans="1:12" x14ac:dyDescent="0.3">
      <c r="A3993" s="1" t="s">
        <v>40639</v>
      </c>
      <c r="B3993" s="2" t="s">
        <v>26656</v>
      </c>
      <c r="C3993" s="2" t="s">
        <v>26657</v>
      </c>
      <c r="D3993" s="2" t="s">
        <v>263</v>
      </c>
      <c r="E3993" s="2" t="s">
        <v>211</v>
      </c>
      <c r="F3993" s="2" t="s">
        <v>162</v>
      </c>
      <c r="G3993" s="3" t="s">
        <v>26658</v>
      </c>
      <c r="H3993" s="4" t="s">
        <v>101</v>
      </c>
      <c r="I3993" s="4">
        <v>1</v>
      </c>
      <c r="J3993" s="4">
        <v>40</v>
      </c>
      <c r="K3993" s="4">
        <v>4251</v>
      </c>
      <c r="L3993" s="13">
        <v>2075</v>
      </c>
    </row>
    <row r="3994" spans="1:12" x14ac:dyDescent="0.3">
      <c r="A3994" s="1" t="s">
        <v>40627</v>
      </c>
      <c r="B3994" s="2" t="s">
        <v>26621</v>
      </c>
      <c r="C3994" s="2" t="s">
        <v>26622</v>
      </c>
      <c r="D3994" s="2" t="s">
        <v>51</v>
      </c>
      <c r="E3994" s="2" t="s">
        <v>339</v>
      </c>
      <c r="F3994" s="2" t="s">
        <v>162</v>
      </c>
      <c r="G3994" s="3" t="s">
        <v>26623</v>
      </c>
      <c r="H3994" s="4" t="s">
        <v>3073</v>
      </c>
      <c r="I3994" s="4">
        <v>1</v>
      </c>
      <c r="J3994" s="4">
        <v>40</v>
      </c>
      <c r="K3994" s="4">
        <v>4251</v>
      </c>
      <c r="L3994" s="13">
        <v>2641</v>
      </c>
    </row>
    <row r="3995" spans="1:12" x14ac:dyDescent="0.3">
      <c r="A3995" s="1" t="s">
        <v>40605</v>
      </c>
      <c r="B3995" s="2" t="s">
        <v>26544</v>
      </c>
      <c r="C3995" s="2" t="s">
        <v>26545</v>
      </c>
      <c r="D3995" s="2" t="s">
        <v>2</v>
      </c>
      <c r="E3995" s="2" t="s">
        <v>98</v>
      </c>
      <c r="F3995" s="2" t="s">
        <v>162</v>
      </c>
      <c r="G3995" s="3" t="s">
        <v>26546</v>
      </c>
      <c r="H3995" s="4" t="s">
        <v>3073</v>
      </c>
      <c r="I3995" s="4">
        <v>1</v>
      </c>
      <c r="J3995" s="4">
        <v>40</v>
      </c>
      <c r="K3995" s="4">
        <v>4251</v>
      </c>
      <c r="L3995" s="13">
        <v>3987</v>
      </c>
    </row>
    <row r="3996" spans="1:12" x14ac:dyDescent="0.3">
      <c r="A3996" s="1" t="s">
        <v>40590</v>
      </c>
      <c r="B3996" s="2" t="s">
        <v>26496</v>
      </c>
      <c r="C3996" s="2" t="s">
        <v>26497</v>
      </c>
      <c r="D3996" s="2" t="s">
        <v>39</v>
      </c>
      <c r="E3996" s="2" t="s">
        <v>98</v>
      </c>
      <c r="F3996" s="2" t="s">
        <v>162</v>
      </c>
      <c r="G3996" s="3" t="s">
        <v>26498</v>
      </c>
      <c r="H3996" s="4" t="s">
        <v>3073</v>
      </c>
      <c r="I3996" s="4">
        <v>1</v>
      </c>
      <c r="J3996" s="4">
        <v>40</v>
      </c>
      <c r="K3996" s="4">
        <v>4251</v>
      </c>
      <c r="L3996" s="13">
        <v>4609</v>
      </c>
    </row>
    <row r="3997" spans="1:12" x14ac:dyDescent="0.3">
      <c r="A3997" s="1" t="s">
        <v>40645</v>
      </c>
      <c r="B3997" s="2" t="s">
        <v>26670</v>
      </c>
      <c r="C3997" s="2" t="s">
        <v>26671</v>
      </c>
      <c r="D3997" s="2" t="s">
        <v>2</v>
      </c>
      <c r="E3997" s="2" t="s">
        <v>98</v>
      </c>
      <c r="F3997" s="2" t="s">
        <v>162</v>
      </c>
      <c r="G3997" s="3" t="s">
        <v>26672</v>
      </c>
      <c r="H3997" s="4" t="s">
        <v>3073</v>
      </c>
      <c r="I3997" s="4">
        <v>1</v>
      </c>
      <c r="J3997" s="4">
        <v>40</v>
      </c>
      <c r="K3997" s="4">
        <v>4251</v>
      </c>
      <c r="L3997" s="13">
        <v>5804</v>
      </c>
    </row>
    <row r="3998" spans="1:12" x14ac:dyDescent="0.3">
      <c r="A3998" s="1" t="s">
        <v>32247</v>
      </c>
      <c r="B3998" s="2" t="s">
        <v>17</v>
      </c>
      <c r="C3998" s="2" t="s">
        <v>8368</v>
      </c>
      <c r="D3998" s="2" t="s">
        <v>263</v>
      </c>
      <c r="E3998" s="2" t="s">
        <v>211</v>
      </c>
      <c r="F3998" s="2" t="s">
        <v>162</v>
      </c>
      <c r="G3998" s="3" t="s">
        <v>8369</v>
      </c>
      <c r="H3998" s="4" t="s">
        <v>101</v>
      </c>
      <c r="I3998" s="4">
        <v>1</v>
      </c>
      <c r="J3998" s="4">
        <v>262</v>
      </c>
      <c r="K3998" s="4">
        <v>69969</v>
      </c>
      <c r="L3998" s="13">
        <v>1148</v>
      </c>
    </row>
    <row r="3999" spans="1:12" x14ac:dyDescent="0.3">
      <c r="A3999" s="1" t="s">
        <v>32226</v>
      </c>
      <c r="B3999" s="2" t="s">
        <v>17</v>
      </c>
      <c r="C3999" s="2" t="s">
        <v>8286</v>
      </c>
      <c r="D3999" s="2" t="s">
        <v>263</v>
      </c>
      <c r="E3999" s="2" t="s">
        <v>211</v>
      </c>
      <c r="F3999" s="2" t="s">
        <v>162</v>
      </c>
      <c r="G3999" s="3" t="s">
        <v>8287</v>
      </c>
      <c r="H3999" s="4" t="s">
        <v>3073</v>
      </c>
      <c r="I3999" s="4">
        <v>1</v>
      </c>
      <c r="J3999" s="4">
        <v>262</v>
      </c>
      <c r="K3999" s="4">
        <v>69969</v>
      </c>
      <c r="L3999" s="13">
        <v>1282</v>
      </c>
    </row>
    <row r="4000" spans="1:12" x14ac:dyDescent="0.3">
      <c r="A4000" s="1" t="s">
        <v>32237</v>
      </c>
      <c r="B4000" s="2" t="s">
        <v>17</v>
      </c>
      <c r="C4000" s="2" t="s">
        <v>8324</v>
      </c>
      <c r="D4000" s="2" t="s">
        <v>51</v>
      </c>
      <c r="E4000" s="2" t="s">
        <v>339</v>
      </c>
      <c r="F4000" s="2" t="s">
        <v>162</v>
      </c>
      <c r="G4000" s="3" t="s">
        <v>8325</v>
      </c>
      <c r="H4000" s="4" t="s">
        <v>3073</v>
      </c>
      <c r="I4000" s="4">
        <v>1</v>
      </c>
      <c r="J4000" s="4">
        <v>262</v>
      </c>
      <c r="K4000" s="4">
        <v>69969</v>
      </c>
      <c r="L4000" s="13">
        <v>1540</v>
      </c>
    </row>
    <row r="4001" spans="1:12" x14ac:dyDescent="0.3">
      <c r="A4001" s="1" t="s">
        <v>41211</v>
      </c>
      <c r="B4001" s="2" t="s">
        <v>17</v>
      </c>
      <c r="C4001" s="2" t="s">
        <v>28077</v>
      </c>
      <c r="D4001" s="2" t="s">
        <v>193</v>
      </c>
      <c r="E4001" s="2" t="s">
        <v>194</v>
      </c>
      <c r="F4001" s="2" t="s">
        <v>162</v>
      </c>
      <c r="G4001" s="3" t="s">
        <v>28078</v>
      </c>
      <c r="H4001" s="4" t="s">
        <v>101</v>
      </c>
      <c r="I4001" s="4">
        <v>1</v>
      </c>
      <c r="J4001" s="4">
        <v>40</v>
      </c>
      <c r="K4001" s="4">
        <v>4995</v>
      </c>
      <c r="L4001" s="13">
        <v>1758</v>
      </c>
    </row>
    <row r="4002" spans="1:12" x14ac:dyDescent="0.3">
      <c r="A4002" s="1" t="s">
        <v>40593</v>
      </c>
      <c r="B4002" s="2" t="s">
        <v>17</v>
      </c>
      <c r="C4002" s="2" t="s">
        <v>26512</v>
      </c>
      <c r="D4002" s="2" t="s">
        <v>263</v>
      </c>
      <c r="E4002" s="2" t="s">
        <v>211</v>
      </c>
      <c r="F4002" s="2" t="s">
        <v>162</v>
      </c>
      <c r="G4002" s="3" t="s">
        <v>26511</v>
      </c>
      <c r="H4002" s="4" t="s">
        <v>3073</v>
      </c>
      <c r="I4002" s="4">
        <v>1</v>
      </c>
      <c r="J4002" s="4">
        <v>40</v>
      </c>
      <c r="K4002" s="4">
        <v>4251</v>
      </c>
      <c r="L4002" s="13">
        <v>1772</v>
      </c>
    </row>
    <row r="4003" spans="1:12" x14ac:dyDescent="0.3">
      <c r="A4003" s="1" t="s">
        <v>40596</v>
      </c>
      <c r="B4003" s="2" t="s">
        <v>17</v>
      </c>
      <c r="C4003" s="2" t="s">
        <v>26522</v>
      </c>
      <c r="D4003" s="2" t="s">
        <v>51</v>
      </c>
      <c r="E4003" s="2" t="s">
        <v>450</v>
      </c>
      <c r="F4003" s="2" t="s">
        <v>162</v>
      </c>
      <c r="G4003" s="3" t="s">
        <v>26523</v>
      </c>
      <c r="H4003" s="4" t="s">
        <v>3073</v>
      </c>
      <c r="I4003" s="4">
        <v>1</v>
      </c>
      <c r="J4003" s="4">
        <v>40</v>
      </c>
      <c r="K4003" s="4">
        <v>4251</v>
      </c>
      <c r="L4003" s="13">
        <v>1776</v>
      </c>
    </row>
    <row r="4004" spans="1:12" x14ac:dyDescent="0.3">
      <c r="A4004" s="1" t="s">
        <v>37421</v>
      </c>
      <c r="B4004" s="2" t="s">
        <v>17</v>
      </c>
      <c r="C4004" s="2" t="s">
        <v>19910</v>
      </c>
      <c r="D4004" s="2" t="s">
        <v>607</v>
      </c>
      <c r="E4004" s="2" t="s">
        <v>604</v>
      </c>
      <c r="F4004" s="2" t="s">
        <v>162</v>
      </c>
      <c r="G4004" s="3" t="s">
        <v>19911</v>
      </c>
      <c r="H4004" s="4" t="s">
        <v>3073</v>
      </c>
      <c r="I4004" s="4">
        <v>1</v>
      </c>
      <c r="J4004" s="4">
        <v>40</v>
      </c>
      <c r="K4004" s="4">
        <v>4203</v>
      </c>
      <c r="L4004" s="13">
        <v>524</v>
      </c>
    </row>
    <row r="4005" spans="1:12" x14ac:dyDescent="0.3">
      <c r="A4005" s="1" t="s">
        <v>40646</v>
      </c>
      <c r="B4005" s="2" t="s">
        <v>17</v>
      </c>
      <c r="C4005" s="2" t="s">
        <v>26677</v>
      </c>
      <c r="D4005" s="2" t="s">
        <v>263</v>
      </c>
      <c r="E4005" s="2" t="s">
        <v>211</v>
      </c>
      <c r="F4005" s="2" t="s">
        <v>162</v>
      </c>
      <c r="G4005" s="3" t="s">
        <v>26678</v>
      </c>
      <c r="H4005" s="4" t="s">
        <v>456</v>
      </c>
      <c r="I4005" s="4">
        <v>1</v>
      </c>
      <c r="J4005" s="4">
        <v>40</v>
      </c>
      <c r="K4005" s="4">
        <v>4251</v>
      </c>
      <c r="L4005" s="13">
        <v>1508</v>
      </c>
    </row>
    <row r="4006" spans="1:12" x14ac:dyDescent="0.3">
      <c r="A4006" s="1" t="s">
        <v>40621</v>
      </c>
      <c r="B4006" s="2" t="s">
        <v>17</v>
      </c>
      <c r="C4006" s="2" t="s">
        <v>26592</v>
      </c>
      <c r="D4006" s="2" t="s">
        <v>263</v>
      </c>
      <c r="E4006" s="2" t="s">
        <v>211</v>
      </c>
      <c r="F4006" s="2" t="s">
        <v>162</v>
      </c>
      <c r="G4006" s="3" t="s">
        <v>26593</v>
      </c>
      <c r="H4006" s="4" t="s">
        <v>456</v>
      </c>
      <c r="I4006" s="4">
        <v>1</v>
      </c>
      <c r="J4006" s="4">
        <v>40</v>
      </c>
      <c r="K4006" s="4">
        <v>4251</v>
      </c>
      <c r="L4006" s="13">
        <v>1118</v>
      </c>
    </row>
    <row r="4007" spans="1:12" x14ac:dyDescent="0.3">
      <c r="A4007" s="1" t="s">
        <v>40587</v>
      </c>
      <c r="B4007" s="2" t="s">
        <v>17</v>
      </c>
      <c r="C4007" s="2" t="s">
        <v>26486</v>
      </c>
      <c r="D4007" s="2" t="s">
        <v>51</v>
      </c>
      <c r="E4007" s="2" t="s">
        <v>450</v>
      </c>
      <c r="F4007" s="2" t="s">
        <v>162</v>
      </c>
      <c r="G4007" s="3" t="s">
        <v>26487</v>
      </c>
      <c r="H4007" s="4" t="s">
        <v>456</v>
      </c>
      <c r="I4007" s="4">
        <v>1</v>
      </c>
      <c r="J4007" s="4">
        <v>40</v>
      </c>
      <c r="K4007" s="4">
        <v>4251</v>
      </c>
      <c r="L4007" s="13">
        <v>2849</v>
      </c>
    </row>
    <row r="4008" spans="1:12" x14ac:dyDescent="0.3">
      <c r="A4008" s="1" t="s">
        <v>41122</v>
      </c>
      <c r="B4008" s="2" t="s">
        <v>27741</v>
      </c>
      <c r="C4008" s="2" t="s">
        <v>27742</v>
      </c>
      <c r="D4008" s="2" t="s">
        <v>217</v>
      </c>
      <c r="E4008" s="2" t="s">
        <v>461</v>
      </c>
      <c r="F4008" s="2" t="s">
        <v>162</v>
      </c>
      <c r="G4008" s="3" t="s">
        <v>27743</v>
      </c>
      <c r="H4008" s="4" t="s">
        <v>101</v>
      </c>
      <c r="I4008" s="4">
        <v>1</v>
      </c>
      <c r="J4008" s="4">
        <v>40</v>
      </c>
      <c r="K4008" s="4">
        <v>4995</v>
      </c>
      <c r="L4008" s="13">
        <v>1162</v>
      </c>
    </row>
    <row r="4009" spans="1:12" x14ac:dyDescent="0.3">
      <c r="A4009" s="1" t="s">
        <v>41123</v>
      </c>
      <c r="B4009" s="2" t="s">
        <v>27744</v>
      </c>
      <c r="C4009" s="2" t="s">
        <v>27745</v>
      </c>
      <c r="D4009" s="2" t="s">
        <v>217</v>
      </c>
      <c r="E4009" s="2" t="s">
        <v>461</v>
      </c>
      <c r="F4009" s="2" t="s">
        <v>162</v>
      </c>
      <c r="G4009" s="3" t="s">
        <v>27746</v>
      </c>
      <c r="H4009" s="4" t="s">
        <v>101</v>
      </c>
      <c r="I4009" s="4">
        <v>1</v>
      </c>
      <c r="J4009" s="4">
        <v>40</v>
      </c>
      <c r="K4009" s="4">
        <v>4995</v>
      </c>
      <c r="L4009" s="13">
        <v>1389</v>
      </c>
    </row>
    <row r="4010" spans="1:12" x14ac:dyDescent="0.3">
      <c r="A4010" s="1" t="s">
        <v>41124</v>
      </c>
      <c r="B4010" s="2" t="s">
        <v>27747</v>
      </c>
      <c r="C4010" s="2" t="s">
        <v>27748</v>
      </c>
      <c r="D4010" s="2" t="s">
        <v>217</v>
      </c>
      <c r="E4010" s="2" t="s">
        <v>604</v>
      </c>
      <c r="F4010" s="2" t="s">
        <v>162</v>
      </c>
      <c r="G4010" s="3" t="s">
        <v>27749</v>
      </c>
      <c r="H4010" s="4" t="s">
        <v>101</v>
      </c>
      <c r="I4010" s="4">
        <v>1</v>
      </c>
      <c r="J4010" s="4">
        <v>40</v>
      </c>
      <c r="K4010" s="4">
        <v>4995</v>
      </c>
      <c r="L4010" s="13">
        <v>1500</v>
      </c>
    </row>
    <row r="4011" spans="1:12" x14ac:dyDescent="0.3">
      <c r="A4011" s="1" t="s">
        <v>41125</v>
      </c>
      <c r="B4011" s="2" t="s">
        <v>27750</v>
      </c>
      <c r="C4011" s="2" t="s">
        <v>27751</v>
      </c>
      <c r="D4011" s="2" t="s">
        <v>217</v>
      </c>
      <c r="E4011" s="2" t="s">
        <v>461</v>
      </c>
      <c r="F4011" s="2" t="s">
        <v>162</v>
      </c>
      <c r="G4011" s="3" t="s">
        <v>27752</v>
      </c>
      <c r="H4011" s="4" t="s">
        <v>101</v>
      </c>
      <c r="I4011" s="4">
        <v>1</v>
      </c>
      <c r="J4011" s="4">
        <v>40</v>
      </c>
      <c r="K4011" s="4">
        <v>4995</v>
      </c>
      <c r="L4011" s="13">
        <v>1631</v>
      </c>
    </row>
    <row r="4012" spans="1:12" x14ac:dyDescent="0.3">
      <c r="A4012" s="1" t="s">
        <v>31093</v>
      </c>
      <c r="B4012" s="2" t="s">
        <v>17</v>
      </c>
      <c r="C4012" s="2" t="s">
        <v>6071</v>
      </c>
      <c r="D4012" s="2" t="s">
        <v>2</v>
      </c>
      <c r="E4012" s="2" t="s">
        <v>4184</v>
      </c>
      <c r="F4012" s="2" t="s">
        <v>162</v>
      </c>
      <c r="G4012" s="3" t="s">
        <v>6072</v>
      </c>
      <c r="H4012" s="4" t="s">
        <v>101</v>
      </c>
      <c r="I4012" s="4">
        <v>1</v>
      </c>
      <c r="J4012" s="4">
        <v>262</v>
      </c>
      <c r="K4012" s="4">
        <v>4272</v>
      </c>
      <c r="L4012" s="13">
        <v>110</v>
      </c>
    </row>
    <row r="4013" spans="1:12" x14ac:dyDescent="0.3">
      <c r="A4013" s="1" t="s">
        <v>30859</v>
      </c>
      <c r="B4013" s="2" t="s">
        <v>17</v>
      </c>
      <c r="C4013" s="2" t="s">
        <v>5492</v>
      </c>
      <c r="D4013" s="2" t="s">
        <v>2</v>
      </c>
      <c r="E4013" s="2" t="s">
        <v>461</v>
      </c>
      <c r="F4013" s="2" t="s">
        <v>162</v>
      </c>
      <c r="G4013" s="3" t="s">
        <v>5493</v>
      </c>
      <c r="H4013" s="4" t="s">
        <v>101</v>
      </c>
      <c r="I4013" s="4">
        <v>1</v>
      </c>
      <c r="J4013" s="4">
        <v>262</v>
      </c>
      <c r="K4013" s="4">
        <v>4272</v>
      </c>
      <c r="L4013" s="13">
        <v>110</v>
      </c>
    </row>
    <row r="4014" spans="1:12" x14ac:dyDescent="0.3">
      <c r="A4014" s="1" t="s">
        <v>34621</v>
      </c>
      <c r="B4014" s="2" t="s">
        <v>13740</v>
      </c>
      <c r="C4014" s="2" t="s">
        <v>13741</v>
      </c>
      <c r="D4014" s="2" t="s">
        <v>263</v>
      </c>
      <c r="E4014" s="2" t="s">
        <v>211</v>
      </c>
      <c r="F4014" s="2" t="s">
        <v>162</v>
      </c>
      <c r="G4014" s="3" t="s">
        <v>13742</v>
      </c>
      <c r="H4014" s="4" t="s">
        <v>3073</v>
      </c>
      <c r="I4014" s="4">
        <v>1</v>
      </c>
      <c r="J4014" s="4">
        <v>40</v>
      </c>
      <c r="K4014" s="4">
        <v>4237</v>
      </c>
      <c r="L4014" s="13">
        <v>1203</v>
      </c>
    </row>
    <row r="4015" spans="1:12" x14ac:dyDescent="0.3">
      <c r="A4015" s="1" t="s">
        <v>29695</v>
      </c>
      <c r="B4015" s="2" t="s">
        <v>2992</v>
      </c>
      <c r="C4015" s="2" t="s">
        <v>2993</v>
      </c>
      <c r="D4015" s="2" t="s">
        <v>263</v>
      </c>
      <c r="E4015" s="2" t="s">
        <v>412</v>
      </c>
      <c r="F4015" s="2" t="s">
        <v>162</v>
      </c>
      <c r="G4015" s="3" t="s">
        <v>2994</v>
      </c>
      <c r="H4015" s="4" t="s">
        <v>54</v>
      </c>
      <c r="I4015" s="4">
        <v>1</v>
      </c>
      <c r="J4015" s="4">
        <v>40</v>
      </c>
      <c r="K4015" s="4">
        <v>4237</v>
      </c>
      <c r="L4015" s="13">
        <v>1203</v>
      </c>
    </row>
    <row r="4016" spans="1:12" x14ac:dyDescent="0.3">
      <c r="A4016" s="1" t="s">
        <v>29486</v>
      </c>
      <c r="B4016" s="2" t="s">
        <v>2544</v>
      </c>
      <c r="C4016" s="2" t="s">
        <v>2545</v>
      </c>
      <c r="D4016" s="2" t="s">
        <v>263</v>
      </c>
      <c r="E4016" s="2" t="s">
        <v>211</v>
      </c>
      <c r="F4016" s="2" t="s">
        <v>162</v>
      </c>
      <c r="G4016" s="3" t="s">
        <v>2546</v>
      </c>
      <c r="H4016" s="4" t="s">
        <v>54</v>
      </c>
      <c r="I4016" s="4">
        <v>1</v>
      </c>
      <c r="J4016" s="4">
        <v>40</v>
      </c>
      <c r="K4016" s="4">
        <v>4237</v>
      </c>
      <c r="L4016" s="13">
        <v>2204</v>
      </c>
    </row>
    <row r="4017" spans="1:12" x14ac:dyDescent="0.3">
      <c r="A4017" s="1" t="s">
        <v>29481</v>
      </c>
      <c r="B4017" s="2" t="s">
        <v>2528</v>
      </c>
      <c r="C4017" s="2" t="s">
        <v>2529</v>
      </c>
      <c r="D4017" s="2" t="s">
        <v>51</v>
      </c>
      <c r="E4017" s="2" t="s">
        <v>211</v>
      </c>
      <c r="F4017" s="2" t="s">
        <v>162</v>
      </c>
      <c r="G4017" s="3" t="s">
        <v>2518</v>
      </c>
      <c r="H4017" s="4" t="s">
        <v>54</v>
      </c>
      <c r="I4017" s="4">
        <v>1</v>
      </c>
      <c r="J4017" s="4">
        <v>40</v>
      </c>
      <c r="K4017" s="4">
        <v>4237</v>
      </c>
      <c r="L4017" s="13">
        <v>2204</v>
      </c>
    </row>
    <row r="4018" spans="1:12" x14ac:dyDescent="0.3">
      <c r="A4018" s="1" t="s">
        <v>29475</v>
      </c>
      <c r="B4018" s="2" t="s">
        <v>2516</v>
      </c>
      <c r="C4018" s="2" t="s">
        <v>2517</v>
      </c>
      <c r="D4018" s="2" t="s">
        <v>263</v>
      </c>
      <c r="E4018" s="2" t="s">
        <v>211</v>
      </c>
      <c r="F4018" s="2" t="s">
        <v>162</v>
      </c>
      <c r="G4018" s="3" t="s">
        <v>2518</v>
      </c>
      <c r="H4018" s="4" t="s">
        <v>54</v>
      </c>
      <c r="I4018" s="4">
        <v>1</v>
      </c>
      <c r="J4018" s="4">
        <v>40</v>
      </c>
      <c r="K4018" s="4">
        <v>4237</v>
      </c>
      <c r="L4018" s="13">
        <v>2698</v>
      </c>
    </row>
    <row r="4019" spans="1:12" x14ac:dyDescent="0.3">
      <c r="A4019" s="1" t="s">
        <v>34648</v>
      </c>
      <c r="B4019" s="2" t="s">
        <v>13829</v>
      </c>
      <c r="C4019" s="2" t="s">
        <v>13830</v>
      </c>
      <c r="D4019" s="2" t="s">
        <v>51</v>
      </c>
      <c r="E4019" s="2" t="s">
        <v>339</v>
      </c>
      <c r="F4019" s="2" t="s">
        <v>162</v>
      </c>
      <c r="G4019" s="3" t="s">
        <v>13831</v>
      </c>
      <c r="H4019" s="4" t="s">
        <v>54</v>
      </c>
      <c r="I4019" s="4">
        <v>1</v>
      </c>
      <c r="J4019" s="4">
        <v>40</v>
      </c>
      <c r="K4019" s="4">
        <v>4237</v>
      </c>
      <c r="L4019" s="13">
        <v>3242</v>
      </c>
    </row>
    <row r="4020" spans="1:12" x14ac:dyDescent="0.3">
      <c r="A4020" s="1" t="s">
        <v>30789</v>
      </c>
      <c r="B4020" s="2" t="s">
        <v>17</v>
      </c>
      <c r="C4020" s="2" t="s">
        <v>5343</v>
      </c>
      <c r="D4020" s="2" t="s">
        <v>2</v>
      </c>
      <c r="E4020" s="2" t="s">
        <v>218</v>
      </c>
      <c r="F4020" s="2" t="s">
        <v>162</v>
      </c>
      <c r="G4020" s="3" t="s">
        <v>5344</v>
      </c>
      <c r="H4020" s="4" t="s">
        <v>3073</v>
      </c>
      <c r="I4020" s="4">
        <v>1</v>
      </c>
      <c r="J4020" s="4">
        <v>40</v>
      </c>
      <c r="K4020" s="4">
        <v>4251</v>
      </c>
      <c r="L4020" s="13">
        <v>1041</v>
      </c>
    </row>
    <row r="4021" spans="1:12" x14ac:dyDescent="0.3">
      <c r="A4021" s="1" t="s">
        <v>41359</v>
      </c>
      <c r="B4021" s="2" t="s">
        <v>17</v>
      </c>
      <c r="C4021" s="2" t="s">
        <v>28444</v>
      </c>
      <c r="D4021" s="2" t="s">
        <v>217</v>
      </c>
      <c r="E4021" s="2" t="s">
        <v>1572</v>
      </c>
      <c r="F4021" s="2" t="s">
        <v>162</v>
      </c>
      <c r="G4021" s="3" t="s">
        <v>28445</v>
      </c>
      <c r="H4021" s="4" t="s">
        <v>101</v>
      </c>
      <c r="I4021" s="4">
        <v>1</v>
      </c>
      <c r="J4021" s="4">
        <v>40</v>
      </c>
      <c r="K4021" s="4">
        <v>4995</v>
      </c>
      <c r="L4021" s="13">
        <v>670</v>
      </c>
    </row>
    <row r="4022" spans="1:12" x14ac:dyDescent="0.3">
      <c r="A4022" s="1" t="s">
        <v>30943</v>
      </c>
      <c r="B4022" s="2" t="s">
        <v>17</v>
      </c>
      <c r="C4022" s="2" t="s">
        <v>5668</v>
      </c>
      <c r="D4022" s="2" t="s">
        <v>2</v>
      </c>
      <c r="E4022" s="2" t="s">
        <v>218</v>
      </c>
      <c r="F4022" s="2" t="s">
        <v>162</v>
      </c>
      <c r="G4022" s="3" t="s">
        <v>5669</v>
      </c>
      <c r="H4022" s="4" t="s">
        <v>3073</v>
      </c>
      <c r="I4022" s="4">
        <v>1</v>
      </c>
      <c r="J4022" s="4">
        <v>40</v>
      </c>
      <c r="K4022" s="4">
        <v>4251</v>
      </c>
      <c r="L4022" s="13">
        <v>1776</v>
      </c>
    </row>
    <row r="4023" spans="1:12" x14ac:dyDescent="0.3">
      <c r="A4023" s="1" t="s">
        <v>3276</v>
      </c>
      <c r="B4023" s="2" t="s">
        <v>17</v>
      </c>
      <c r="C4023" s="2" t="s">
        <v>3277</v>
      </c>
      <c r="D4023" s="2" t="s">
        <v>2</v>
      </c>
      <c r="E4023" s="2" t="s">
        <v>211</v>
      </c>
      <c r="F4023" s="2" t="s">
        <v>162</v>
      </c>
      <c r="G4023" s="3" t="s">
        <v>3278</v>
      </c>
      <c r="H4023" s="4" t="s">
        <v>3073</v>
      </c>
      <c r="I4023" s="4">
        <v>1</v>
      </c>
      <c r="J4023" s="4">
        <v>40</v>
      </c>
      <c r="K4023" s="4">
        <v>4228</v>
      </c>
      <c r="L4023" s="13">
        <v>3480</v>
      </c>
    </row>
    <row r="4024" spans="1:12" x14ac:dyDescent="0.3">
      <c r="A4024" s="1" t="s">
        <v>32198</v>
      </c>
      <c r="B4024" s="2" t="s">
        <v>8216</v>
      </c>
      <c r="C4024" s="2" t="s">
        <v>8217</v>
      </c>
      <c r="D4024" s="2" t="s">
        <v>263</v>
      </c>
      <c r="E4024" s="2" t="s">
        <v>211</v>
      </c>
      <c r="F4024" s="2" t="s">
        <v>162</v>
      </c>
      <c r="G4024" s="3" t="s">
        <v>8218</v>
      </c>
      <c r="H4024" s="4" t="s">
        <v>101</v>
      </c>
      <c r="I4024" s="4">
        <v>1</v>
      </c>
      <c r="J4024" s="4">
        <v>40</v>
      </c>
      <c r="K4024" s="4">
        <v>4228</v>
      </c>
      <c r="L4024" s="13">
        <v>2096</v>
      </c>
    </row>
    <row r="4025" spans="1:12" x14ac:dyDescent="0.3">
      <c r="A4025" s="1" t="s">
        <v>32200</v>
      </c>
      <c r="B4025" s="2" t="s">
        <v>8222</v>
      </c>
      <c r="C4025" s="2" t="s">
        <v>8223</v>
      </c>
      <c r="D4025" s="2" t="s">
        <v>263</v>
      </c>
      <c r="E4025" s="2" t="s">
        <v>211</v>
      </c>
      <c r="F4025" s="2" t="s">
        <v>162</v>
      </c>
      <c r="G4025" s="3" t="s">
        <v>8224</v>
      </c>
      <c r="H4025" s="4" t="s">
        <v>101</v>
      </c>
      <c r="I4025" s="4">
        <v>1</v>
      </c>
      <c r="J4025" s="4">
        <v>40</v>
      </c>
      <c r="K4025" s="4">
        <v>4228</v>
      </c>
      <c r="L4025" s="13">
        <v>2585</v>
      </c>
    </row>
    <row r="4026" spans="1:12" x14ac:dyDescent="0.3">
      <c r="A4026" s="1" t="s">
        <v>32249</v>
      </c>
      <c r="B4026" s="2" t="s">
        <v>8375</v>
      </c>
      <c r="C4026" s="2" t="s">
        <v>8376</v>
      </c>
      <c r="D4026" s="2" t="s">
        <v>263</v>
      </c>
      <c r="E4026" s="2" t="s">
        <v>211</v>
      </c>
      <c r="F4026" s="2" t="s">
        <v>162</v>
      </c>
      <c r="G4026" s="3" t="s">
        <v>8377</v>
      </c>
      <c r="H4026" s="4" t="s">
        <v>101</v>
      </c>
      <c r="I4026" s="4">
        <v>1</v>
      </c>
      <c r="J4026" s="4">
        <v>40</v>
      </c>
      <c r="K4026" s="4">
        <v>4228</v>
      </c>
      <c r="L4026" s="13">
        <v>3133</v>
      </c>
    </row>
    <row r="4027" spans="1:12" x14ac:dyDescent="0.3">
      <c r="A4027" s="1" t="s">
        <v>34602</v>
      </c>
      <c r="B4027" s="2" t="s">
        <v>13683</v>
      </c>
      <c r="C4027" s="2" t="s">
        <v>13684</v>
      </c>
      <c r="D4027" s="2" t="s">
        <v>263</v>
      </c>
      <c r="E4027" s="2" t="s">
        <v>211</v>
      </c>
      <c r="F4027" s="2" t="s">
        <v>162</v>
      </c>
      <c r="G4027" s="3" t="s">
        <v>13685</v>
      </c>
      <c r="H4027" s="4" t="s">
        <v>3073</v>
      </c>
      <c r="I4027" s="4">
        <v>1</v>
      </c>
      <c r="J4027" s="4">
        <v>40</v>
      </c>
      <c r="K4027" s="4">
        <v>4228</v>
      </c>
      <c r="L4027" s="13">
        <v>3587</v>
      </c>
    </row>
    <row r="4028" spans="1:12" x14ac:dyDescent="0.3">
      <c r="A4028" s="1" t="s">
        <v>32242</v>
      </c>
      <c r="B4028" s="2" t="s">
        <v>8349</v>
      </c>
      <c r="C4028" s="2" t="s">
        <v>8350</v>
      </c>
      <c r="D4028" s="2" t="s">
        <v>51</v>
      </c>
      <c r="E4028" s="2" t="s">
        <v>450</v>
      </c>
      <c r="F4028" s="2" t="s">
        <v>162</v>
      </c>
      <c r="G4028" s="3" t="s">
        <v>8351</v>
      </c>
      <c r="H4028" s="4" t="s">
        <v>101</v>
      </c>
      <c r="I4028" s="4">
        <v>1</v>
      </c>
      <c r="J4028" s="4">
        <v>40</v>
      </c>
      <c r="K4028" s="4">
        <v>4228</v>
      </c>
      <c r="L4028" s="13">
        <v>6561</v>
      </c>
    </row>
    <row r="4029" spans="1:12" x14ac:dyDescent="0.3">
      <c r="A4029" s="1" t="s">
        <v>37286</v>
      </c>
      <c r="B4029" s="2" t="s">
        <v>19618</v>
      </c>
      <c r="C4029" s="2" t="s">
        <v>19619</v>
      </c>
      <c r="D4029" s="2" t="s">
        <v>51</v>
      </c>
      <c r="E4029" s="2" t="s">
        <v>339</v>
      </c>
      <c r="F4029" s="2" t="s">
        <v>162</v>
      </c>
      <c r="G4029" s="3" t="s">
        <v>19620</v>
      </c>
      <c r="H4029" s="4" t="s">
        <v>3073</v>
      </c>
      <c r="I4029" s="4">
        <v>1</v>
      </c>
      <c r="J4029" s="4">
        <v>40</v>
      </c>
      <c r="K4029" s="4">
        <v>4228</v>
      </c>
      <c r="L4029" s="13">
        <v>6847</v>
      </c>
    </row>
    <row r="4030" spans="1:12" x14ac:dyDescent="0.3">
      <c r="A4030" s="1" t="s">
        <v>34628</v>
      </c>
      <c r="B4030" s="2" t="s">
        <v>13768</v>
      </c>
      <c r="C4030" s="2" t="s">
        <v>13769</v>
      </c>
      <c r="D4030" s="2" t="s">
        <v>263</v>
      </c>
      <c r="E4030" s="2" t="s">
        <v>211</v>
      </c>
      <c r="F4030" s="2" t="s">
        <v>162</v>
      </c>
      <c r="G4030" s="3" t="s">
        <v>13770</v>
      </c>
      <c r="H4030" s="4" t="s">
        <v>54</v>
      </c>
      <c r="I4030" s="4">
        <v>1</v>
      </c>
      <c r="J4030" s="4">
        <v>40</v>
      </c>
      <c r="K4030" s="4">
        <v>4251</v>
      </c>
      <c r="L4030" s="13">
        <v>4237</v>
      </c>
    </row>
    <row r="4031" spans="1:12" x14ac:dyDescent="0.3">
      <c r="A4031" s="1" t="s">
        <v>40597</v>
      </c>
      <c r="B4031" s="2" t="s">
        <v>26524</v>
      </c>
      <c r="C4031" s="2" t="s">
        <v>26525</v>
      </c>
      <c r="D4031" s="2" t="s">
        <v>263</v>
      </c>
      <c r="E4031" s="2" t="s">
        <v>412</v>
      </c>
      <c r="F4031" s="2" t="s">
        <v>162</v>
      </c>
      <c r="G4031" s="3" t="s">
        <v>21996</v>
      </c>
      <c r="H4031" s="4" t="s">
        <v>54</v>
      </c>
      <c r="I4031" s="4">
        <v>1</v>
      </c>
      <c r="J4031" s="4">
        <v>40</v>
      </c>
      <c r="K4031" s="4">
        <v>4251</v>
      </c>
      <c r="L4031" s="13">
        <v>5477</v>
      </c>
    </row>
    <row r="4032" spans="1:12" x14ac:dyDescent="0.3">
      <c r="A4032" s="1" t="s">
        <v>40530</v>
      </c>
      <c r="B4032" s="2" t="s">
        <v>26357</v>
      </c>
      <c r="C4032" s="2" t="s">
        <v>26358</v>
      </c>
      <c r="D4032" s="2" t="s">
        <v>51</v>
      </c>
      <c r="E4032" s="2" t="s">
        <v>339</v>
      </c>
      <c r="F4032" s="2" t="s">
        <v>162</v>
      </c>
      <c r="G4032" s="3" t="s">
        <v>4417</v>
      </c>
      <c r="H4032" s="4" t="s">
        <v>54</v>
      </c>
      <c r="I4032" s="4">
        <v>1</v>
      </c>
      <c r="J4032" s="4">
        <v>40</v>
      </c>
      <c r="K4032" s="4">
        <v>4251</v>
      </c>
      <c r="L4032" s="13">
        <v>6420</v>
      </c>
    </row>
    <row r="4033" spans="1:12" x14ac:dyDescent="0.3">
      <c r="A4033" s="1" t="s">
        <v>40638</v>
      </c>
      <c r="B4033" s="2" t="s">
        <v>26649</v>
      </c>
      <c r="C4033" s="2" t="s">
        <v>26650</v>
      </c>
      <c r="D4033" s="2" t="s">
        <v>2</v>
      </c>
      <c r="E4033" s="2" t="s">
        <v>98</v>
      </c>
      <c r="F4033" s="2" t="s">
        <v>162</v>
      </c>
      <c r="G4033" s="3" t="s">
        <v>26651</v>
      </c>
      <c r="H4033" s="4" t="s">
        <v>3073</v>
      </c>
      <c r="I4033" s="4">
        <v>1</v>
      </c>
      <c r="J4033" s="4">
        <v>40</v>
      </c>
      <c r="K4033" s="4">
        <v>4251</v>
      </c>
      <c r="L4033" s="13">
        <v>8955</v>
      </c>
    </row>
    <row r="4034" spans="1:12" x14ac:dyDescent="0.3">
      <c r="A4034" s="1" t="s">
        <v>37504</v>
      </c>
      <c r="B4034" s="2" t="s">
        <v>20082</v>
      </c>
      <c r="C4034" s="2" t="s">
        <v>20083</v>
      </c>
      <c r="D4034" s="2" t="s">
        <v>2</v>
      </c>
      <c r="E4034" s="2" t="s">
        <v>98</v>
      </c>
      <c r="F4034" s="2" t="s">
        <v>162</v>
      </c>
      <c r="G4034" s="3" t="s">
        <v>20084</v>
      </c>
      <c r="H4034" s="4" t="s">
        <v>3073</v>
      </c>
      <c r="I4034" s="4">
        <v>1</v>
      </c>
      <c r="J4034" s="4">
        <v>40</v>
      </c>
      <c r="K4034" s="4">
        <v>4251</v>
      </c>
      <c r="L4034" s="13">
        <v>10406</v>
      </c>
    </row>
    <row r="4035" spans="1:12" x14ac:dyDescent="0.3">
      <c r="A4035" s="1" t="s">
        <v>40528</v>
      </c>
      <c r="B4035" s="2" t="s">
        <v>26351</v>
      </c>
      <c r="C4035" s="2" t="s">
        <v>26352</v>
      </c>
      <c r="D4035" s="2" t="s">
        <v>2</v>
      </c>
      <c r="E4035" s="2" t="s">
        <v>98</v>
      </c>
      <c r="F4035" s="2" t="s">
        <v>162</v>
      </c>
      <c r="G4035" s="3" t="s">
        <v>26353</v>
      </c>
      <c r="H4035" s="4" t="s">
        <v>3073</v>
      </c>
      <c r="I4035" s="4">
        <v>1</v>
      </c>
      <c r="J4035" s="4">
        <v>40</v>
      </c>
      <c r="K4035" s="4">
        <v>4251</v>
      </c>
      <c r="L4035" s="13">
        <v>14114</v>
      </c>
    </row>
    <row r="4036" spans="1:12" x14ac:dyDescent="0.3">
      <c r="A4036" s="1" t="s">
        <v>40625</v>
      </c>
      <c r="B4036" s="2" t="s">
        <v>26601</v>
      </c>
      <c r="C4036" s="2" t="s">
        <v>26602</v>
      </c>
      <c r="D4036" s="2" t="s">
        <v>263</v>
      </c>
      <c r="E4036" s="2" t="s">
        <v>211</v>
      </c>
      <c r="F4036" s="2" t="s">
        <v>162</v>
      </c>
      <c r="G4036" s="3" t="s">
        <v>21977</v>
      </c>
      <c r="H4036" s="4" t="s">
        <v>54</v>
      </c>
      <c r="I4036" s="4">
        <v>1</v>
      </c>
      <c r="J4036" s="4">
        <v>40</v>
      </c>
      <c r="K4036" s="4">
        <v>4251</v>
      </c>
      <c r="L4036" s="13">
        <v>4400</v>
      </c>
    </row>
    <row r="4037" spans="1:12" x14ac:dyDescent="0.3">
      <c r="A4037" s="1" t="s">
        <v>40594</v>
      </c>
      <c r="B4037" s="2" t="s">
        <v>26517</v>
      </c>
      <c r="C4037" s="2" t="s">
        <v>26518</v>
      </c>
      <c r="D4037" s="2" t="s">
        <v>263</v>
      </c>
      <c r="E4037" s="2" t="s">
        <v>211</v>
      </c>
      <c r="F4037" s="2" t="s">
        <v>162</v>
      </c>
      <c r="G4037" s="3" t="s">
        <v>22002</v>
      </c>
      <c r="H4037" s="4" t="s">
        <v>3073</v>
      </c>
      <c r="I4037" s="4">
        <v>1</v>
      </c>
      <c r="J4037" s="4">
        <v>40</v>
      </c>
      <c r="K4037" s="4">
        <v>4251</v>
      </c>
      <c r="L4037" s="13">
        <v>5690</v>
      </c>
    </row>
    <row r="4038" spans="1:12" x14ac:dyDescent="0.3">
      <c r="A4038" s="1" t="s">
        <v>34629</v>
      </c>
      <c r="B4038" s="2" t="s">
        <v>13775</v>
      </c>
      <c r="C4038" s="2" t="s">
        <v>13776</v>
      </c>
      <c r="D4038" s="2" t="s">
        <v>51</v>
      </c>
      <c r="E4038" s="2" t="s">
        <v>339</v>
      </c>
      <c r="F4038" s="2" t="s">
        <v>162</v>
      </c>
      <c r="G4038" s="3" t="s">
        <v>13777</v>
      </c>
      <c r="H4038" s="4" t="s">
        <v>3073</v>
      </c>
      <c r="I4038" s="4">
        <v>1</v>
      </c>
      <c r="J4038" s="4">
        <v>40</v>
      </c>
      <c r="K4038" s="4">
        <v>4251</v>
      </c>
      <c r="L4038" s="13">
        <v>6667</v>
      </c>
    </row>
    <row r="4039" spans="1:12" x14ac:dyDescent="0.3">
      <c r="A4039" s="1" t="s">
        <v>40619</v>
      </c>
      <c r="B4039" s="2" t="s">
        <v>26583</v>
      </c>
      <c r="C4039" s="2" t="s">
        <v>26584</v>
      </c>
      <c r="D4039" s="2" t="s">
        <v>2</v>
      </c>
      <c r="E4039" s="2" t="s">
        <v>66</v>
      </c>
      <c r="F4039" s="2" t="s">
        <v>162</v>
      </c>
      <c r="G4039" s="3" t="s">
        <v>26585</v>
      </c>
      <c r="H4039" s="4" t="s">
        <v>3073</v>
      </c>
      <c r="I4039" s="4">
        <v>1</v>
      </c>
      <c r="J4039" s="4">
        <v>40</v>
      </c>
      <c r="K4039" s="4">
        <v>4251</v>
      </c>
      <c r="L4039" s="13">
        <v>9288</v>
      </c>
    </row>
    <row r="4040" spans="1:12" x14ac:dyDescent="0.3">
      <c r="A4040" s="1" t="s">
        <v>40642</v>
      </c>
      <c r="B4040" s="2" t="s">
        <v>26662</v>
      </c>
      <c r="C4040" s="2" t="s">
        <v>26663</v>
      </c>
      <c r="D4040" s="2" t="s">
        <v>39</v>
      </c>
      <c r="E4040" s="2" t="s">
        <v>40</v>
      </c>
      <c r="F4040" s="2" t="s">
        <v>162</v>
      </c>
      <c r="G4040" s="3" t="s">
        <v>26646</v>
      </c>
      <c r="H4040" s="4" t="s">
        <v>3073</v>
      </c>
      <c r="I4040" s="4">
        <v>1</v>
      </c>
      <c r="J4040" s="4">
        <v>40</v>
      </c>
      <c r="K4040" s="4">
        <v>4251</v>
      </c>
      <c r="L4040" s="13">
        <v>10870</v>
      </c>
    </row>
    <row r="4041" spans="1:12" x14ac:dyDescent="0.3">
      <c r="A4041" s="1" t="s">
        <v>40602</v>
      </c>
      <c r="B4041" s="2" t="s">
        <v>26537</v>
      </c>
      <c r="C4041" s="2" t="s">
        <v>26538</v>
      </c>
      <c r="D4041" s="2" t="s">
        <v>2</v>
      </c>
      <c r="E4041" s="2" t="s">
        <v>125</v>
      </c>
      <c r="F4041" s="2" t="s">
        <v>162</v>
      </c>
      <c r="G4041" s="3" t="s">
        <v>26521</v>
      </c>
      <c r="H4041" s="4" t="s">
        <v>3073</v>
      </c>
      <c r="I4041" s="4">
        <v>1</v>
      </c>
      <c r="J4041" s="4">
        <v>40</v>
      </c>
      <c r="K4041" s="4">
        <v>4251</v>
      </c>
      <c r="L4041" s="13">
        <v>14697</v>
      </c>
    </row>
    <row r="4042" spans="1:12" x14ac:dyDescent="0.3">
      <c r="A4042" s="1" t="s">
        <v>32197</v>
      </c>
      <c r="B4042" s="2" t="s">
        <v>17</v>
      </c>
      <c r="C4042" s="2" t="s">
        <v>8214</v>
      </c>
      <c r="D4042" s="2" t="s">
        <v>263</v>
      </c>
      <c r="E4042" s="2" t="s">
        <v>211</v>
      </c>
      <c r="F4042" s="2" t="s">
        <v>162</v>
      </c>
      <c r="G4042" s="3" t="s">
        <v>8215</v>
      </c>
      <c r="H4042" s="4" t="s">
        <v>3073</v>
      </c>
      <c r="I4042" s="4">
        <v>1</v>
      </c>
      <c r="J4042" s="4">
        <v>40</v>
      </c>
      <c r="K4042" s="4">
        <v>4245</v>
      </c>
      <c r="L4042" s="13">
        <v>5882</v>
      </c>
    </row>
    <row r="4043" spans="1:12" x14ac:dyDescent="0.3">
      <c r="A4043" s="1" t="s">
        <v>33975</v>
      </c>
      <c r="B4043" s="2" t="s">
        <v>17</v>
      </c>
      <c r="C4043" s="2" t="s">
        <v>12364</v>
      </c>
      <c r="D4043" s="2" t="s">
        <v>263</v>
      </c>
      <c r="E4043" s="2" t="s">
        <v>211</v>
      </c>
      <c r="F4043" s="2" t="s">
        <v>162</v>
      </c>
      <c r="G4043" s="3" t="s">
        <v>12365</v>
      </c>
      <c r="H4043" s="4" t="s">
        <v>3073</v>
      </c>
      <c r="I4043" s="4">
        <v>1</v>
      </c>
      <c r="J4043" s="4">
        <v>40</v>
      </c>
      <c r="K4043" s="4">
        <v>4245</v>
      </c>
      <c r="L4043" s="13">
        <v>7210</v>
      </c>
    </row>
    <row r="4044" spans="1:12" x14ac:dyDescent="0.3">
      <c r="A4044" s="1" t="s">
        <v>32201</v>
      </c>
      <c r="B4044" s="2" t="s">
        <v>17</v>
      </c>
      <c r="C4044" s="2" t="s">
        <v>8225</v>
      </c>
      <c r="D4044" s="2" t="s">
        <v>51</v>
      </c>
      <c r="E4044" s="2" t="s">
        <v>339</v>
      </c>
      <c r="F4044" s="2" t="s">
        <v>162</v>
      </c>
      <c r="G4044" s="3" t="s">
        <v>8226</v>
      </c>
      <c r="H4044" s="4" t="s">
        <v>3073</v>
      </c>
      <c r="I4044" s="4">
        <v>1</v>
      </c>
      <c r="J4044" s="4">
        <v>40</v>
      </c>
      <c r="K4044" s="4">
        <v>4245</v>
      </c>
      <c r="L4044" s="13">
        <v>8211</v>
      </c>
    </row>
    <row r="4045" spans="1:12" x14ac:dyDescent="0.3">
      <c r="A4045" s="1" t="s">
        <v>32245</v>
      </c>
      <c r="B4045" s="2" t="s">
        <v>17</v>
      </c>
      <c r="C4045" s="2" t="s">
        <v>8360</v>
      </c>
      <c r="D4045" s="2" t="s">
        <v>2</v>
      </c>
      <c r="E4045" s="2" t="s">
        <v>304</v>
      </c>
      <c r="F4045" s="2" t="s">
        <v>162</v>
      </c>
      <c r="G4045" s="3" t="s">
        <v>8361</v>
      </c>
      <c r="H4045" s="4" t="s">
        <v>3073</v>
      </c>
      <c r="I4045" s="4">
        <v>1</v>
      </c>
      <c r="J4045" s="4">
        <v>40</v>
      </c>
      <c r="K4045" s="4">
        <v>4245</v>
      </c>
      <c r="L4045" s="13">
        <v>10290</v>
      </c>
    </row>
    <row r="4046" spans="1:12" x14ac:dyDescent="0.3">
      <c r="A4046" s="1" t="s">
        <v>32248</v>
      </c>
      <c r="B4046" s="2" t="s">
        <v>17</v>
      </c>
      <c r="C4046" s="2" t="s">
        <v>8370</v>
      </c>
      <c r="D4046" s="2" t="s">
        <v>39</v>
      </c>
      <c r="E4046" s="2" t="s">
        <v>40</v>
      </c>
      <c r="F4046" s="2" t="s">
        <v>162</v>
      </c>
      <c r="G4046" s="3" t="s">
        <v>8371</v>
      </c>
      <c r="H4046" s="4" t="s">
        <v>3073</v>
      </c>
      <c r="I4046" s="4">
        <v>1</v>
      </c>
      <c r="J4046" s="4">
        <v>40</v>
      </c>
      <c r="K4046" s="4">
        <v>4245</v>
      </c>
      <c r="L4046" s="13">
        <v>12489</v>
      </c>
    </row>
    <row r="4047" spans="1:12" x14ac:dyDescent="0.3">
      <c r="A4047" s="1" t="s">
        <v>32243</v>
      </c>
      <c r="B4047" s="2" t="s">
        <v>17</v>
      </c>
      <c r="C4047" s="2" t="s">
        <v>8355</v>
      </c>
      <c r="D4047" s="2" t="s">
        <v>2</v>
      </c>
      <c r="E4047" s="2" t="s">
        <v>1226</v>
      </c>
      <c r="F4047" s="2" t="s">
        <v>162</v>
      </c>
      <c r="G4047" s="3" t="s">
        <v>8356</v>
      </c>
      <c r="H4047" s="4" t="s">
        <v>3073</v>
      </c>
      <c r="I4047" s="4">
        <v>1</v>
      </c>
      <c r="J4047" s="4">
        <v>40</v>
      </c>
      <c r="K4047" s="4">
        <v>4245</v>
      </c>
      <c r="L4047" s="13">
        <v>16463</v>
      </c>
    </row>
    <row r="4048" spans="1:12" x14ac:dyDescent="0.3">
      <c r="A4048" s="1" t="s">
        <v>40629</v>
      </c>
      <c r="B4048" s="2" t="s">
        <v>17</v>
      </c>
      <c r="C4048" s="2" t="s">
        <v>26626</v>
      </c>
      <c r="D4048" s="2" t="s">
        <v>263</v>
      </c>
      <c r="E4048" s="2" t="s">
        <v>211</v>
      </c>
      <c r="F4048" s="2" t="s">
        <v>162</v>
      </c>
      <c r="G4048" s="3" t="s">
        <v>26627</v>
      </c>
      <c r="H4048" s="4" t="s">
        <v>3073</v>
      </c>
      <c r="I4048" s="4">
        <v>1</v>
      </c>
      <c r="J4048" s="4">
        <v>40</v>
      </c>
      <c r="K4048" s="4">
        <v>4251</v>
      </c>
      <c r="L4048" s="13">
        <v>2764</v>
      </c>
    </row>
    <row r="4049" spans="1:12" x14ac:dyDescent="0.3">
      <c r="A4049" s="1" t="s">
        <v>40637</v>
      </c>
      <c r="B4049" s="2" t="s">
        <v>17</v>
      </c>
      <c r="C4049" s="2" t="s">
        <v>26647</v>
      </c>
      <c r="D4049" s="2" t="s">
        <v>263</v>
      </c>
      <c r="E4049" s="2" t="s">
        <v>412</v>
      </c>
      <c r="F4049" s="2" t="s">
        <v>162</v>
      </c>
      <c r="G4049" s="3" t="s">
        <v>26648</v>
      </c>
      <c r="H4049" s="4" t="s">
        <v>3073</v>
      </c>
      <c r="I4049" s="4">
        <v>1</v>
      </c>
      <c r="J4049" s="4">
        <v>40</v>
      </c>
      <c r="K4049" s="4">
        <v>4251</v>
      </c>
      <c r="L4049" s="13">
        <v>5528</v>
      </c>
    </row>
    <row r="4050" spans="1:12" x14ac:dyDescent="0.3">
      <c r="A4050" s="1" t="s">
        <v>34807</v>
      </c>
      <c r="B4050" s="2" t="s">
        <v>17</v>
      </c>
      <c r="C4050" s="2" t="s">
        <v>14204</v>
      </c>
      <c r="D4050" s="2" t="s">
        <v>51</v>
      </c>
      <c r="E4050" s="2" t="s">
        <v>339</v>
      </c>
      <c r="F4050" s="2" t="s">
        <v>162</v>
      </c>
      <c r="G4050" s="3" t="s">
        <v>14205</v>
      </c>
      <c r="H4050" s="4" t="s">
        <v>3073</v>
      </c>
      <c r="I4050" s="4">
        <v>1</v>
      </c>
      <c r="J4050" s="4">
        <v>40</v>
      </c>
      <c r="K4050" s="4">
        <v>4251</v>
      </c>
      <c r="L4050" s="13">
        <v>6465</v>
      </c>
    </row>
    <row r="4051" spans="1:12" x14ac:dyDescent="0.3">
      <c r="A4051" s="1" t="s">
        <v>33936</v>
      </c>
      <c r="B4051" s="2" t="s">
        <v>17</v>
      </c>
      <c r="C4051" s="2" t="s">
        <v>12238</v>
      </c>
      <c r="D4051" s="2" t="s">
        <v>263</v>
      </c>
      <c r="E4051" s="2" t="s">
        <v>211</v>
      </c>
      <c r="F4051" s="2" t="s">
        <v>162</v>
      </c>
      <c r="G4051" s="3" t="s">
        <v>12239</v>
      </c>
      <c r="H4051" s="4" t="s">
        <v>3073</v>
      </c>
      <c r="I4051" s="4">
        <v>1</v>
      </c>
      <c r="J4051" s="4">
        <v>40</v>
      </c>
      <c r="K4051" s="4">
        <v>4251</v>
      </c>
      <c r="L4051" s="13">
        <v>5690</v>
      </c>
    </row>
    <row r="4052" spans="1:12" x14ac:dyDescent="0.3">
      <c r="A4052" s="1" t="s">
        <v>40634</v>
      </c>
      <c r="B4052" s="2" t="s">
        <v>17</v>
      </c>
      <c r="C4052" s="2" t="s">
        <v>26640</v>
      </c>
      <c r="D4052" s="2" t="s">
        <v>51</v>
      </c>
      <c r="E4052" s="2" t="s">
        <v>339</v>
      </c>
      <c r="F4052" s="2" t="s">
        <v>95</v>
      </c>
      <c r="G4052" s="3" t="s">
        <v>26641</v>
      </c>
      <c r="H4052" s="4" t="s">
        <v>456</v>
      </c>
      <c r="I4052" s="4">
        <v>1</v>
      </c>
      <c r="J4052" s="4">
        <v>40</v>
      </c>
      <c r="K4052" s="4">
        <v>4251</v>
      </c>
      <c r="L4052" s="13">
        <v>7193</v>
      </c>
    </row>
    <row r="4053" spans="1:12" x14ac:dyDescent="0.3">
      <c r="A4053" s="1" t="s">
        <v>12223</v>
      </c>
      <c r="B4053" s="2" t="s">
        <v>17</v>
      </c>
      <c r="C4053" s="2" t="s">
        <v>12224</v>
      </c>
      <c r="D4053" s="2" t="s">
        <v>51</v>
      </c>
      <c r="E4053" s="2" t="s">
        <v>211</v>
      </c>
      <c r="F4053" s="2" t="s">
        <v>162</v>
      </c>
      <c r="G4053" s="3" t="s">
        <v>12225</v>
      </c>
      <c r="H4053" s="4" t="s">
        <v>54</v>
      </c>
      <c r="I4053" s="4">
        <v>1</v>
      </c>
      <c r="J4053" s="4">
        <v>40</v>
      </c>
      <c r="K4053" s="4">
        <v>4228</v>
      </c>
      <c r="L4053" s="13">
        <v>3153</v>
      </c>
    </row>
    <row r="4054" spans="1:12" x14ac:dyDescent="0.3">
      <c r="A4054" s="1" t="s">
        <v>34114</v>
      </c>
      <c r="B4054" s="2" t="s">
        <v>17</v>
      </c>
      <c r="C4054" s="2" t="s">
        <v>12665</v>
      </c>
      <c r="D4054" s="2" t="s">
        <v>2</v>
      </c>
      <c r="E4054" s="2" t="s">
        <v>125</v>
      </c>
      <c r="F4054" s="2" t="s">
        <v>95</v>
      </c>
      <c r="G4054" s="3" t="s">
        <v>12666</v>
      </c>
      <c r="H4054" s="4" t="s">
        <v>101</v>
      </c>
      <c r="I4054" s="4">
        <v>1</v>
      </c>
      <c r="J4054" s="4">
        <v>527</v>
      </c>
      <c r="K4054" s="4">
        <v>1189</v>
      </c>
      <c r="L4054" s="13">
        <v>13696</v>
      </c>
    </row>
    <row r="4055" spans="1:12" x14ac:dyDescent="0.3">
      <c r="A4055" s="1" t="s">
        <v>30879</v>
      </c>
      <c r="B4055" s="2" t="s">
        <v>17</v>
      </c>
      <c r="C4055" s="2" t="s">
        <v>5535</v>
      </c>
      <c r="D4055" s="2" t="s">
        <v>2</v>
      </c>
      <c r="E4055" s="2" t="s">
        <v>125</v>
      </c>
      <c r="F4055" s="2" t="s">
        <v>95</v>
      </c>
      <c r="G4055" s="3" t="s">
        <v>5536</v>
      </c>
      <c r="H4055" s="4" t="s">
        <v>54</v>
      </c>
      <c r="I4055" s="4">
        <v>1</v>
      </c>
      <c r="J4055" s="4">
        <v>527</v>
      </c>
      <c r="K4055" s="4">
        <v>1182</v>
      </c>
      <c r="L4055" s="13">
        <v>4920</v>
      </c>
    </row>
    <row r="4056" spans="1:12" x14ac:dyDescent="0.3">
      <c r="A4056" s="1" t="s">
        <v>31297</v>
      </c>
      <c r="B4056" s="2" t="s">
        <v>17</v>
      </c>
      <c r="C4056" s="2" t="s">
        <v>6496</v>
      </c>
      <c r="D4056" s="2" t="s">
        <v>2</v>
      </c>
      <c r="E4056" s="2" t="s">
        <v>125</v>
      </c>
      <c r="F4056" s="2" t="s">
        <v>95</v>
      </c>
      <c r="G4056" s="3" t="s">
        <v>6497</v>
      </c>
      <c r="H4056" s="4" t="s">
        <v>54</v>
      </c>
      <c r="I4056" s="4">
        <v>1</v>
      </c>
      <c r="J4056" s="4">
        <v>527</v>
      </c>
      <c r="K4056" s="4">
        <v>1182</v>
      </c>
      <c r="L4056" s="13">
        <v>4776</v>
      </c>
    </row>
    <row r="4057" spans="1:12" x14ac:dyDescent="0.3">
      <c r="A4057" s="1" t="s">
        <v>39415</v>
      </c>
      <c r="B4057" s="2" t="s">
        <v>17</v>
      </c>
      <c r="C4057" s="2" t="s">
        <v>24119</v>
      </c>
      <c r="D4057" s="2" t="s">
        <v>2</v>
      </c>
      <c r="E4057" s="2" t="s">
        <v>125</v>
      </c>
      <c r="F4057" s="2" t="s">
        <v>95</v>
      </c>
      <c r="G4057" s="3" t="s">
        <v>24120</v>
      </c>
      <c r="H4057" s="4" t="s">
        <v>101</v>
      </c>
      <c r="I4057" s="4">
        <v>1</v>
      </c>
      <c r="J4057" s="4">
        <v>527</v>
      </c>
      <c r="K4057" s="4">
        <v>1182</v>
      </c>
      <c r="L4057" s="13">
        <v>4920</v>
      </c>
    </row>
    <row r="4058" spans="1:12" x14ac:dyDescent="0.3">
      <c r="A4058" s="1" t="s">
        <v>31340</v>
      </c>
      <c r="B4058" s="2" t="s">
        <v>17</v>
      </c>
      <c r="C4058" s="2" t="s">
        <v>6582</v>
      </c>
      <c r="D4058" s="2" t="s">
        <v>2</v>
      </c>
      <c r="E4058" s="2" t="s">
        <v>125</v>
      </c>
      <c r="F4058" s="2" t="s">
        <v>95</v>
      </c>
      <c r="G4058" s="3" t="s">
        <v>6583</v>
      </c>
      <c r="H4058" s="4" t="s">
        <v>54</v>
      </c>
      <c r="I4058" s="4">
        <v>1</v>
      </c>
      <c r="J4058" s="4">
        <v>527</v>
      </c>
      <c r="K4058" s="4">
        <v>1182</v>
      </c>
      <c r="L4058" s="13">
        <v>4920</v>
      </c>
    </row>
    <row r="4059" spans="1:12" x14ac:dyDescent="0.3">
      <c r="A4059" s="1" t="s">
        <v>30419</v>
      </c>
      <c r="B4059" s="2" t="s">
        <v>17</v>
      </c>
      <c r="C4059" s="2" t="s">
        <v>4590</v>
      </c>
      <c r="D4059" s="2" t="s">
        <v>2</v>
      </c>
      <c r="E4059" s="2" t="s">
        <v>125</v>
      </c>
      <c r="F4059" s="2" t="s">
        <v>95</v>
      </c>
      <c r="G4059" s="3" t="s">
        <v>4591</v>
      </c>
      <c r="H4059" s="4" t="s">
        <v>456</v>
      </c>
      <c r="I4059" s="4">
        <v>1</v>
      </c>
      <c r="J4059" s="4">
        <v>527</v>
      </c>
      <c r="K4059" s="4">
        <v>1182</v>
      </c>
      <c r="L4059" s="13">
        <v>16136</v>
      </c>
    </row>
    <row r="4060" spans="1:12" x14ac:dyDescent="0.3">
      <c r="A4060" s="1" t="s">
        <v>39414</v>
      </c>
      <c r="B4060" s="2" t="s">
        <v>17</v>
      </c>
      <c r="C4060" s="2" t="s">
        <v>24117</v>
      </c>
      <c r="D4060" s="2" t="s">
        <v>2</v>
      </c>
      <c r="E4060" s="2" t="s">
        <v>125</v>
      </c>
      <c r="F4060" s="2" t="s">
        <v>95</v>
      </c>
      <c r="G4060" s="3" t="s">
        <v>24118</v>
      </c>
      <c r="H4060" s="4" t="s">
        <v>101</v>
      </c>
      <c r="I4060" s="4">
        <v>1</v>
      </c>
      <c r="J4060" s="4">
        <v>527</v>
      </c>
      <c r="K4060" s="4">
        <v>1182</v>
      </c>
      <c r="L4060" s="13">
        <v>4500</v>
      </c>
    </row>
    <row r="4061" spans="1:12" x14ac:dyDescent="0.3">
      <c r="A4061" s="1" t="s">
        <v>39405</v>
      </c>
      <c r="B4061" s="2" t="s">
        <v>17</v>
      </c>
      <c r="C4061" s="2" t="s">
        <v>24087</v>
      </c>
      <c r="D4061" s="2" t="s">
        <v>2</v>
      </c>
      <c r="E4061" s="2" t="s">
        <v>125</v>
      </c>
      <c r="F4061" s="2" t="s">
        <v>95</v>
      </c>
      <c r="G4061" s="3" t="s">
        <v>24088</v>
      </c>
      <c r="H4061" s="4" t="s">
        <v>101</v>
      </c>
      <c r="I4061" s="4">
        <v>1</v>
      </c>
      <c r="J4061" s="4">
        <v>527</v>
      </c>
      <c r="K4061" s="4">
        <v>1182</v>
      </c>
      <c r="L4061" s="13">
        <v>4500</v>
      </c>
    </row>
    <row r="4062" spans="1:12" x14ac:dyDescent="0.3">
      <c r="A4062" s="1" t="s">
        <v>31326</v>
      </c>
      <c r="B4062" s="2" t="s">
        <v>17</v>
      </c>
      <c r="C4062" s="2" t="s">
        <v>6555</v>
      </c>
      <c r="D4062" s="2" t="s">
        <v>2</v>
      </c>
      <c r="E4062" s="2" t="s">
        <v>125</v>
      </c>
      <c r="F4062" s="2" t="s">
        <v>95</v>
      </c>
      <c r="G4062" s="3" t="s">
        <v>6556</v>
      </c>
      <c r="H4062" s="4" t="s">
        <v>54</v>
      </c>
      <c r="I4062" s="4">
        <v>1</v>
      </c>
      <c r="J4062" s="4">
        <v>527</v>
      </c>
      <c r="K4062" s="4">
        <v>1182</v>
      </c>
      <c r="L4062" s="13">
        <v>4500</v>
      </c>
    </row>
    <row r="4063" spans="1:12" x14ac:dyDescent="0.3">
      <c r="A4063" s="1" t="s">
        <v>31315</v>
      </c>
      <c r="B4063" s="2" t="s">
        <v>17</v>
      </c>
      <c r="C4063" s="2" t="s">
        <v>6533</v>
      </c>
      <c r="D4063" s="2" t="s">
        <v>2</v>
      </c>
      <c r="E4063" s="2" t="s">
        <v>125</v>
      </c>
      <c r="F4063" s="2" t="s">
        <v>95</v>
      </c>
      <c r="G4063" s="3" t="s">
        <v>6534</v>
      </c>
      <c r="H4063" s="4" t="s">
        <v>54</v>
      </c>
      <c r="I4063" s="4">
        <v>1</v>
      </c>
      <c r="J4063" s="4">
        <v>527</v>
      </c>
      <c r="K4063" s="4">
        <v>1182</v>
      </c>
      <c r="L4063" s="13">
        <v>4500</v>
      </c>
    </row>
    <row r="4064" spans="1:12" x14ac:dyDescent="0.3">
      <c r="A4064" s="1" t="s">
        <v>31219</v>
      </c>
      <c r="B4064" s="2" t="s">
        <v>17</v>
      </c>
      <c r="C4064" s="2" t="s">
        <v>6341</v>
      </c>
      <c r="D4064" s="2" t="s">
        <v>2</v>
      </c>
      <c r="E4064" s="2" t="s">
        <v>125</v>
      </c>
      <c r="F4064" s="2" t="s">
        <v>95</v>
      </c>
      <c r="G4064" s="3" t="s">
        <v>6342</v>
      </c>
      <c r="H4064" s="4" t="s">
        <v>54</v>
      </c>
      <c r="I4064" s="4">
        <v>1</v>
      </c>
      <c r="J4064" s="4">
        <v>527</v>
      </c>
      <c r="K4064" s="4">
        <v>1182</v>
      </c>
      <c r="L4064" s="13">
        <v>10805</v>
      </c>
    </row>
    <row r="4065" spans="1:12" x14ac:dyDescent="0.3">
      <c r="A4065" s="1" t="s">
        <v>31282</v>
      </c>
      <c r="B4065" s="2" t="s">
        <v>17</v>
      </c>
      <c r="C4065" s="2" t="s">
        <v>6468</v>
      </c>
      <c r="D4065" s="2" t="s">
        <v>2</v>
      </c>
      <c r="E4065" s="2" t="s">
        <v>125</v>
      </c>
      <c r="F4065" s="2" t="s">
        <v>95</v>
      </c>
      <c r="G4065" s="3" t="s">
        <v>6469</v>
      </c>
      <c r="H4065" s="4" t="s">
        <v>54</v>
      </c>
      <c r="I4065" s="4">
        <v>1</v>
      </c>
      <c r="J4065" s="4">
        <v>527</v>
      </c>
      <c r="K4065" s="4">
        <v>1182</v>
      </c>
      <c r="L4065" s="13">
        <v>4934</v>
      </c>
    </row>
    <row r="4066" spans="1:12" x14ac:dyDescent="0.3">
      <c r="A4066" s="1" t="s">
        <v>33935</v>
      </c>
      <c r="B4066" s="2" t="s">
        <v>17</v>
      </c>
      <c r="C4066" s="2" t="s">
        <v>12237</v>
      </c>
      <c r="D4066" s="2" t="s">
        <v>2</v>
      </c>
      <c r="E4066" s="2" t="s">
        <v>125</v>
      </c>
      <c r="F4066" s="2" t="s">
        <v>1288</v>
      </c>
      <c r="G4066" s="3" t="s">
        <v>6463</v>
      </c>
      <c r="H4066" s="4" t="s">
        <v>456</v>
      </c>
      <c r="I4066" s="4">
        <v>1</v>
      </c>
      <c r="J4066" s="4" t="s">
        <v>28454</v>
      </c>
      <c r="K4066" s="4">
        <v>1183</v>
      </c>
      <c r="L4066" s="13">
        <v>2637</v>
      </c>
    </row>
    <row r="4067" spans="1:12" x14ac:dyDescent="0.3">
      <c r="A4067" s="1" t="s">
        <v>28998</v>
      </c>
      <c r="B4067" s="2" t="s">
        <v>17</v>
      </c>
      <c r="C4067" s="2" t="s">
        <v>1393</v>
      </c>
      <c r="D4067" s="2" t="s">
        <v>2</v>
      </c>
      <c r="E4067" s="2" t="s">
        <v>40</v>
      </c>
      <c r="F4067" s="2" t="s">
        <v>95</v>
      </c>
      <c r="G4067" s="3" t="s">
        <v>1394</v>
      </c>
      <c r="H4067" s="4" t="s">
        <v>54</v>
      </c>
      <c r="I4067" s="4">
        <v>1</v>
      </c>
      <c r="J4067" s="4" t="s">
        <v>28454</v>
      </c>
      <c r="K4067" s="4">
        <v>1183</v>
      </c>
      <c r="L4067" s="13">
        <v>562</v>
      </c>
    </row>
    <row r="4068" spans="1:12" x14ac:dyDescent="0.3">
      <c r="A4068" s="1" t="s">
        <v>31279</v>
      </c>
      <c r="B4068" s="2" t="s">
        <v>17</v>
      </c>
      <c r="C4068" s="2" t="s">
        <v>6462</v>
      </c>
      <c r="D4068" s="2" t="s">
        <v>2</v>
      </c>
      <c r="E4068" s="2" t="s">
        <v>125</v>
      </c>
      <c r="F4068" s="2" t="s">
        <v>95</v>
      </c>
      <c r="G4068" s="3" t="s">
        <v>6463</v>
      </c>
      <c r="H4068" s="4" t="s">
        <v>54</v>
      </c>
      <c r="I4068" s="4">
        <v>1</v>
      </c>
      <c r="J4068" s="4" t="s">
        <v>28454</v>
      </c>
      <c r="K4068" s="4">
        <v>1183</v>
      </c>
      <c r="L4068" s="13">
        <v>2637</v>
      </c>
    </row>
    <row r="4069" spans="1:12" x14ac:dyDescent="0.3">
      <c r="A4069" s="1" t="s">
        <v>39449</v>
      </c>
      <c r="B4069" s="2" t="s">
        <v>17</v>
      </c>
      <c r="C4069" s="2" t="s">
        <v>24197</v>
      </c>
      <c r="D4069" s="2" t="s">
        <v>2</v>
      </c>
      <c r="E4069" s="2" t="s">
        <v>681</v>
      </c>
      <c r="F4069" s="2" t="s">
        <v>1288</v>
      </c>
      <c r="G4069" s="3" t="s">
        <v>24198</v>
      </c>
      <c r="H4069" s="4" t="s">
        <v>101</v>
      </c>
      <c r="I4069" s="4">
        <v>1</v>
      </c>
      <c r="J4069" s="4" t="s">
        <v>28454</v>
      </c>
      <c r="K4069" s="4">
        <v>1183</v>
      </c>
      <c r="L4069" s="13">
        <v>4520</v>
      </c>
    </row>
    <row r="4070" spans="1:12" x14ac:dyDescent="0.3">
      <c r="A4070" s="1" t="s">
        <v>36423</v>
      </c>
      <c r="B4070" s="2" t="s">
        <v>17</v>
      </c>
      <c r="C4070" s="2" t="s">
        <v>17662</v>
      </c>
      <c r="D4070" s="2" t="s">
        <v>2</v>
      </c>
      <c r="E4070" s="2" t="s">
        <v>681</v>
      </c>
      <c r="F4070" s="2" t="s">
        <v>1288</v>
      </c>
      <c r="G4070" s="3" t="s">
        <v>17663</v>
      </c>
      <c r="H4070" s="4" t="s">
        <v>54</v>
      </c>
      <c r="I4070" s="4">
        <v>1</v>
      </c>
      <c r="J4070" s="4" t="s">
        <v>28454</v>
      </c>
      <c r="K4070" s="4">
        <v>1183</v>
      </c>
      <c r="L4070" s="13">
        <v>4520</v>
      </c>
    </row>
    <row r="4071" spans="1:12" x14ac:dyDescent="0.3">
      <c r="A4071" s="1" t="s">
        <v>39447</v>
      </c>
      <c r="B4071" s="2" t="s">
        <v>17</v>
      </c>
      <c r="C4071" s="2" t="s">
        <v>24194</v>
      </c>
      <c r="D4071" s="2" t="s">
        <v>1251</v>
      </c>
      <c r="E4071" s="2" t="s">
        <v>339</v>
      </c>
      <c r="F4071" s="2" t="s">
        <v>95</v>
      </c>
      <c r="G4071" s="3" t="s">
        <v>18505</v>
      </c>
      <c r="H4071" s="4" t="s">
        <v>101</v>
      </c>
      <c r="I4071" s="4">
        <v>1</v>
      </c>
      <c r="J4071" s="4">
        <v>527</v>
      </c>
      <c r="K4071" s="4">
        <v>1189</v>
      </c>
      <c r="L4071" s="13">
        <v>3669</v>
      </c>
    </row>
    <row r="4072" spans="1:12" x14ac:dyDescent="0.3">
      <c r="A4072" s="1" t="s">
        <v>36731</v>
      </c>
      <c r="B4072" s="2" t="s">
        <v>17</v>
      </c>
      <c r="C4072" s="2" t="s">
        <v>18504</v>
      </c>
      <c r="D4072" s="2" t="s">
        <v>1251</v>
      </c>
      <c r="E4072" s="2" t="s">
        <v>339</v>
      </c>
      <c r="F4072" s="2" t="s">
        <v>95</v>
      </c>
      <c r="G4072" s="3" t="s">
        <v>18505</v>
      </c>
      <c r="H4072" s="4" t="s">
        <v>101</v>
      </c>
      <c r="I4072" s="4">
        <v>1</v>
      </c>
      <c r="J4072" s="4">
        <v>527</v>
      </c>
      <c r="K4072" s="4">
        <v>1189</v>
      </c>
      <c r="L4072" s="13">
        <v>3882</v>
      </c>
    </row>
    <row r="4073" spans="1:12" x14ac:dyDescent="0.3">
      <c r="A4073" s="1" t="s">
        <v>39372</v>
      </c>
      <c r="B4073" s="2" t="s">
        <v>17</v>
      </c>
      <c r="C4073" s="2" t="s">
        <v>24007</v>
      </c>
      <c r="D4073" s="2" t="s">
        <v>39</v>
      </c>
      <c r="E4073" s="2" t="s">
        <v>40</v>
      </c>
      <c r="F4073" s="2" t="s">
        <v>95</v>
      </c>
      <c r="G4073" s="3" t="s">
        <v>24008</v>
      </c>
      <c r="H4073" s="4" t="s">
        <v>101</v>
      </c>
      <c r="I4073" s="4">
        <v>1</v>
      </c>
      <c r="J4073" s="4">
        <v>527</v>
      </c>
      <c r="K4073" s="4">
        <v>1189</v>
      </c>
      <c r="L4073" s="13">
        <v>1405</v>
      </c>
    </row>
    <row r="4074" spans="1:12" x14ac:dyDescent="0.3">
      <c r="A4074" s="1" t="s">
        <v>39371</v>
      </c>
      <c r="B4074" s="2" t="s">
        <v>17</v>
      </c>
      <c r="C4074" s="2" t="s">
        <v>24005</v>
      </c>
      <c r="D4074" s="2" t="s">
        <v>39</v>
      </c>
      <c r="E4074" s="2" t="s">
        <v>40</v>
      </c>
      <c r="F4074" s="2" t="s">
        <v>95</v>
      </c>
      <c r="G4074" s="3" t="s">
        <v>24006</v>
      </c>
      <c r="H4074" s="4" t="s">
        <v>101</v>
      </c>
      <c r="I4074" s="4">
        <v>1</v>
      </c>
      <c r="J4074" s="4">
        <v>527</v>
      </c>
      <c r="K4074" s="4">
        <v>1189</v>
      </c>
      <c r="L4074" s="13">
        <v>1434</v>
      </c>
    </row>
    <row r="4075" spans="1:12" x14ac:dyDescent="0.3">
      <c r="A4075" s="1" t="s">
        <v>39388</v>
      </c>
      <c r="B4075" s="2" t="s">
        <v>17</v>
      </c>
      <c r="C4075" s="2" t="s">
        <v>24039</v>
      </c>
      <c r="D4075" s="2" t="s">
        <v>193</v>
      </c>
      <c r="E4075" s="2" t="s">
        <v>343</v>
      </c>
      <c r="F4075" s="2" t="s">
        <v>95</v>
      </c>
      <c r="G4075" s="3" t="s">
        <v>24040</v>
      </c>
      <c r="H4075" s="4" t="s">
        <v>101</v>
      </c>
      <c r="I4075" s="4">
        <v>1</v>
      </c>
      <c r="J4075" s="4">
        <v>527</v>
      </c>
      <c r="K4075" s="4">
        <v>3843</v>
      </c>
      <c r="L4075" s="13">
        <v>370</v>
      </c>
    </row>
    <row r="4076" spans="1:12" x14ac:dyDescent="0.3">
      <c r="A4076" s="1" t="s">
        <v>39397</v>
      </c>
      <c r="B4076" s="2" t="s">
        <v>17</v>
      </c>
      <c r="C4076" s="2" t="s">
        <v>24057</v>
      </c>
      <c r="D4076" s="2" t="s">
        <v>193</v>
      </c>
      <c r="E4076" s="2" t="s">
        <v>364</v>
      </c>
      <c r="F4076" s="2" t="s">
        <v>95</v>
      </c>
      <c r="G4076" s="3" t="s">
        <v>24058</v>
      </c>
      <c r="H4076" s="4" t="s">
        <v>101</v>
      </c>
      <c r="I4076" s="4">
        <v>1</v>
      </c>
      <c r="J4076" s="4">
        <v>527</v>
      </c>
      <c r="K4076" s="4">
        <v>3843</v>
      </c>
      <c r="L4076" s="13">
        <v>503</v>
      </c>
    </row>
    <row r="4077" spans="1:12" x14ac:dyDescent="0.3">
      <c r="A4077" s="1" t="s">
        <v>31278</v>
      </c>
      <c r="B4077" s="2" t="s">
        <v>17</v>
      </c>
      <c r="C4077" s="2" t="s">
        <v>6460</v>
      </c>
      <c r="D4077" s="2" t="s">
        <v>193</v>
      </c>
      <c r="E4077" s="2" t="s">
        <v>35</v>
      </c>
      <c r="F4077" s="2" t="s">
        <v>95</v>
      </c>
      <c r="G4077" s="3" t="s">
        <v>6461</v>
      </c>
      <c r="H4077" s="4" t="s">
        <v>54</v>
      </c>
      <c r="I4077" s="4">
        <v>1</v>
      </c>
      <c r="J4077" s="4">
        <v>527</v>
      </c>
      <c r="K4077" s="4">
        <v>3843</v>
      </c>
      <c r="L4077" s="13">
        <v>311</v>
      </c>
    </row>
    <row r="4078" spans="1:12" x14ac:dyDescent="0.3">
      <c r="A4078" s="1" t="s">
        <v>33470</v>
      </c>
      <c r="B4078" s="2" t="s">
        <v>17</v>
      </c>
      <c r="C4078" s="2" t="s">
        <v>11004</v>
      </c>
      <c r="D4078" s="2" t="s">
        <v>193</v>
      </c>
      <c r="E4078" s="2" t="s">
        <v>4</v>
      </c>
      <c r="F4078" s="2" t="s">
        <v>95</v>
      </c>
      <c r="G4078" s="3" t="s">
        <v>11005</v>
      </c>
      <c r="H4078" s="4" t="s">
        <v>3494</v>
      </c>
      <c r="I4078" s="4">
        <v>1</v>
      </c>
      <c r="J4078" s="4">
        <v>527</v>
      </c>
      <c r="K4078" s="4">
        <v>3843</v>
      </c>
      <c r="L4078" s="13">
        <v>766</v>
      </c>
    </row>
    <row r="4079" spans="1:12" x14ac:dyDescent="0.3">
      <c r="A4079" s="1" t="s">
        <v>39395</v>
      </c>
      <c r="B4079" s="2" t="s">
        <v>17</v>
      </c>
      <c r="C4079" s="2" t="s">
        <v>24053</v>
      </c>
      <c r="D4079" s="2" t="s">
        <v>2</v>
      </c>
      <c r="E4079" s="2" t="s">
        <v>35</v>
      </c>
      <c r="F4079" s="2" t="s">
        <v>95</v>
      </c>
      <c r="G4079" s="3" t="s">
        <v>24054</v>
      </c>
      <c r="H4079" s="4" t="s">
        <v>101</v>
      </c>
      <c r="I4079" s="4">
        <v>1</v>
      </c>
      <c r="J4079" s="4">
        <v>527</v>
      </c>
      <c r="K4079" s="4">
        <v>3843</v>
      </c>
      <c r="L4079" s="13">
        <v>360</v>
      </c>
    </row>
    <row r="4080" spans="1:12" x14ac:dyDescent="0.3">
      <c r="A4080" s="1" t="s">
        <v>39394</v>
      </c>
      <c r="B4080" s="2" t="s">
        <v>17</v>
      </c>
      <c r="C4080" s="2" t="s">
        <v>24051</v>
      </c>
      <c r="D4080" s="2" t="s">
        <v>2</v>
      </c>
      <c r="E4080" s="2" t="s">
        <v>3609</v>
      </c>
      <c r="F4080" s="2" t="s">
        <v>95</v>
      </c>
      <c r="G4080" s="3" t="s">
        <v>24052</v>
      </c>
      <c r="H4080" s="4" t="s">
        <v>101</v>
      </c>
      <c r="I4080" s="4">
        <v>1</v>
      </c>
      <c r="J4080" s="4">
        <v>527</v>
      </c>
      <c r="K4080" s="4">
        <v>3843</v>
      </c>
      <c r="L4080" s="13">
        <v>223</v>
      </c>
    </row>
    <row r="4081" spans="1:12" x14ac:dyDescent="0.3">
      <c r="A4081" s="1" t="s">
        <v>39393</v>
      </c>
      <c r="B4081" s="2" t="s">
        <v>17</v>
      </c>
      <c r="C4081" s="2" t="s">
        <v>24049</v>
      </c>
      <c r="D4081" s="2" t="s">
        <v>368</v>
      </c>
      <c r="E4081" s="2" t="s">
        <v>921</v>
      </c>
      <c r="F4081" s="2" t="s">
        <v>95</v>
      </c>
      <c r="G4081" s="3" t="s">
        <v>24050</v>
      </c>
      <c r="H4081" s="4" t="s">
        <v>101</v>
      </c>
      <c r="I4081" s="4">
        <v>1</v>
      </c>
      <c r="J4081" s="4">
        <v>527</v>
      </c>
      <c r="K4081" s="4">
        <v>1189</v>
      </c>
      <c r="L4081" s="13">
        <v>93</v>
      </c>
    </row>
    <row r="4082" spans="1:12" x14ac:dyDescent="0.3">
      <c r="A4082" s="1" t="s">
        <v>39391</v>
      </c>
      <c r="B4082" s="2" t="s">
        <v>17</v>
      </c>
      <c r="C4082" s="2" t="s">
        <v>24045</v>
      </c>
      <c r="D4082" s="2" t="s">
        <v>368</v>
      </c>
      <c r="E4082" s="2" t="s">
        <v>921</v>
      </c>
      <c r="F4082" s="2" t="s">
        <v>95</v>
      </c>
      <c r="G4082" s="3" t="s">
        <v>24046</v>
      </c>
      <c r="H4082" s="4" t="s">
        <v>101</v>
      </c>
      <c r="I4082" s="4">
        <v>1</v>
      </c>
      <c r="J4082" s="4">
        <v>527</v>
      </c>
      <c r="K4082" s="4">
        <v>1189</v>
      </c>
      <c r="L4082" s="13">
        <v>444</v>
      </c>
    </row>
    <row r="4083" spans="1:12" x14ac:dyDescent="0.3">
      <c r="A4083" s="1" t="s">
        <v>39390</v>
      </c>
      <c r="B4083" s="2" t="s">
        <v>17</v>
      </c>
      <c r="C4083" s="2" t="s">
        <v>24043</v>
      </c>
      <c r="D4083" s="2" t="s">
        <v>368</v>
      </c>
      <c r="E4083" s="2" t="s">
        <v>921</v>
      </c>
      <c r="F4083" s="2" t="s">
        <v>95</v>
      </c>
      <c r="G4083" s="3" t="s">
        <v>24044</v>
      </c>
      <c r="H4083" s="4" t="s">
        <v>101</v>
      </c>
      <c r="I4083" s="4">
        <v>1</v>
      </c>
      <c r="J4083" s="4">
        <v>527</v>
      </c>
      <c r="K4083" s="4">
        <v>1189</v>
      </c>
      <c r="L4083" s="13">
        <v>370</v>
      </c>
    </row>
    <row r="4084" spans="1:12" x14ac:dyDescent="0.3">
      <c r="A4084" s="1" t="s">
        <v>39389</v>
      </c>
      <c r="B4084" s="2" t="s">
        <v>17</v>
      </c>
      <c r="C4084" s="2" t="s">
        <v>24041</v>
      </c>
      <c r="D4084" s="2" t="s">
        <v>2</v>
      </c>
      <c r="E4084" s="2" t="s">
        <v>125</v>
      </c>
      <c r="F4084" s="2" t="s">
        <v>95</v>
      </c>
      <c r="G4084" s="3" t="s">
        <v>24042</v>
      </c>
      <c r="H4084" s="4" t="s">
        <v>101</v>
      </c>
      <c r="I4084" s="4">
        <v>1</v>
      </c>
      <c r="J4084" s="4">
        <v>527</v>
      </c>
      <c r="K4084" s="4">
        <v>1182</v>
      </c>
      <c r="L4084" s="13">
        <v>5803</v>
      </c>
    </row>
    <row r="4085" spans="1:12" x14ac:dyDescent="0.3">
      <c r="A4085" s="1" t="s">
        <v>36516</v>
      </c>
      <c r="B4085" s="2" t="s">
        <v>17</v>
      </c>
      <c r="C4085" s="2" t="s">
        <v>18088</v>
      </c>
      <c r="D4085" s="2" t="s">
        <v>2</v>
      </c>
      <c r="E4085" s="2" t="s">
        <v>125</v>
      </c>
      <c r="F4085" s="2" t="s">
        <v>95</v>
      </c>
      <c r="G4085" s="3" t="s">
        <v>18089</v>
      </c>
      <c r="H4085" s="4" t="s">
        <v>54</v>
      </c>
      <c r="I4085" s="4">
        <v>1</v>
      </c>
      <c r="J4085" s="4">
        <v>527</v>
      </c>
      <c r="K4085" s="4">
        <v>1182</v>
      </c>
      <c r="L4085" s="13">
        <v>5803</v>
      </c>
    </row>
    <row r="4086" spans="1:12" x14ac:dyDescent="0.3">
      <c r="A4086" s="1" t="s">
        <v>38412</v>
      </c>
      <c r="B4086" s="2" t="s">
        <v>17</v>
      </c>
      <c r="C4086" s="2" t="s">
        <v>21883</v>
      </c>
      <c r="D4086" s="2" t="s">
        <v>2</v>
      </c>
      <c r="E4086" s="2" t="s">
        <v>125</v>
      </c>
      <c r="F4086" s="2" t="s">
        <v>95</v>
      </c>
      <c r="G4086" s="3" t="s">
        <v>21884</v>
      </c>
      <c r="H4086" s="4" t="s">
        <v>101</v>
      </c>
      <c r="I4086" s="4">
        <v>1</v>
      </c>
      <c r="J4086" s="4">
        <v>527</v>
      </c>
      <c r="K4086" s="4">
        <v>1182</v>
      </c>
      <c r="L4086" s="13">
        <v>5803</v>
      </c>
    </row>
    <row r="4087" spans="1:12" x14ac:dyDescent="0.3">
      <c r="A4087" s="1" t="s">
        <v>40304</v>
      </c>
      <c r="B4087" s="2" t="s">
        <v>17</v>
      </c>
      <c r="C4087" s="2" t="s">
        <v>25898</v>
      </c>
      <c r="D4087" s="2" t="s">
        <v>2</v>
      </c>
      <c r="E4087" s="2" t="s">
        <v>125</v>
      </c>
      <c r="F4087" s="2" t="s">
        <v>95</v>
      </c>
      <c r="G4087" s="3" t="s">
        <v>25899</v>
      </c>
      <c r="H4087" s="4" t="s">
        <v>54</v>
      </c>
      <c r="I4087" s="4">
        <v>1</v>
      </c>
      <c r="J4087" s="4">
        <v>527</v>
      </c>
      <c r="K4087" s="4">
        <v>1182</v>
      </c>
      <c r="L4087" s="13">
        <v>5803</v>
      </c>
    </row>
    <row r="4088" spans="1:12" x14ac:dyDescent="0.3">
      <c r="A4088" s="1" t="s">
        <v>31265</v>
      </c>
      <c r="B4088" s="2" t="s">
        <v>17</v>
      </c>
      <c r="C4088" s="2" t="s">
        <v>6434</v>
      </c>
      <c r="D4088" s="2" t="s">
        <v>2</v>
      </c>
      <c r="E4088" s="2" t="s">
        <v>125</v>
      </c>
      <c r="F4088" s="2" t="s">
        <v>95</v>
      </c>
      <c r="G4088" s="3" t="s">
        <v>6435</v>
      </c>
      <c r="H4088" s="4" t="s">
        <v>54</v>
      </c>
      <c r="I4088" s="4">
        <v>1</v>
      </c>
      <c r="J4088" s="4" t="s">
        <v>28454</v>
      </c>
      <c r="K4088" s="4">
        <v>1183</v>
      </c>
      <c r="L4088" s="13">
        <v>3927</v>
      </c>
    </row>
    <row r="4089" spans="1:12" x14ac:dyDescent="0.3">
      <c r="A4089" s="1" t="s">
        <v>31260</v>
      </c>
      <c r="B4089" s="2" t="s">
        <v>17</v>
      </c>
      <c r="C4089" s="2" t="s">
        <v>6424</v>
      </c>
      <c r="D4089" s="2" t="s">
        <v>2</v>
      </c>
      <c r="E4089" s="2" t="s">
        <v>125</v>
      </c>
      <c r="F4089" s="2" t="s">
        <v>95</v>
      </c>
      <c r="G4089" s="3" t="s">
        <v>6425</v>
      </c>
      <c r="H4089" s="4" t="s">
        <v>54</v>
      </c>
      <c r="I4089" s="4">
        <v>1</v>
      </c>
      <c r="J4089" s="4" t="s">
        <v>28454</v>
      </c>
      <c r="K4089" s="4">
        <v>1183</v>
      </c>
      <c r="L4089" s="13">
        <v>3927</v>
      </c>
    </row>
    <row r="4090" spans="1:12" x14ac:dyDescent="0.3">
      <c r="A4090" s="1" t="s">
        <v>31257</v>
      </c>
      <c r="B4090" s="2" t="s">
        <v>17</v>
      </c>
      <c r="C4090" s="2" t="s">
        <v>6419</v>
      </c>
      <c r="D4090" s="2" t="s">
        <v>2</v>
      </c>
      <c r="E4090" s="2" t="s">
        <v>125</v>
      </c>
      <c r="F4090" s="2" t="s">
        <v>95</v>
      </c>
      <c r="G4090" s="3" t="s">
        <v>6420</v>
      </c>
      <c r="H4090" s="4" t="s">
        <v>54</v>
      </c>
      <c r="I4090" s="4">
        <v>1</v>
      </c>
      <c r="J4090" s="4" t="s">
        <v>28454</v>
      </c>
      <c r="K4090" s="4">
        <v>1183</v>
      </c>
      <c r="L4090" s="13">
        <v>3927</v>
      </c>
    </row>
    <row r="4091" spans="1:12" x14ac:dyDescent="0.3">
      <c r="A4091" s="1" t="s">
        <v>31251</v>
      </c>
      <c r="B4091" s="2" t="s">
        <v>17</v>
      </c>
      <c r="C4091" s="2" t="s">
        <v>6407</v>
      </c>
      <c r="D4091" s="2" t="s">
        <v>2</v>
      </c>
      <c r="E4091" s="2" t="s">
        <v>125</v>
      </c>
      <c r="F4091" s="2" t="s">
        <v>95</v>
      </c>
      <c r="G4091" s="3" t="s">
        <v>6408</v>
      </c>
      <c r="H4091" s="4" t="s">
        <v>54</v>
      </c>
      <c r="I4091" s="4">
        <v>1</v>
      </c>
      <c r="J4091" s="4" t="s">
        <v>28454</v>
      </c>
      <c r="K4091" s="4">
        <v>1183</v>
      </c>
      <c r="L4091" s="13">
        <v>3927</v>
      </c>
    </row>
    <row r="4092" spans="1:12" x14ac:dyDescent="0.3">
      <c r="A4092" s="1" t="s">
        <v>31249</v>
      </c>
      <c r="B4092" s="2" t="s">
        <v>17</v>
      </c>
      <c r="C4092" s="2" t="s">
        <v>6402</v>
      </c>
      <c r="D4092" s="2" t="s">
        <v>2</v>
      </c>
      <c r="E4092" s="2" t="s">
        <v>125</v>
      </c>
      <c r="F4092" s="2" t="s">
        <v>95</v>
      </c>
      <c r="G4092" s="3" t="s">
        <v>6403</v>
      </c>
      <c r="H4092" s="4" t="s">
        <v>54</v>
      </c>
      <c r="I4092" s="4">
        <v>1</v>
      </c>
      <c r="J4092" s="4">
        <v>527</v>
      </c>
      <c r="K4092" s="4">
        <v>1182</v>
      </c>
      <c r="L4092" s="13">
        <v>7989</v>
      </c>
    </row>
    <row r="4093" spans="1:12" x14ac:dyDescent="0.3">
      <c r="A4093" s="1" t="s">
        <v>31246</v>
      </c>
      <c r="B4093" s="2" t="s">
        <v>17</v>
      </c>
      <c r="C4093" s="2" t="s">
        <v>6397</v>
      </c>
      <c r="D4093" s="2" t="s">
        <v>2</v>
      </c>
      <c r="E4093" s="2" t="s">
        <v>125</v>
      </c>
      <c r="F4093" s="2" t="s">
        <v>95</v>
      </c>
      <c r="G4093" s="3" t="s">
        <v>6398</v>
      </c>
      <c r="H4093" s="4" t="s">
        <v>54</v>
      </c>
      <c r="I4093" s="4">
        <v>1</v>
      </c>
      <c r="J4093" s="4">
        <v>527</v>
      </c>
      <c r="K4093" s="4">
        <v>1182</v>
      </c>
      <c r="L4093" s="13">
        <v>7989</v>
      </c>
    </row>
    <row r="4094" spans="1:12" x14ac:dyDescent="0.3">
      <c r="A4094" s="1" t="s">
        <v>32450</v>
      </c>
      <c r="B4094" s="2" t="s">
        <v>17</v>
      </c>
      <c r="C4094" s="2" t="s">
        <v>8800</v>
      </c>
      <c r="D4094" s="2" t="s">
        <v>2</v>
      </c>
      <c r="E4094" s="2" t="s">
        <v>364</v>
      </c>
      <c r="F4094" s="2" t="s">
        <v>95</v>
      </c>
      <c r="G4094" s="3" t="s">
        <v>8801</v>
      </c>
      <c r="H4094" s="4" t="s">
        <v>456</v>
      </c>
      <c r="I4094" s="4">
        <v>1</v>
      </c>
      <c r="J4094" s="4">
        <v>527</v>
      </c>
      <c r="K4094" s="4">
        <v>11110</v>
      </c>
      <c r="L4094" s="13">
        <v>399</v>
      </c>
    </row>
    <row r="4095" spans="1:12" x14ac:dyDescent="0.3">
      <c r="A4095" s="1" t="s">
        <v>32440</v>
      </c>
      <c r="B4095" s="2" t="s">
        <v>17</v>
      </c>
      <c r="C4095" s="2" t="s">
        <v>8773</v>
      </c>
      <c r="D4095" s="2" t="s">
        <v>2</v>
      </c>
      <c r="E4095" s="2" t="s">
        <v>364</v>
      </c>
      <c r="F4095" s="2" t="s">
        <v>95</v>
      </c>
      <c r="G4095" s="3" t="s">
        <v>8774</v>
      </c>
      <c r="H4095" s="4" t="s">
        <v>456</v>
      </c>
      <c r="I4095" s="4">
        <v>1</v>
      </c>
      <c r="J4095" s="4">
        <v>527</v>
      </c>
      <c r="K4095" s="4">
        <v>11110</v>
      </c>
      <c r="L4095" s="13">
        <v>412</v>
      </c>
    </row>
    <row r="4096" spans="1:12" x14ac:dyDescent="0.3">
      <c r="A4096" s="1" t="s">
        <v>32419</v>
      </c>
      <c r="B4096" s="2" t="s">
        <v>17</v>
      </c>
      <c r="C4096" s="2" t="s">
        <v>8731</v>
      </c>
      <c r="D4096" s="2" t="s">
        <v>2</v>
      </c>
      <c r="E4096" s="2" t="s">
        <v>364</v>
      </c>
      <c r="F4096" s="2" t="s">
        <v>95</v>
      </c>
      <c r="G4096" s="3" t="s">
        <v>8732</v>
      </c>
      <c r="H4096" s="4" t="s">
        <v>456</v>
      </c>
      <c r="I4096" s="4">
        <v>1</v>
      </c>
      <c r="J4096" s="4">
        <v>527</v>
      </c>
      <c r="K4096" s="4">
        <v>11110</v>
      </c>
      <c r="L4096" s="13">
        <v>379</v>
      </c>
    </row>
    <row r="4097" spans="1:12" x14ac:dyDescent="0.3">
      <c r="A4097" s="1" t="s">
        <v>33923</v>
      </c>
      <c r="B4097" s="2" t="s">
        <v>17</v>
      </c>
      <c r="C4097" s="2" t="s">
        <v>12174</v>
      </c>
      <c r="D4097" s="2" t="s">
        <v>39</v>
      </c>
      <c r="E4097" s="2" t="s">
        <v>40</v>
      </c>
      <c r="F4097" s="2" t="s">
        <v>95</v>
      </c>
      <c r="G4097" s="3" t="s">
        <v>4597</v>
      </c>
      <c r="H4097" s="4" t="s">
        <v>456</v>
      </c>
      <c r="I4097" s="4">
        <v>1</v>
      </c>
      <c r="J4097" s="4">
        <v>527</v>
      </c>
      <c r="K4097" s="4">
        <v>1182</v>
      </c>
      <c r="L4097" s="13">
        <v>1962</v>
      </c>
    </row>
    <row r="4098" spans="1:12" x14ac:dyDescent="0.3">
      <c r="A4098" s="1" t="s">
        <v>30422</v>
      </c>
      <c r="B4098" s="2" t="s">
        <v>17</v>
      </c>
      <c r="C4098" s="2" t="s">
        <v>4596</v>
      </c>
      <c r="D4098" s="2" t="s">
        <v>39</v>
      </c>
      <c r="E4098" s="2" t="s">
        <v>40</v>
      </c>
      <c r="F4098" s="2" t="s">
        <v>95</v>
      </c>
      <c r="G4098" s="3" t="s">
        <v>4597</v>
      </c>
      <c r="H4098" s="4" t="s">
        <v>456</v>
      </c>
      <c r="I4098" s="4">
        <v>1</v>
      </c>
      <c r="J4098" s="4">
        <v>527</v>
      </c>
      <c r="K4098" s="4">
        <v>1182</v>
      </c>
      <c r="L4098" s="13">
        <v>2030</v>
      </c>
    </row>
    <row r="4099" spans="1:12" x14ac:dyDescent="0.3">
      <c r="A4099" s="1" t="s">
        <v>31379</v>
      </c>
      <c r="B4099" s="2" t="s">
        <v>17</v>
      </c>
      <c r="C4099" s="2" t="s">
        <v>6695</v>
      </c>
      <c r="D4099" s="2" t="s">
        <v>39</v>
      </c>
      <c r="E4099" s="2" t="s">
        <v>40</v>
      </c>
      <c r="F4099" s="2" t="s">
        <v>95</v>
      </c>
      <c r="G4099" s="3" t="s">
        <v>4597</v>
      </c>
      <c r="H4099" s="4" t="s">
        <v>54</v>
      </c>
      <c r="I4099" s="4">
        <v>1</v>
      </c>
      <c r="J4099" s="4">
        <v>527</v>
      </c>
      <c r="K4099" s="4">
        <v>1182</v>
      </c>
      <c r="L4099" s="13">
        <v>2030</v>
      </c>
    </row>
    <row r="4100" spans="1:12" x14ac:dyDescent="0.3">
      <c r="A4100" s="1" t="s">
        <v>38358</v>
      </c>
      <c r="B4100" s="2" t="s">
        <v>17</v>
      </c>
      <c r="C4100" s="2" t="s">
        <v>21769</v>
      </c>
      <c r="D4100" s="2" t="s">
        <v>39</v>
      </c>
      <c r="E4100" s="2" t="s">
        <v>40</v>
      </c>
      <c r="F4100" s="2" t="s">
        <v>95</v>
      </c>
      <c r="G4100" s="3" t="s">
        <v>4597</v>
      </c>
      <c r="H4100" s="4" t="s">
        <v>101</v>
      </c>
      <c r="I4100" s="4">
        <v>1</v>
      </c>
      <c r="J4100" s="4">
        <v>527</v>
      </c>
      <c r="K4100" s="4">
        <v>1182</v>
      </c>
      <c r="L4100" s="13">
        <v>2030</v>
      </c>
    </row>
    <row r="4101" spans="1:12" x14ac:dyDescent="0.3">
      <c r="A4101" s="1" t="s">
        <v>30420</v>
      </c>
      <c r="B4101" s="2" t="s">
        <v>17</v>
      </c>
      <c r="C4101" s="2" t="s">
        <v>4592</v>
      </c>
      <c r="D4101" s="2" t="s">
        <v>39</v>
      </c>
      <c r="E4101" s="2" t="s">
        <v>40</v>
      </c>
      <c r="F4101" s="2" t="s">
        <v>95</v>
      </c>
      <c r="G4101" s="3" t="s">
        <v>4593</v>
      </c>
      <c r="H4101" s="4" t="s">
        <v>456</v>
      </c>
      <c r="I4101" s="4">
        <v>1</v>
      </c>
      <c r="J4101" s="4">
        <v>527</v>
      </c>
      <c r="K4101" s="4">
        <v>1182</v>
      </c>
      <c r="L4101" s="13">
        <v>2020</v>
      </c>
    </row>
    <row r="4102" spans="1:12" x14ac:dyDescent="0.3">
      <c r="A4102" s="1" t="s">
        <v>30423</v>
      </c>
      <c r="B4102" s="2" t="s">
        <v>17</v>
      </c>
      <c r="C4102" s="2" t="s">
        <v>4598</v>
      </c>
      <c r="D4102" s="2" t="s">
        <v>39</v>
      </c>
      <c r="E4102" s="2" t="s">
        <v>40</v>
      </c>
      <c r="F4102" s="2" t="s">
        <v>95</v>
      </c>
      <c r="G4102" s="3" t="s">
        <v>4593</v>
      </c>
      <c r="H4102" s="4" t="s">
        <v>456</v>
      </c>
      <c r="I4102" s="4">
        <v>1</v>
      </c>
      <c r="J4102" s="4">
        <v>527</v>
      </c>
      <c r="K4102" s="4">
        <v>1182</v>
      </c>
      <c r="L4102" s="13">
        <v>2030</v>
      </c>
    </row>
    <row r="4103" spans="1:12" x14ac:dyDescent="0.3">
      <c r="A4103" s="1" t="s">
        <v>31376</v>
      </c>
      <c r="B4103" s="2" t="s">
        <v>17</v>
      </c>
      <c r="C4103" s="2" t="s">
        <v>6690</v>
      </c>
      <c r="D4103" s="2" t="s">
        <v>39</v>
      </c>
      <c r="E4103" s="2" t="s">
        <v>40</v>
      </c>
      <c r="F4103" s="2" t="s">
        <v>95</v>
      </c>
      <c r="G4103" s="3" t="s">
        <v>4593</v>
      </c>
      <c r="H4103" s="4" t="s">
        <v>54</v>
      </c>
      <c r="I4103" s="4">
        <v>1</v>
      </c>
      <c r="J4103" s="4">
        <v>527</v>
      </c>
      <c r="K4103" s="4">
        <v>1182</v>
      </c>
      <c r="L4103" s="13">
        <v>2030</v>
      </c>
    </row>
    <row r="4104" spans="1:12" x14ac:dyDescent="0.3">
      <c r="A4104" s="1" t="s">
        <v>38352</v>
      </c>
      <c r="B4104" s="2" t="s">
        <v>17</v>
      </c>
      <c r="C4104" s="2" t="s">
        <v>21742</v>
      </c>
      <c r="D4104" s="2" t="s">
        <v>39</v>
      </c>
      <c r="E4104" s="2" t="s">
        <v>40</v>
      </c>
      <c r="F4104" s="2" t="s">
        <v>95</v>
      </c>
      <c r="G4104" s="3" t="s">
        <v>4593</v>
      </c>
      <c r="H4104" s="4" t="s">
        <v>101</v>
      </c>
      <c r="I4104" s="4">
        <v>1</v>
      </c>
      <c r="J4104" s="4">
        <v>527</v>
      </c>
      <c r="K4104" s="4">
        <v>1182</v>
      </c>
      <c r="L4104" s="13">
        <v>2030</v>
      </c>
    </row>
    <row r="4105" spans="1:12" x14ac:dyDescent="0.3">
      <c r="A4105" s="1" t="s">
        <v>31374</v>
      </c>
      <c r="B4105" s="2" t="s">
        <v>17</v>
      </c>
      <c r="C4105" s="2" t="s">
        <v>6686</v>
      </c>
      <c r="D4105" s="2" t="s">
        <v>39</v>
      </c>
      <c r="E4105" s="2" t="s">
        <v>40</v>
      </c>
      <c r="F4105" s="2" t="s">
        <v>95</v>
      </c>
      <c r="G4105" s="3" t="s">
        <v>6687</v>
      </c>
      <c r="H4105" s="4" t="s">
        <v>54</v>
      </c>
      <c r="I4105" s="4">
        <v>1</v>
      </c>
      <c r="J4105" s="4">
        <v>527</v>
      </c>
      <c r="K4105" s="4">
        <v>1182</v>
      </c>
      <c r="L4105" s="13">
        <v>2030</v>
      </c>
    </row>
    <row r="4106" spans="1:12" x14ac:dyDescent="0.3">
      <c r="A4106" s="1" t="s">
        <v>38393</v>
      </c>
      <c r="B4106" s="2" t="s">
        <v>17</v>
      </c>
      <c r="C4106" s="2" t="s">
        <v>21839</v>
      </c>
      <c r="D4106" s="2" t="s">
        <v>39</v>
      </c>
      <c r="E4106" s="2" t="s">
        <v>40</v>
      </c>
      <c r="F4106" s="2" t="s">
        <v>95</v>
      </c>
      <c r="G4106" s="3" t="s">
        <v>6687</v>
      </c>
      <c r="H4106" s="4" t="s">
        <v>101</v>
      </c>
      <c r="I4106" s="4">
        <v>1</v>
      </c>
      <c r="J4106" s="4">
        <v>527</v>
      </c>
      <c r="K4106" s="4">
        <v>1182</v>
      </c>
      <c r="L4106" s="13">
        <v>2030</v>
      </c>
    </row>
    <row r="4107" spans="1:12" x14ac:dyDescent="0.3">
      <c r="A4107" s="1" t="s">
        <v>38195</v>
      </c>
      <c r="B4107" s="2" t="s">
        <v>17</v>
      </c>
      <c r="C4107" s="2" t="s">
        <v>21435</v>
      </c>
      <c r="D4107" s="2" t="s">
        <v>39</v>
      </c>
      <c r="E4107" s="2" t="s">
        <v>40</v>
      </c>
      <c r="F4107" s="2" t="s">
        <v>95</v>
      </c>
      <c r="G4107" s="3" t="s">
        <v>6687</v>
      </c>
      <c r="H4107" s="4" t="s">
        <v>101</v>
      </c>
      <c r="I4107" s="4">
        <v>1</v>
      </c>
      <c r="J4107" s="4">
        <v>527</v>
      </c>
      <c r="K4107" s="4">
        <v>1182</v>
      </c>
      <c r="L4107" s="13">
        <v>2030</v>
      </c>
    </row>
    <row r="4108" spans="1:12" x14ac:dyDescent="0.3">
      <c r="A4108" s="1" t="s">
        <v>30421</v>
      </c>
      <c r="B4108" s="2" t="s">
        <v>17</v>
      </c>
      <c r="C4108" s="2" t="s">
        <v>4594</v>
      </c>
      <c r="D4108" s="2" t="s">
        <v>39</v>
      </c>
      <c r="E4108" s="2" t="s">
        <v>40</v>
      </c>
      <c r="F4108" s="2" t="s">
        <v>95</v>
      </c>
      <c r="G4108" s="3" t="s">
        <v>4595</v>
      </c>
      <c r="H4108" s="4" t="s">
        <v>456</v>
      </c>
      <c r="I4108" s="4">
        <v>1</v>
      </c>
      <c r="J4108" s="4">
        <v>527</v>
      </c>
      <c r="K4108" s="4">
        <v>1182</v>
      </c>
      <c r="L4108" s="13">
        <v>2030</v>
      </c>
    </row>
    <row r="4109" spans="1:12" x14ac:dyDescent="0.3">
      <c r="A4109" s="1" t="s">
        <v>30424</v>
      </c>
      <c r="B4109" s="2" t="s">
        <v>17</v>
      </c>
      <c r="C4109" s="2" t="s">
        <v>4599</v>
      </c>
      <c r="D4109" s="2" t="s">
        <v>39</v>
      </c>
      <c r="E4109" s="2" t="s">
        <v>40</v>
      </c>
      <c r="F4109" s="2" t="s">
        <v>95</v>
      </c>
      <c r="G4109" s="3" t="s">
        <v>4595</v>
      </c>
      <c r="H4109" s="4" t="s">
        <v>456</v>
      </c>
      <c r="I4109" s="4">
        <v>1</v>
      </c>
      <c r="J4109" s="4">
        <v>527</v>
      </c>
      <c r="K4109" s="4">
        <v>1182</v>
      </c>
      <c r="L4109" s="13">
        <v>2030</v>
      </c>
    </row>
    <row r="4110" spans="1:12" x14ac:dyDescent="0.3">
      <c r="A4110" s="1" t="s">
        <v>38182</v>
      </c>
      <c r="B4110" s="2" t="s">
        <v>17</v>
      </c>
      <c r="C4110" s="2" t="s">
        <v>21414</v>
      </c>
      <c r="D4110" s="2" t="s">
        <v>39</v>
      </c>
      <c r="E4110" s="2" t="s">
        <v>40</v>
      </c>
      <c r="F4110" s="2" t="s">
        <v>95</v>
      </c>
      <c r="G4110" s="3" t="s">
        <v>4595</v>
      </c>
      <c r="H4110" s="4" t="s">
        <v>101</v>
      </c>
      <c r="I4110" s="4">
        <v>1</v>
      </c>
      <c r="J4110" s="4">
        <v>527</v>
      </c>
      <c r="K4110" s="4">
        <v>1182</v>
      </c>
      <c r="L4110" s="13">
        <v>2030</v>
      </c>
    </row>
    <row r="4111" spans="1:12" x14ac:dyDescent="0.3">
      <c r="A4111" s="1" t="s">
        <v>38181</v>
      </c>
      <c r="B4111" s="2" t="s">
        <v>17</v>
      </c>
      <c r="C4111" s="2" t="s">
        <v>21413</v>
      </c>
      <c r="D4111" s="2" t="s">
        <v>39</v>
      </c>
      <c r="E4111" s="2" t="s">
        <v>40</v>
      </c>
      <c r="F4111" s="2" t="s">
        <v>95</v>
      </c>
      <c r="G4111" s="3" t="s">
        <v>4595</v>
      </c>
      <c r="H4111" s="4" t="s">
        <v>101</v>
      </c>
      <c r="I4111" s="4">
        <v>1</v>
      </c>
      <c r="J4111" s="4">
        <v>527</v>
      </c>
      <c r="K4111" s="4">
        <v>1182</v>
      </c>
      <c r="L4111" s="13">
        <v>2030</v>
      </c>
    </row>
    <row r="4112" spans="1:12" x14ac:dyDescent="0.3">
      <c r="A4112" s="1" t="s">
        <v>31373</v>
      </c>
      <c r="B4112" s="2" t="s">
        <v>17</v>
      </c>
      <c r="C4112" s="2" t="s">
        <v>6685</v>
      </c>
      <c r="D4112" s="2" t="s">
        <v>39</v>
      </c>
      <c r="E4112" s="2" t="s">
        <v>40</v>
      </c>
      <c r="F4112" s="2" t="s">
        <v>95</v>
      </c>
      <c r="G4112" s="3" t="s">
        <v>4597</v>
      </c>
      <c r="H4112" s="4" t="s">
        <v>54</v>
      </c>
      <c r="I4112" s="4">
        <v>1</v>
      </c>
      <c r="J4112" s="4">
        <v>527</v>
      </c>
      <c r="K4112" s="4">
        <v>1182</v>
      </c>
      <c r="L4112" s="13">
        <v>6333</v>
      </c>
    </row>
    <row r="4113" spans="1:12" x14ac:dyDescent="0.3">
      <c r="A4113" s="1" t="s">
        <v>38179</v>
      </c>
      <c r="B4113" s="2" t="s">
        <v>17</v>
      </c>
      <c r="C4113" s="2" t="s">
        <v>21410</v>
      </c>
      <c r="D4113" s="2" t="s">
        <v>39</v>
      </c>
      <c r="E4113" s="2" t="s">
        <v>40</v>
      </c>
      <c r="F4113" s="2" t="s">
        <v>95</v>
      </c>
      <c r="G4113" s="3" t="s">
        <v>6687</v>
      </c>
      <c r="H4113" s="4" t="s">
        <v>101</v>
      </c>
      <c r="I4113" s="4">
        <v>1</v>
      </c>
      <c r="J4113" s="4">
        <v>527</v>
      </c>
      <c r="K4113" s="4">
        <v>1182</v>
      </c>
      <c r="L4113" s="13">
        <v>8138</v>
      </c>
    </row>
    <row r="4114" spans="1:12" x14ac:dyDescent="0.3">
      <c r="A4114" s="1" t="s">
        <v>31371</v>
      </c>
      <c r="B4114" s="2" t="s">
        <v>17</v>
      </c>
      <c r="C4114" s="2" t="s">
        <v>6681</v>
      </c>
      <c r="D4114" s="2" t="s">
        <v>39</v>
      </c>
      <c r="E4114" s="2" t="s">
        <v>40</v>
      </c>
      <c r="F4114" s="2" t="s">
        <v>95</v>
      </c>
      <c r="G4114" s="3" t="s">
        <v>6682</v>
      </c>
      <c r="H4114" s="4" t="s">
        <v>54</v>
      </c>
      <c r="I4114" s="4">
        <v>1</v>
      </c>
      <c r="J4114" s="4" t="s">
        <v>28454</v>
      </c>
      <c r="K4114" s="4">
        <v>1183</v>
      </c>
      <c r="L4114" s="13">
        <v>2645</v>
      </c>
    </row>
    <row r="4115" spans="1:12" x14ac:dyDescent="0.3">
      <c r="A4115" s="1" t="s">
        <v>31388</v>
      </c>
      <c r="B4115" s="2" t="s">
        <v>17</v>
      </c>
      <c r="C4115" s="2" t="s">
        <v>6715</v>
      </c>
      <c r="D4115" s="2" t="s">
        <v>39</v>
      </c>
      <c r="E4115" s="2" t="s">
        <v>40</v>
      </c>
      <c r="F4115" s="2" t="s">
        <v>95</v>
      </c>
      <c r="G4115" s="3" t="s">
        <v>6716</v>
      </c>
      <c r="H4115" s="4" t="s">
        <v>54</v>
      </c>
      <c r="I4115" s="4">
        <v>1</v>
      </c>
      <c r="J4115" s="4" t="s">
        <v>28454</v>
      </c>
      <c r="K4115" s="4">
        <v>1183</v>
      </c>
      <c r="L4115" s="13">
        <v>2645</v>
      </c>
    </row>
    <row r="4116" spans="1:12" x14ac:dyDescent="0.3">
      <c r="A4116" s="1" t="s">
        <v>38178</v>
      </c>
      <c r="B4116" s="2" t="s">
        <v>17</v>
      </c>
      <c r="C4116" s="2" t="s">
        <v>21408</v>
      </c>
      <c r="D4116" s="2" t="s">
        <v>2</v>
      </c>
      <c r="E4116" s="2" t="s">
        <v>1225</v>
      </c>
      <c r="F4116" s="2" t="s">
        <v>95</v>
      </c>
      <c r="G4116" s="3" t="s">
        <v>21409</v>
      </c>
      <c r="H4116" s="4" t="s">
        <v>101</v>
      </c>
      <c r="I4116" s="4">
        <v>1</v>
      </c>
      <c r="J4116" s="4">
        <v>527</v>
      </c>
      <c r="K4116" s="4">
        <v>1303</v>
      </c>
      <c r="L4116" s="13">
        <v>381</v>
      </c>
    </row>
    <row r="4117" spans="1:12" x14ac:dyDescent="0.3">
      <c r="A4117" s="1" t="s">
        <v>31386</v>
      </c>
      <c r="B4117" s="2" t="s">
        <v>17</v>
      </c>
      <c r="C4117" s="2" t="s">
        <v>6711</v>
      </c>
      <c r="D4117" s="2" t="s">
        <v>217</v>
      </c>
      <c r="E4117" s="2" t="s">
        <v>364</v>
      </c>
      <c r="F4117" s="2" t="s">
        <v>95</v>
      </c>
      <c r="G4117" s="3" t="s">
        <v>6712</v>
      </c>
      <c r="H4117" s="4" t="s">
        <v>54</v>
      </c>
      <c r="I4117" s="4">
        <v>1</v>
      </c>
      <c r="J4117" s="4">
        <v>527</v>
      </c>
      <c r="K4117" s="4">
        <v>1303</v>
      </c>
      <c r="L4117" s="13">
        <v>465</v>
      </c>
    </row>
    <row r="4118" spans="1:12" x14ac:dyDescent="0.3">
      <c r="A4118" s="1" t="s">
        <v>38176</v>
      </c>
      <c r="B4118" s="2" t="s">
        <v>17</v>
      </c>
      <c r="C4118" s="2" t="s">
        <v>21404</v>
      </c>
      <c r="D4118" s="2" t="s">
        <v>2</v>
      </c>
      <c r="E4118" s="2" t="s">
        <v>1225</v>
      </c>
      <c r="F4118" s="2" t="s">
        <v>95</v>
      </c>
      <c r="G4118" s="3" t="s">
        <v>21405</v>
      </c>
      <c r="H4118" s="4" t="s">
        <v>101</v>
      </c>
      <c r="I4118" s="4">
        <v>1</v>
      </c>
      <c r="J4118" s="4">
        <v>527</v>
      </c>
      <c r="K4118" s="4">
        <v>1303</v>
      </c>
      <c r="L4118" s="13">
        <v>401</v>
      </c>
    </row>
    <row r="4119" spans="1:12" x14ac:dyDescent="0.3">
      <c r="A4119" s="1" t="s">
        <v>31385</v>
      </c>
      <c r="B4119" s="2" t="s">
        <v>17</v>
      </c>
      <c r="C4119" s="2" t="s">
        <v>6709</v>
      </c>
      <c r="D4119" s="2" t="s">
        <v>217</v>
      </c>
      <c r="E4119" s="2" t="s">
        <v>364</v>
      </c>
      <c r="F4119" s="2" t="s">
        <v>95</v>
      </c>
      <c r="G4119" s="3" t="s">
        <v>6710</v>
      </c>
      <c r="H4119" s="4" t="s">
        <v>54</v>
      </c>
      <c r="I4119" s="4">
        <v>1</v>
      </c>
      <c r="J4119" s="4">
        <v>527</v>
      </c>
      <c r="K4119" s="4">
        <v>1303</v>
      </c>
      <c r="L4119" s="13">
        <v>484</v>
      </c>
    </row>
    <row r="4120" spans="1:12" x14ac:dyDescent="0.3">
      <c r="A4120" s="1" t="s">
        <v>31351</v>
      </c>
      <c r="B4120" s="2" t="s">
        <v>17</v>
      </c>
      <c r="C4120" s="2" t="s">
        <v>6608</v>
      </c>
      <c r="D4120" s="2" t="s">
        <v>2</v>
      </c>
      <c r="E4120" s="2" t="s">
        <v>85</v>
      </c>
      <c r="F4120" s="2" t="s">
        <v>95</v>
      </c>
      <c r="G4120" s="3" t="s">
        <v>6609</v>
      </c>
      <c r="H4120" s="4" t="s">
        <v>54</v>
      </c>
      <c r="I4120" s="4">
        <v>1</v>
      </c>
      <c r="J4120" s="4">
        <v>527</v>
      </c>
      <c r="K4120" s="4">
        <v>1303</v>
      </c>
      <c r="L4120" s="13">
        <v>798</v>
      </c>
    </row>
    <row r="4121" spans="1:12" x14ac:dyDescent="0.3">
      <c r="A4121" s="1" t="s">
        <v>31350</v>
      </c>
      <c r="B4121" s="2" t="s">
        <v>17</v>
      </c>
      <c r="C4121" s="2" t="s">
        <v>6606</v>
      </c>
      <c r="D4121" s="2" t="s">
        <v>217</v>
      </c>
      <c r="E4121" s="2" t="s">
        <v>364</v>
      </c>
      <c r="F4121" s="2" t="s">
        <v>95</v>
      </c>
      <c r="G4121" s="3" t="s">
        <v>6607</v>
      </c>
      <c r="H4121" s="4" t="s">
        <v>54</v>
      </c>
      <c r="I4121" s="4">
        <v>1</v>
      </c>
      <c r="J4121" s="4">
        <v>527</v>
      </c>
      <c r="K4121" s="4">
        <v>1303</v>
      </c>
      <c r="L4121" s="13">
        <v>543</v>
      </c>
    </row>
    <row r="4122" spans="1:12" x14ac:dyDescent="0.3">
      <c r="A4122" s="1" t="s">
        <v>38175</v>
      </c>
      <c r="B4122" s="2" t="s">
        <v>17</v>
      </c>
      <c r="C4122" s="2" t="s">
        <v>21402</v>
      </c>
      <c r="D4122" s="2" t="s">
        <v>2</v>
      </c>
      <c r="E4122" s="2" t="s">
        <v>91</v>
      </c>
      <c r="F4122" s="2" t="s">
        <v>95</v>
      </c>
      <c r="G4122" s="3" t="s">
        <v>21403</v>
      </c>
      <c r="H4122" s="4" t="s">
        <v>101</v>
      </c>
      <c r="I4122" s="4">
        <v>1</v>
      </c>
      <c r="J4122" s="4">
        <v>527</v>
      </c>
      <c r="K4122" s="4">
        <v>1303</v>
      </c>
      <c r="L4122" s="13">
        <v>438</v>
      </c>
    </row>
    <row r="4123" spans="1:12" x14ac:dyDescent="0.3">
      <c r="A4123" s="1" t="s">
        <v>39590</v>
      </c>
      <c r="B4123" s="2" t="s">
        <v>17</v>
      </c>
      <c r="C4123" s="2" t="s">
        <v>24527</v>
      </c>
      <c r="D4123" s="2" t="s">
        <v>217</v>
      </c>
      <c r="E4123" s="2" t="s">
        <v>364</v>
      </c>
      <c r="F4123" s="2" t="s">
        <v>95</v>
      </c>
      <c r="G4123" s="3" t="s">
        <v>24528</v>
      </c>
      <c r="H4123" s="4" t="s">
        <v>54</v>
      </c>
      <c r="I4123" s="4">
        <v>1</v>
      </c>
      <c r="J4123" s="4">
        <v>527</v>
      </c>
      <c r="K4123" s="4">
        <v>1303</v>
      </c>
      <c r="L4123" s="13">
        <v>677</v>
      </c>
    </row>
    <row r="4124" spans="1:12" x14ac:dyDescent="0.3">
      <c r="A4124" s="1" t="s">
        <v>30938</v>
      </c>
      <c r="B4124" s="2" t="s">
        <v>17</v>
      </c>
      <c r="C4124" s="2" t="s">
        <v>5658</v>
      </c>
      <c r="D4124" s="2" t="s">
        <v>2</v>
      </c>
      <c r="E4124" s="2" t="s">
        <v>85</v>
      </c>
      <c r="F4124" s="2" t="s">
        <v>95</v>
      </c>
      <c r="G4124" s="3" t="s">
        <v>5659</v>
      </c>
      <c r="H4124" s="4" t="s">
        <v>3494</v>
      </c>
      <c r="I4124" s="4">
        <v>1</v>
      </c>
      <c r="J4124" s="4">
        <v>527</v>
      </c>
      <c r="K4124" s="4">
        <v>1303</v>
      </c>
      <c r="L4124" s="13">
        <v>793</v>
      </c>
    </row>
    <row r="4125" spans="1:12" x14ac:dyDescent="0.3">
      <c r="A4125" s="1" t="s">
        <v>32278</v>
      </c>
      <c r="B4125" s="2" t="s">
        <v>17</v>
      </c>
      <c r="C4125" s="2" t="s">
        <v>8435</v>
      </c>
      <c r="D4125" s="2" t="s">
        <v>217</v>
      </c>
      <c r="E4125" s="2" t="s">
        <v>364</v>
      </c>
      <c r="F4125" s="2" t="s">
        <v>95</v>
      </c>
      <c r="G4125" s="3" t="s">
        <v>8436</v>
      </c>
      <c r="H4125" s="4" t="s">
        <v>4339</v>
      </c>
      <c r="I4125" s="4">
        <v>1</v>
      </c>
      <c r="J4125" s="4">
        <v>527</v>
      </c>
      <c r="K4125" s="4">
        <v>1303</v>
      </c>
      <c r="L4125" s="13">
        <v>841</v>
      </c>
    </row>
    <row r="4126" spans="1:12" x14ac:dyDescent="0.3">
      <c r="A4126" s="1" t="s">
        <v>31183</v>
      </c>
      <c r="B4126" s="2" t="s">
        <v>17</v>
      </c>
      <c r="C4126" s="2" t="s">
        <v>6282</v>
      </c>
      <c r="D4126" s="2" t="s">
        <v>2</v>
      </c>
      <c r="E4126" s="2" t="s">
        <v>85</v>
      </c>
      <c r="F4126" s="2" t="s">
        <v>95</v>
      </c>
      <c r="G4126" s="3" t="s">
        <v>6283</v>
      </c>
      <c r="H4126" s="4" t="s">
        <v>54</v>
      </c>
      <c r="I4126" s="4">
        <v>1</v>
      </c>
      <c r="J4126" s="4">
        <v>527</v>
      </c>
      <c r="K4126" s="4">
        <v>1303</v>
      </c>
      <c r="L4126" s="13">
        <v>798</v>
      </c>
    </row>
    <row r="4127" spans="1:12" x14ac:dyDescent="0.3">
      <c r="A4127" s="1" t="s">
        <v>31154</v>
      </c>
      <c r="B4127" s="2" t="s">
        <v>17</v>
      </c>
      <c r="C4127" s="2" t="s">
        <v>6223</v>
      </c>
      <c r="D4127" s="2" t="s">
        <v>217</v>
      </c>
      <c r="E4127" s="2" t="s">
        <v>364</v>
      </c>
      <c r="F4127" s="2" t="s">
        <v>95</v>
      </c>
      <c r="G4127" s="3" t="s">
        <v>6224</v>
      </c>
      <c r="H4127" s="4" t="s">
        <v>54</v>
      </c>
      <c r="I4127" s="4">
        <v>1</v>
      </c>
      <c r="J4127" s="4">
        <v>527</v>
      </c>
      <c r="K4127" s="4">
        <v>1303</v>
      </c>
      <c r="L4127" s="13">
        <v>857</v>
      </c>
    </row>
    <row r="4128" spans="1:12" x14ac:dyDescent="0.3">
      <c r="A4128" s="1" t="s">
        <v>30804</v>
      </c>
      <c r="B4128" s="2" t="s">
        <v>17</v>
      </c>
      <c r="C4128" s="2" t="s">
        <v>5378</v>
      </c>
      <c r="D4128" s="2" t="s">
        <v>2</v>
      </c>
      <c r="E4128" s="2" t="s">
        <v>85</v>
      </c>
      <c r="F4128" s="2" t="s">
        <v>95</v>
      </c>
      <c r="G4128" s="3" t="s">
        <v>5379</v>
      </c>
      <c r="H4128" s="4" t="s">
        <v>3494</v>
      </c>
      <c r="I4128" s="4">
        <v>1</v>
      </c>
      <c r="J4128" s="4">
        <v>527</v>
      </c>
      <c r="K4128" s="4">
        <v>1303</v>
      </c>
      <c r="L4128" s="13">
        <v>798</v>
      </c>
    </row>
    <row r="4129" spans="1:12" x14ac:dyDescent="0.3">
      <c r="A4129" s="1" t="s">
        <v>39669</v>
      </c>
      <c r="B4129" s="2" t="s">
        <v>17</v>
      </c>
      <c r="C4129" s="2" t="s">
        <v>24681</v>
      </c>
      <c r="D4129" s="2" t="s">
        <v>217</v>
      </c>
      <c r="E4129" s="2" t="s">
        <v>364</v>
      </c>
      <c r="F4129" s="2" t="s">
        <v>95</v>
      </c>
      <c r="G4129" s="3" t="s">
        <v>24682</v>
      </c>
      <c r="H4129" s="4" t="s">
        <v>54</v>
      </c>
      <c r="I4129" s="4">
        <v>1</v>
      </c>
      <c r="J4129" s="4">
        <v>527</v>
      </c>
      <c r="K4129" s="4">
        <v>1303</v>
      </c>
      <c r="L4129" s="13">
        <v>813</v>
      </c>
    </row>
    <row r="4130" spans="1:12" x14ac:dyDescent="0.3">
      <c r="A4130" s="1" t="s">
        <v>38173</v>
      </c>
      <c r="B4130" s="2" t="s">
        <v>17</v>
      </c>
      <c r="C4130" s="2" t="s">
        <v>21398</v>
      </c>
      <c r="D4130" s="2" t="s">
        <v>217</v>
      </c>
      <c r="E4130" s="2" t="s">
        <v>364</v>
      </c>
      <c r="F4130" s="2" t="s">
        <v>95</v>
      </c>
      <c r="G4130" s="3" t="s">
        <v>21399</v>
      </c>
      <c r="H4130" s="4" t="s">
        <v>101</v>
      </c>
      <c r="I4130" s="4">
        <v>1</v>
      </c>
      <c r="J4130" s="4">
        <v>527</v>
      </c>
      <c r="K4130" s="4">
        <v>1303</v>
      </c>
      <c r="L4130" s="13">
        <v>465</v>
      </c>
    </row>
    <row r="4131" spans="1:12" x14ac:dyDescent="0.3">
      <c r="A4131" s="1" t="s">
        <v>31161</v>
      </c>
      <c r="B4131" s="2" t="s">
        <v>17</v>
      </c>
      <c r="C4131" s="2" t="s">
        <v>6237</v>
      </c>
      <c r="D4131" s="2" t="s">
        <v>217</v>
      </c>
      <c r="E4131" s="2" t="s">
        <v>364</v>
      </c>
      <c r="F4131" s="2" t="s">
        <v>95</v>
      </c>
      <c r="G4131" s="3" t="s">
        <v>6238</v>
      </c>
      <c r="H4131" s="4" t="s">
        <v>54</v>
      </c>
      <c r="I4131" s="4">
        <v>1</v>
      </c>
      <c r="J4131" s="4">
        <v>527</v>
      </c>
      <c r="K4131" s="4">
        <v>1328</v>
      </c>
      <c r="L4131" s="13">
        <v>381</v>
      </c>
    </row>
    <row r="4132" spans="1:12" x14ac:dyDescent="0.3">
      <c r="A4132" s="1" t="s">
        <v>38093</v>
      </c>
      <c r="B4132" s="2" t="s">
        <v>17</v>
      </c>
      <c r="C4132" s="2" t="s">
        <v>21253</v>
      </c>
      <c r="D4132" s="2" t="s">
        <v>2</v>
      </c>
      <c r="E4132" s="2" t="s">
        <v>37</v>
      </c>
      <c r="F4132" s="2" t="s">
        <v>95</v>
      </c>
      <c r="G4132" s="3" t="s">
        <v>6240</v>
      </c>
      <c r="H4132" s="4" t="s">
        <v>101</v>
      </c>
      <c r="I4132" s="4">
        <v>1</v>
      </c>
      <c r="J4132" s="4">
        <v>527</v>
      </c>
      <c r="K4132" s="4">
        <v>1328</v>
      </c>
      <c r="L4132" s="13">
        <v>244</v>
      </c>
    </row>
    <row r="4133" spans="1:12" x14ac:dyDescent="0.3">
      <c r="A4133" s="1" t="s">
        <v>31162</v>
      </c>
      <c r="B4133" s="2" t="s">
        <v>17</v>
      </c>
      <c r="C4133" s="2" t="s">
        <v>6239</v>
      </c>
      <c r="D4133" s="2" t="s">
        <v>217</v>
      </c>
      <c r="E4133" s="2" t="s">
        <v>364</v>
      </c>
      <c r="F4133" s="2" t="s">
        <v>95</v>
      </c>
      <c r="G4133" s="3" t="s">
        <v>6240</v>
      </c>
      <c r="H4133" s="4" t="s">
        <v>54</v>
      </c>
      <c r="I4133" s="4">
        <v>1</v>
      </c>
      <c r="J4133" s="4">
        <v>527</v>
      </c>
      <c r="K4133" s="4">
        <v>1328</v>
      </c>
      <c r="L4133" s="13">
        <v>381</v>
      </c>
    </row>
    <row r="4134" spans="1:12" x14ac:dyDescent="0.3">
      <c r="A4134" s="1" t="s">
        <v>38089</v>
      </c>
      <c r="B4134" s="2" t="s">
        <v>17</v>
      </c>
      <c r="C4134" s="2" t="s">
        <v>21245</v>
      </c>
      <c r="D4134" s="2" t="s">
        <v>2</v>
      </c>
      <c r="E4134" s="2" t="s">
        <v>450</v>
      </c>
      <c r="F4134" s="2" t="s">
        <v>95</v>
      </c>
      <c r="G4134" s="3" t="s">
        <v>21246</v>
      </c>
      <c r="H4134" s="4" t="s">
        <v>101</v>
      </c>
      <c r="I4134" s="4">
        <v>1</v>
      </c>
      <c r="J4134" s="4">
        <v>527</v>
      </c>
      <c r="K4134" s="4">
        <v>1328</v>
      </c>
      <c r="L4134" s="13">
        <v>412</v>
      </c>
    </row>
    <row r="4135" spans="1:12" x14ac:dyDescent="0.3">
      <c r="A4135" s="1" t="s">
        <v>39643</v>
      </c>
      <c r="B4135" s="2" t="s">
        <v>17</v>
      </c>
      <c r="C4135" s="2" t="s">
        <v>24626</v>
      </c>
      <c r="D4135" s="2" t="s">
        <v>39</v>
      </c>
      <c r="E4135" s="2" t="s">
        <v>211</v>
      </c>
      <c r="F4135" s="2" t="s">
        <v>95</v>
      </c>
      <c r="G4135" s="3" t="s">
        <v>21246</v>
      </c>
      <c r="H4135" s="4" t="s">
        <v>54</v>
      </c>
      <c r="I4135" s="4">
        <v>1</v>
      </c>
      <c r="J4135" s="4">
        <v>527</v>
      </c>
      <c r="K4135" s="4">
        <v>1328</v>
      </c>
      <c r="L4135" s="13">
        <v>412</v>
      </c>
    </row>
    <row r="4136" spans="1:12" x14ac:dyDescent="0.3">
      <c r="A4136" s="1" t="s">
        <v>38070</v>
      </c>
      <c r="B4136" s="2" t="s">
        <v>17</v>
      </c>
      <c r="C4136" s="2" t="s">
        <v>21210</v>
      </c>
      <c r="D4136" s="2" t="s">
        <v>2</v>
      </c>
      <c r="E4136" s="2" t="s">
        <v>37</v>
      </c>
      <c r="F4136" s="2" t="s">
        <v>95</v>
      </c>
      <c r="G4136" s="3" t="s">
        <v>6246</v>
      </c>
      <c r="H4136" s="4" t="s">
        <v>101</v>
      </c>
      <c r="I4136" s="4">
        <v>1</v>
      </c>
      <c r="J4136" s="4">
        <v>527</v>
      </c>
      <c r="K4136" s="4">
        <v>1328</v>
      </c>
      <c r="L4136" s="13">
        <v>381</v>
      </c>
    </row>
    <row r="4137" spans="1:12" x14ac:dyDescent="0.3">
      <c r="A4137" s="1" t="s">
        <v>31163</v>
      </c>
      <c r="B4137" s="2" t="s">
        <v>17</v>
      </c>
      <c r="C4137" s="2" t="s">
        <v>6241</v>
      </c>
      <c r="D4137" s="2" t="s">
        <v>217</v>
      </c>
      <c r="E4137" s="2" t="s">
        <v>364</v>
      </c>
      <c r="F4137" s="2" t="s">
        <v>95</v>
      </c>
      <c r="G4137" s="3" t="s">
        <v>6242</v>
      </c>
      <c r="H4137" s="4" t="s">
        <v>54</v>
      </c>
      <c r="I4137" s="4">
        <v>1</v>
      </c>
      <c r="J4137" s="4">
        <v>527</v>
      </c>
      <c r="K4137" s="4">
        <v>1328</v>
      </c>
      <c r="L4137" s="13">
        <v>381</v>
      </c>
    </row>
    <row r="4138" spans="1:12" x14ac:dyDescent="0.3">
      <c r="A4138" s="1" t="s">
        <v>38068</v>
      </c>
      <c r="B4138" s="2" t="s">
        <v>17</v>
      </c>
      <c r="C4138" s="2" t="s">
        <v>21206</v>
      </c>
      <c r="D4138" s="2" t="s">
        <v>2</v>
      </c>
      <c r="E4138" s="2" t="s">
        <v>450</v>
      </c>
      <c r="F4138" s="2" t="s">
        <v>95</v>
      </c>
      <c r="G4138" s="3" t="s">
        <v>21207</v>
      </c>
      <c r="H4138" s="4" t="s">
        <v>101</v>
      </c>
      <c r="I4138" s="4">
        <v>1</v>
      </c>
      <c r="J4138" s="4">
        <v>527</v>
      </c>
      <c r="K4138" s="4">
        <v>1328</v>
      </c>
      <c r="L4138" s="13">
        <v>381</v>
      </c>
    </row>
    <row r="4139" spans="1:12" x14ac:dyDescent="0.3">
      <c r="A4139" s="1" t="s">
        <v>29443</v>
      </c>
      <c r="B4139" s="2" t="s">
        <v>17</v>
      </c>
      <c r="C4139" s="2" t="s">
        <v>2429</v>
      </c>
      <c r="D4139" s="2" t="s">
        <v>39</v>
      </c>
      <c r="E4139" s="2" t="s">
        <v>211</v>
      </c>
      <c r="F4139" s="2" t="s">
        <v>95</v>
      </c>
      <c r="G4139" s="3" t="s">
        <v>2430</v>
      </c>
      <c r="H4139" s="4" t="s">
        <v>456</v>
      </c>
      <c r="I4139" s="4">
        <v>1</v>
      </c>
      <c r="J4139" s="4">
        <v>527</v>
      </c>
      <c r="K4139" s="4">
        <v>1328</v>
      </c>
      <c r="L4139" s="13">
        <v>412</v>
      </c>
    </row>
    <row r="4140" spans="1:12" x14ac:dyDescent="0.3">
      <c r="A4140" s="1" t="s">
        <v>31165</v>
      </c>
      <c r="B4140" s="2" t="s">
        <v>17</v>
      </c>
      <c r="C4140" s="2" t="s">
        <v>6245</v>
      </c>
      <c r="D4140" s="2" t="s">
        <v>217</v>
      </c>
      <c r="E4140" s="2" t="s">
        <v>364</v>
      </c>
      <c r="F4140" s="2" t="s">
        <v>95</v>
      </c>
      <c r="G4140" s="3" t="s">
        <v>6246</v>
      </c>
      <c r="H4140" s="4" t="s">
        <v>54</v>
      </c>
      <c r="I4140" s="4">
        <v>1</v>
      </c>
      <c r="J4140" s="4">
        <v>527</v>
      </c>
      <c r="K4140" s="4">
        <v>1328</v>
      </c>
      <c r="L4140" s="13">
        <v>370</v>
      </c>
    </row>
    <row r="4141" spans="1:12" x14ac:dyDescent="0.3">
      <c r="A4141" s="1" t="s">
        <v>32459</v>
      </c>
      <c r="B4141" s="2" t="s">
        <v>17</v>
      </c>
      <c r="C4141" s="2" t="s">
        <v>8823</v>
      </c>
      <c r="D4141" s="2" t="s">
        <v>386</v>
      </c>
      <c r="E4141" s="2" t="s">
        <v>1240</v>
      </c>
      <c r="F4141" s="2" t="s">
        <v>95</v>
      </c>
      <c r="G4141" s="3" t="s">
        <v>8824</v>
      </c>
      <c r="H4141" s="4" t="s">
        <v>456</v>
      </c>
      <c r="I4141" s="4">
        <v>1</v>
      </c>
      <c r="J4141" s="4">
        <v>527</v>
      </c>
      <c r="K4141" s="4">
        <v>11108</v>
      </c>
      <c r="L4141" s="13">
        <v>774</v>
      </c>
    </row>
    <row r="4142" spans="1:12" x14ac:dyDescent="0.3">
      <c r="A4142" s="1" t="s">
        <v>32463</v>
      </c>
      <c r="B4142" s="2" t="s">
        <v>17</v>
      </c>
      <c r="C4142" s="2" t="s">
        <v>8833</v>
      </c>
      <c r="D4142" s="2" t="s">
        <v>386</v>
      </c>
      <c r="E4142" s="2" t="s">
        <v>1240</v>
      </c>
      <c r="F4142" s="2" t="s">
        <v>95</v>
      </c>
      <c r="G4142" s="3" t="s">
        <v>8834</v>
      </c>
      <c r="H4142" s="4" t="s">
        <v>456</v>
      </c>
      <c r="I4142" s="4">
        <v>1</v>
      </c>
      <c r="J4142" s="4">
        <v>527</v>
      </c>
      <c r="K4142" s="4">
        <v>11109</v>
      </c>
      <c r="L4142" s="13">
        <v>774</v>
      </c>
    </row>
    <row r="4143" spans="1:12" x14ac:dyDescent="0.3">
      <c r="A4143" s="1" t="s">
        <v>31166</v>
      </c>
      <c r="B4143" s="2" t="s">
        <v>17</v>
      </c>
      <c r="C4143" s="2" t="s">
        <v>6247</v>
      </c>
      <c r="D4143" s="2" t="s">
        <v>51</v>
      </c>
      <c r="E4143" s="2" t="s">
        <v>364</v>
      </c>
      <c r="F4143" s="2" t="s">
        <v>95</v>
      </c>
      <c r="G4143" s="3" t="s">
        <v>6248</v>
      </c>
      <c r="H4143" s="4" t="s">
        <v>54</v>
      </c>
      <c r="I4143" s="4">
        <v>1</v>
      </c>
      <c r="J4143" s="4">
        <v>527</v>
      </c>
      <c r="K4143" s="4">
        <v>3843</v>
      </c>
      <c r="L4143" s="13">
        <v>166</v>
      </c>
    </row>
    <row r="4144" spans="1:12" x14ac:dyDescent="0.3">
      <c r="A4144" s="1" t="s">
        <v>38662</v>
      </c>
      <c r="B4144" s="2" t="s">
        <v>17</v>
      </c>
      <c r="C4144" s="2" t="s">
        <v>22523</v>
      </c>
      <c r="D4144" s="2" t="s">
        <v>51</v>
      </c>
      <c r="E4144" s="2" t="s">
        <v>339</v>
      </c>
      <c r="F4144" s="2" t="s">
        <v>95</v>
      </c>
      <c r="G4144" s="3" t="s">
        <v>22524</v>
      </c>
      <c r="H4144" s="4" t="s">
        <v>101</v>
      </c>
      <c r="I4144" s="4">
        <v>1</v>
      </c>
      <c r="J4144" s="4">
        <v>527</v>
      </c>
      <c r="K4144" s="4">
        <v>3843</v>
      </c>
      <c r="L4144" s="13">
        <v>386</v>
      </c>
    </row>
    <row r="4145" spans="1:12" x14ac:dyDescent="0.3">
      <c r="A4145" s="1" t="s">
        <v>38708</v>
      </c>
      <c r="B4145" s="2" t="s">
        <v>17</v>
      </c>
      <c r="C4145" s="2" t="s">
        <v>22606</v>
      </c>
      <c r="D4145" s="2" t="s">
        <v>51</v>
      </c>
      <c r="E4145" s="2" t="s">
        <v>339</v>
      </c>
      <c r="F4145" s="2" t="s">
        <v>95</v>
      </c>
      <c r="G4145" s="3" t="s">
        <v>22607</v>
      </c>
      <c r="H4145" s="4" t="s">
        <v>101</v>
      </c>
      <c r="I4145" s="4">
        <v>1</v>
      </c>
      <c r="J4145" s="4">
        <v>527</v>
      </c>
      <c r="K4145" s="4">
        <v>2329</v>
      </c>
      <c r="L4145" s="13">
        <v>2989</v>
      </c>
    </row>
    <row r="4146" spans="1:12" x14ac:dyDescent="0.3">
      <c r="A4146" s="1" t="s">
        <v>31167</v>
      </c>
      <c r="B4146" s="2" t="s">
        <v>17</v>
      </c>
      <c r="C4146" s="2" t="s">
        <v>6249</v>
      </c>
      <c r="D4146" s="2" t="s">
        <v>51</v>
      </c>
      <c r="E4146" s="2" t="s">
        <v>339</v>
      </c>
      <c r="F4146" s="2" t="s">
        <v>95</v>
      </c>
      <c r="G4146" s="3" t="s">
        <v>6250</v>
      </c>
      <c r="H4146" s="4" t="s">
        <v>54</v>
      </c>
      <c r="I4146" s="4">
        <v>1</v>
      </c>
      <c r="J4146" s="4">
        <v>527</v>
      </c>
      <c r="K4146" s="4">
        <v>2329</v>
      </c>
      <c r="L4146" s="13">
        <v>3109</v>
      </c>
    </row>
    <row r="4147" spans="1:12" x14ac:dyDescent="0.3">
      <c r="A4147" s="1" t="s">
        <v>33106</v>
      </c>
      <c r="B4147" s="2" t="s">
        <v>17</v>
      </c>
      <c r="C4147" s="2" t="s">
        <v>10163</v>
      </c>
      <c r="D4147" s="2" t="s">
        <v>51</v>
      </c>
      <c r="E4147" s="2" t="s">
        <v>339</v>
      </c>
      <c r="F4147" s="2" t="s">
        <v>95</v>
      </c>
      <c r="G4147" s="3" t="s">
        <v>10164</v>
      </c>
      <c r="H4147" s="4" t="s">
        <v>54</v>
      </c>
      <c r="I4147" s="4">
        <v>1</v>
      </c>
      <c r="J4147" s="4">
        <v>527</v>
      </c>
      <c r="K4147" s="4">
        <v>2329</v>
      </c>
      <c r="L4147" s="13">
        <v>3109</v>
      </c>
    </row>
    <row r="4148" spans="1:12" x14ac:dyDescent="0.3">
      <c r="A4148" s="1" t="s">
        <v>31094</v>
      </c>
      <c r="B4148" s="2" t="s">
        <v>17</v>
      </c>
      <c r="C4148" s="2" t="s">
        <v>6073</v>
      </c>
      <c r="D4148" s="2" t="s">
        <v>2</v>
      </c>
      <c r="E4148" s="2" t="s">
        <v>339</v>
      </c>
      <c r="F4148" s="2" t="s">
        <v>95</v>
      </c>
      <c r="G4148" s="3" t="s">
        <v>6074</v>
      </c>
      <c r="H4148" s="4" t="s">
        <v>456</v>
      </c>
      <c r="I4148" s="4">
        <v>1</v>
      </c>
      <c r="J4148" s="4">
        <v>527</v>
      </c>
      <c r="K4148" s="4">
        <v>2329</v>
      </c>
      <c r="L4148" s="13">
        <v>2826</v>
      </c>
    </row>
    <row r="4149" spans="1:12" x14ac:dyDescent="0.3">
      <c r="A4149" s="1" t="s">
        <v>33034</v>
      </c>
      <c r="B4149" s="2" t="s">
        <v>17</v>
      </c>
      <c r="C4149" s="2" t="s">
        <v>10045</v>
      </c>
      <c r="D4149" s="2" t="s">
        <v>51</v>
      </c>
      <c r="E4149" s="2" t="s">
        <v>339</v>
      </c>
      <c r="F4149" s="2" t="s">
        <v>95</v>
      </c>
      <c r="G4149" s="3" t="s">
        <v>10046</v>
      </c>
      <c r="H4149" s="4" t="s">
        <v>54</v>
      </c>
      <c r="I4149" s="4">
        <v>1</v>
      </c>
      <c r="J4149" s="4">
        <v>527</v>
      </c>
      <c r="K4149" s="4">
        <v>2330</v>
      </c>
      <c r="L4149" s="13">
        <v>4068</v>
      </c>
    </row>
    <row r="4150" spans="1:12" x14ac:dyDescent="0.3">
      <c r="A4150" s="1" t="s">
        <v>29699</v>
      </c>
      <c r="B4150" s="2" t="s">
        <v>17</v>
      </c>
      <c r="C4150" s="2" t="s">
        <v>3001</v>
      </c>
      <c r="D4150" s="2" t="s">
        <v>51</v>
      </c>
      <c r="E4150" s="2" t="s">
        <v>339</v>
      </c>
      <c r="F4150" s="2" t="s">
        <v>95</v>
      </c>
      <c r="G4150" s="3" t="s">
        <v>3002</v>
      </c>
      <c r="H4150" s="4" t="s">
        <v>456</v>
      </c>
      <c r="I4150" s="4">
        <v>1</v>
      </c>
      <c r="J4150" s="4">
        <v>527</v>
      </c>
      <c r="K4150" s="4">
        <v>2331</v>
      </c>
      <c r="L4150" s="13">
        <v>4369</v>
      </c>
    </row>
    <row r="4151" spans="1:12" x14ac:dyDescent="0.3">
      <c r="A4151" s="1" t="s">
        <v>33033</v>
      </c>
      <c r="B4151" s="2" t="s">
        <v>17</v>
      </c>
      <c r="C4151" s="2" t="s">
        <v>10044</v>
      </c>
      <c r="D4151" s="2" t="s">
        <v>51</v>
      </c>
      <c r="E4151" s="2" t="s">
        <v>339</v>
      </c>
      <c r="F4151" s="2" t="s">
        <v>95</v>
      </c>
      <c r="G4151" s="3" t="s">
        <v>3002</v>
      </c>
      <c r="H4151" s="4" t="s">
        <v>54</v>
      </c>
      <c r="I4151" s="4">
        <v>1</v>
      </c>
      <c r="J4151" s="4">
        <v>527</v>
      </c>
      <c r="K4151" s="4">
        <v>2331</v>
      </c>
      <c r="L4151" s="13">
        <v>4369</v>
      </c>
    </row>
    <row r="4152" spans="1:12" x14ac:dyDescent="0.3">
      <c r="A4152" s="1" t="s">
        <v>33030</v>
      </c>
      <c r="B4152" s="2" t="s">
        <v>17</v>
      </c>
      <c r="C4152" s="2" t="s">
        <v>10039</v>
      </c>
      <c r="D4152" s="2" t="s">
        <v>51</v>
      </c>
      <c r="E4152" s="2" t="s">
        <v>339</v>
      </c>
      <c r="F4152" s="2" t="s">
        <v>95</v>
      </c>
      <c r="G4152" s="3" t="s">
        <v>3002</v>
      </c>
      <c r="H4152" s="4" t="s">
        <v>54</v>
      </c>
      <c r="I4152" s="4">
        <v>1</v>
      </c>
      <c r="J4152" s="4">
        <v>527</v>
      </c>
      <c r="K4152" s="4">
        <v>2331</v>
      </c>
      <c r="L4152" s="13">
        <v>4369</v>
      </c>
    </row>
    <row r="4153" spans="1:12" x14ac:dyDescent="0.3">
      <c r="A4153" s="1" t="s">
        <v>33028</v>
      </c>
      <c r="B4153" s="2" t="s">
        <v>17</v>
      </c>
      <c r="C4153" s="2" t="s">
        <v>10036</v>
      </c>
      <c r="D4153" s="2" t="s">
        <v>51</v>
      </c>
      <c r="E4153" s="2" t="s">
        <v>339</v>
      </c>
      <c r="F4153" s="2" t="s">
        <v>95</v>
      </c>
      <c r="G4153" s="3" t="s">
        <v>3002</v>
      </c>
      <c r="H4153" s="4" t="s">
        <v>54</v>
      </c>
      <c r="I4153" s="4">
        <v>1</v>
      </c>
      <c r="J4153" s="4">
        <v>527</v>
      </c>
      <c r="K4153" s="4">
        <v>2331</v>
      </c>
      <c r="L4153" s="13">
        <v>4369</v>
      </c>
    </row>
    <row r="4154" spans="1:12" x14ac:dyDescent="0.3">
      <c r="A4154" s="1" t="s">
        <v>33024</v>
      </c>
      <c r="B4154" s="2" t="s">
        <v>17</v>
      </c>
      <c r="C4154" s="2" t="s">
        <v>10030</v>
      </c>
      <c r="D4154" s="2" t="s">
        <v>51</v>
      </c>
      <c r="E4154" s="2" t="s">
        <v>339</v>
      </c>
      <c r="F4154" s="2" t="s">
        <v>95</v>
      </c>
      <c r="G4154" s="3" t="s">
        <v>10017</v>
      </c>
      <c r="H4154" s="4" t="s">
        <v>54</v>
      </c>
      <c r="I4154" s="4">
        <v>1</v>
      </c>
      <c r="J4154" s="4">
        <v>527</v>
      </c>
      <c r="K4154" s="4">
        <v>2332</v>
      </c>
      <c r="L4154" s="13">
        <v>4776</v>
      </c>
    </row>
    <row r="4155" spans="1:12" x14ac:dyDescent="0.3">
      <c r="A4155" s="1" t="s">
        <v>33022</v>
      </c>
      <c r="B4155" s="2" t="s">
        <v>17</v>
      </c>
      <c r="C4155" s="2" t="s">
        <v>10027</v>
      </c>
      <c r="D4155" s="2" t="s">
        <v>51</v>
      </c>
      <c r="E4155" s="2" t="s">
        <v>339</v>
      </c>
      <c r="F4155" s="2" t="s">
        <v>95</v>
      </c>
      <c r="G4155" s="3" t="s">
        <v>10017</v>
      </c>
      <c r="H4155" s="4" t="s">
        <v>54</v>
      </c>
      <c r="I4155" s="4">
        <v>1</v>
      </c>
      <c r="J4155" s="4">
        <v>527</v>
      </c>
      <c r="K4155" s="4">
        <v>2332</v>
      </c>
      <c r="L4155" s="13">
        <v>4776</v>
      </c>
    </row>
    <row r="4156" spans="1:12" x14ac:dyDescent="0.3">
      <c r="A4156" s="1" t="s">
        <v>33019</v>
      </c>
      <c r="B4156" s="2" t="s">
        <v>17</v>
      </c>
      <c r="C4156" s="2" t="s">
        <v>10022</v>
      </c>
      <c r="D4156" s="2" t="s">
        <v>51</v>
      </c>
      <c r="E4156" s="2" t="s">
        <v>339</v>
      </c>
      <c r="F4156" s="2" t="s">
        <v>95</v>
      </c>
      <c r="G4156" s="3" t="s">
        <v>10017</v>
      </c>
      <c r="H4156" s="4" t="s">
        <v>54</v>
      </c>
      <c r="I4156" s="4">
        <v>1</v>
      </c>
      <c r="J4156" s="4">
        <v>527</v>
      </c>
      <c r="K4156" s="4">
        <v>2332</v>
      </c>
      <c r="L4156" s="13">
        <v>4776</v>
      </c>
    </row>
    <row r="4157" spans="1:12" x14ac:dyDescent="0.3">
      <c r="A4157" s="1" t="s">
        <v>33016</v>
      </c>
      <c r="B4157" s="2" t="s">
        <v>17</v>
      </c>
      <c r="C4157" s="2" t="s">
        <v>10016</v>
      </c>
      <c r="D4157" s="2" t="s">
        <v>51</v>
      </c>
      <c r="E4157" s="2" t="s">
        <v>339</v>
      </c>
      <c r="F4157" s="2" t="s">
        <v>95</v>
      </c>
      <c r="G4157" s="3" t="s">
        <v>10017</v>
      </c>
      <c r="H4157" s="4" t="s">
        <v>54</v>
      </c>
      <c r="I4157" s="4">
        <v>1</v>
      </c>
      <c r="J4157" s="4">
        <v>527</v>
      </c>
      <c r="K4157" s="4">
        <v>2332</v>
      </c>
      <c r="L4157" s="13">
        <v>4776</v>
      </c>
    </row>
    <row r="4158" spans="1:12" x14ac:dyDescent="0.3">
      <c r="A4158" s="1" t="s">
        <v>31096</v>
      </c>
      <c r="B4158" s="2" t="s">
        <v>17</v>
      </c>
      <c r="C4158" s="2" t="s">
        <v>6077</v>
      </c>
      <c r="D4158" s="2" t="s">
        <v>51</v>
      </c>
      <c r="E4158" s="2" t="s">
        <v>339</v>
      </c>
      <c r="F4158" s="2" t="s">
        <v>95</v>
      </c>
      <c r="G4158" s="3" t="s">
        <v>6078</v>
      </c>
      <c r="H4158" s="4" t="s">
        <v>456</v>
      </c>
      <c r="I4158" s="4">
        <v>1</v>
      </c>
      <c r="J4158" s="4">
        <v>527</v>
      </c>
      <c r="K4158" s="4">
        <v>2332</v>
      </c>
      <c r="L4158" s="13">
        <v>4518</v>
      </c>
    </row>
    <row r="4159" spans="1:12" x14ac:dyDescent="0.3">
      <c r="A4159" s="1" t="s">
        <v>34782</v>
      </c>
      <c r="B4159" s="2" t="s">
        <v>17</v>
      </c>
      <c r="C4159" s="2" t="s">
        <v>14155</v>
      </c>
      <c r="D4159" s="2" t="s">
        <v>51</v>
      </c>
      <c r="E4159" s="2" t="s">
        <v>339</v>
      </c>
      <c r="F4159" s="2" t="s">
        <v>95</v>
      </c>
      <c r="G4159" s="3" t="s">
        <v>14156</v>
      </c>
      <c r="H4159" s="4" t="s">
        <v>456</v>
      </c>
      <c r="I4159" s="4">
        <v>1</v>
      </c>
      <c r="J4159" s="4">
        <v>527</v>
      </c>
      <c r="K4159" s="4">
        <v>2469</v>
      </c>
      <c r="L4159" s="13">
        <v>3356</v>
      </c>
    </row>
    <row r="4160" spans="1:12" x14ac:dyDescent="0.3">
      <c r="A4160" s="1" t="s">
        <v>33014</v>
      </c>
      <c r="B4160" s="2" t="s">
        <v>17</v>
      </c>
      <c r="C4160" s="2" t="s">
        <v>10012</v>
      </c>
      <c r="D4160" s="2" t="s">
        <v>51</v>
      </c>
      <c r="E4160" s="2" t="s">
        <v>339</v>
      </c>
      <c r="F4160" s="2" t="s">
        <v>95</v>
      </c>
      <c r="G4160" s="3" t="s">
        <v>10013</v>
      </c>
      <c r="H4160" s="4" t="s">
        <v>54</v>
      </c>
      <c r="I4160" s="4">
        <v>1</v>
      </c>
      <c r="J4160" s="4">
        <v>527</v>
      </c>
      <c r="K4160" s="4">
        <v>2469</v>
      </c>
      <c r="L4160" s="13">
        <v>2563</v>
      </c>
    </row>
    <row r="4161" spans="1:12" x14ac:dyDescent="0.3">
      <c r="A4161" s="1" t="s">
        <v>33068</v>
      </c>
      <c r="B4161" s="2" t="s">
        <v>17</v>
      </c>
      <c r="C4161" s="2" t="s">
        <v>10103</v>
      </c>
      <c r="D4161" s="2" t="s">
        <v>51</v>
      </c>
      <c r="E4161" s="2" t="s">
        <v>339</v>
      </c>
      <c r="F4161" s="2" t="s">
        <v>95</v>
      </c>
      <c r="G4161" s="3" t="s">
        <v>10104</v>
      </c>
      <c r="H4161" s="4" t="s">
        <v>54</v>
      </c>
      <c r="I4161" s="4">
        <v>1</v>
      </c>
      <c r="J4161" s="4">
        <v>527</v>
      </c>
      <c r="K4161" s="4">
        <v>2469</v>
      </c>
      <c r="L4161" s="13">
        <v>2563</v>
      </c>
    </row>
    <row r="4162" spans="1:12" x14ac:dyDescent="0.3">
      <c r="A4162" s="1" t="s">
        <v>38896</v>
      </c>
      <c r="B4162" s="2" t="s">
        <v>17</v>
      </c>
      <c r="C4162" s="2" t="s">
        <v>22987</v>
      </c>
      <c r="D4162" s="2" t="s">
        <v>2</v>
      </c>
      <c r="E4162" s="2" t="s">
        <v>6834</v>
      </c>
      <c r="F4162" s="2" t="s">
        <v>95</v>
      </c>
      <c r="G4162" s="3" t="s">
        <v>2385</v>
      </c>
      <c r="H4162" s="4" t="s">
        <v>101</v>
      </c>
      <c r="I4162" s="4">
        <v>1</v>
      </c>
      <c r="J4162" s="4">
        <v>8</v>
      </c>
      <c r="K4162" s="4">
        <v>1205</v>
      </c>
      <c r="L4162" s="13">
        <v>75</v>
      </c>
    </row>
    <row r="4163" spans="1:12" x14ac:dyDescent="0.3">
      <c r="A4163" s="1" t="s">
        <v>33061</v>
      </c>
      <c r="B4163" s="2" t="s">
        <v>17</v>
      </c>
      <c r="C4163" s="2" t="s">
        <v>10089</v>
      </c>
      <c r="D4163" s="2" t="s">
        <v>51</v>
      </c>
      <c r="E4163" s="2" t="s">
        <v>450</v>
      </c>
      <c r="F4163" s="2" t="s">
        <v>95</v>
      </c>
      <c r="G4163" s="3" t="s">
        <v>10090</v>
      </c>
      <c r="H4163" s="4" t="s">
        <v>54</v>
      </c>
      <c r="I4163" s="4">
        <v>1</v>
      </c>
      <c r="J4163" s="4">
        <v>8</v>
      </c>
      <c r="K4163" s="4">
        <v>1065</v>
      </c>
      <c r="L4163" s="13">
        <v>1622</v>
      </c>
    </row>
    <row r="4164" spans="1:12" x14ac:dyDescent="0.3">
      <c r="A4164" s="1" t="s">
        <v>33056</v>
      </c>
      <c r="B4164" s="2" t="s">
        <v>17</v>
      </c>
      <c r="C4164" s="2" t="s">
        <v>10080</v>
      </c>
      <c r="D4164" s="2" t="s">
        <v>51</v>
      </c>
      <c r="E4164" s="2" t="s">
        <v>450</v>
      </c>
      <c r="F4164" s="2" t="s">
        <v>95</v>
      </c>
      <c r="G4164" s="3" t="s">
        <v>10081</v>
      </c>
      <c r="H4164" s="4" t="s">
        <v>54</v>
      </c>
      <c r="I4164" s="4">
        <v>1</v>
      </c>
      <c r="J4164" s="4">
        <v>8</v>
      </c>
      <c r="K4164" s="4">
        <v>1065</v>
      </c>
      <c r="L4164" s="13">
        <v>1622</v>
      </c>
    </row>
    <row r="4165" spans="1:12" x14ac:dyDescent="0.3">
      <c r="A4165" s="1" t="s">
        <v>38815</v>
      </c>
      <c r="B4165" s="2" t="s">
        <v>17</v>
      </c>
      <c r="C4165" s="2" t="s">
        <v>22777</v>
      </c>
      <c r="D4165" s="2" t="s">
        <v>51</v>
      </c>
      <c r="E4165" s="2" t="s">
        <v>450</v>
      </c>
      <c r="F4165" s="2" t="s">
        <v>95</v>
      </c>
      <c r="G4165" s="3" t="s">
        <v>10090</v>
      </c>
      <c r="H4165" s="4" t="s">
        <v>101</v>
      </c>
      <c r="I4165" s="4">
        <v>1</v>
      </c>
      <c r="J4165" s="4">
        <v>8</v>
      </c>
      <c r="K4165" s="4">
        <v>1065</v>
      </c>
      <c r="L4165" s="13">
        <v>1622</v>
      </c>
    </row>
    <row r="4166" spans="1:12" x14ac:dyDescent="0.3">
      <c r="A4166" s="1" t="s">
        <v>38800</v>
      </c>
      <c r="B4166" s="2" t="s">
        <v>17</v>
      </c>
      <c r="C4166" s="2" t="s">
        <v>22749</v>
      </c>
      <c r="D4166" s="2" t="s">
        <v>51</v>
      </c>
      <c r="E4166" s="2" t="s">
        <v>450</v>
      </c>
      <c r="F4166" s="2" t="s">
        <v>95</v>
      </c>
      <c r="G4166" s="3" t="s">
        <v>22750</v>
      </c>
      <c r="H4166" s="4" t="s">
        <v>101</v>
      </c>
      <c r="I4166" s="4">
        <v>1</v>
      </c>
      <c r="J4166" s="4">
        <v>8</v>
      </c>
      <c r="K4166" s="4">
        <v>1065</v>
      </c>
      <c r="L4166" s="13">
        <v>2461</v>
      </c>
    </row>
    <row r="4167" spans="1:12" x14ac:dyDescent="0.3">
      <c r="A4167" s="1" t="s">
        <v>35476</v>
      </c>
      <c r="B4167" s="2" t="s">
        <v>17</v>
      </c>
      <c r="C4167" s="2" t="s">
        <v>15588</v>
      </c>
      <c r="D4167" s="2" t="s">
        <v>57</v>
      </c>
      <c r="E4167" s="2" t="s">
        <v>66</v>
      </c>
      <c r="F4167" s="2" t="s">
        <v>95</v>
      </c>
      <c r="G4167" s="3" t="s">
        <v>15589</v>
      </c>
      <c r="H4167" s="4" t="s">
        <v>101</v>
      </c>
      <c r="I4167" s="4">
        <v>1</v>
      </c>
      <c r="J4167" s="4">
        <v>8</v>
      </c>
      <c r="K4167" s="4">
        <v>1065</v>
      </c>
      <c r="L4167" s="13">
        <v>3814</v>
      </c>
    </row>
    <row r="4168" spans="1:12" x14ac:dyDescent="0.3">
      <c r="A4168" s="1" t="s">
        <v>38798</v>
      </c>
      <c r="B4168" s="2" t="s">
        <v>17</v>
      </c>
      <c r="C4168" s="2" t="s">
        <v>22747</v>
      </c>
      <c r="D4168" s="2" t="s">
        <v>51</v>
      </c>
      <c r="E4168" s="2" t="s">
        <v>450</v>
      </c>
      <c r="F4168" s="2" t="s">
        <v>95</v>
      </c>
      <c r="G4168" s="3" t="s">
        <v>10090</v>
      </c>
      <c r="H4168" s="4" t="s">
        <v>101</v>
      </c>
      <c r="I4168" s="4">
        <v>1</v>
      </c>
      <c r="J4168" s="4">
        <v>8</v>
      </c>
      <c r="K4168" s="4">
        <v>1065</v>
      </c>
      <c r="L4168" s="13">
        <v>1622</v>
      </c>
    </row>
    <row r="4169" spans="1:12" x14ac:dyDescent="0.3">
      <c r="A4169" s="1" t="s">
        <v>38542</v>
      </c>
      <c r="B4169" s="2" t="s">
        <v>17</v>
      </c>
      <c r="C4169" s="2" t="s">
        <v>22209</v>
      </c>
      <c r="D4169" s="2" t="s">
        <v>51</v>
      </c>
      <c r="E4169" s="2" t="s">
        <v>450</v>
      </c>
      <c r="F4169" s="2" t="s">
        <v>95</v>
      </c>
      <c r="G4169" s="3" t="s">
        <v>10081</v>
      </c>
      <c r="H4169" s="4" t="s">
        <v>101</v>
      </c>
      <c r="I4169" s="4">
        <v>1</v>
      </c>
      <c r="J4169" s="4">
        <v>8</v>
      </c>
      <c r="K4169" s="4">
        <v>1065</v>
      </c>
      <c r="L4169" s="13">
        <v>1622</v>
      </c>
    </row>
    <row r="4170" spans="1:12" x14ac:dyDescent="0.3">
      <c r="A4170" s="1" t="s">
        <v>38541</v>
      </c>
      <c r="B4170" s="2" t="s">
        <v>17</v>
      </c>
      <c r="C4170" s="2" t="s">
        <v>22207</v>
      </c>
      <c r="D4170" s="2" t="s">
        <v>57</v>
      </c>
      <c r="E4170" s="2" t="s">
        <v>66</v>
      </c>
      <c r="F4170" s="2" t="s">
        <v>95</v>
      </c>
      <c r="G4170" s="3" t="s">
        <v>22208</v>
      </c>
      <c r="H4170" s="4" t="s">
        <v>101</v>
      </c>
      <c r="I4170" s="4">
        <v>1</v>
      </c>
      <c r="J4170" s="4">
        <v>8</v>
      </c>
      <c r="K4170" s="4">
        <v>1065</v>
      </c>
      <c r="L4170" s="13">
        <v>3621</v>
      </c>
    </row>
    <row r="4171" spans="1:12" x14ac:dyDescent="0.3">
      <c r="A4171" s="1" t="s">
        <v>34208</v>
      </c>
      <c r="B4171" s="2" t="s">
        <v>17</v>
      </c>
      <c r="C4171" s="2" t="s">
        <v>12872</v>
      </c>
      <c r="D4171" s="2" t="s">
        <v>57</v>
      </c>
      <c r="E4171" s="2" t="s">
        <v>66</v>
      </c>
      <c r="F4171" s="2" t="s">
        <v>95</v>
      </c>
      <c r="G4171" s="3" t="s">
        <v>12873</v>
      </c>
      <c r="H4171" s="4" t="s">
        <v>54</v>
      </c>
      <c r="I4171" s="4">
        <v>1</v>
      </c>
      <c r="J4171" s="4">
        <v>8</v>
      </c>
      <c r="K4171" s="4">
        <v>1065</v>
      </c>
      <c r="L4171" s="13">
        <v>3921</v>
      </c>
    </row>
    <row r="4172" spans="1:12" x14ac:dyDescent="0.3">
      <c r="A4172" s="1" t="s">
        <v>33054</v>
      </c>
      <c r="B4172" s="2" t="s">
        <v>17</v>
      </c>
      <c r="C4172" s="2" t="s">
        <v>10076</v>
      </c>
      <c r="D4172" s="2" t="s">
        <v>51</v>
      </c>
      <c r="E4172" s="2" t="s">
        <v>450</v>
      </c>
      <c r="F4172" s="2" t="s">
        <v>95</v>
      </c>
      <c r="G4172" s="3" t="s">
        <v>10077</v>
      </c>
      <c r="H4172" s="4" t="s">
        <v>54</v>
      </c>
      <c r="I4172" s="4">
        <v>1</v>
      </c>
      <c r="J4172" s="4">
        <v>8</v>
      </c>
      <c r="K4172" s="4">
        <v>1066</v>
      </c>
      <c r="L4172" s="13">
        <v>1352</v>
      </c>
    </row>
    <row r="4173" spans="1:12" x14ac:dyDescent="0.3">
      <c r="A4173" s="1" t="s">
        <v>33051</v>
      </c>
      <c r="B4173" s="2" t="s">
        <v>17</v>
      </c>
      <c r="C4173" s="2" t="s">
        <v>10070</v>
      </c>
      <c r="D4173" s="2" t="s">
        <v>51</v>
      </c>
      <c r="E4173" s="2" t="s">
        <v>450</v>
      </c>
      <c r="F4173" s="2" t="s">
        <v>95</v>
      </c>
      <c r="G4173" s="3" t="s">
        <v>10071</v>
      </c>
      <c r="H4173" s="4" t="s">
        <v>54</v>
      </c>
      <c r="I4173" s="4">
        <v>1</v>
      </c>
      <c r="J4173" s="4">
        <v>8</v>
      </c>
      <c r="K4173" s="4">
        <v>1066</v>
      </c>
      <c r="L4173" s="13">
        <v>1364</v>
      </c>
    </row>
    <row r="4174" spans="1:12" x14ac:dyDescent="0.3">
      <c r="A4174" s="1" t="s">
        <v>38532</v>
      </c>
      <c r="B4174" s="2" t="s">
        <v>17</v>
      </c>
      <c r="C4174" s="2" t="s">
        <v>22190</v>
      </c>
      <c r="D4174" s="2" t="s">
        <v>51</v>
      </c>
      <c r="E4174" s="2" t="s">
        <v>450</v>
      </c>
      <c r="F4174" s="2" t="s">
        <v>95</v>
      </c>
      <c r="G4174" s="3" t="s">
        <v>10077</v>
      </c>
      <c r="H4174" s="4" t="s">
        <v>101</v>
      </c>
      <c r="I4174" s="4">
        <v>1</v>
      </c>
      <c r="J4174" s="4">
        <v>8</v>
      </c>
      <c r="K4174" s="4">
        <v>1066</v>
      </c>
      <c r="L4174" s="13">
        <v>1352</v>
      </c>
    </row>
    <row r="4175" spans="1:12" x14ac:dyDescent="0.3">
      <c r="A4175" s="1" t="s">
        <v>33623</v>
      </c>
      <c r="B4175" s="2" t="s">
        <v>17</v>
      </c>
      <c r="C4175" s="2" t="s">
        <v>11400</v>
      </c>
      <c r="D4175" s="2" t="s">
        <v>51</v>
      </c>
      <c r="E4175" s="2" t="s">
        <v>450</v>
      </c>
      <c r="F4175" s="2" t="s">
        <v>95</v>
      </c>
      <c r="G4175" s="3" t="s">
        <v>11401</v>
      </c>
      <c r="H4175" s="4" t="s">
        <v>54</v>
      </c>
      <c r="I4175" s="4">
        <v>1</v>
      </c>
      <c r="J4175" s="4">
        <v>8</v>
      </c>
      <c r="K4175" s="4">
        <v>1066</v>
      </c>
      <c r="L4175" s="13">
        <v>2108</v>
      </c>
    </row>
    <row r="4176" spans="1:12" x14ac:dyDescent="0.3">
      <c r="A4176" s="1" t="s">
        <v>33620</v>
      </c>
      <c r="B4176" s="2" t="s">
        <v>17</v>
      </c>
      <c r="C4176" s="2" t="s">
        <v>11395</v>
      </c>
      <c r="D4176" s="2" t="s">
        <v>57</v>
      </c>
      <c r="E4176" s="2" t="s">
        <v>66</v>
      </c>
      <c r="F4176" s="2" t="s">
        <v>95</v>
      </c>
      <c r="G4176" s="3" t="s">
        <v>5364</v>
      </c>
      <c r="H4176" s="4" t="s">
        <v>54</v>
      </c>
      <c r="I4176" s="4">
        <v>1</v>
      </c>
      <c r="J4176" s="4">
        <v>8</v>
      </c>
      <c r="K4176" s="4">
        <v>1066</v>
      </c>
      <c r="L4176" s="13">
        <v>2998</v>
      </c>
    </row>
    <row r="4177" spans="1:12" x14ac:dyDescent="0.3">
      <c r="A4177" s="1" t="s">
        <v>38512</v>
      </c>
      <c r="B4177" s="2" t="s">
        <v>17</v>
      </c>
      <c r="C4177" s="2" t="s">
        <v>22150</v>
      </c>
      <c r="D4177" s="2" t="s">
        <v>51</v>
      </c>
      <c r="E4177" s="2" t="s">
        <v>450</v>
      </c>
      <c r="F4177" s="2" t="s">
        <v>95</v>
      </c>
      <c r="G4177" s="3" t="s">
        <v>10077</v>
      </c>
      <c r="H4177" s="4" t="s">
        <v>101</v>
      </c>
      <c r="I4177" s="4">
        <v>1</v>
      </c>
      <c r="J4177" s="4">
        <v>8</v>
      </c>
      <c r="K4177" s="4">
        <v>1066</v>
      </c>
      <c r="L4177" s="13">
        <v>1352</v>
      </c>
    </row>
    <row r="4178" spans="1:12" x14ac:dyDescent="0.3">
      <c r="A4178" s="1" t="s">
        <v>38582</v>
      </c>
      <c r="B4178" s="2" t="s">
        <v>17</v>
      </c>
      <c r="C4178" s="2" t="s">
        <v>22284</v>
      </c>
      <c r="D4178" s="2" t="s">
        <v>51</v>
      </c>
      <c r="E4178" s="2" t="s">
        <v>450</v>
      </c>
      <c r="F4178" s="2" t="s">
        <v>95</v>
      </c>
      <c r="G4178" s="3" t="s">
        <v>10071</v>
      </c>
      <c r="H4178" s="4" t="s">
        <v>101</v>
      </c>
      <c r="I4178" s="4">
        <v>1</v>
      </c>
      <c r="J4178" s="4">
        <v>8</v>
      </c>
      <c r="K4178" s="4">
        <v>1066</v>
      </c>
      <c r="L4178" s="13">
        <v>1364</v>
      </c>
    </row>
    <row r="4179" spans="1:12" x14ac:dyDescent="0.3">
      <c r="A4179" s="1" t="s">
        <v>33618</v>
      </c>
      <c r="B4179" s="2" t="s">
        <v>17</v>
      </c>
      <c r="C4179" s="2" t="s">
        <v>11392</v>
      </c>
      <c r="D4179" s="2" t="s">
        <v>57</v>
      </c>
      <c r="E4179" s="2" t="s">
        <v>66</v>
      </c>
      <c r="F4179" s="2" t="s">
        <v>95</v>
      </c>
      <c r="G4179" s="3" t="s">
        <v>5364</v>
      </c>
      <c r="H4179" s="4" t="s">
        <v>54</v>
      </c>
      <c r="I4179" s="4">
        <v>1</v>
      </c>
      <c r="J4179" s="4">
        <v>8</v>
      </c>
      <c r="K4179" s="4">
        <v>1066</v>
      </c>
      <c r="L4179" s="13">
        <v>2998</v>
      </c>
    </row>
    <row r="4180" spans="1:12" x14ac:dyDescent="0.3">
      <c r="A4180" s="1" t="s">
        <v>33616</v>
      </c>
      <c r="B4180" s="2" t="s">
        <v>17</v>
      </c>
      <c r="C4180" s="2" t="s">
        <v>11388</v>
      </c>
      <c r="D4180" s="2" t="s">
        <v>57</v>
      </c>
      <c r="E4180" s="2" t="s">
        <v>66</v>
      </c>
      <c r="F4180" s="2" t="s">
        <v>95</v>
      </c>
      <c r="G4180" s="3" t="s">
        <v>11389</v>
      </c>
      <c r="H4180" s="4" t="s">
        <v>54</v>
      </c>
      <c r="I4180" s="4">
        <v>1</v>
      </c>
      <c r="J4180" s="4">
        <v>8</v>
      </c>
      <c r="K4180" s="4">
        <v>1066</v>
      </c>
      <c r="L4180" s="13">
        <v>3215</v>
      </c>
    </row>
    <row r="4181" spans="1:12" x14ac:dyDescent="0.3">
      <c r="A4181" s="1" t="s">
        <v>33614</v>
      </c>
      <c r="B4181" s="2" t="s">
        <v>17</v>
      </c>
      <c r="C4181" s="2" t="s">
        <v>11385</v>
      </c>
      <c r="D4181" s="2" t="s">
        <v>51</v>
      </c>
      <c r="E4181" s="2" t="s">
        <v>450</v>
      </c>
      <c r="F4181" s="2" t="s">
        <v>95</v>
      </c>
      <c r="G4181" s="3" t="s">
        <v>11380</v>
      </c>
      <c r="H4181" s="4" t="s">
        <v>54</v>
      </c>
      <c r="I4181" s="4">
        <v>1</v>
      </c>
      <c r="J4181" s="4">
        <v>8</v>
      </c>
      <c r="K4181" s="4">
        <v>1067</v>
      </c>
      <c r="L4181" s="13">
        <v>1613</v>
      </c>
    </row>
    <row r="4182" spans="1:12" x14ac:dyDescent="0.3">
      <c r="A4182" s="1" t="s">
        <v>29440</v>
      </c>
      <c r="B4182" s="2" t="s">
        <v>17</v>
      </c>
      <c r="C4182" s="2" t="s">
        <v>2416</v>
      </c>
      <c r="D4182" s="2" t="s">
        <v>51</v>
      </c>
      <c r="E4182" s="2" t="s">
        <v>450</v>
      </c>
      <c r="F4182" s="2" t="s">
        <v>95</v>
      </c>
      <c r="G4182" s="3" t="s">
        <v>2417</v>
      </c>
      <c r="H4182" s="4" t="s">
        <v>456</v>
      </c>
      <c r="I4182" s="4">
        <v>1</v>
      </c>
      <c r="J4182" s="4">
        <v>8</v>
      </c>
      <c r="K4182" s="4">
        <v>1067</v>
      </c>
      <c r="L4182" s="13">
        <v>1547</v>
      </c>
    </row>
    <row r="4183" spans="1:12" x14ac:dyDescent="0.3">
      <c r="A4183" s="1" t="s">
        <v>33611</v>
      </c>
      <c r="B4183" s="2" t="s">
        <v>17</v>
      </c>
      <c r="C4183" s="2" t="s">
        <v>11379</v>
      </c>
      <c r="D4183" s="2" t="s">
        <v>51</v>
      </c>
      <c r="E4183" s="2" t="s">
        <v>450</v>
      </c>
      <c r="F4183" s="2" t="s">
        <v>95</v>
      </c>
      <c r="G4183" s="3" t="s">
        <v>11380</v>
      </c>
      <c r="H4183" s="4" t="s">
        <v>54</v>
      </c>
      <c r="I4183" s="4">
        <v>1</v>
      </c>
      <c r="J4183" s="4">
        <v>8</v>
      </c>
      <c r="K4183" s="4">
        <v>1067</v>
      </c>
      <c r="L4183" s="13">
        <v>1613</v>
      </c>
    </row>
    <row r="4184" spans="1:12" x14ac:dyDescent="0.3">
      <c r="A4184" s="1" t="s">
        <v>38651</v>
      </c>
      <c r="B4184" s="2" t="s">
        <v>17</v>
      </c>
      <c r="C4184" s="2" t="s">
        <v>22458</v>
      </c>
      <c r="D4184" s="2" t="s">
        <v>51</v>
      </c>
      <c r="E4184" s="2" t="s">
        <v>450</v>
      </c>
      <c r="F4184" s="2" t="s">
        <v>95</v>
      </c>
      <c r="G4184" s="3" t="s">
        <v>22459</v>
      </c>
      <c r="H4184" s="4" t="s">
        <v>101</v>
      </c>
      <c r="I4184" s="4">
        <v>1</v>
      </c>
      <c r="J4184" s="4">
        <v>8</v>
      </c>
      <c r="K4184" s="4">
        <v>1067</v>
      </c>
      <c r="L4184" s="13">
        <v>2414</v>
      </c>
    </row>
    <row r="4185" spans="1:12" x14ac:dyDescent="0.3">
      <c r="A4185" s="1" t="s">
        <v>33606</v>
      </c>
      <c r="B4185" s="2" t="s">
        <v>17</v>
      </c>
      <c r="C4185" s="2" t="s">
        <v>11372</v>
      </c>
      <c r="D4185" s="2" t="s">
        <v>57</v>
      </c>
      <c r="E4185" s="2" t="s">
        <v>66</v>
      </c>
      <c r="F4185" s="2" t="s">
        <v>95</v>
      </c>
      <c r="G4185" s="3" t="s">
        <v>11373</v>
      </c>
      <c r="H4185" s="4" t="s">
        <v>54</v>
      </c>
      <c r="I4185" s="4">
        <v>1</v>
      </c>
      <c r="J4185" s="4">
        <v>8</v>
      </c>
      <c r="K4185" s="4">
        <v>1067</v>
      </c>
      <c r="L4185" s="13">
        <v>3621</v>
      </c>
    </row>
    <row r="4186" spans="1:12" x14ac:dyDescent="0.3">
      <c r="A4186" s="1" t="s">
        <v>38650</v>
      </c>
      <c r="B4186" s="2" t="s">
        <v>17</v>
      </c>
      <c r="C4186" s="2" t="s">
        <v>22457</v>
      </c>
      <c r="D4186" s="2" t="s">
        <v>51</v>
      </c>
      <c r="E4186" s="2" t="s">
        <v>450</v>
      </c>
      <c r="F4186" s="2" t="s">
        <v>95</v>
      </c>
      <c r="G4186" s="3" t="s">
        <v>11380</v>
      </c>
      <c r="H4186" s="4" t="s">
        <v>101</v>
      </c>
      <c r="I4186" s="4">
        <v>1</v>
      </c>
      <c r="J4186" s="4">
        <v>8</v>
      </c>
      <c r="K4186" s="4">
        <v>1067</v>
      </c>
      <c r="L4186" s="13">
        <v>1613</v>
      </c>
    </row>
    <row r="4187" spans="1:12" x14ac:dyDescent="0.3">
      <c r="A4187" s="1" t="s">
        <v>33605</v>
      </c>
      <c r="B4187" s="2" t="s">
        <v>17</v>
      </c>
      <c r="C4187" s="2" t="s">
        <v>11371</v>
      </c>
      <c r="D4187" s="2" t="s">
        <v>51</v>
      </c>
      <c r="E4187" s="2" t="s">
        <v>450</v>
      </c>
      <c r="F4187" s="2" t="s">
        <v>95</v>
      </c>
      <c r="G4187" s="3" t="s">
        <v>2417</v>
      </c>
      <c r="H4187" s="4" t="s">
        <v>54</v>
      </c>
      <c r="I4187" s="4">
        <v>1</v>
      </c>
      <c r="J4187" s="4">
        <v>8</v>
      </c>
      <c r="K4187" s="4">
        <v>1067</v>
      </c>
      <c r="L4187" s="13">
        <v>1606</v>
      </c>
    </row>
    <row r="4188" spans="1:12" x14ac:dyDescent="0.3">
      <c r="A4188" s="1" t="s">
        <v>33602</v>
      </c>
      <c r="B4188" s="2" t="s">
        <v>17</v>
      </c>
      <c r="C4188" s="2" t="s">
        <v>11367</v>
      </c>
      <c r="D4188" s="2" t="s">
        <v>57</v>
      </c>
      <c r="E4188" s="2" t="s">
        <v>66</v>
      </c>
      <c r="F4188" s="2" t="s">
        <v>95</v>
      </c>
      <c r="G4188" s="3" t="s">
        <v>11368</v>
      </c>
      <c r="H4188" s="4" t="s">
        <v>54</v>
      </c>
      <c r="I4188" s="4">
        <v>1</v>
      </c>
      <c r="J4188" s="4">
        <v>8</v>
      </c>
      <c r="K4188" s="4">
        <v>1067</v>
      </c>
      <c r="L4188" s="13">
        <v>4335</v>
      </c>
    </row>
    <row r="4189" spans="1:12" x14ac:dyDescent="0.3">
      <c r="A4189" s="1" t="s">
        <v>33599</v>
      </c>
      <c r="B4189" s="2" t="s">
        <v>17</v>
      </c>
      <c r="C4189" s="2" t="s">
        <v>11361</v>
      </c>
      <c r="D4189" s="2" t="s">
        <v>51</v>
      </c>
      <c r="E4189" s="2" t="s">
        <v>450</v>
      </c>
      <c r="F4189" s="2" t="s">
        <v>95</v>
      </c>
      <c r="G4189" s="3" t="s">
        <v>11362</v>
      </c>
      <c r="H4189" s="4" t="s">
        <v>54</v>
      </c>
      <c r="I4189" s="4">
        <v>1</v>
      </c>
      <c r="J4189" s="4">
        <v>8</v>
      </c>
      <c r="K4189" s="4">
        <v>1068</v>
      </c>
      <c r="L4189" s="13">
        <v>1482</v>
      </c>
    </row>
    <row r="4190" spans="1:12" x14ac:dyDescent="0.3">
      <c r="A4190" s="1" t="s">
        <v>33597</v>
      </c>
      <c r="B4190" s="2" t="s">
        <v>17</v>
      </c>
      <c r="C4190" s="2" t="s">
        <v>11357</v>
      </c>
      <c r="D4190" s="2" t="s">
        <v>51</v>
      </c>
      <c r="E4190" s="2" t="s">
        <v>450</v>
      </c>
      <c r="F4190" s="2" t="s">
        <v>95</v>
      </c>
      <c r="G4190" s="3" t="s">
        <v>11358</v>
      </c>
      <c r="H4190" s="4" t="s">
        <v>54</v>
      </c>
      <c r="I4190" s="4">
        <v>1</v>
      </c>
      <c r="J4190" s="4">
        <v>8</v>
      </c>
      <c r="K4190" s="4">
        <v>1068</v>
      </c>
      <c r="L4190" s="13">
        <v>1482</v>
      </c>
    </row>
    <row r="4191" spans="1:12" x14ac:dyDescent="0.3">
      <c r="A4191" s="1" t="s">
        <v>33595</v>
      </c>
      <c r="B4191" s="2" t="s">
        <v>17</v>
      </c>
      <c r="C4191" s="2" t="s">
        <v>11354</v>
      </c>
      <c r="D4191" s="2" t="s">
        <v>51</v>
      </c>
      <c r="E4191" s="2" t="s">
        <v>450</v>
      </c>
      <c r="F4191" s="2" t="s">
        <v>95</v>
      </c>
      <c r="G4191" s="3" t="s">
        <v>11345</v>
      </c>
      <c r="H4191" s="4" t="s">
        <v>54</v>
      </c>
      <c r="I4191" s="4">
        <v>1</v>
      </c>
      <c r="J4191" s="4">
        <v>8</v>
      </c>
      <c r="K4191" s="4">
        <v>1068</v>
      </c>
      <c r="L4191" s="13">
        <v>1482</v>
      </c>
    </row>
    <row r="4192" spans="1:12" x14ac:dyDescent="0.3">
      <c r="A4192" s="1" t="s">
        <v>33594</v>
      </c>
      <c r="B4192" s="2" t="s">
        <v>17</v>
      </c>
      <c r="C4192" s="2" t="s">
        <v>11352</v>
      </c>
      <c r="D4192" s="2" t="s">
        <v>51</v>
      </c>
      <c r="E4192" s="2" t="s">
        <v>450</v>
      </c>
      <c r="F4192" s="2" t="s">
        <v>95</v>
      </c>
      <c r="G4192" s="3" t="s">
        <v>11353</v>
      </c>
      <c r="H4192" s="4" t="s">
        <v>54</v>
      </c>
      <c r="I4192" s="4">
        <v>1</v>
      </c>
      <c r="J4192" s="4">
        <v>8</v>
      </c>
      <c r="K4192" s="4">
        <v>1068</v>
      </c>
      <c r="L4192" s="13">
        <v>2238</v>
      </c>
    </row>
    <row r="4193" spans="1:12" x14ac:dyDescent="0.3">
      <c r="A4193" s="1" t="s">
        <v>33590</v>
      </c>
      <c r="B4193" s="2" t="s">
        <v>17</v>
      </c>
      <c r="C4193" s="2" t="s">
        <v>11344</v>
      </c>
      <c r="D4193" s="2" t="s">
        <v>51</v>
      </c>
      <c r="E4193" s="2" t="s">
        <v>450</v>
      </c>
      <c r="F4193" s="2" t="s">
        <v>95</v>
      </c>
      <c r="G4193" s="3" t="s">
        <v>11345</v>
      </c>
      <c r="H4193" s="4" t="s">
        <v>54</v>
      </c>
      <c r="I4193" s="4">
        <v>1</v>
      </c>
      <c r="J4193" s="4">
        <v>8</v>
      </c>
      <c r="K4193" s="4">
        <v>1068</v>
      </c>
      <c r="L4193" s="13">
        <v>1482</v>
      </c>
    </row>
    <row r="4194" spans="1:12" x14ac:dyDescent="0.3">
      <c r="A4194" s="1" t="s">
        <v>33624</v>
      </c>
      <c r="B4194" s="2" t="s">
        <v>17</v>
      </c>
      <c r="C4194" s="2" t="s">
        <v>11402</v>
      </c>
      <c r="D4194" s="2" t="s">
        <v>51</v>
      </c>
      <c r="E4194" s="2" t="s">
        <v>450</v>
      </c>
      <c r="F4194" s="2" t="s">
        <v>95</v>
      </c>
      <c r="G4194" s="3" t="s">
        <v>11403</v>
      </c>
      <c r="H4194" s="4" t="s">
        <v>54</v>
      </c>
      <c r="I4194" s="4">
        <v>1</v>
      </c>
      <c r="J4194" s="4">
        <v>8</v>
      </c>
      <c r="K4194" s="4">
        <v>1068</v>
      </c>
      <c r="L4194" s="13">
        <v>1482</v>
      </c>
    </row>
    <row r="4195" spans="1:12" x14ac:dyDescent="0.3">
      <c r="A4195" s="1" t="s">
        <v>30799</v>
      </c>
      <c r="B4195" s="2" t="s">
        <v>17</v>
      </c>
      <c r="C4195" s="2" t="s">
        <v>5363</v>
      </c>
      <c r="D4195" s="2" t="s">
        <v>2</v>
      </c>
      <c r="E4195" s="2" t="s">
        <v>66</v>
      </c>
      <c r="F4195" s="2" t="s">
        <v>95</v>
      </c>
      <c r="G4195" s="3" t="s">
        <v>5364</v>
      </c>
      <c r="H4195" s="4" t="s">
        <v>456</v>
      </c>
      <c r="I4195" s="4">
        <v>1</v>
      </c>
      <c r="J4195" s="4">
        <v>8</v>
      </c>
      <c r="K4195" s="4">
        <v>1066</v>
      </c>
      <c r="L4195" s="13">
        <v>2995</v>
      </c>
    </row>
    <row r="4196" spans="1:12" x14ac:dyDescent="0.3">
      <c r="A4196" s="1" t="s">
        <v>29700</v>
      </c>
      <c r="B4196" s="2" t="s">
        <v>17</v>
      </c>
      <c r="C4196" s="2" t="s">
        <v>3003</v>
      </c>
      <c r="D4196" s="2" t="s">
        <v>51</v>
      </c>
      <c r="E4196" s="2" t="s">
        <v>450</v>
      </c>
      <c r="F4196" s="2" t="s">
        <v>95</v>
      </c>
      <c r="G4196" s="3" t="s">
        <v>3004</v>
      </c>
      <c r="H4196" s="4" t="s">
        <v>456</v>
      </c>
      <c r="I4196" s="4">
        <v>1</v>
      </c>
      <c r="J4196" s="4">
        <v>8</v>
      </c>
      <c r="K4196" s="4">
        <v>1069</v>
      </c>
      <c r="L4196" s="13">
        <v>2332</v>
      </c>
    </row>
    <row r="4197" spans="1:12" x14ac:dyDescent="0.3">
      <c r="A4197" s="1" t="s">
        <v>33403</v>
      </c>
      <c r="B4197" s="2" t="s">
        <v>17</v>
      </c>
      <c r="C4197" s="2" t="s">
        <v>10857</v>
      </c>
      <c r="D4197" s="2" t="s">
        <v>51</v>
      </c>
      <c r="E4197" s="2" t="s">
        <v>450</v>
      </c>
      <c r="F4197" s="2" t="s">
        <v>95</v>
      </c>
      <c r="G4197" s="3" t="s">
        <v>10858</v>
      </c>
      <c r="H4197" s="4" t="s">
        <v>456</v>
      </c>
      <c r="I4197" s="4">
        <v>1</v>
      </c>
      <c r="J4197" s="4">
        <v>8</v>
      </c>
      <c r="K4197" s="4">
        <v>1069</v>
      </c>
      <c r="L4197" s="13">
        <v>2332</v>
      </c>
    </row>
    <row r="4198" spans="1:12" x14ac:dyDescent="0.3">
      <c r="A4198" s="1" t="s">
        <v>33652</v>
      </c>
      <c r="B4198" s="2" t="s">
        <v>17</v>
      </c>
      <c r="C4198" s="2" t="s">
        <v>11493</v>
      </c>
      <c r="D4198" s="2" t="s">
        <v>51</v>
      </c>
      <c r="E4198" s="2" t="s">
        <v>450</v>
      </c>
      <c r="F4198" s="2" t="s">
        <v>95</v>
      </c>
      <c r="G4198" s="3" t="s">
        <v>11494</v>
      </c>
      <c r="H4198" s="4" t="s">
        <v>54</v>
      </c>
      <c r="I4198" s="4">
        <v>1</v>
      </c>
      <c r="J4198" s="4">
        <v>8</v>
      </c>
      <c r="K4198" s="4">
        <v>1069</v>
      </c>
      <c r="L4198" s="13">
        <v>2332</v>
      </c>
    </row>
    <row r="4199" spans="1:12" x14ac:dyDescent="0.3">
      <c r="A4199" s="1" t="s">
        <v>33640</v>
      </c>
      <c r="B4199" s="2" t="s">
        <v>17</v>
      </c>
      <c r="C4199" s="2" t="s">
        <v>11469</v>
      </c>
      <c r="D4199" s="2" t="s">
        <v>51</v>
      </c>
      <c r="E4199" s="2" t="s">
        <v>450</v>
      </c>
      <c r="F4199" s="2" t="s">
        <v>95</v>
      </c>
      <c r="G4199" s="3" t="s">
        <v>11470</v>
      </c>
      <c r="H4199" s="4" t="s">
        <v>54</v>
      </c>
      <c r="I4199" s="4">
        <v>1</v>
      </c>
      <c r="J4199" s="4">
        <v>8</v>
      </c>
      <c r="K4199" s="4">
        <v>1069</v>
      </c>
      <c r="L4199" s="13">
        <v>2332</v>
      </c>
    </row>
    <row r="4200" spans="1:12" x14ac:dyDescent="0.3">
      <c r="A4200" s="1" t="s">
        <v>29432</v>
      </c>
      <c r="B4200" s="2" t="s">
        <v>17</v>
      </c>
      <c r="C4200" s="2" t="s">
        <v>2384</v>
      </c>
      <c r="D4200" s="2" t="s">
        <v>2</v>
      </c>
      <c r="E4200" s="2" t="s">
        <v>339</v>
      </c>
      <c r="F4200" s="2" t="s">
        <v>95</v>
      </c>
      <c r="G4200" s="3" t="s">
        <v>2385</v>
      </c>
      <c r="H4200" s="4" t="s">
        <v>456</v>
      </c>
      <c r="I4200" s="4">
        <v>1</v>
      </c>
      <c r="J4200" s="4">
        <v>8</v>
      </c>
      <c r="K4200" s="4">
        <v>1205</v>
      </c>
      <c r="L4200" s="13">
        <v>2689</v>
      </c>
    </row>
    <row r="4201" spans="1:12" x14ac:dyDescent="0.3">
      <c r="A4201" s="1" t="s">
        <v>29438</v>
      </c>
      <c r="B4201" s="2" t="s">
        <v>17</v>
      </c>
      <c r="C4201" s="2" t="s">
        <v>2406</v>
      </c>
      <c r="D4201" s="2" t="s">
        <v>2</v>
      </c>
      <c r="E4201" s="2" t="s">
        <v>40</v>
      </c>
      <c r="F4201" s="2" t="s">
        <v>95</v>
      </c>
      <c r="G4201" s="3" t="s">
        <v>2385</v>
      </c>
      <c r="H4201" s="4" t="s">
        <v>456</v>
      </c>
      <c r="I4201" s="4">
        <v>1</v>
      </c>
      <c r="J4201" s="4">
        <v>8</v>
      </c>
      <c r="K4201" s="4">
        <v>1205</v>
      </c>
      <c r="L4201" s="13">
        <v>2369</v>
      </c>
    </row>
    <row r="4202" spans="1:12" x14ac:dyDescent="0.3">
      <c r="A4202" s="1" t="s">
        <v>33636</v>
      </c>
      <c r="B4202" s="2" t="s">
        <v>17</v>
      </c>
      <c r="C4202" s="2" t="s">
        <v>11461</v>
      </c>
      <c r="D4202" s="2" t="s">
        <v>2</v>
      </c>
      <c r="E4202" s="2" t="s">
        <v>52</v>
      </c>
      <c r="F4202" s="2" t="s">
        <v>95</v>
      </c>
      <c r="G4202" s="3" t="s">
        <v>11462</v>
      </c>
      <c r="H4202" s="4" t="s">
        <v>54</v>
      </c>
      <c r="I4202" s="4">
        <v>1</v>
      </c>
      <c r="J4202" s="4">
        <v>8</v>
      </c>
      <c r="K4202" s="4">
        <v>1066</v>
      </c>
      <c r="L4202" s="13">
        <v>1352</v>
      </c>
    </row>
    <row r="4203" spans="1:12" x14ac:dyDescent="0.3">
      <c r="A4203" s="1" t="s">
        <v>33630</v>
      </c>
      <c r="B4203" s="2" t="s">
        <v>17</v>
      </c>
      <c r="C4203" s="2" t="s">
        <v>11429</v>
      </c>
      <c r="D4203" s="2" t="s">
        <v>2</v>
      </c>
      <c r="E4203" s="2" t="s">
        <v>52</v>
      </c>
      <c r="F4203" s="2" t="s">
        <v>95</v>
      </c>
      <c r="G4203" s="3" t="s">
        <v>11430</v>
      </c>
      <c r="H4203" s="4" t="s">
        <v>54</v>
      </c>
      <c r="I4203" s="4">
        <v>1</v>
      </c>
      <c r="J4203" s="4">
        <v>8</v>
      </c>
      <c r="K4203" s="4">
        <v>1066</v>
      </c>
      <c r="L4203" s="13">
        <v>2108</v>
      </c>
    </row>
    <row r="4204" spans="1:12" x14ac:dyDescent="0.3">
      <c r="A4204" s="1" t="s">
        <v>38645</v>
      </c>
      <c r="B4204" s="2" t="s">
        <v>17</v>
      </c>
      <c r="C4204" s="2" t="s">
        <v>22447</v>
      </c>
      <c r="D4204" s="2" t="s">
        <v>2</v>
      </c>
      <c r="E4204" s="2" t="s">
        <v>52</v>
      </c>
      <c r="F4204" s="2" t="s">
        <v>95</v>
      </c>
      <c r="G4204" s="3" t="s">
        <v>22448</v>
      </c>
      <c r="H4204" s="4" t="s">
        <v>101</v>
      </c>
      <c r="I4204" s="4">
        <v>1</v>
      </c>
      <c r="J4204" s="4">
        <v>8</v>
      </c>
      <c r="K4204" s="4">
        <v>1065</v>
      </c>
      <c r="L4204" s="13">
        <v>2461</v>
      </c>
    </row>
    <row r="4205" spans="1:12" x14ac:dyDescent="0.3">
      <c r="A4205" s="1" t="s">
        <v>31089</v>
      </c>
      <c r="B4205" s="2" t="s">
        <v>17</v>
      </c>
      <c r="C4205" s="2" t="s">
        <v>6063</v>
      </c>
      <c r="D4205" s="2" t="s">
        <v>2</v>
      </c>
      <c r="E4205" s="2" t="s">
        <v>52</v>
      </c>
      <c r="F4205" s="2" t="s">
        <v>95</v>
      </c>
      <c r="G4205" s="3" t="s">
        <v>6064</v>
      </c>
      <c r="H4205" s="4" t="s">
        <v>456</v>
      </c>
      <c r="I4205" s="4">
        <v>1</v>
      </c>
      <c r="J4205" s="4">
        <v>8</v>
      </c>
      <c r="K4205" s="4">
        <v>1067</v>
      </c>
      <c r="L4205" s="13">
        <v>1613</v>
      </c>
    </row>
    <row r="4206" spans="1:12" x14ac:dyDescent="0.3">
      <c r="A4206" s="1" t="s">
        <v>38644</v>
      </c>
      <c r="B4206" s="2" t="s">
        <v>17</v>
      </c>
      <c r="C4206" s="2" t="s">
        <v>22445</v>
      </c>
      <c r="D4206" s="2" t="s">
        <v>2</v>
      </c>
      <c r="E4206" s="2" t="s">
        <v>52</v>
      </c>
      <c r="F4206" s="2" t="s">
        <v>95</v>
      </c>
      <c r="G4206" s="3" t="s">
        <v>22446</v>
      </c>
      <c r="H4206" s="4" t="s">
        <v>101</v>
      </c>
      <c r="I4206" s="4">
        <v>1</v>
      </c>
      <c r="J4206" s="4">
        <v>8</v>
      </c>
      <c r="K4206" s="4">
        <v>1067</v>
      </c>
      <c r="L4206" s="13">
        <v>1613</v>
      </c>
    </row>
    <row r="4207" spans="1:12" x14ac:dyDescent="0.3">
      <c r="A4207" s="1" t="s">
        <v>33628</v>
      </c>
      <c r="B4207" s="2" t="s">
        <v>17</v>
      </c>
      <c r="C4207" s="2" t="s">
        <v>11414</v>
      </c>
      <c r="D4207" s="2" t="s">
        <v>2</v>
      </c>
      <c r="E4207" s="2" t="s">
        <v>66</v>
      </c>
      <c r="F4207" s="2" t="s">
        <v>95</v>
      </c>
      <c r="G4207" s="3" t="s">
        <v>11415</v>
      </c>
      <c r="H4207" s="4" t="s">
        <v>54</v>
      </c>
      <c r="I4207" s="4">
        <v>1</v>
      </c>
      <c r="J4207" s="4">
        <v>8</v>
      </c>
      <c r="K4207" s="4">
        <v>1066</v>
      </c>
      <c r="L4207" s="13">
        <v>2998</v>
      </c>
    </row>
    <row r="4208" spans="1:12" x14ac:dyDescent="0.3">
      <c r="A4208" s="1" t="s">
        <v>30802</v>
      </c>
      <c r="B4208" s="2" t="s">
        <v>17</v>
      </c>
      <c r="C4208" s="2" t="s">
        <v>5369</v>
      </c>
      <c r="D4208" s="2" t="s">
        <v>2</v>
      </c>
      <c r="E4208" s="2" t="s">
        <v>52</v>
      </c>
      <c r="F4208" s="2" t="s">
        <v>95</v>
      </c>
      <c r="G4208" s="3" t="s">
        <v>5370</v>
      </c>
      <c r="H4208" s="4" t="s">
        <v>456</v>
      </c>
      <c r="I4208" s="4">
        <v>1</v>
      </c>
      <c r="J4208" s="4">
        <v>8</v>
      </c>
      <c r="K4208" s="4">
        <v>1066</v>
      </c>
      <c r="L4208" s="13">
        <v>2108</v>
      </c>
    </row>
    <row r="4209" spans="1:12" x14ac:dyDescent="0.3">
      <c r="A4209" s="1" t="s">
        <v>30794</v>
      </c>
      <c r="B4209" s="2" t="s">
        <v>17</v>
      </c>
      <c r="C4209" s="2" t="s">
        <v>5353</v>
      </c>
      <c r="D4209" s="2" t="s">
        <v>2</v>
      </c>
      <c r="E4209" s="2" t="s">
        <v>52</v>
      </c>
      <c r="F4209" s="2" t="s">
        <v>95</v>
      </c>
      <c r="G4209" s="3" t="s">
        <v>5354</v>
      </c>
      <c r="H4209" s="4" t="s">
        <v>456</v>
      </c>
      <c r="I4209" s="4">
        <v>1</v>
      </c>
      <c r="J4209" s="4">
        <v>8</v>
      </c>
      <c r="K4209" s="4">
        <v>1066</v>
      </c>
      <c r="L4209" s="13">
        <v>1352</v>
      </c>
    </row>
    <row r="4210" spans="1:12" x14ac:dyDescent="0.3">
      <c r="A4210" s="1" t="s">
        <v>34111</v>
      </c>
      <c r="B4210" s="2" t="s">
        <v>17</v>
      </c>
      <c r="C4210" s="2" t="s">
        <v>12659</v>
      </c>
      <c r="D4210" s="2" t="s">
        <v>217</v>
      </c>
      <c r="E4210" s="2" t="s">
        <v>13</v>
      </c>
      <c r="F4210" s="2" t="s">
        <v>95</v>
      </c>
      <c r="G4210" s="3" t="s">
        <v>12660</v>
      </c>
      <c r="H4210" s="4" t="s">
        <v>101</v>
      </c>
      <c r="I4210" s="4">
        <v>1</v>
      </c>
      <c r="J4210" s="4">
        <v>8</v>
      </c>
      <c r="K4210" s="4">
        <v>1205</v>
      </c>
      <c r="L4210" s="13">
        <v>354</v>
      </c>
    </row>
    <row r="4211" spans="1:12" x14ac:dyDescent="0.3">
      <c r="A4211" s="1" t="s">
        <v>33625</v>
      </c>
      <c r="B4211" s="2" t="s">
        <v>17</v>
      </c>
      <c r="C4211" s="2" t="s">
        <v>11404</v>
      </c>
      <c r="D4211" s="2" t="s">
        <v>2</v>
      </c>
      <c r="E4211" s="2" t="s">
        <v>52</v>
      </c>
      <c r="F4211" s="2" t="s">
        <v>95</v>
      </c>
      <c r="G4211" s="3" t="s">
        <v>11405</v>
      </c>
      <c r="H4211" s="4" t="s">
        <v>54</v>
      </c>
      <c r="I4211" s="4">
        <v>1</v>
      </c>
      <c r="J4211" s="4">
        <v>8</v>
      </c>
      <c r="K4211" s="4">
        <v>1066</v>
      </c>
      <c r="L4211" s="13">
        <v>1448</v>
      </c>
    </row>
    <row r="4212" spans="1:12" x14ac:dyDescent="0.3">
      <c r="A4212" s="1" t="s">
        <v>39638</v>
      </c>
      <c r="B4212" s="2" t="s">
        <v>17</v>
      </c>
      <c r="C4212" s="2" t="s">
        <v>24617</v>
      </c>
      <c r="D4212" s="2" t="s">
        <v>28</v>
      </c>
      <c r="E4212" s="2" t="s">
        <v>29</v>
      </c>
      <c r="F4212" s="2" t="s">
        <v>95</v>
      </c>
      <c r="G4212" s="3" t="s">
        <v>11248</v>
      </c>
      <c r="H4212" s="4" t="s">
        <v>54</v>
      </c>
      <c r="I4212" s="4">
        <v>1</v>
      </c>
      <c r="J4212" s="4">
        <v>8</v>
      </c>
      <c r="K4212" s="4">
        <v>1061</v>
      </c>
      <c r="L4212" s="13">
        <v>3023</v>
      </c>
    </row>
    <row r="4213" spans="1:12" x14ac:dyDescent="0.3">
      <c r="A4213" s="1" t="s">
        <v>33560</v>
      </c>
      <c r="B4213" s="2" t="s">
        <v>17</v>
      </c>
      <c r="C4213" s="2" t="s">
        <v>11247</v>
      </c>
      <c r="D4213" s="2" t="s">
        <v>28</v>
      </c>
      <c r="E4213" s="2" t="s">
        <v>29</v>
      </c>
      <c r="F4213" s="2" t="s">
        <v>95</v>
      </c>
      <c r="G4213" s="3" t="s">
        <v>11248</v>
      </c>
      <c r="H4213" s="4" t="s">
        <v>54</v>
      </c>
      <c r="I4213" s="4">
        <v>1</v>
      </c>
      <c r="J4213" s="4">
        <v>8</v>
      </c>
      <c r="K4213" s="4">
        <v>1061</v>
      </c>
      <c r="L4213" s="13">
        <v>3023</v>
      </c>
    </row>
    <row r="4214" spans="1:12" x14ac:dyDescent="0.3">
      <c r="A4214" s="1" t="s">
        <v>34173</v>
      </c>
      <c r="B4214" s="2" t="s">
        <v>17</v>
      </c>
      <c r="C4214" s="2" t="s">
        <v>12804</v>
      </c>
      <c r="D4214" s="2" t="s">
        <v>28</v>
      </c>
      <c r="E4214" s="2" t="s">
        <v>40</v>
      </c>
      <c r="F4214" s="2" t="s">
        <v>95</v>
      </c>
      <c r="G4214" s="3" t="s">
        <v>12805</v>
      </c>
      <c r="H4214" s="4" t="s">
        <v>101</v>
      </c>
      <c r="I4214" s="4">
        <v>1</v>
      </c>
      <c r="J4214" s="4">
        <v>8</v>
      </c>
      <c r="K4214" s="4">
        <v>1061</v>
      </c>
      <c r="L4214" s="13">
        <v>3023</v>
      </c>
    </row>
    <row r="4215" spans="1:12" x14ac:dyDescent="0.3">
      <c r="A4215" s="1" t="s">
        <v>38643</v>
      </c>
      <c r="B4215" s="2" t="s">
        <v>17</v>
      </c>
      <c r="C4215" s="2" t="s">
        <v>22443</v>
      </c>
      <c r="D4215" s="2" t="s">
        <v>28</v>
      </c>
      <c r="E4215" s="2" t="s">
        <v>40</v>
      </c>
      <c r="F4215" s="2" t="s">
        <v>95</v>
      </c>
      <c r="G4215" s="3" t="s">
        <v>22444</v>
      </c>
      <c r="H4215" s="4" t="s">
        <v>101</v>
      </c>
      <c r="I4215" s="4">
        <v>1</v>
      </c>
      <c r="J4215" s="4">
        <v>8</v>
      </c>
      <c r="K4215" s="4">
        <v>1061</v>
      </c>
      <c r="L4215" s="13">
        <v>4421</v>
      </c>
    </row>
    <row r="4216" spans="1:12" x14ac:dyDescent="0.3">
      <c r="A4216" s="1" t="s">
        <v>38288</v>
      </c>
      <c r="B4216" s="2" t="s">
        <v>17</v>
      </c>
      <c r="C4216" s="2" t="s">
        <v>21623</v>
      </c>
      <c r="D4216" s="2" t="s">
        <v>51</v>
      </c>
      <c r="E4216" s="2" t="s">
        <v>450</v>
      </c>
      <c r="F4216" s="2" t="s">
        <v>99</v>
      </c>
      <c r="G4216" s="3" t="s">
        <v>15065</v>
      </c>
      <c r="H4216" s="4" t="s">
        <v>1562</v>
      </c>
      <c r="I4216" s="4">
        <v>40</v>
      </c>
      <c r="J4216" s="4">
        <v>556</v>
      </c>
      <c r="K4216" s="4">
        <v>1976</v>
      </c>
      <c r="L4216" s="13">
        <v>708</v>
      </c>
    </row>
    <row r="4217" spans="1:12" x14ac:dyDescent="0.3">
      <c r="A4217" s="1" t="s">
        <v>38284</v>
      </c>
      <c r="B4217" s="2" t="s">
        <v>17</v>
      </c>
      <c r="C4217" s="2" t="s">
        <v>21616</v>
      </c>
      <c r="D4217" s="2" t="s">
        <v>217</v>
      </c>
      <c r="E4217" s="2" t="s">
        <v>13</v>
      </c>
      <c r="F4217" s="2" t="s">
        <v>99</v>
      </c>
      <c r="G4217" s="3" t="s">
        <v>21617</v>
      </c>
      <c r="H4217" s="4" t="s">
        <v>1562</v>
      </c>
      <c r="I4217" s="4">
        <v>40</v>
      </c>
      <c r="J4217" s="4">
        <v>556</v>
      </c>
      <c r="K4217" s="4">
        <v>1976</v>
      </c>
      <c r="L4217" s="13">
        <v>1048</v>
      </c>
    </row>
    <row r="4218" spans="1:12" x14ac:dyDescent="0.3">
      <c r="A4218" s="1" t="s">
        <v>38336</v>
      </c>
      <c r="B4218" s="2" t="s">
        <v>17</v>
      </c>
      <c r="C4218" s="2" t="s">
        <v>21712</v>
      </c>
      <c r="D4218" s="2" t="s">
        <v>51</v>
      </c>
      <c r="E4218" s="2" t="s">
        <v>412</v>
      </c>
      <c r="F4218" s="2" t="s">
        <v>99</v>
      </c>
      <c r="G4218" s="3" t="s">
        <v>21617</v>
      </c>
      <c r="H4218" s="4" t="s">
        <v>456</v>
      </c>
      <c r="I4218" s="4">
        <v>40</v>
      </c>
      <c r="J4218" s="4">
        <v>556</v>
      </c>
      <c r="K4218" s="4">
        <v>1976</v>
      </c>
      <c r="L4218" s="13">
        <v>1059</v>
      </c>
    </row>
    <row r="4219" spans="1:12" x14ac:dyDescent="0.3">
      <c r="A4219" s="1" t="s">
        <v>5044</v>
      </c>
      <c r="B4219" s="2" t="s">
        <v>17</v>
      </c>
      <c r="C4219" s="2" t="s">
        <v>5045</v>
      </c>
      <c r="D4219" s="2" t="s">
        <v>368</v>
      </c>
      <c r="E4219" s="2" t="s">
        <v>604</v>
      </c>
      <c r="F4219" s="2" t="s">
        <v>59</v>
      </c>
      <c r="G4219" s="3" t="s">
        <v>5046</v>
      </c>
      <c r="H4219" s="4" t="s">
        <v>54</v>
      </c>
      <c r="I4219" s="4">
        <v>1</v>
      </c>
      <c r="J4219" s="4">
        <v>50</v>
      </c>
      <c r="K4219" s="4">
        <v>4713</v>
      </c>
      <c r="L4219" s="13">
        <v>292</v>
      </c>
    </row>
    <row r="4220" spans="1:12" x14ac:dyDescent="0.3">
      <c r="A4220" s="1" t="s">
        <v>3477</v>
      </c>
      <c r="B4220" s="2" t="s">
        <v>17</v>
      </c>
      <c r="C4220" s="2" t="s">
        <v>3478</v>
      </c>
      <c r="D4220" s="2" t="s">
        <v>368</v>
      </c>
      <c r="E4220" s="2" t="s">
        <v>604</v>
      </c>
      <c r="F4220" s="2" t="s">
        <v>59</v>
      </c>
      <c r="G4220" s="3" t="s">
        <v>3479</v>
      </c>
      <c r="H4220" s="4" t="s">
        <v>54</v>
      </c>
      <c r="I4220" s="4">
        <v>1</v>
      </c>
      <c r="J4220" s="4">
        <v>50</v>
      </c>
      <c r="K4220" s="4">
        <v>4713</v>
      </c>
      <c r="L4220" s="13">
        <v>340</v>
      </c>
    </row>
    <row r="4221" spans="1:12" x14ac:dyDescent="0.3">
      <c r="A4221" s="1" t="s">
        <v>13018</v>
      </c>
      <c r="B4221" s="2" t="s">
        <v>17</v>
      </c>
      <c r="C4221" s="2" t="s">
        <v>13019</v>
      </c>
      <c r="D4221" s="2" t="s">
        <v>81</v>
      </c>
      <c r="E4221" s="2" t="s">
        <v>1240</v>
      </c>
      <c r="F4221" s="2" t="s">
        <v>59</v>
      </c>
      <c r="G4221" s="3" t="s">
        <v>13020</v>
      </c>
      <c r="H4221" s="4" t="s">
        <v>101</v>
      </c>
      <c r="I4221" s="4">
        <v>1</v>
      </c>
      <c r="J4221" s="4">
        <v>50</v>
      </c>
      <c r="K4221" s="4">
        <v>4731</v>
      </c>
      <c r="L4221" s="13">
        <v>452</v>
      </c>
    </row>
    <row r="4222" spans="1:12" x14ac:dyDescent="0.3">
      <c r="A4222" s="1" t="s">
        <v>3021</v>
      </c>
      <c r="B4222" s="2" t="s">
        <v>17</v>
      </c>
      <c r="C4222" s="2" t="s">
        <v>3022</v>
      </c>
      <c r="D4222" s="2" t="s">
        <v>368</v>
      </c>
      <c r="E4222" s="2" t="s">
        <v>604</v>
      </c>
      <c r="F4222" s="2" t="s">
        <v>59</v>
      </c>
      <c r="G4222" s="3" t="s">
        <v>3023</v>
      </c>
      <c r="H4222" s="4" t="s">
        <v>54</v>
      </c>
      <c r="I4222" s="4">
        <v>1</v>
      </c>
      <c r="J4222" s="4">
        <v>50</v>
      </c>
      <c r="K4222" s="4">
        <v>4730</v>
      </c>
      <c r="L4222" s="13">
        <v>393</v>
      </c>
    </row>
    <row r="4223" spans="1:12" x14ac:dyDescent="0.3">
      <c r="A4223" s="1" t="s">
        <v>4671</v>
      </c>
      <c r="B4223" s="2" t="s">
        <v>17</v>
      </c>
      <c r="C4223" s="2" t="s">
        <v>4672</v>
      </c>
      <c r="D4223" s="2" t="s">
        <v>411</v>
      </c>
      <c r="E4223" s="2" t="s">
        <v>412</v>
      </c>
      <c r="F4223" s="2" t="s">
        <v>59</v>
      </c>
      <c r="G4223" s="3" t="s">
        <v>4673</v>
      </c>
      <c r="H4223" s="4" t="s">
        <v>456</v>
      </c>
      <c r="I4223" s="4">
        <v>1</v>
      </c>
      <c r="J4223" s="4">
        <v>50</v>
      </c>
      <c r="K4223" s="4">
        <v>4733</v>
      </c>
      <c r="L4223" s="13">
        <v>1407</v>
      </c>
    </row>
    <row r="4224" spans="1:12" x14ac:dyDescent="0.3">
      <c r="A4224" s="1" t="s">
        <v>34262</v>
      </c>
      <c r="B4224" s="2" t="s">
        <v>17</v>
      </c>
      <c r="C4224" s="2" t="s">
        <v>12981</v>
      </c>
      <c r="D4224" s="2" t="s">
        <v>193</v>
      </c>
      <c r="E4224" s="2" t="s">
        <v>1593</v>
      </c>
      <c r="F4224" s="2" t="s">
        <v>59</v>
      </c>
      <c r="G4224" s="3" t="s">
        <v>12982</v>
      </c>
      <c r="H4224" s="4" t="s">
        <v>101</v>
      </c>
      <c r="I4224" s="4">
        <v>1</v>
      </c>
      <c r="J4224" s="4">
        <v>53</v>
      </c>
      <c r="K4224" s="4">
        <v>4780</v>
      </c>
      <c r="L4224" s="13">
        <v>63</v>
      </c>
    </row>
    <row r="4225" spans="1:12" x14ac:dyDescent="0.3">
      <c r="A4225" s="1" t="s">
        <v>34257</v>
      </c>
      <c r="B4225" s="2" t="s">
        <v>17</v>
      </c>
      <c r="C4225" s="2" t="s">
        <v>12972</v>
      </c>
      <c r="D4225" s="2" t="s">
        <v>193</v>
      </c>
      <c r="E4225" s="2" t="s">
        <v>1593</v>
      </c>
      <c r="F4225" s="2" t="s">
        <v>59</v>
      </c>
      <c r="G4225" s="3" t="s">
        <v>12973</v>
      </c>
      <c r="H4225" s="4" t="s">
        <v>101</v>
      </c>
      <c r="I4225" s="4">
        <v>1</v>
      </c>
      <c r="J4225" s="4">
        <v>53</v>
      </c>
      <c r="K4225" s="4">
        <v>4780</v>
      </c>
      <c r="L4225" s="13">
        <v>34</v>
      </c>
    </row>
    <row r="4226" spans="1:12" x14ac:dyDescent="0.3">
      <c r="A4226" s="1" t="s">
        <v>491</v>
      </c>
      <c r="B4226" s="2" t="s">
        <v>17</v>
      </c>
      <c r="C4226" s="2" t="s">
        <v>492</v>
      </c>
      <c r="D4226" s="2" t="s">
        <v>57</v>
      </c>
      <c r="E4226" s="2" t="s">
        <v>66</v>
      </c>
      <c r="F4226" s="2" t="s">
        <v>59</v>
      </c>
      <c r="G4226" s="3" t="s">
        <v>493</v>
      </c>
      <c r="H4226" s="4" t="s">
        <v>7</v>
      </c>
      <c r="I4226" s="4">
        <v>1</v>
      </c>
      <c r="J4226" s="4">
        <v>250</v>
      </c>
      <c r="K4226" s="4">
        <v>4812</v>
      </c>
      <c r="L4226" s="13">
        <v>3773</v>
      </c>
    </row>
    <row r="4227" spans="1:12" x14ac:dyDescent="0.3">
      <c r="A4227" s="1" t="s">
        <v>55</v>
      </c>
      <c r="B4227" s="2" t="s">
        <v>17</v>
      </c>
      <c r="C4227" s="2" t="s">
        <v>56</v>
      </c>
      <c r="D4227" s="2" t="s">
        <v>57</v>
      </c>
      <c r="E4227" s="2" t="s">
        <v>58</v>
      </c>
      <c r="F4227" s="2" t="s">
        <v>59</v>
      </c>
      <c r="G4227" s="3" t="s">
        <v>61</v>
      </c>
      <c r="H4227" s="4" t="s">
        <v>7</v>
      </c>
      <c r="I4227" s="4">
        <v>1</v>
      </c>
      <c r="J4227" s="4">
        <v>250</v>
      </c>
      <c r="K4227" s="4">
        <v>4812</v>
      </c>
      <c r="L4227" s="13">
        <v>2064</v>
      </c>
    </row>
    <row r="4228" spans="1:12" x14ac:dyDescent="0.3">
      <c r="A4228" s="1" t="s">
        <v>62</v>
      </c>
      <c r="B4228" s="2" t="s">
        <v>17</v>
      </c>
      <c r="C4228" s="2" t="s">
        <v>63</v>
      </c>
      <c r="D4228" s="2" t="s">
        <v>57</v>
      </c>
      <c r="E4228" s="2" t="s">
        <v>58</v>
      </c>
      <c r="F4228" s="2" t="s">
        <v>59</v>
      </c>
      <c r="G4228" s="3" t="s">
        <v>61</v>
      </c>
      <c r="H4228" s="4" t="s">
        <v>7</v>
      </c>
      <c r="I4228" s="4">
        <v>1</v>
      </c>
      <c r="J4228" s="4">
        <v>250</v>
      </c>
      <c r="K4228" s="4">
        <v>4812</v>
      </c>
      <c r="L4228" s="13">
        <v>2064</v>
      </c>
    </row>
    <row r="4229" spans="1:12" x14ac:dyDescent="0.3">
      <c r="A4229" s="1" t="s">
        <v>64</v>
      </c>
      <c r="B4229" s="2" t="s">
        <v>17</v>
      </c>
      <c r="C4229" s="2" t="s">
        <v>65</v>
      </c>
      <c r="D4229" s="2" t="s">
        <v>57</v>
      </c>
      <c r="E4229" s="2" t="s">
        <v>66</v>
      </c>
      <c r="F4229" s="2" t="s">
        <v>59</v>
      </c>
      <c r="G4229" s="3" t="s">
        <v>67</v>
      </c>
      <c r="H4229" s="4" t="s">
        <v>7</v>
      </c>
      <c r="I4229" s="4">
        <v>1</v>
      </c>
      <c r="J4229" s="4">
        <v>250</v>
      </c>
      <c r="K4229" s="4">
        <v>4812</v>
      </c>
      <c r="L4229" s="13">
        <v>2782</v>
      </c>
    </row>
    <row r="4230" spans="1:12" x14ac:dyDescent="0.3">
      <c r="A4230" s="1" t="s">
        <v>68</v>
      </c>
      <c r="B4230" s="2" t="s">
        <v>17</v>
      </c>
      <c r="C4230" s="2" t="s">
        <v>69</v>
      </c>
      <c r="D4230" s="2" t="s">
        <v>57</v>
      </c>
      <c r="E4230" s="2" t="s">
        <v>58</v>
      </c>
      <c r="F4230" s="2" t="s">
        <v>59</v>
      </c>
      <c r="G4230" s="3" t="s">
        <v>67</v>
      </c>
      <c r="H4230" s="4" t="s">
        <v>7</v>
      </c>
      <c r="I4230" s="4">
        <v>1</v>
      </c>
      <c r="J4230" s="4">
        <v>250</v>
      </c>
      <c r="K4230" s="4">
        <v>4812</v>
      </c>
      <c r="L4230" s="13">
        <v>2782</v>
      </c>
    </row>
    <row r="4231" spans="1:12" x14ac:dyDescent="0.3">
      <c r="A4231" s="1" t="s">
        <v>4012</v>
      </c>
      <c r="B4231" s="2" t="s">
        <v>17</v>
      </c>
      <c r="C4231" s="2" t="s">
        <v>4013</v>
      </c>
      <c r="D4231" s="2" t="s">
        <v>57</v>
      </c>
      <c r="E4231" s="2" t="s">
        <v>713</v>
      </c>
      <c r="F4231" s="2" t="s">
        <v>59</v>
      </c>
      <c r="G4231" s="3" t="s">
        <v>67</v>
      </c>
      <c r="H4231" s="4" t="s">
        <v>54</v>
      </c>
      <c r="I4231" s="4">
        <v>1</v>
      </c>
      <c r="J4231" s="4">
        <v>250</v>
      </c>
      <c r="K4231" s="4">
        <v>4812</v>
      </c>
      <c r="L4231" s="13">
        <v>2782</v>
      </c>
    </row>
    <row r="4232" spans="1:12" x14ac:dyDescent="0.3">
      <c r="A4232" s="1" t="s">
        <v>71</v>
      </c>
      <c r="B4232" s="2" t="s">
        <v>17</v>
      </c>
      <c r="C4232" s="2" t="s">
        <v>72</v>
      </c>
      <c r="D4232" s="2" t="s">
        <v>57</v>
      </c>
      <c r="E4232" s="2" t="s">
        <v>58</v>
      </c>
      <c r="F4232" s="2" t="s">
        <v>59</v>
      </c>
      <c r="G4232" s="3" t="s">
        <v>73</v>
      </c>
      <c r="H4232" s="4" t="s">
        <v>7</v>
      </c>
      <c r="I4232" s="4">
        <v>1</v>
      </c>
      <c r="J4232" s="4">
        <v>250</v>
      </c>
      <c r="K4232" s="4">
        <v>4812</v>
      </c>
      <c r="L4232" s="13">
        <v>3359</v>
      </c>
    </row>
    <row r="4233" spans="1:12" x14ac:dyDescent="0.3">
      <c r="A4233" s="1" t="s">
        <v>637</v>
      </c>
      <c r="B4233" s="2" t="s">
        <v>17</v>
      </c>
      <c r="C4233" s="2" t="s">
        <v>638</v>
      </c>
      <c r="D4233" s="2" t="s">
        <v>57</v>
      </c>
      <c r="E4233" s="2" t="s">
        <v>40</v>
      </c>
      <c r="F4233" s="2" t="s">
        <v>59</v>
      </c>
      <c r="G4233" s="3" t="s">
        <v>73</v>
      </c>
      <c r="H4233" s="4" t="s">
        <v>7</v>
      </c>
      <c r="I4233" s="4">
        <v>1</v>
      </c>
      <c r="J4233" s="4">
        <v>250</v>
      </c>
      <c r="K4233" s="4">
        <v>4812</v>
      </c>
      <c r="L4233" s="13">
        <v>3359</v>
      </c>
    </row>
    <row r="4234" spans="1:12" x14ac:dyDescent="0.3">
      <c r="A4234" s="1" t="s">
        <v>74</v>
      </c>
      <c r="B4234" s="2" t="s">
        <v>17</v>
      </c>
      <c r="C4234" s="2" t="s">
        <v>75</v>
      </c>
      <c r="D4234" s="2" t="s">
        <v>57</v>
      </c>
      <c r="E4234" s="2" t="s">
        <v>58</v>
      </c>
      <c r="F4234" s="2" t="s">
        <v>59</v>
      </c>
      <c r="G4234" s="3" t="s">
        <v>73</v>
      </c>
      <c r="H4234" s="4" t="s">
        <v>7</v>
      </c>
      <c r="I4234" s="4">
        <v>1</v>
      </c>
      <c r="J4234" s="4">
        <v>250</v>
      </c>
      <c r="K4234" s="4">
        <v>4812</v>
      </c>
      <c r="L4234" s="13">
        <v>3359</v>
      </c>
    </row>
    <row r="4235" spans="1:12" x14ac:dyDescent="0.3">
      <c r="A4235" s="1" t="s">
        <v>30923</v>
      </c>
      <c r="B4235" s="2" t="s">
        <v>17</v>
      </c>
      <c r="C4235" s="2" t="s">
        <v>5624</v>
      </c>
      <c r="D4235" s="2" t="s">
        <v>2</v>
      </c>
      <c r="E4235" s="2" t="s">
        <v>2158</v>
      </c>
      <c r="F4235" s="2" t="s">
        <v>59</v>
      </c>
      <c r="G4235" s="3" t="s">
        <v>5625</v>
      </c>
      <c r="H4235" s="4" t="s">
        <v>456</v>
      </c>
      <c r="I4235" s="4">
        <v>1</v>
      </c>
      <c r="J4235" s="4">
        <v>250</v>
      </c>
      <c r="K4235" s="4">
        <v>4816</v>
      </c>
      <c r="L4235" s="13">
        <v>100</v>
      </c>
    </row>
    <row r="4236" spans="1:12" x14ac:dyDescent="0.3">
      <c r="A4236" s="1" t="s">
        <v>33312</v>
      </c>
      <c r="B4236" s="2" t="s">
        <v>17</v>
      </c>
      <c r="C4236" s="2" t="s">
        <v>10657</v>
      </c>
      <c r="D4236" s="2" t="s">
        <v>2</v>
      </c>
      <c r="E4236" s="2" t="s">
        <v>921</v>
      </c>
      <c r="F4236" s="2" t="s">
        <v>59</v>
      </c>
      <c r="G4236" s="3" t="s">
        <v>10658</v>
      </c>
      <c r="H4236" s="4" t="s">
        <v>456</v>
      </c>
      <c r="I4236" s="4">
        <v>1</v>
      </c>
      <c r="J4236" s="4">
        <v>250</v>
      </c>
      <c r="K4236" s="4">
        <v>4816</v>
      </c>
      <c r="L4236" s="13">
        <v>152</v>
      </c>
    </row>
    <row r="4237" spans="1:12" x14ac:dyDescent="0.3">
      <c r="A4237" s="1" t="s">
        <v>30921</v>
      </c>
      <c r="B4237" s="2" t="s">
        <v>17</v>
      </c>
      <c r="C4237" s="2" t="s">
        <v>5617</v>
      </c>
      <c r="D4237" s="2" t="s">
        <v>2</v>
      </c>
      <c r="E4237" s="2" t="s">
        <v>461</v>
      </c>
      <c r="F4237" s="2" t="s">
        <v>59</v>
      </c>
      <c r="G4237" s="3" t="s">
        <v>5618</v>
      </c>
      <c r="H4237" s="4" t="s">
        <v>456</v>
      </c>
      <c r="I4237" s="4">
        <v>1</v>
      </c>
      <c r="J4237" s="4">
        <v>250</v>
      </c>
      <c r="K4237" s="4">
        <v>4816</v>
      </c>
      <c r="L4237" s="13">
        <v>89</v>
      </c>
    </row>
    <row r="4238" spans="1:12" x14ac:dyDescent="0.3">
      <c r="A4238" s="1" t="s">
        <v>30920</v>
      </c>
      <c r="B4238" s="2" t="s">
        <v>17</v>
      </c>
      <c r="C4238" s="2" t="s">
        <v>5615</v>
      </c>
      <c r="D4238" s="2" t="s">
        <v>2</v>
      </c>
      <c r="E4238" s="2" t="s">
        <v>461</v>
      </c>
      <c r="F4238" s="2" t="s">
        <v>59</v>
      </c>
      <c r="G4238" s="3" t="s">
        <v>5616</v>
      </c>
      <c r="H4238" s="4" t="s">
        <v>456</v>
      </c>
      <c r="I4238" s="4">
        <v>1</v>
      </c>
      <c r="J4238" s="4">
        <v>250</v>
      </c>
      <c r="K4238" s="4">
        <v>4816</v>
      </c>
      <c r="L4238" s="13">
        <v>89</v>
      </c>
    </row>
    <row r="4239" spans="1:12" x14ac:dyDescent="0.3">
      <c r="A4239" s="1" t="s">
        <v>30953</v>
      </c>
      <c r="B4239" s="2" t="s">
        <v>17</v>
      </c>
      <c r="C4239" s="2" t="s">
        <v>5689</v>
      </c>
      <c r="D4239" s="2" t="s">
        <v>2</v>
      </c>
      <c r="E4239" s="2" t="s">
        <v>4774</v>
      </c>
      <c r="F4239" s="2" t="s">
        <v>59</v>
      </c>
      <c r="G4239" s="3" t="s">
        <v>5690</v>
      </c>
      <c r="H4239" s="4" t="s">
        <v>456</v>
      </c>
      <c r="I4239" s="4">
        <v>1</v>
      </c>
      <c r="J4239" s="4">
        <v>250</v>
      </c>
      <c r="K4239" s="4">
        <v>4816</v>
      </c>
      <c r="L4239" s="13">
        <v>89</v>
      </c>
    </row>
    <row r="4240" spans="1:12" x14ac:dyDescent="0.3">
      <c r="A4240" s="1" t="s">
        <v>30807</v>
      </c>
      <c r="B4240" s="2" t="s">
        <v>17</v>
      </c>
      <c r="C4240" s="2" t="s">
        <v>5383</v>
      </c>
      <c r="D4240" s="2" t="s">
        <v>2</v>
      </c>
      <c r="E4240" s="2" t="s">
        <v>4778</v>
      </c>
      <c r="F4240" s="2" t="s">
        <v>59</v>
      </c>
      <c r="G4240" s="3" t="s">
        <v>5384</v>
      </c>
      <c r="H4240" s="4" t="s">
        <v>456</v>
      </c>
      <c r="I4240" s="4">
        <v>1</v>
      </c>
      <c r="J4240" s="4">
        <v>250</v>
      </c>
      <c r="K4240" s="4">
        <v>4816</v>
      </c>
      <c r="L4240" s="13">
        <v>89</v>
      </c>
    </row>
    <row r="4241" spans="1:12" x14ac:dyDescent="0.3">
      <c r="A4241" s="1" t="s">
        <v>30867</v>
      </c>
      <c r="B4241" s="2" t="s">
        <v>17</v>
      </c>
      <c r="C4241" s="2" t="s">
        <v>5510</v>
      </c>
      <c r="D4241" s="2" t="s">
        <v>2</v>
      </c>
      <c r="E4241" s="2" t="s">
        <v>1592</v>
      </c>
      <c r="F4241" s="2" t="s">
        <v>59</v>
      </c>
      <c r="G4241" s="3" t="s">
        <v>5511</v>
      </c>
      <c r="H4241" s="4" t="s">
        <v>5204</v>
      </c>
      <c r="I4241" s="4">
        <v>1</v>
      </c>
      <c r="J4241" s="4">
        <v>250</v>
      </c>
      <c r="K4241" s="4">
        <v>4816</v>
      </c>
      <c r="L4241" s="13">
        <v>197</v>
      </c>
    </row>
    <row r="4242" spans="1:12" x14ac:dyDescent="0.3">
      <c r="A4242" s="1" t="s">
        <v>29070</v>
      </c>
      <c r="B4242" s="2" t="s">
        <v>17</v>
      </c>
      <c r="C4242" s="2" t="s">
        <v>1567</v>
      </c>
      <c r="D4242" s="2" t="s">
        <v>77</v>
      </c>
      <c r="E4242" s="2" t="s">
        <v>604</v>
      </c>
      <c r="F4242" s="2" t="s">
        <v>59</v>
      </c>
      <c r="G4242" s="3" t="s">
        <v>1568</v>
      </c>
      <c r="H4242" s="4" t="s">
        <v>1543</v>
      </c>
      <c r="I4242" s="4">
        <v>1</v>
      </c>
      <c r="J4242" s="4">
        <v>250</v>
      </c>
      <c r="K4242" s="4">
        <v>4817</v>
      </c>
      <c r="L4242" s="13">
        <v>271</v>
      </c>
    </row>
    <row r="4243" spans="1:12" x14ac:dyDescent="0.3">
      <c r="A4243" s="1" t="s">
        <v>3752</v>
      </c>
      <c r="B4243" s="2" t="s">
        <v>17</v>
      </c>
      <c r="C4243" s="2" t="s">
        <v>3753</v>
      </c>
      <c r="D4243" s="2" t="s">
        <v>1229</v>
      </c>
      <c r="E4243" s="2" t="s">
        <v>604</v>
      </c>
      <c r="F4243" s="2" t="s">
        <v>59</v>
      </c>
      <c r="G4243" s="3" t="s">
        <v>3726</v>
      </c>
      <c r="H4243" s="4" t="s">
        <v>3297</v>
      </c>
      <c r="I4243" s="4">
        <v>1</v>
      </c>
      <c r="J4243" s="4">
        <v>250</v>
      </c>
      <c r="K4243" s="4">
        <v>4826</v>
      </c>
      <c r="L4243" s="13">
        <v>341</v>
      </c>
    </row>
    <row r="4244" spans="1:12" x14ac:dyDescent="0.3">
      <c r="A4244" s="1" t="s">
        <v>3724</v>
      </c>
      <c r="B4244" s="2" t="s">
        <v>17</v>
      </c>
      <c r="C4244" s="2" t="s">
        <v>3725</v>
      </c>
      <c r="D4244" s="2" t="s">
        <v>1229</v>
      </c>
      <c r="E4244" s="2" t="s">
        <v>1237</v>
      </c>
      <c r="F4244" s="2" t="s">
        <v>59</v>
      </c>
      <c r="G4244" s="3" t="s">
        <v>3726</v>
      </c>
      <c r="H4244" s="4" t="s">
        <v>456</v>
      </c>
      <c r="I4244" s="4">
        <v>1</v>
      </c>
      <c r="J4244" s="4">
        <v>250</v>
      </c>
      <c r="K4244" s="4">
        <v>4826</v>
      </c>
      <c r="L4244" s="13">
        <v>341</v>
      </c>
    </row>
    <row r="4245" spans="1:12" x14ac:dyDescent="0.3">
      <c r="A4245" s="1" t="s">
        <v>3758</v>
      </c>
      <c r="B4245" s="2" t="s">
        <v>17</v>
      </c>
      <c r="C4245" s="2" t="s">
        <v>3759</v>
      </c>
      <c r="D4245" s="2" t="s">
        <v>1229</v>
      </c>
      <c r="E4245" s="2" t="s">
        <v>1237</v>
      </c>
      <c r="F4245" s="2" t="s">
        <v>59</v>
      </c>
      <c r="G4245" s="3" t="s">
        <v>3726</v>
      </c>
      <c r="H4245" s="4" t="s">
        <v>456</v>
      </c>
      <c r="I4245" s="4">
        <v>1</v>
      </c>
      <c r="J4245" s="4">
        <v>250</v>
      </c>
      <c r="K4245" s="4">
        <v>4826</v>
      </c>
      <c r="L4245" s="13">
        <v>341</v>
      </c>
    </row>
    <row r="4246" spans="1:12" x14ac:dyDescent="0.3">
      <c r="A4246" s="1" t="s">
        <v>3764</v>
      </c>
      <c r="B4246" s="2" t="s">
        <v>17</v>
      </c>
      <c r="C4246" s="2" t="s">
        <v>3765</v>
      </c>
      <c r="D4246" s="2" t="s">
        <v>1229</v>
      </c>
      <c r="E4246" s="2" t="s">
        <v>2851</v>
      </c>
      <c r="F4246" s="2" t="s">
        <v>59</v>
      </c>
      <c r="G4246" s="3" t="s">
        <v>3649</v>
      </c>
      <c r="H4246" s="4" t="s">
        <v>456</v>
      </c>
      <c r="I4246" s="4">
        <v>1</v>
      </c>
      <c r="J4246" s="4">
        <v>250</v>
      </c>
      <c r="K4246" s="4">
        <v>4826</v>
      </c>
      <c r="L4246" s="13">
        <v>295</v>
      </c>
    </row>
    <row r="4247" spans="1:12" x14ac:dyDescent="0.3">
      <c r="A4247" s="1" t="s">
        <v>3721</v>
      </c>
      <c r="B4247" s="2" t="s">
        <v>17</v>
      </c>
      <c r="C4247" s="2" t="s">
        <v>3722</v>
      </c>
      <c r="D4247" s="2" t="s">
        <v>1229</v>
      </c>
      <c r="E4247" s="2" t="s">
        <v>1237</v>
      </c>
      <c r="F4247" s="2" t="s">
        <v>59</v>
      </c>
      <c r="G4247" s="3" t="s">
        <v>3649</v>
      </c>
      <c r="H4247" s="4" t="s">
        <v>3723</v>
      </c>
      <c r="I4247" s="4">
        <v>1</v>
      </c>
      <c r="J4247" s="4">
        <v>250</v>
      </c>
      <c r="K4247" s="4">
        <v>4826</v>
      </c>
      <c r="L4247" s="13">
        <v>295</v>
      </c>
    </row>
    <row r="4248" spans="1:12" x14ac:dyDescent="0.3">
      <c r="A4248" s="1" t="s">
        <v>3647</v>
      </c>
      <c r="B4248" s="2" t="s">
        <v>17</v>
      </c>
      <c r="C4248" s="2" t="s">
        <v>3648</v>
      </c>
      <c r="D4248" s="2" t="s">
        <v>1229</v>
      </c>
      <c r="E4248" s="2" t="s">
        <v>1237</v>
      </c>
      <c r="F4248" s="2" t="s">
        <v>59</v>
      </c>
      <c r="G4248" s="3" t="s">
        <v>3649</v>
      </c>
      <c r="H4248" s="4" t="s">
        <v>456</v>
      </c>
      <c r="I4248" s="4">
        <v>1</v>
      </c>
      <c r="J4248" s="4">
        <v>250</v>
      </c>
      <c r="K4248" s="4">
        <v>4826</v>
      </c>
      <c r="L4248" s="13">
        <v>295</v>
      </c>
    </row>
    <row r="4249" spans="1:12" x14ac:dyDescent="0.3">
      <c r="A4249" s="1" t="s">
        <v>3760</v>
      </c>
      <c r="B4249" s="2" t="s">
        <v>17</v>
      </c>
      <c r="C4249" s="2" t="s">
        <v>3761</v>
      </c>
      <c r="D4249" s="2" t="s">
        <v>1229</v>
      </c>
      <c r="E4249" s="2" t="s">
        <v>1237</v>
      </c>
      <c r="F4249" s="2" t="s">
        <v>59</v>
      </c>
      <c r="G4249" s="3" t="s">
        <v>3649</v>
      </c>
      <c r="H4249" s="4" t="s">
        <v>456</v>
      </c>
      <c r="I4249" s="4">
        <v>1</v>
      </c>
      <c r="J4249" s="4">
        <v>250</v>
      </c>
      <c r="K4249" s="4">
        <v>4826</v>
      </c>
      <c r="L4249" s="13">
        <v>295</v>
      </c>
    </row>
    <row r="4250" spans="1:12" x14ac:dyDescent="0.3">
      <c r="A4250" s="1" t="s">
        <v>4007</v>
      </c>
      <c r="B4250" s="2" t="s">
        <v>17</v>
      </c>
      <c r="C4250" s="2" t="s">
        <v>4008</v>
      </c>
      <c r="D4250" s="2" t="s">
        <v>1229</v>
      </c>
      <c r="E4250" s="2" t="s">
        <v>2851</v>
      </c>
      <c r="F4250" s="2" t="s">
        <v>59</v>
      </c>
      <c r="G4250" s="3" t="s">
        <v>3548</v>
      </c>
      <c r="H4250" s="4" t="s">
        <v>54</v>
      </c>
      <c r="I4250" s="4">
        <v>1</v>
      </c>
      <c r="J4250" s="4">
        <v>250</v>
      </c>
      <c r="K4250" s="4">
        <v>4826</v>
      </c>
      <c r="L4250" s="13">
        <v>359</v>
      </c>
    </row>
    <row r="4251" spans="1:12" x14ac:dyDescent="0.3">
      <c r="A4251" s="1" t="s">
        <v>10627</v>
      </c>
      <c r="B4251" s="2" t="s">
        <v>17</v>
      </c>
      <c r="C4251" s="2" t="s">
        <v>10628</v>
      </c>
      <c r="D4251" s="2" t="s">
        <v>1229</v>
      </c>
      <c r="E4251" s="2" t="s">
        <v>1237</v>
      </c>
      <c r="F4251" s="2" t="s">
        <v>59</v>
      </c>
      <c r="G4251" s="3" t="s">
        <v>3548</v>
      </c>
      <c r="H4251" s="4" t="s">
        <v>456</v>
      </c>
      <c r="I4251" s="4">
        <v>1</v>
      </c>
      <c r="J4251" s="4">
        <v>250</v>
      </c>
      <c r="K4251" s="4">
        <v>4826</v>
      </c>
      <c r="L4251" s="13">
        <v>304</v>
      </c>
    </row>
    <row r="4252" spans="1:12" x14ac:dyDescent="0.3">
      <c r="A4252" s="1" t="s">
        <v>3618</v>
      </c>
      <c r="B4252" s="2" t="s">
        <v>17</v>
      </c>
      <c r="C4252" s="2" t="s">
        <v>3619</v>
      </c>
      <c r="D4252" s="2" t="s">
        <v>1229</v>
      </c>
      <c r="E4252" s="2" t="s">
        <v>2851</v>
      </c>
      <c r="F4252" s="2" t="s">
        <v>59</v>
      </c>
      <c r="G4252" s="3" t="s">
        <v>3548</v>
      </c>
      <c r="H4252" s="4" t="s">
        <v>101</v>
      </c>
      <c r="I4252" s="4">
        <v>1</v>
      </c>
      <c r="J4252" s="4">
        <v>250</v>
      </c>
      <c r="K4252" s="4">
        <v>4826</v>
      </c>
      <c r="L4252" s="13">
        <v>304</v>
      </c>
    </row>
    <row r="4253" spans="1:12" x14ac:dyDescent="0.3">
      <c r="A4253" s="1" t="s">
        <v>3754</v>
      </c>
      <c r="B4253" s="2" t="s">
        <v>17</v>
      </c>
      <c r="C4253" s="2" t="s">
        <v>3755</v>
      </c>
      <c r="D4253" s="2" t="s">
        <v>1229</v>
      </c>
      <c r="E4253" s="2" t="s">
        <v>1237</v>
      </c>
      <c r="F4253" s="2" t="s">
        <v>59</v>
      </c>
      <c r="G4253" s="3" t="s">
        <v>3548</v>
      </c>
      <c r="H4253" s="4" t="s">
        <v>3541</v>
      </c>
      <c r="I4253" s="4">
        <v>1</v>
      </c>
      <c r="J4253" s="4">
        <v>250</v>
      </c>
      <c r="K4253" s="4">
        <v>4826</v>
      </c>
      <c r="L4253" s="13">
        <v>304</v>
      </c>
    </row>
    <row r="4254" spans="1:12" x14ac:dyDescent="0.3">
      <c r="A4254" s="1" t="s">
        <v>3750</v>
      </c>
      <c r="B4254" s="2" t="s">
        <v>17</v>
      </c>
      <c r="C4254" s="2" t="s">
        <v>3751</v>
      </c>
      <c r="D4254" s="2" t="s">
        <v>1229</v>
      </c>
      <c r="E4254" s="2" t="s">
        <v>1237</v>
      </c>
      <c r="F4254" s="2" t="s">
        <v>59</v>
      </c>
      <c r="G4254" s="3" t="s">
        <v>3548</v>
      </c>
      <c r="H4254" s="4" t="s">
        <v>456</v>
      </c>
      <c r="I4254" s="4">
        <v>1</v>
      </c>
      <c r="J4254" s="4">
        <v>250</v>
      </c>
      <c r="K4254" s="4">
        <v>4826</v>
      </c>
      <c r="L4254" s="13">
        <v>359</v>
      </c>
    </row>
    <row r="4255" spans="1:12" x14ac:dyDescent="0.3">
      <c r="A4255" s="1" t="s">
        <v>3717</v>
      </c>
      <c r="B4255" s="2" t="s">
        <v>17</v>
      </c>
      <c r="C4255" s="2" t="s">
        <v>3718</v>
      </c>
      <c r="D4255" s="2" t="s">
        <v>1229</v>
      </c>
      <c r="E4255" s="2" t="s">
        <v>1237</v>
      </c>
      <c r="F4255" s="2" t="s">
        <v>59</v>
      </c>
      <c r="G4255" s="3" t="s">
        <v>3548</v>
      </c>
      <c r="H4255" s="4" t="s">
        <v>456</v>
      </c>
      <c r="I4255" s="4">
        <v>1</v>
      </c>
      <c r="J4255" s="4">
        <v>250</v>
      </c>
      <c r="K4255" s="4">
        <v>4826</v>
      </c>
      <c r="L4255" s="13">
        <v>304</v>
      </c>
    </row>
    <row r="4256" spans="1:12" x14ac:dyDescent="0.3">
      <c r="A4256" s="1" t="s">
        <v>3756</v>
      </c>
      <c r="B4256" s="2" t="s">
        <v>17</v>
      </c>
      <c r="C4256" s="2" t="s">
        <v>3757</v>
      </c>
      <c r="D4256" s="2" t="s">
        <v>1229</v>
      </c>
      <c r="E4256" s="2" t="s">
        <v>2851</v>
      </c>
      <c r="F4256" s="2" t="s">
        <v>59</v>
      </c>
      <c r="G4256" s="3" t="s">
        <v>3548</v>
      </c>
      <c r="H4256" s="4" t="s">
        <v>456</v>
      </c>
      <c r="I4256" s="4">
        <v>1</v>
      </c>
      <c r="J4256" s="4">
        <v>250</v>
      </c>
      <c r="K4256" s="4">
        <v>4826</v>
      </c>
      <c r="L4256" s="13">
        <v>304</v>
      </c>
    </row>
    <row r="4257" spans="1:12" x14ac:dyDescent="0.3">
      <c r="A4257" s="1" t="s">
        <v>4062</v>
      </c>
      <c r="B4257" s="2" t="s">
        <v>17</v>
      </c>
      <c r="C4257" s="2" t="s">
        <v>4063</v>
      </c>
      <c r="D4257" s="2" t="s">
        <v>1229</v>
      </c>
      <c r="E4257" s="2" t="s">
        <v>1237</v>
      </c>
      <c r="F4257" s="2" t="s">
        <v>59</v>
      </c>
      <c r="G4257" s="3" t="s">
        <v>3548</v>
      </c>
      <c r="H4257" s="4" t="s">
        <v>54</v>
      </c>
      <c r="I4257" s="4">
        <v>1</v>
      </c>
      <c r="J4257" s="4">
        <v>250</v>
      </c>
      <c r="K4257" s="4">
        <v>4826</v>
      </c>
      <c r="L4257" s="13">
        <v>304</v>
      </c>
    </row>
    <row r="4258" spans="1:12" x14ac:dyDescent="0.3">
      <c r="A4258" s="1" t="s">
        <v>3546</v>
      </c>
      <c r="B4258" s="2" t="s">
        <v>17</v>
      </c>
      <c r="C4258" s="2" t="s">
        <v>3547</v>
      </c>
      <c r="D4258" s="2" t="s">
        <v>1229</v>
      </c>
      <c r="E4258" s="2" t="s">
        <v>2851</v>
      </c>
      <c r="F4258" s="2" t="s">
        <v>59</v>
      </c>
      <c r="G4258" s="3" t="s">
        <v>3548</v>
      </c>
      <c r="H4258" s="4" t="s">
        <v>1562</v>
      </c>
      <c r="I4258" s="4">
        <v>1</v>
      </c>
      <c r="J4258" s="4">
        <v>250</v>
      </c>
      <c r="K4258" s="4">
        <v>4826</v>
      </c>
      <c r="L4258" s="13">
        <v>304</v>
      </c>
    </row>
    <row r="4259" spans="1:12" x14ac:dyDescent="0.3">
      <c r="A4259" s="1" t="s">
        <v>3762</v>
      </c>
      <c r="B4259" s="2" t="s">
        <v>17</v>
      </c>
      <c r="C4259" s="2" t="s">
        <v>3763</v>
      </c>
      <c r="D4259" s="2" t="s">
        <v>1229</v>
      </c>
      <c r="E4259" s="2" t="s">
        <v>1237</v>
      </c>
      <c r="F4259" s="2" t="s">
        <v>59</v>
      </c>
      <c r="G4259" s="3" t="s">
        <v>3622</v>
      </c>
      <c r="H4259" s="4" t="s">
        <v>456</v>
      </c>
      <c r="I4259" s="4">
        <v>1</v>
      </c>
      <c r="J4259" s="4">
        <v>250</v>
      </c>
      <c r="K4259" s="4">
        <v>4826</v>
      </c>
      <c r="L4259" s="13">
        <v>336</v>
      </c>
    </row>
    <row r="4260" spans="1:12" x14ac:dyDescent="0.3">
      <c r="A4260" s="1" t="s">
        <v>3727</v>
      </c>
      <c r="B4260" s="2" t="s">
        <v>17</v>
      </c>
      <c r="C4260" s="2" t="s">
        <v>3728</v>
      </c>
      <c r="D4260" s="2" t="s">
        <v>1229</v>
      </c>
      <c r="E4260" s="2" t="s">
        <v>3729</v>
      </c>
      <c r="F4260" s="2" t="s">
        <v>59</v>
      </c>
      <c r="G4260" s="3" t="s">
        <v>3622</v>
      </c>
      <c r="H4260" s="4" t="s">
        <v>456</v>
      </c>
      <c r="I4260" s="4">
        <v>1</v>
      </c>
      <c r="J4260" s="4">
        <v>250</v>
      </c>
      <c r="K4260" s="4">
        <v>4826</v>
      </c>
      <c r="L4260" s="13">
        <v>336</v>
      </c>
    </row>
    <row r="4261" spans="1:12" x14ac:dyDescent="0.3">
      <c r="A4261" s="1" t="s">
        <v>4057</v>
      </c>
      <c r="B4261" s="2" t="s">
        <v>17</v>
      </c>
      <c r="C4261" s="2" t="s">
        <v>4058</v>
      </c>
      <c r="D4261" s="2" t="s">
        <v>1229</v>
      </c>
      <c r="E4261" s="2" t="s">
        <v>2851</v>
      </c>
      <c r="F4261" s="2" t="s">
        <v>59</v>
      </c>
      <c r="G4261" s="3" t="s">
        <v>3622</v>
      </c>
      <c r="H4261" s="4" t="s">
        <v>54</v>
      </c>
      <c r="I4261" s="4">
        <v>1</v>
      </c>
      <c r="J4261" s="4">
        <v>250</v>
      </c>
      <c r="K4261" s="4">
        <v>4826</v>
      </c>
      <c r="L4261" s="13">
        <v>336</v>
      </c>
    </row>
    <row r="4262" spans="1:12" x14ac:dyDescent="0.3">
      <c r="A4262" s="1" t="s">
        <v>3620</v>
      </c>
      <c r="B4262" s="2" t="s">
        <v>17</v>
      </c>
      <c r="C4262" s="2" t="s">
        <v>3621</v>
      </c>
      <c r="D4262" s="2" t="s">
        <v>1229</v>
      </c>
      <c r="E4262" s="2" t="s">
        <v>2851</v>
      </c>
      <c r="F4262" s="2" t="s">
        <v>59</v>
      </c>
      <c r="G4262" s="3" t="s">
        <v>3622</v>
      </c>
      <c r="H4262" s="4" t="s">
        <v>54</v>
      </c>
      <c r="I4262" s="4">
        <v>1</v>
      </c>
      <c r="J4262" s="4">
        <v>250</v>
      </c>
      <c r="K4262" s="4">
        <v>4826</v>
      </c>
      <c r="L4262" s="13">
        <v>336</v>
      </c>
    </row>
    <row r="4263" spans="1:12" x14ac:dyDescent="0.3">
      <c r="A4263" s="1" t="s">
        <v>3719</v>
      </c>
      <c r="B4263" s="2" t="s">
        <v>17</v>
      </c>
      <c r="C4263" s="2" t="s">
        <v>3720</v>
      </c>
      <c r="D4263" s="2" t="s">
        <v>1229</v>
      </c>
      <c r="E4263" s="2" t="s">
        <v>2851</v>
      </c>
      <c r="F4263" s="2" t="s">
        <v>59</v>
      </c>
      <c r="G4263" s="3" t="s">
        <v>3622</v>
      </c>
      <c r="H4263" s="4" t="s">
        <v>456</v>
      </c>
      <c r="I4263" s="4">
        <v>1</v>
      </c>
      <c r="J4263" s="4">
        <v>250</v>
      </c>
      <c r="K4263" s="4">
        <v>4826</v>
      </c>
      <c r="L4263" s="13">
        <v>395</v>
      </c>
    </row>
    <row r="4264" spans="1:12" x14ac:dyDescent="0.3">
      <c r="A4264" s="1" t="s">
        <v>3638</v>
      </c>
      <c r="B4264" s="2" t="s">
        <v>17</v>
      </c>
      <c r="C4264" s="2" t="s">
        <v>3639</v>
      </c>
      <c r="D4264" s="2" t="s">
        <v>1229</v>
      </c>
      <c r="E4264" s="2" t="s">
        <v>2851</v>
      </c>
      <c r="F4264" s="2" t="s">
        <v>59</v>
      </c>
      <c r="G4264" s="3" t="s">
        <v>3622</v>
      </c>
      <c r="H4264" s="4" t="s">
        <v>456</v>
      </c>
      <c r="I4264" s="4">
        <v>1</v>
      </c>
      <c r="J4264" s="4">
        <v>250</v>
      </c>
      <c r="K4264" s="4">
        <v>4826</v>
      </c>
      <c r="L4264" s="13">
        <v>336</v>
      </c>
    </row>
    <row r="4265" spans="1:12" x14ac:dyDescent="0.3">
      <c r="A4265" s="1" t="s">
        <v>4055</v>
      </c>
      <c r="B4265" s="2" t="s">
        <v>17</v>
      </c>
      <c r="C4265" s="2" t="s">
        <v>4056</v>
      </c>
      <c r="D4265" s="2" t="s">
        <v>1229</v>
      </c>
      <c r="E4265" s="2" t="s">
        <v>2851</v>
      </c>
      <c r="F4265" s="2" t="s">
        <v>59</v>
      </c>
      <c r="G4265" s="3" t="s">
        <v>3622</v>
      </c>
      <c r="H4265" s="4" t="s">
        <v>54</v>
      </c>
      <c r="I4265" s="4">
        <v>1</v>
      </c>
      <c r="J4265" s="4">
        <v>250</v>
      </c>
      <c r="K4265" s="4">
        <v>4826</v>
      </c>
      <c r="L4265" s="13">
        <v>336</v>
      </c>
    </row>
    <row r="4266" spans="1:12" x14ac:dyDescent="0.3">
      <c r="A4266" s="1" t="s">
        <v>28472</v>
      </c>
      <c r="B4266" s="2" t="s">
        <v>17</v>
      </c>
      <c r="C4266" s="2" t="s">
        <v>76</v>
      </c>
      <c r="D4266" s="2" t="s">
        <v>77</v>
      </c>
      <c r="E4266" s="2" t="s">
        <v>78</v>
      </c>
      <c r="F4266" s="2" t="s">
        <v>59</v>
      </c>
      <c r="G4266" s="3" t="s">
        <v>79</v>
      </c>
      <c r="H4266" s="4" t="s">
        <v>7</v>
      </c>
      <c r="I4266" s="4">
        <v>1</v>
      </c>
      <c r="J4266" s="4">
        <v>250</v>
      </c>
      <c r="K4266" s="4">
        <v>4827</v>
      </c>
      <c r="L4266" s="13">
        <v>131</v>
      </c>
    </row>
    <row r="4267" spans="1:12" x14ac:dyDescent="0.3">
      <c r="A4267" s="1" t="s">
        <v>28473</v>
      </c>
      <c r="B4267" s="2" t="s">
        <v>17</v>
      </c>
      <c r="C4267" s="2" t="s">
        <v>80</v>
      </c>
      <c r="D4267" s="2" t="s">
        <v>81</v>
      </c>
      <c r="E4267" s="2" t="s">
        <v>82</v>
      </c>
      <c r="F4267" s="2" t="s">
        <v>59</v>
      </c>
      <c r="G4267" s="3" t="s">
        <v>83</v>
      </c>
      <c r="H4267" s="4" t="s">
        <v>7</v>
      </c>
      <c r="I4267" s="4">
        <v>1</v>
      </c>
      <c r="J4267" s="4">
        <v>250</v>
      </c>
      <c r="K4267" s="4">
        <v>4827</v>
      </c>
      <c r="L4267" s="13">
        <v>139</v>
      </c>
    </row>
    <row r="4268" spans="1:12" x14ac:dyDescent="0.3">
      <c r="A4268" s="1" t="s">
        <v>28474</v>
      </c>
      <c r="B4268" s="2" t="s">
        <v>17</v>
      </c>
      <c r="C4268" s="2" t="s">
        <v>84</v>
      </c>
      <c r="D4268" s="2" t="s">
        <v>81</v>
      </c>
      <c r="E4268" s="2" t="s">
        <v>85</v>
      </c>
      <c r="F4268" s="2" t="s">
        <v>59</v>
      </c>
      <c r="G4268" s="3" t="s">
        <v>86</v>
      </c>
      <c r="H4268" s="4" t="s">
        <v>7</v>
      </c>
      <c r="I4268" s="4">
        <v>1</v>
      </c>
      <c r="J4268" s="4">
        <v>250</v>
      </c>
      <c r="K4268" s="4">
        <v>4827</v>
      </c>
      <c r="L4268" s="13">
        <v>135</v>
      </c>
    </row>
    <row r="4269" spans="1:12" x14ac:dyDescent="0.3">
      <c r="A4269" s="1" t="s">
        <v>28475</v>
      </c>
      <c r="B4269" s="2" t="s">
        <v>17</v>
      </c>
      <c r="C4269" s="2" t="s">
        <v>87</v>
      </c>
      <c r="D4269" s="2" t="s">
        <v>81</v>
      </c>
      <c r="E4269" s="2" t="s">
        <v>85</v>
      </c>
      <c r="F4269" s="2" t="s">
        <v>59</v>
      </c>
      <c r="G4269" s="3" t="s">
        <v>89</v>
      </c>
      <c r="H4269" s="4" t="s">
        <v>7</v>
      </c>
      <c r="I4269" s="4">
        <v>1</v>
      </c>
      <c r="J4269" s="4">
        <v>250</v>
      </c>
      <c r="K4269" s="4">
        <v>4827</v>
      </c>
      <c r="L4269" s="13">
        <v>81</v>
      </c>
    </row>
    <row r="4270" spans="1:12" x14ac:dyDescent="0.3">
      <c r="A4270" s="1" t="s">
        <v>28476</v>
      </c>
      <c r="B4270" s="2" t="s">
        <v>17</v>
      </c>
      <c r="C4270" s="2" t="s">
        <v>90</v>
      </c>
      <c r="D4270" s="2" t="s">
        <v>81</v>
      </c>
      <c r="E4270" s="2" t="s">
        <v>91</v>
      </c>
      <c r="F4270" s="2" t="s">
        <v>59</v>
      </c>
      <c r="G4270" s="3" t="s">
        <v>92</v>
      </c>
      <c r="H4270" s="4" t="s">
        <v>7</v>
      </c>
      <c r="I4270" s="4">
        <v>1</v>
      </c>
      <c r="J4270" s="4">
        <v>250</v>
      </c>
      <c r="K4270" s="4">
        <v>4827</v>
      </c>
      <c r="L4270" s="13">
        <v>81</v>
      </c>
    </row>
    <row r="4271" spans="1:12" x14ac:dyDescent="0.3">
      <c r="A4271" s="1" t="s">
        <v>28518</v>
      </c>
      <c r="B4271" s="2" t="s">
        <v>17</v>
      </c>
      <c r="C4271" s="2" t="s">
        <v>198</v>
      </c>
      <c r="D4271" s="2" t="s">
        <v>81</v>
      </c>
      <c r="E4271" s="2" t="s">
        <v>85</v>
      </c>
      <c r="F4271" s="2" t="s">
        <v>59</v>
      </c>
      <c r="G4271" s="3" t="s">
        <v>200</v>
      </c>
      <c r="H4271" s="4" t="s">
        <v>7</v>
      </c>
      <c r="I4271" s="4">
        <v>1</v>
      </c>
      <c r="J4271" s="4">
        <v>250</v>
      </c>
      <c r="K4271" s="4">
        <v>4827</v>
      </c>
      <c r="L4271" s="13">
        <v>139</v>
      </c>
    </row>
    <row r="4272" spans="1:12" x14ac:dyDescent="0.3">
      <c r="A4272" s="1" t="s">
        <v>32289</v>
      </c>
      <c r="B4272" s="2" t="s">
        <v>17</v>
      </c>
      <c r="C4272" s="2" t="s">
        <v>8458</v>
      </c>
      <c r="D4272" s="2" t="s">
        <v>77</v>
      </c>
      <c r="E4272" s="2" t="s">
        <v>78</v>
      </c>
      <c r="F4272" s="2" t="s">
        <v>59</v>
      </c>
      <c r="G4272" s="3" t="s">
        <v>8459</v>
      </c>
      <c r="H4272" s="4" t="s">
        <v>5204</v>
      </c>
      <c r="I4272" s="4">
        <v>1</v>
      </c>
      <c r="J4272" s="4">
        <v>250</v>
      </c>
      <c r="K4272" s="4">
        <v>4827</v>
      </c>
      <c r="L4272" s="13">
        <v>128</v>
      </c>
    </row>
    <row r="4273" spans="1:12" x14ac:dyDescent="0.3">
      <c r="A4273" s="1" t="s">
        <v>32290</v>
      </c>
      <c r="B4273" s="2" t="s">
        <v>17</v>
      </c>
      <c r="C4273" s="2" t="s">
        <v>8460</v>
      </c>
      <c r="D4273" s="2" t="s">
        <v>77</v>
      </c>
      <c r="E4273" s="2" t="s">
        <v>2158</v>
      </c>
      <c r="F4273" s="2" t="s">
        <v>59</v>
      </c>
      <c r="G4273" s="3" t="s">
        <v>8461</v>
      </c>
      <c r="H4273" s="4" t="s">
        <v>5204</v>
      </c>
      <c r="I4273" s="4">
        <v>1</v>
      </c>
      <c r="J4273" s="4">
        <v>250</v>
      </c>
      <c r="K4273" s="4">
        <v>4827</v>
      </c>
      <c r="L4273" s="13">
        <v>128</v>
      </c>
    </row>
    <row r="4274" spans="1:12" x14ac:dyDescent="0.3">
      <c r="A4274" s="1" t="s">
        <v>29338</v>
      </c>
      <c r="B4274" s="2" t="s">
        <v>17</v>
      </c>
      <c r="C4274" s="2" t="s">
        <v>2157</v>
      </c>
      <c r="D4274" s="2" t="s">
        <v>77</v>
      </c>
      <c r="E4274" s="2" t="s">
        <v>2158</v>
      </c>
      <c r="F4274" s="2" t="s">
        <v>59</v>
      </c>
      <c r="G4274" s="3" t="s">
        <v>2159</v>
      </c>
      <c r="H4274" s="4" t="s">
        <v>456</v>
      </c>
      <c r="I4274" s="4">
        <v>1</v>
      </c>
      <c r="J4274" s="4">
        <v>250</v>
      </c>
      <c r="K4274" s="4">
        <v>4827</v>
      </c>
      <c r="L4274" s="13">
        <v>61</v>
      </c>
    </row>
    <row r="4275" spans="1:12" x14ac:dyDescent="0.3">
      <c r="A4275" s="1" t="s">
        <v>3832</v>
      </c>
      <c r="B4275" s="2" t="s">
        <v>17</v>
      </c>
      <c r="C4275" s="2" t="s">
        <v>3833</v>
      </c>
      <c r="D4275" s="2" t="s">
        <v>2</v>
      </c>
      <c r="E4275" s="2" t="s">
        <v>1240</v>
      </c>
      <c r="F4275" s="2" t="s">
        <v>59</v>
      </c>
      <c r="G4275" s="3" t="s">
        <v>3834</v>
      </c>
      <c r="H4275" s="4" t="s">
        <v>54</v>
      </c>
      <c r="I4275" s="4">
        <v>1</v>
      </c>
      <c r="J4275" s="4">
        <v>50</v>
      </c>
      <c r="K4275" s="4">
        <v>4731</v>
      </c>
      <c r="L4275" s="13">
        <v>452</v>
      </c>
    </row>
    <row r="4276" spans="1:12" x14ac:dyDescent="0.3">
      <c r="A4276" s="1" t="s">
        <v>5325</v>
      </c>
      <c r="B4276" s="2" t="s">
        <v>17</v>
      </c>
      <c r="C4276" s="2" t="s">
        <v>5326</v>
      </c>
      <c r="D4276" s="2" t="s">
        <v>2</v>
      </c>
      <c r="E4276" s="2" t="s">
        <v>1237</v>
      </c>
      <c r="F4276" s="2" t="s">
        <v>59</v>
      </c>
      <c r="G4276" s="3" t="s">
        <v>5327</v>
      </c>
      <c r="H4276" s="4" t="s">
        <v>3073</v>
      </c>
      <c r="I4276" s="4">
        <v>1</v>
      </c>
      <c r="J4276" s="4">
        <v>250</v>
      </c>
      <c r="K4276" s="4">
        <v>4826</v>
      </c>
      <c r="L4276" s="13">
        <v>295</v>
      </c>
    </row>
    <row r="4277" spans="1:12" x14ac:dyDescent="0.3">
      <c r="A4277" s="1" t="s">
        <v>29401</v>
      </c>
      <c r="B4277" s="2" t="s">
        <v>17</v>
      </c>
      <c r="C4277" s="2" t="s">
        <v>2311</v>
      </c>
      <c r="D4277" s="2" t="s">
        <v>51</v>
      </c>
      <c r="E4277" s="2" t="s">
        <v>1045</v>
      </c>
      <c r="F4277" s="2" t="s">
        <v>2144</v>
      </c>
      <c r="G4277" s="3" t="s">
        <v>2312</v>
      </c>
      <c r="H4277" s="4" t="s">
        <v>456</v>
      </c>
      <c r="I4277" s="4">
        <v>1</v>
      </c>
      <c r="J4277" s="4">
        <v>252</v>
      </c>
      <c r="K4277" s="4">
        <v>4422</v>
      </c>
      <c r="L4277" s="13">
        <v>917</v>
      </c>
    </row>
    <row r="4278" spans="1:12" x14ac:dyDescent="0.3">
      <c r="A4278" s="1" t="s">
        <v>29528</v>
      </c>
      <c r="B4278" s="2" t="s">
        <v>17</v>
      </c>
      <c r="C4278" s="2" t="s">
        <v>2635</v>
      </c>
      <c r="D4278" s="2" t="s">
        <v>51</v>
      </c>
      <c r="E4278" s="2" t="s">
        <v>1045</v>
      </c>
      <c r="F4278" s="2" t="s">
        <v>2144</v>
      </c>
      <c r="G4278" s="3" t="s">
        <v>2316</v>
      </c>
      <c r="H4278" s="4" t="s">
        <v>456</v>
      </c>
      <c r="I4278" s="4">
        <v>1</v>
      </c>
      <c r="J4278" s="4">
        <v>252</v>
      </c>
      <c r="K4278" s="4">
        <v>4422</v>
      </c>
      <c r="L4278" s="13">
        <v>975</v>
      </c>
    </row>
    <row r="4279" spans="1:12" x14ac:dyDescent="0.3">
      <c r="A4279" s="1" t="s">
        <v>29335</v>
      </c>
      <c r="B4279" s="2" t="s">
        <v>17</v>
      </c>
      <c r="C4279" s="2" t="s">
        <v>2151</v>
      </c>
      <c r="D4279" s="2" t="s">
        <v>28</v>
      </c>
      <c r="E4279" s="2" t="s">
        <v>40</v>
      </c>
      <c r="F4279" s="2" t="s">
        <v>2144</v>
      </c>
      <c r="G4279" s="3" t="s">
        <v>2152</v>
      </c>
      <c r="H4279" s="4" t="s">
        <v>456</v>
      </c>
      <c r="I4279" s="4">
        <v>1</v>
      </c>
      <c r="J4279" s="4">
        <v>252</v>
      </c>
      <c r="K4279" s="4">
        <v>4422</v>
      </c>
      <c r="L4279" s="13">
        <v>1169</v>
      </c>
    </row>
    <row r="4280" spans="1:12" x14ac:dyDescent="0.3">
      <c r="A4280" s="1" t="s">
        <v>35259</v>
      </c>
      <c r="B4280" s="2" t="s">
        <v>17</v>
      </c>
      <c r="C4280" s="2" t="s">
        <v>15128</v>
      </c>
      <c r="D4280" s="2" t="s">
        <v>217</v>
      </c>
      <c r="E4280" s="2" t="s">
        <v>343</v>
      </c>
      <c r="F4280" s="2" t="s">
        <v>1288</v>
      </c>
      <c r="G4280" s="3" t="s">
        <v>15129</v>
      </c>
      <c r="H4280" s="4" t="s">
        <v>456</v>
      </c>
      <c r="I4280" s="4">
        <v>1</v>
      </c>
      <c r="J4280" s="4">
        <v>252</v>
      </c>
      <c r="K4280" s="4">
        <v>4422</v>
      </c>
      <c r="L4280" s="13">
        <v>957</v>
      </c>
    </row>
    <row r="4281" spans="1:12" x14ac:dyDescent="0.3">
      <c r="A4281" s="1" t="s">
        <v>29403</v>
      </c>
      <c r="B4281" s="2" t="s">
        <v>17</v>
      </c>
      <c r="C4281" s="2" t="s">
        <v>2315</v>
      </c>
      <c r="D4281" s="2" t="s">
        <v>51</v>
      </c>
      <c r="E4281" s="2" t="s">
        <v>339</v>
      </c>
      <c r="F4281" s="2" t="s">
        <v>2144</v>
      </c>
      <c r="G4281" s="3" t="s">
        <v>2316</v>
      </c>
      <c r="H4281" s="4" t="s">
        <v>456</v>
      </c>
      <c r="I4281" s="4">
        <v>1</v>
      </c>
      <c r="J4281" s="4">
        <v>252</v>
      </c>
      <c r="K4281" s="4">
        <v>4422</v>
      </c>
      <c r="L4281" s="13">
        <v>917</v>
      </c>
    </row>
    <row r="4282" spans="1:12" x14ac:dyDescent="0.3">
      <c r="A4282" s="1" t="s">
        <v>29526</v>
      </c>
      <c r="B4282" s="2" t="s">
        <v>17</v>
      </c>
      <c r="C4282" s="2" t="s">
        <v>2632</v>
      </c>
      <c r="D4282" s="2" t="s">
        <v>28</v>
      </c>
      <c r="E4282" s="2" t="s">
        <v>40</v>
      </c>
      <c r="F4282" s="2" t="s">
        <v>2144</v>
      </c>
      <c r="G4282" s="3" t="s">
        <v>2633</v>
      </c>
      <c r="H4282" s="4" t="s">
        <v>456</v>
      </c>
      <c r="I4282" s="4">
        <v>1</v>
      </c>
      <c r="J4282" s="4">
        <v>252</v>
      </c>
      <c r="K4282" s="4">
        <v>4422</v>
      </c>
      <c r="L4282" s="13">
        <v>1130</v>
      </c>
    </row>
    <row r="4283" spans="1:12" x14ac:dyDescent="0.3">
      <c r="A4283" s="1" t="s">
        <v>40146</v>
      </c>
      <c r="B4283" s="2" t="s">
        <v>17</v>
      </c>
      <c r="C4283" s="2" t="s">
        <v>25585</v>
      </c>
      <c r="D4283" s="2" t="s">
        <v>51</v>
      </c>
      <c r="E4283" s="2" t="s">
        <v>681</v>
      </c>
      <c r="F4283" s="2" t="s">
        <v>2144</v>
      </c>
      <c r="G4283" s="3" t="s">
        <v>25586</v>
      </c>
      <c r="H4283" s="4" t="s">
        <v>1543</v>
      </c>
      <c r="I4283" s="4">
        <v>1</v>
      </c>
      <c r="J4283" s="4">
        <v>252</v>
      </c>
      <c r="K4283" s="4">
        <v>4422</v>
      </c>
      <c r="L4283" s="13">
        <v>1398</v>
      </c>
    </row>
    <row r="4284" spans="1:12" x14ac:dyDescent="0.3">
      <c r="A4284" s="1" t="s">
        <v>29339</v>
      </c>
      <c r="B4284" s="2" t="s">
        <v>17</v>
      </c>
      <c r="C4284" s="2" t="s">
        <v>2163</v>
      </c>
      <c r="D4284" s="2" t="s">
        <v>51</v>
      </c>
      <c r="E4284" s="2" t="s">
        <v>343</v>
      </c>
      <c r="F4284" s="2" t="s">
        <v>2144</v>
      </c>
      <c r="G4284" s="3" t="s">
        <v>2150</v>
      </c>
      <c r="H4284" s="4" t="s">
        <v>456</v>
      </c>
      <c r="I4284" s="4">
        <v>1</v>
      </c>
      <c r="J4284" s="4">
        <v>252</v>
      </c>
      <c r="K4284" s="4">
        <v>4422</v>
      </c>
      <c r="L4284" s="13">
        <v>1531</v>
      </c>
    </row>
    <row r="4285" spans="1:12" x14ac:dyDescent="0.3">
      <c r="A4285" s="1" t="s">
        <v>29344</v>
      </c>
      <c r="B4285" s="2" t="s">
        <v>17</v>
      </c>
      <c r="C4285" s="2" t="s">
        <v>2176</v>
      </c>
      <c r="D4285" s="2" t="s">
        <v>28</v>
      </c>
      <c r="E4285" s="2" t="s">
        <v>40</v>
      </c>
      <c r="F4285" s="2" t="s">
        <v>2144</v>
      </c>
      <c r="G4285" s="3" t="s">
        <v>2177</v>
      </c>
      <c r="H4285" s="4" t="s">
        <v>456</v>
      </c>
      <c r="I4285" s="4">
        <v>1</v>
      </c>
      <c r="J4285" s="4">
        <v>252</v>
      </c>
      <c r="K4285" s="4">
        <v>4422</v>
      </c>
      <c r="L4285" s="13">
        <v>1731</v>
      </c>
    </row>
    <row r="4286" spans="1:12" x14ac:dyDescent="0.3">
      <c r="A4286" s="1" t="s">
        <v>29334</v>
      </c>
      <c r="B4286" s="2" t="s">
        <v>17</v>
      </c>
      <c r="C4286" s="2" t="s">
        <v>2149</v>
      </c>
      <c r="D4286" s="2" t="s">
        <v>51</v>
      </c>
      <c r="E4286" s="2" t="s">
        <v>339</v>
      </c>
      <c r="F4286" s="2" t="s">
        <v>2144</v>
      </c>
      <c r="G4286" s="3" t="s">
        <v>2150</v>
      </c>
      <c r="H4286" s="4" t="s">
        <v>456</v>
      </c>
      <c r="I4286" s="4">
        <v>1</v>
      </c>
      <c r="J4286" s="4">
        <v>252</v>
      </c>
      <c r="K4286" s="4">
        <v>4422</v>
      </c>
      <c r="L4286" s="13">
        <v>1372</v>
      </c>
    </row>
    <row r="4287" spans="1:12" x14ac:dyDescent="0.3">
      <c r="A4287" s="1" t="s">
        <v>30239</v>
      </c>
      <c r="B4287" s="2" t="s">
        <v>17</v>
      </c>
      <c r="C4287" s="2" t="s">
        <v>4214</v>
      </c>
      <c r="D4287" s="2" t="s">
        <v>51</v>
      </c>
      <c r="E4287" s="2" t="s">
        <v>1045</v>
      </c>
      <c r="F4287" s="2" t="s">
        <v>2144</v>
      </c>
      <c r="G4287" s="3" t="s">
        <v>4204</v>
      </c>
      <c r="H4287" s="4" t="s">
        <v>54</v>
      </c>
      <c r="I4287" s="4">
        <v>1</v>
      </c>
      <c r="J4287" s="4">
        <v>252</v>
      </c>
      <c r="K4287" s="4">
        <v>4422</v>
      </c>
      <c r="L4287" s="13">
        <v>1606</v>
      </c>
    </row>
    <row r="4288" spans="1:12" x14ac:dyDescent="0.3">
      <c r="A4288" s="1" t="s">
        <v>30235</v>
      </c>
      <c r="B4288" s="2" t="s">
        <v>17</v>
      </c>
      <c r="C4288" s="2" t="s">
        <v>4207</v>
      </c>
      <c r="D4288" s="2" t="s">
        <v>161</v>
      </c>
      <c r="E4288" s="2" t="s">
        <v>113</v>
      </c>
      <c r="F4288" s="2" t="s">
        <v>2144</v>
      </c>
      <c r="G4288" s="3" t="s">
        <v>2156</v>
      </c>
      <c r="H4288" s="4" t="s">
        <v>54</v>
      </c>
      <c r="I4288" s="4">
        <v>1</v>
      </c>
      <c r="J4288" s="4">
        <v>252</v>
      </c>
      <c r="K4288" s="4">
        <v>4422</v>
      </c>
      <c r="L4288" s="13">
        <v>1798</v>
      </c>
    </row>
    <row r="4289" spans="1:12" x14ac:dyDescent="0.3">
      <c r="A4289" s="1" t="s">
        <v>30233</v>
      </c>
      <c r="B4289" s="2" t="s">
        <v>17</v>
      </c>
      <c r="C4289" s="2" t="s">
        <v>4203</v>
      </c>
      <c r="D4289" s="2" t="s">
        <v>51</v>
      </c>
      <c r="E4289" s="2" t="s">
        <v>1045</v>
      </c>
      <c r="F4289" s="2" t="s">
        <v>2144</v>
      </c>
      <c r="G4289" s="3" t="s">
        <v>4204</v>
      </c>
      <c r="H4289" s="4" t="s">
        <v>54</v>
      </c>
      <c r="I4289" s="4">
        <v>1</v>
      </c>
      <c r="J4289" s="4">
        <v>252</v>
      </c>
      <c r="K4289" s="4">
        <v>4422</v>
      </c>
      <c r="L4289" s="13">
        <v>1549</v>
      </c>
    </row>
    <row r="4290" spans="1:12" x14ac:dyDescent="0.3">
      <c r="A4290" s="1" t="s">
        <v>29337</v>
      </c>
      <c r="B4290" s="2" t="s">
        <v>17</v>
      </c>
      <c r="C4290" s="2" t="s">
        <v>2155</v>
      </c>
      <c r="D4290" s="2" t="s">
        <v>28</v>
      </c>
      <c r="E4290" s="2" t="s">
        <v>40</v>
      </c>
      <c r="F4290" s="2" t="s">
        <v>2144</v>
      </c>
      <c r="G4290" s="3" t="s">
        <v>2156</v>
      </c>
      <c r="H4290" s="4" t="s">
        <v>456</v>
      </c>
      <c r="I4290" s="4">
        <v>1</v>
      </c>
      <c r="J4290" s="4">
        <v>252</v>
      </c>
      <c r="K4290" s="4">
        <v>4422</v>
      </c>
      <c r="L4290" s="13">
        <v>1751</v>
      </c>
    </row>
    <row r="4291" spans="1:12" x14ac:dyDescent="0.3">
      <c r="A4291" s="1" t="s">
        <v>30030</v>
      </c>
      <c r="B4291" s="2" t="s">
        <v>17</v>
      </c>
      <c r="C4291" s="2" t="s">
        <v>3766</v>
      </c>
      <c r="D4291" s="2" t="s">
        <v>51</v>
      </c>
      <c r="E4291" s="2" t="s">
        <v>339</v>
      </c>
      <c r="F4291" s="2" t="s">
        <v>2144</v>
      </c>
      <c r="G4291" s="3" t="s">
        <v>3767</v>
      </c>
      <c r="H4291" s="4" t="s">
        <v>456</v>
      </c>
      <c r="I4291" s="4">
        <v>1</v>
      </c>
      <c r="J4291" s="4">
        <v>252</v>
      </c>
      <c r="K4291" s="4">
        <v>4423</v>
      </c>
      <c r="L4291" s="13">
        <v>2456</v>
      </c>
    </row>
    <row r="4292" spans="1:12" x14ac:dyDescent="0.3">
      <c r="A4292" s="1" t="s">
        <v>34198</v>
      </c>
      <c r="B4292" s="2" t="s">
        <v>17</v>
      </c>
      <c r="C4292" s="2" t="s">
        <v>12852</v>
      </c>
      <c r="D4292" s="2" t="s">
        <v>51</v>
      </c>
      <c r="E4292" s="2" t="s">
        <v>713</v>
      </c>
      <c r="F4292" s="2" t="s">
        <v>2144</v>
      </c>
      <c r="G4292" s="3" t="s">
        <v>3767</v>
      </c>
      <c r="H4292" s="4" t="s">
        <v>101</v>
      </c>
      <c r="I4292" s="4">
        <v>1</v>
      </c>
      <c r="J4292" s="4">
        <v>252</v>
      </c>
      <c r="K4292" s="4">
        <v>4423</v>
      </c>
      <c r="L4292" s="13">
        <v>2557</v>
      </c>
    </row>
    <row r="4293" spans="1:12" x14ac:dyDescent="0.3">
      <c r="A4293" s="1" t="s">
        <v>34196</v>
      </c>
      <c r="B4293" s="2" t="s">
        <v>17</v>
      </c>
      <c r="C4293" s="2" t="s">
        <v>12849</v>
      </c>
      <c r="D4293" s="2" t="s">
        <v>28</v>
      </c>
      <c r="E4293" s="2" t="s">
        <v>40</v>
      </c>
      <c r="F4293" s="2" t="s">
        <v>2144</v>
      </c>
      <c r="G4293" s="3" t="s">
        <v>3769</v>
      </c>
      <c r="H4293" s="4" t="s">
        <v>101</v>
      </c>
      <c r="I4293" s="4">
        <v>1</v>
      </c>
      <c r="J4293" s="4">
        <v>252</v>
      </c>
      <c r="K4293" s="4">
        <v>4423</v>
      </c>
      <c r="L4293" s="13">
        <v>3852</v>
      </c>
    </row>
    <row r="4294" spans="1:12" x14ac:dyDescent="0.3">
      <c r="A4294" s="1" t="s">
        <v>30020</v>
      </c>
      <c r="B4294" s="2" t="s">
        <v>17</v>
      </c>
      <c r="C4294" s="2" t="s">
        <v>3730</v>
      </c>
      <c r="D4294" s="2" t="s">
        <v>28</v>
      </c>
      <c r="E4294" s="2" t="s">
        <v>40</v>
      </c>
      <c r="F4294" s="2" t="s">
        <v>2144</v>
      </c>
      <c r="G4294" s="3" t="s">
        <v>3731</v>
      </c>
      <c r="H4294" s="4" t="s">
        <v>456</v>
      </c>
      <c r="I4294" s="4">
        <v>1</v>
      </c>
      <c r="J4294" s="4">
        <v>252</v>
      </c>
      <c r="K4294" s="4">
        <v>4423</v>
      </c>
      <c r="L4294" s="13">
        <v>4084</v>
      </c>
    </row>
    <row r="4295" spans="1:12" x14ac:dyDescent="0.3">
      <c r="A4295" s="1" t="s">
        <v>30231</v>
      </c>
      <c r="B4295" s="2" t="s">
        <v>17</v>
      </c>
      <c r="C4295" s="2" t="s">
        <v>4197</v>
      </c>
      <c r="D4295" s="2" t="s">
        <v>51</v>
      </c>
      <c r="E4295" s="2" t="s">
        <v>1045</v>
      </c>
      <c r="F4295" s="2" t="s">
        <v>2144</v>
      </c>
      <c r="G4295" s="3" t="s">
        <v>2154</v>
      </c>
      <c r="H4295" s="4" t="s">
        <v>54</v>
      </c>
      <c r="I4295" s="4">
        <v>1</v>
      </c>
      <c r="J4295" s="4">
        <v>252</v>
      </c>
      <c r="K4295" s="4">
        <v>4424</v>
      </c>
      <c r="L4295" s="13">
        <v>2391</v>
      </c>
    </row>
    <row r="4296" spans="1:12" x14ac:dyDescent="0.3">
      <c r="A4296" s="1" t="s">
        <v>29336</v>
      </c>
      <c r="B4296" s="2" t="s">
        <v>17</v>
      </c>
      <c r="C4296" s="2" t="s">
        <v>2153</v>
      </c>
      <c r="D4296" s="2" t="s">
        <v>51</v>
      </c>
      <c r="E4296" s="2" t="s">
        <v>1045</v>
      </c>
      <c r="F4296" s="2" t="s">
        <v>2144</v>
      </c>
      <c r="G4296" s="3" t="s">
        <v>2154</v>
      </c>
      <c r="H4296" s="4" t="s">
        <v>456</v>
      </c>
      <c r="I4296" s="4">
        <v>1</v>
      </c>
      <c r="J4296" s="4">
        <v>252</v>
      </c>
      <c r="K4296" s="4">
        <v>4424</v>
      </c>
      <c r="L4296" s="13">
        <v>2303</v>
      </c>
    </row>
    <row r="4297" spans="1:12" x14ac:dyDescent="0.3">
      <c r="A4297" s="1" t="s">
        <v>30229</v>
      </c>
      <c r="B4297" s="2" t="s">
        <v>17</v>
      </c>
      <c r="C4297" s="2" t="s">
        <v>4194</v>
      </c>
      <c r="D4297" s="2" t="s">
        <v>51</v>
      </c>
      <c r="E4297" s="2" t="s">
        <v>1045</v>
      </c>
      <c r="F4297" s="2" t="s">
        <v>2144</v>
      </c>
      <c r="G4297" s="3" t="s">
        <v>2145</v>
      </c>
      <c r="H4297" s="4" t="s">
        <v>54</v>
      </c>
      <c r="I4297" s="4">
        <v>1</v>
      </c>
      <c r="J4297" s="4">
        <v>252</v>
      </c>
      <c r="K4297" s="4">
        <v>4425</v>
      </c>
      <c r="L4297" s="13">
        <v>1244</v>
      </c>
    </row>
    <row r="4298" spans="1:12" x14ac:dyDescent="0.3">
      <c r="A4298" s="1" t="s">
        <v>30223</v>
      </c>
      <c r="B4298" s="2" t="s">
        <v>17</v>
      </c>
      <c r="C4298" s="2" t="s">
        <v>4181</v>
      </c>
      <c r="D4298" s="2" t="s">
        <v>51</v>
      </c>
      <c r="E4298" s="2" t="s">
        <v>1045</v>
      </c>
      <c r="F4298" s="2" t="s">
        <v>2144</v>
      </c>
      <c r="G4298" s="3" t="s">
        <v>4182</v>
      </c>
      <c r="H4298" s="4" t="s">
        <v>54</v>
      </c>
      <c r="I4298" s="4">
        <v>1</v>
      </c>
      <c r="J4298" s="4">
        <v>252</v>
      </c>
      <c r="K4298" s="4">
        <v>4425</v>
      </c>
      <c r="L4298" s="13">
        <v>1448</v>
      </c>
    </row>
    <row r="4299" spans="1:12" x14ac:dyDescent="0.3">
      <c r="A4299" s="1" t="s">
        <v>29333</v>
      </c>
      <c r="B4299" s="2" t="s">
        <v>17</v>
      </c>
      <c r="C4299" s="2" t="s">
        <v>2143</v>
      </c>
      <c r="D4299" s="2" t="s">
        <v>217</v>
      </c>
      <c r="E4299" s="2" t="s">
        <v>343</v>
      </c>
      <c r="F4299" s="2" t="s">
        <v>2144</v>
      </c>
      <c r="G4299" s="3" t="s">
        <v>2145</v>
      </c>
      <c r="H4299" s="4" t="s">
        <v>456</v>
      </c>
      <c r="I4299" s="4">
        <v>1</v>
      </c>
      <c r="J4299" s="4">
        <v>252</v>
      </c>
      <c r="K4299" s="4">
        <v>4425</v>
      </c>
      <c r="L4299" s="13">
        <v>1480</v>
      </c>
    </row>
    <row r="4300" spans="1:12" x14ac:dyDescent="0.3">
      <c r="A4300" s="1" t="s">
        <v>39166</v>
      </c>
      <c r="B4300" s="2" t="s">
        <v>17</v>
      </c>
      <c r="C4300" s="2" t="s">
        <v>23561</v>
      </c>
      <c r="D4300" s="2" t="s">
        <v>878</v>
      </c>
      <c r="E4300" s="2" t="s">
        <v>1592</v>
      </c>
      <c r="F4300" s="2" t="s">
        <v>2144</v>
      </c>
      <c r="G4300" s="3" t="s">
        <v>23562</v>
      </c>
      <c r="H4300" s="4" t="s">
        <v>54</v>
      </c>
      <c r="I4300" s="4">
        <v>1</v>
      </c>
      <c r="J4300" s="4">
        <v>252</v>
      </c>
      <c r="K4300" s="4">
        <v>4424</v>
      </c>
      <c r="L4300" s="13">
        <v>126</v>
      </c>
    </row>
    <row r="4301" spans="1:12" x14ac:dyDescent="0.3">
      <c r="A4301" s="1" t="s">
        <v>29983</v>
      </c>
      <c r="B4301" s="2" t="s">
        <v>17</v>
      </c>
      <c r="C4301" s="2" t="s">
        <v>3640</v>
      </c>
      <c r="D4301" s="2" t="s">
        <v>51</v>
      </c>
      <c r="E4301" s="2" t="s">
        <v>1045</v>
      </c>
      <c r="F4301" s="2" t="s">
        <v>2144</v>
      </c>
      <c r="G4301" s="3" t="s">
        <v>3641</v>
      </c>
      <c r="H4301" s="4" t="s">
        <v>456</v>
      </c>
      <c r="I4301" s="4">
        <v>1</v>
      </c>
      <c r="J4301" s="4">
        <v>252</v>
      </c>
      <c r="K4301" s="4">
        <v>4423</v>
      </c>
      <c r="L4301" s="13">
        <v>1606</v>
      </c>
    </row>
    <row r="4302" spans="1:12" x14ac:dyDescent="0.3">
      <c r="A4302" s="1" t="s">
        <v>39164</v>
      </c>
      <c r="B4302" s="2" t="s">
        <v>17</v>
      </c>
      <c r="C4302" s="2" t="s">
        <v>23557</v>
      </c>
      <c r="D4302" s="2" t="s">
        <v>51</v>
      </c>
      <c r="E4302" s="2" t="s">
        <v>1442</v>
      </c>
      <c r="F4302" s="2" t="s">
        <v>2144</v>
      </c>
      <c r="G4302" s="3" t="s">
        <v>23558</v>
      </c>
      <c r="H4302" s="4" t="s">
        <v>54</v>
      </c>
      <c r="I4302" s="4">
        <v>1</v>
      </c>
      <c r="J4302" s="4">
        <v>252</v>
      </c>
      <c r="K4302" s="4">
        <v>4421</v>
      </c>
      <c r="L4302" s="13">
        <v>3585</v>
      </c>
    </row>
    <row r="4303" spans="1:12" x14ac:dyDescent="0.3">
      <c r="A4303" s="1" t="s">
        <v>39066</v>
      </c>
      <c r="B4303" s="2" t="s">
        <v>17</v>
      </c>
      <c r="C4303" s="2" t="s">
        <v>23381</v>
      </c>
      <c r="D4303" s="2" t="s">
        <v>51</v>
      </c>
      <c r="E4303" s="2" t="s">
        <v>1442</v>
      </c>
      <c r="F4303" s="2" t="s">
        <v>2144</v>
      </c>
      <c r="G4303" s="3" t="s">
        <v>23382</v>
      </c>
      <c r="H4303" s="4" t="s">
        <v>54</v>
      </c>
      <c r="I4303" s="4">
        <v>1</v>
      </c>
      <c r="J4303" s="4">
        <v>252</v>
      </c>
      <c r="K4303" s="4">
        <v>4421</v>
      </c>
      <c r="L4303" s="13">
        <v>3744</v>
      </c>
    </row>
    <row r="4304" spans="1:12" x14ac:dyDescent="0.3">
      <c r="A4304" s="1" t="s">
        <v>29395</v>
      </c>
      <c r="B4304" s="2" t="s">
        <v>17</v>
      </c>
      <c r="C4304" s="2" t="s">
        <v>2297</v>
      </c>
      <c r="D4304" s="2" t="s">
        <v>28</v>
      </c>
      <c r="E4304" s="2" t="s">
        <v>29</v>
      </c>
      <c r="F4304" s="2" t="s">
        <v>2144</v>
      </c>
      <c r="G4304" s="3" t="s">
        <v>2298</v>
      </c>
      <c r="H4304" s="4" t="s">
        <v>456</v>
      </c>
      <c r="I4304" s="4">
        <v>1</v>
      </c>
      <c r="J4304" s="4">
        <v>252</v>
      </c>
      <c r="K4304" s="4">
        <v>4421</v>
      </c>
      <c r="L4304" s="13">
        <v>3896</v>
      </c>
    </row>
    <row r="4305" spans="1:12" x14ac:dyDescent="0.3">
      <c r="A4305" s="1" t="s">
        <v>29972</v>
      </c>
      <c r="B4305" s="2" t="s">
        <v>17</v>
      </c>
      <c r="C4305" s="2" t="s">
        <v>3613</v>
      </c>
      <c r="D4305" s="2" t="s">
        <v>161</v>
      </c>
      <c r="E4305" s="2" t="s">
        <v>15</v>
      </c>
      <c r="F4305" s="2" t="s">
        <v>2144</v>
      </c>
      <c r="G4305" s="3" t="s">
        <v>3614</v>
      </c>
      <c r="H4305" s="4" t="s">
        <v>1543</v>
      </c>
      <c r="I4305" s="4">
        <v>1</v>
      </c>
      <c r="J4305" s="4">
        <v>252</v>
      </c>
      <c r="K4305" s="4">
        <v>4423</v>
      </c>
      <c r="L4305" s="13">
        <v>7806</v>
      </c>
    </row>
    <row r="4306" spans="1:12" x14ac:dyDescent="0.3">
      <c r="A4306" s="1" t="s">
        <v>39125</v>
      </c>
      <c r="B4306" s="2" t="s">
        <v>17</v>
      </c>
      <c r="C4306" s="2" t="s">
        <v>23490</v>
      </c>
      <c r="D4306" s="2" t="s">
        <v>28</v>
      </c>
      <c r="E4306" s="2" t="s">
        <v>40</v>
      </c>
      <c r="F4306" s="2" t="s">
        <v>2144</v>
      </c>
      <c r="G4306" s="3" t="s">
        <v>23491</v>
      </c>
      <c r="H4306" s="4" t="s">
        <v>54</v>
      </c>
      <c r="I4306" s="4">
        <v>1</v>
      </c>
      <c r="J4306" s="4">
        <v>252</v>
      </c>
      <c r="K4306" s="4">
        <v>4423</v>
      </c>
      <c r="L4306" s="13">
        <v>7806</v>
      </c>
    </row>
    <row r="4307" spans="1:12" x14ac:dyDescent="0.3">
      <c r="A4307" s="1" t="s">
        <v>29342</v>
      </c>
      <c r="B4307" s="2" t="s">
        <v>17</v>
      </c>
      <c r="C4307" s="2" t="s">
        <v>2169</v>
      </c>
      <c r="D4307" s="2" t="s">
        <v>51</v>
      </c>
      <c r="E4307" s="2" t="s">
        <v>211</v>
      </c>
      <c r="F4307" s="2" t="s">
        <v>2144</v>
      </c>
      <c r="G4307" s="3" t="s">
        <v>2170</v>
      </c>
      <c r="H4307" s="4" t="s">
        <v>456</v>
      </c>
      <c r="I4307" s="4">
        <v>1</v>
      </c>
      <c r="J4307" s="4">
        <v>252</v>
      </c>
      <c r="K4307" s="4">
        <v>4422</v>
      </c>
      <c r="L4307" s="13">
        <v>718</v>
      </c>
    </row>
    <row r="4308" spans="1:12" x14ac:dyDescent="0.3">
      <c r="A4308" s="1" t="s">
        <v>29397</v>
      </c>
      <c r="B4308" s="2" t="s">
        <v>17</v>
      </c>
      <c r="C4308" s="2" t="s">
        <v>2301</v>
      </c>
      <c r="D4308" s="2" t="s">
        <v>51</v>
      </c>
      <c r="E4308" s="2" t="s">
        <v>211</v>
      </c>
      <c r="F4308" s="2" t="s">
        <v>2144</v>
      </c>
      <c r="G4308" s="3" t="s">
        <v>2170</v>
      </c>
      <c r="H4308" s="4" t="s">
        <v>456</v>
      </c>
      <c r="I4308" s="4">
        <v>1</v>
      </c>
      <c r="J4308" s="4">
        <v>252</v>
      </c>
      <c r="K4308" s="4">
        <v>4422</v>
      </c>
      <c r="L4308" s="13">
        <v>839</v>
      </c>
    </row>
    <row r="4309" spans="1:12" x14ac:dyDescent="0.3">
      <c r="A4309" s="1" t="s">
        <v>39124</v>
      </c>
      <c r="B4309" s="2" t="s">
        <v>17</v>
      </c>
      <c r="C4309" s="2" t="s">
        <v>23488</v>
      </c>
      <c r="D4309" s="2" t="s">
        <v>51</v>
      </c>
      <c r="E4309" s="2" t="s">
        <v>211</v>
      </c>
      <c r="F4309" s="2" t="s">
        <v>2144</v>
      </c>
      <c r="G4309" s="3" t="s">
        <v>23489</v>
      </c>
      <c r="H4309" s="4" t="s">
        <v>54</v>
      </c>
      <c r="I4309" s="4">
        <v>1</v>
      </c>
      <c r="J4309" s="4">
        <v>252</v>
      </c>
      <c r="K4309" s="4">
        <v>4422</v>
      </c>
      <c r="L4309" s="13">
        <v>805</v>
      </c>
    </row>
    <row r="4310" spans="1:12" x14ac:dyDescent="0.3">
      <c r="A4310" s="1" t="s">
        <v>30031</v>
      </c>
      <c r="B4310" s="2" t="s">
        <v>17</v>
      </c>
      <c r="C4310" s="2" t="s">
        <v>3768</v>
      </c>
      <c r="D4310" s="2" t="s">
        <v>161</v>
      </c>
      <c r="E4310" s="2" t="s">
        <v>113</v>
      </c>
      <c r="F4310" s="2" t="s">
        <v>2144</v>
      </c>
      <c r="G4310" s="3" t="s">
        <v>3769</v>
      </c>
      <c r="H4310" s="4" t="s">
        <v>456</v>
      </c>
      <c r="I4310" s="4">
        <v>1</v>
      </c>
      <c r="J4310" s="4">
        <v>252</v>
      </c>
      <c r="K4310" s="4">
        <v>4423</v>
      </c>
      <c r="L4310" s="13">
        <v>4439</v>
      </c>
    </row>
    <row r="4311" spans="1:12" x14ac:dyDescent="0.3">
      <c r="A4311" s="1" t="s">
        <v>34195</v>
      </c>
      <c r="B4311" s="2" t="s">
        <v>17</v>
      </c>
      <c r="C4311" s="2" t="s">
        <v>12847</v>
      </c>
      <c r="D4311" s="2" t="s">
        <v>28</v>
      </c>
      <c r="E4311" s="2" t="s">
        <v>40</v>
      </c>
      <c r="F4311" s="2" t="s">
        <v>2144</v>
      </c>
      <c r="G4311" s="3" t="s">
        <v>12848</v>
      </c>
      <c r="H4311" s="4" t="s">
        <v>101</v>
      </c>
      <c r="I4311" s="4">
        <v>1</v>
      </c>
      <c r="J4311" s="4">
        <v>252</v>
      </c>
      <c r="K4311" s="4">
        <v>4423</v>
      </c>
      <c r="L4311" s="13">
        <v>4676</v>
      </c>
    </row>
    <row r="4312" spans="1:12" x14ac:dyDescent="0.3">
      <c r="A4312" s="1" t="s">
        <v>39118</v>
      </c>
      <c r="B4312" s="2" t="s">
        <v>17</v>
      </c>
      <c r="C4312" s="2" t="s">
        <v>23475</v>
      </c>
      <c r="D4312" s="2" t="s">
        <v>51</v>
      </c>
      <c r="E4312" s="2" t="s">
        <v>211</v>
      </c>
      <c r="F4312" s="2" t="s">
        <v>2144</v>
      </c>
      <c r="G4312" s="3" t="s">
        <v>23476</v>
      </c>
      <c r="H4312" s="4" t="s">
        <v>54</v>
      </c>
      <c r="I4312" s="4">
        <v>1</v>
      </c>
      <c r="J4312" s="4">
        <v>252</v>
      </c>
      <c r="K4312" s="4">
        <v>4423</v>
      </c>
      <c r="L4312" s="13">
        <v>1764</v>
      </c>
    </row>
    <row r="4313" spans="1:12" x14ac:dyDescent="0.3">
      <c r="A4313" s="1" t="s">
        <v>39117</v>
      </c>
      <c r="B4313" s="2" t="s">
        <v>17</v>
      </c>
      <c r="C4313" s="2" t="s">
        <v>23473</v>
      </c>
      <c r="D4313" s="2" t="s">
        <v>51</v>
      </c>
      <c r="E4313" s="2" t="s">
        <v>339</v>
      </c>
      <c r="F4313" s="2" t="s">
        <v>2144</v>
      </c>
      <c r="G4313" s="3" t="s">
        <v>23474</v>
      </c>
      <c r="H4313" s="4" t="s">
        <v>54</v>
      </c>
      <c r="I4313" s="4">
        <v>1</v>
      </c>
      <c r="J4313" s="4">
        <v>252</v>
      </c>
      <c r="K4313" s="4">
        <v>4423</v>
      </c>
      <c r="L4313" s="13">
        <v>2557</v>
      </c>
    </row>
    <row r="4314" spans="1:12" x14ac:dyDescent="0.3">
      <c r="A4314" s="1" t="s">
        <v>39112</v>
      </c>
      <c r="B4314" s="2" t="s">
        <v>17</v>
      </c>
      <c r="C4314" s="2" t="s">
        <v>23463</v>
      </c>
      <c r="D4314" s="2" t="s">
        <v>28</v>
      </c>
      <c r="E4314" s="2" t="s">
        <v>40</v>
      </c>
      <c r="F4314" s="2" t="s">
        <v>2144</v>
      </c>
      <c r="G4314" s="3" t="s">
        <v>23464</v>
      </c>
      <c r="H4314" s="4" t="s">
        <v>54</v>
      </c>
      <c r="I4314" s="4">
        <v>1</v>
      </c>
      <c r="J4314" s="4">
        <v>252</v>
      </c>
      <c r="K4314" s="4">
        <v>4423</v>
      </c>
      <c r="L4314" s="13">
        <v>3852</v>
      </c>
    </row>
    <row r="4315" spans="1:12" x14ac:dyDescent="0.3">
      <c r="A4315" s="1" t="s">
        <v>29399</v>
      </c>
      <c r="B4315" s="2" t="s">
        <v>17</v>
      </c>
      <c r="C4315" s="2" t="s">
        <v>2307</v>
      </c>
      <c r="D4315" s="2" t="s">
        <v>28</v>
      </c>
      <c r="E4315" s="2" t="s">
        <v>40</v>
      </c>
      <c r="F4315" s="2" t="s">
        <v>2144</v>
      </c>
      <c r="G4315" s="3" t="s">
        <v>2308</v>
      </c>
      <c r="H4315" s="4" t="s">
        <v>456</v>
      </c>
      <c r="I4315" s="4">
        <v>1</v>
      </c>
      <c r="J4315" s="4">
        <v>252</v>
      </c>
      <c r="K4315" s="4">
        <v>4422</v>
      </c>
      <c r="L4315" s="13">
        <v>1372</v>
      </c>
    </row>
    <row r="4316" spans="1:12" x14ac:dyDescent="0.3">
      <c r="A4316" s="1" t="s">
        <v>39110</v>
      </c>
      <c r="B4316" s="2" t="s">
        <v>17</v>
      </c>
      <c r="C4316" s="2" t="s">
        <v>23459</v>
      </c>
      <c r="D4316" s="2" t="s">
        <v>51</v>
      </c>
      <c r="E4316" s="2" t="s">
        <v>339</v>
      </c>
      <c r="F4316" s="2" t="s">
        <v>2144</v>
      </c>
      <c r="G4316" s="3" t="s">
        <v>23460</v>
      </c>
      <c r="H4316" s="4" t="s">
        <v>54</v>
      </c>
      <c r="I4316" s="4">
        <v>1</v>
      </c>
      <c r="J4316" s="4">
        <v>252</v>
      </c>
      <c r="K4316" s="4">
        <v>4425</v>
      </c>
      <c r="L4316" s="13">
        <v>1405</v>
      </c>
    </row>
    <row r="4317" spans="1:12" x14ac:dyDescent="0.3">
      <c r="A4317" s="1" t="s">
        <v>39107</v>
      </c>
      <c r="B4317" s="2" t="s">
        <v>17</v>
      </c>
      <c r="C4317" s="2" t="s">
        <v>23453</v>
      </c>
      <c r="D4317" s="2" t="s">
        <v>217</v>
      </c>
      <c r="E4317" s="2" t="s">
        <v>15</v>
      </c>
      <c r="F4317" s="2" t="s">
        <v>2144</v>
      </c>
      <c r="G4317" s="3" t="s">
        <v>12846</v>
      </c>
      <c r="H4317" s="4" t="s">
        <v>54</v>
      </c>
      <c r="I4317" s="4">
        <v>1</v>
      </c>
      <c r="J4317" s="4">
        <v>252</v>
      </c>
      <c r="K4317" s="4">
        <v>4423</v>
      </c>
      <c r="L4317" s="13">
        <v>6913</v>
      </c>
    </row>
    <row r="4318" spans="1:12" x14ac:dyDescent="0.3">
      <c r="A4318" s="1" t="s">
        <v>34194</v>
      </c>
      <c r="B4318" s="2" t="s">
        <v>17</v>
      </c>
      <c r="C4318" s="2" t="s">
        <v>12845</v>
      </c>
      <c r="D4318" s="2" t="s">
        <v>217</v>
      </c>
      <c r="E4318" s="2" t="s">
        <v>15</v>
      </c>
      <c r="F4318" s="2" t="s">
        <v>2144</v>
      </c>
      <c r="G4318" s="3" t="s">
        <v>12846</v>
      </c>
      <c r="H4318" s="4" t="s">
        <v>101</v>
      </c>
      <c r="I4318" s="4">
        <v>1</v>
      </c>
      <c r="J4318" s="4">
        <v>252</v>
      </c>
      <c r="K4318" s="4">
        <v>4423</v>
      </c>
      <c r="L4318" s="13">
        <v>6913</v>
      </c>
    </row>
    <row r="4319" spans="1:12" x14ac:dyDescent="0.3">
      <c r="A4319" s="1" t="s">
        <v>29984</v>
      </c>
      <c r="B4319" s="2" t="s">
        <v>17</v>
      </c>
      <c r="C4319" s="2" t="s">
        <v>3642</v>
      </c>
      <c r="D4319" s="2" t="s">
        <v>28</v>
      </c>
      <c r="E4319" s="2" t="s">
        <v>40</v>
      </c>
      <c r="F4319" s="2" t="s">
        <v>2144</v>
      </c>
      <c r="G4319" s="3" t="s">
        <v>3643</v>
      </c>
      <c r="H4319" s="4" t="s">
        <v>456</v>
      </c>
      <c r="I4319" s="4">
        <v>1</v>
      </c>
      <c r="J4319" s="4">
        <v>252</v>
      </c>
      <c r="K4319" s="4">
        <v>4423</v>
      </c>
      <c r="L4319" s="13">
        <v>5215</v>
      </c>
    </row>
    <row r="4320" spans="1:12" x14ac:dyDescent="0.3">
      <c r="A4320" s="1" t="s">
        <v>29982</v>
      </c>
      <c r="B4320" s="2" t="s">
        <v>17</v>
      </c>
      <c r="C4320" s="2" t="s">
        <v>3636</v>
      </c>
      <c r="D4320" s="2" t="s">
        <v>193</v>
      </c>
      <c r="E4320" s="2" t="s">
        <v>450</v>
      </c>
      <c r="F4320" s="2" t="s">
        <v>2144</v>
      </c>
      <c r="G4320" s="3" t="s">
        <v>3637</v>
      </c>
      <c r="H4320" s="4" t="s">
        <v>456</v>
      </c>
      <c r="I4320" s="4">
        <v>1</v>
      </c>
      <c r="J4320" s="4">
        <v>252</v>
      </c>
      <c r="K4320" s="4">
        <v>4423</v>
      </c>
      <c r="L4320" s="13">
        <v>1315</v>
      </c>
    </row>
    <row r="4321" spans="1:12" x14ac:dyDescent="0.3">
      <c r="A4321" s="1" t="s">
        <v>3644</v>
      </c>
      <c r="B4321" s="2" t="s">
        <v>17</v>
      </c>
      <c r="C4321" s="2" t="s">
        <v>3645</v>
      </c>
      <c r="D4321" s="2" t="s">
        <v>193</v>
      </c>
      <c r="E4321" s="2" t="s">
        <v>450</v>
      </c>
      <c r="F4321" s="2" t="s">
        <v>2144</v>
      </c>
      <c r="G4321" s="3" t="s">
        <v>3646</v>
      </c>
      <c r="H4321" s="4" t="s">
        <v>456</v>
      </c>
      <c r="I4321" s="4">
        <v>1</v>
      </c>
      <c r="J4321" s="4">
        <v>252</v>
      </c>
      <c r="K4321" s="4">
        <v>4423</v>
      </c>
      <c r="L4321" s="13">
        <v>2144</v>
      </c>
    </row>
    <row r="4322" spans="1:12" x14ac:dyDescent="0.3">
      <c r="A4322" s="1" t="s">
        <v>34193</v>
      </c>
      <c r="B4322" s="2" t="s">
        <v>17</v>
      </c>
      <c r="C4322" s="2" t="s">
        <v>12843</v>
      </c>
      <c r="D4322" s="2" t="s">
        <v>193</v>
      </c>
      <c r="E4322" s="2" t="s">
        <v>450</v>
      </c>
      <c r="F4322" s="2" t="s">
        <v>2144</v>
      </c>
      <c r="G4322" s="3" t="s">
        <v>12844</v>
      </c>
      <c r="H4322" s="4" t="s">
        <v>101</v>
      </c>
      <c r="I4322" s="4">
        <v>1</v>
      </c>
      <c r="J4322" s="4">
        <v>252</v>
      </c>
      <c r="K4322" s="4">
        <v>4423</v>
      </c>
      <c r="L4322" s="13">
        <v>1851</v>
      </c>
    </row>
    <row r="4323" spans="1:12" x14ac:dyDescent="0.3">
      <c r="A4323" s="1" t="s">
        <v>39105</v>
      </c>
      <c r="B4323" s="2" t="s">
        <v>17</v>
      </c>
      <c r="C4323" s="2" t="s">
        <v>23449</v>
      </c>
      <c r="D4323" s="2" t="s">
        <v>193</v>
      </c>
      <c r="E4323" s="2" t="s">
        <v>450</v>
      </c>
      <c r="F4323" s="2" t="s">
        <v>2144</v>
      </c>
      <c r="G4323" s="3" t="s">
        <v>23450</v>
      </c>
      <c r="H4323" s="4" t="s">
        <v>54</v>
      </c>
      <c r="I4323" s="4">
        <v>1</v>
      </c>
      <c r="J4323" s="4">
        <v>252</v>
      </c>
      <c r="K4323" s="4">
        <v>4423</v>
      </c>
      <c r="L4323" s="13">
        <v>2019</v>
      </c>
    </row>
    <row r="4324" spans="1:12" x14ac:dyDescent="0.3">
      <c r="A4324" s="1" t="s">
        <v>39104</v>
      </c>
      <c r="B4324" s="2" t="s">
        <v>17</v>
      </c>
      <c r="C4324" s="2" t="s">
        <v>23447</v>
      </c>
      <c r="D4324" s="2" t="s">
        <v>193</v>
      </c>
      <c r="E4324" s="2" t="s">
        <v>450</v>
      </c>
      <c r="F4324" s="2" t="s">
        <v>2144</v>
      </c>
      <c r="G4324" s="3" t="s">
        <v>23448</v>
      </c>
      <c r="H4324" s="4" t="s">
        <v>54</v>
      </c>
      <c r="I4324" s="4">
        <v>1</v>
      </c>
      <c r="J4324" s="4">
        <v>252</v>
      </c>
      <c r="K4324" s="4">
        <v>4423</v>
      </c>
      <c r="L4324" s="13">
        <v>2522</v>
      </c>
    </row>
    <row r="4325" spans="1:12" x14ac:dyDescent="0.3">
      <c r="A4325" s="1" t="s">
        <v>29396</v>
      </c>
      <c r="B4325" s="2" t="s">
        <v>17</v>
      </c>
      <c r="C4325" s="2" t="s">
        <v>2299</v>
      </c>
      <c r="D4325" s="2" t="s">
        <v>193</v>
      </c>
      <c r="E4325" s="2" t="s">
        <v>450</v>
      </c>
      <c r="F4325" s="2" t="s">
        <v>2144</v>
      </c>
      <c r="G4325" s="3" t="s">
        <v>2300</v>
      </c>
      <c r="H4325" s="4" t="s">
        <v>456</v>
      </c>
      <c r="I4325" s="4">
        <v>1</v>
      </c>
      <c r="J4325" s="4">
        <v>252</v>
      </c>
      <c r="K4325" s="4">
        <v>4425</v>
      </c>
      <c r="L4325" s="13">
        <v>2522</v>
      </c>
    </row>
    <row r="4326" spans="1:12" x14ac:dyDescent="0.3">
      <c r="A4326" s="1" t="s">
        <v>39102</v>
      </c>
      <c r="B4326" s="2" t="s">
        <v>17</v>
      </c>
      <c r="C4326" s="2" t="s">
        <v>23442</v>
      </c>
      <c r="D4326" s="2" t="s">
        <v>217</v>
      </c>
      <c r="E4326" s="2" t="s">
        <v>15</v>
      </c>
      <c r="F4326" s="2" t="s">
        <v>2144</v>
      </c>
      <c r="G4326" s="3" t="s">
        <v>23443</v>
      </c>
      <c r="H4326" s="4" t="s">
        <v>54</v>
      </c>
      <c r="I4326" s="4">
        <v>1</v>
      </c>
      <c r="J4326" s="4">
        <v>252</v>
      </c>
      <c r="K4326" s="4">
        <v>4423</v>
      </c>
      <c r="L4326" s="13">
        <v>8416</v>
      </c>
    </row>
    <row r="4327" spans="1:12" x14ac:dyDescent="0.3">
      <c r="A4327" s="5" t="s">
        <v>41460</v>
      </c>
      <c r="B4327" s="2" t="s">
        <v>17</v>
      </c>
      <c r="C4327" s="2" t="s">
        <v>2975</v>
      </c>
      <c r="D4327" s="2" t="s">
        <v>2</v>
      </c>
      <c r="E4327" s="2" t="s">
        <v>8</v>
      </c>
      <c r="F4327" s="2" t="s">
        <v>162</v>
      </c>
      <c r="G4327" s="3" t="s">
        <v>2976</v>
      </c>
      <c r="H4327" s="4" t="s">
        <v>456</v>
      </c>
      <c r="I4327" s="4">
        <v>40</v>
      </c>
      <c r="J4327" s="4">
        <v>531</v>
      </c>
      <c r="K4327" s="4">
        <v>1488</v>
      </c>
      <c r="L4327" s="13">
        <v>108</v>
      </c>
    </row>
    <row r="4328" spans="1:12" x14ac:dyDescent="0.3">
      <c r="A4328" s="1" t="s">
        <v>38642</v>
      </c>
      <c r="B4328" s="2" t="s">
        <v>17</v>
      </c>
      <c r="C4328" s="2" t="s">
        <v>22441</v>
      </c>
      <c r="D4328" s="2" t="s">
        <v>972</v>
      </c>
      <c r="E4328" s="2" t="s">
        <v>125</v>
      </c>
      <c r="F4328" s="2" t="s">
        <v>95</v>
      </c>
      <c r="G4328" s="3" t="s">
        <v>22442</v>
      </c>
      <c r="H4328" s="4" t="s">
        <v>101</v>
      </c>
      <c r="I4328" s="4">
        <v>1</v>
      </c>
      <c r="J4328" s="4">
        <v>19</v>
      </c>
      <c r="K4328" s="4">
        <v>1867</v>
      </c>
      <c r="L4328" s="13">
        <v>2375</v>
      </c>
    </row>
    <row r="4329" spans="1:12" x14ac:dyDescent="0.3">
      <c r="A4329" s="1" t="s">
        <v>33552</v>
      </c>
      <c r="B4329" s="2" t="s">
        <v>17</v>
      </c>
      <c r="C4329" s="2" t="s">
        <v>11214</v>
      </c>
      <c r="D4329" s="2" t="s">
        <v>972</v>
      </c>
      <c r="E4329" s="2" t="s">
        <v>125</v>
      </c>
      <c r="F4329" s="2" t="s">
        <v>95</v>
      </c>
      <c r="G4329" s="3" t="s">
        <v>11215</v>
      </c>
      <c r="H4329" s="4" t="s">
        <v>54</v>
      </c>
      <c r="I4329" s="4">
        <v>1</v>
      </c>
      <c r="J4329" s="4">
        <v>19</v>
      </c>
      <c r="K4329" s="4">
        <v>1867</v>
      </c>
      <c r="L4329" s="13">
        <v>2023</v>
      </c>
    </row>
    <row r="4330" spans="1:12" x14ac:dyDescent="0.3">
      <c r="A4330" s="1" t="s">
        <v>38597</v>
      </c>
      <c r="B4330" s="2" t="s">
        <v>17</v>
      </c>
      <c r="C4330" s="2" t="s">
        <v>22328</v>
      </c>
      <c r="D4330" s="2" t="s">
        <v>972</v>
      </c>
      <c r="E4330" s="2" t="s">
        <v>125</v>
      </c>
      <c r="F4330" s="2" t="s">
        <v>95</v>
      </c>
      <c r="G4330" s="3" t="s">
        <v>22329</v>
      </c>
      <c r="H4330" s="4" t="s">
        <v>101</v>
      </c>
      <c r="I4330" s="4">
        <v>1</v>
      </c>
      <c r="J4330" s="4">
        <v>19</v>
      </c>
      <c r="K4330" s="4">
        <v>1867</v>
      </c>
      <c r="L4330" s="13">
        <v>1906</v>
      </c>
    </row>
    <row r="4331" spans="1:12" x14ac:dyDescent="0.3">
      <c r="A4331" s="1" t="s">
        <v>33550</v>
      </c>
      <c r="B4331" s="2" t="s">
        <v>17</v>
      </c>
      <c r="C4331" s="2" t="s">
        <v>11209</v>
      </c>
      <c r="D4331" s="2" t="s">
        <v>1239</v>
      </c>
      <c r="E4331" s="2" t="s">
        <v>15</v>
      </c>
      <c r="F4331" s="2" t="s">
        <v>95</v>
      </c>
      <c r="G4331" s="3" t="s">
        <v>11210</v>
      </c>
      <c r="H4331" s="4" t="s">
        <v>54</v>
      </c>
      <c r="I4331" s="4">
        <v>1</v>
      </c>
      <c r="J4331" s="4">
        <v>19</v>
      </c>
      <c r="K4331" s="4">
        <v>1867</v>
      </c>
      <c r="L4331" s="13">
        <v>3683</v>
      </c>
    </row>
    <row r="4332" spans="1:12" x14ac:dyDescent="0.3">
      <c r="A4332" s="1" t="s">
        <v>33537</v>
      </c>
      <c r="B4332" s="2" t="s">
        <v>17</v>
      </c>
      <c r="C4332" s="2" t="s">
        <v>11155</v>
      </c>
      <c r="D4332" s="2" t="s">
        <v>411</v>
      </c>
      <c r="E4332" s="2" t="s">
        <v>1501</v>
      </c>
      <c r="F4332" s="2" t="s">
        <v>162</v>
      </c>
      <c r="G4332" s="3" t="s">
        <v>11154</v>
      </c>
      <c r="H4332" s="4" t="s">
        <v>54</v>
      </c>
      <c r="I4332" s="4">
        <v>1</v>
      </c>
      <c r="J4332" s="4">
        <v>19</v>
      </c>
      <c r="K4332" s="4">
        <v>1994</v>
      </c>
      <c r="L4332" s="13">
        <v>113</v>
      </c>
    </row>
    <row r="4333" spans="1:12" x14ac:dyDescent="0.3">
      <c r="A4333" s="1" t="s">
        <v>33536</v>
      </c>
      <c r="B4333" s="2" t="s">
        <v>17</v>
      </c>
      <c r="C4333" s="2" t="s">
        <v>11153</v>
      </c>
      <c r="D4333" s="2" t="s">
        <v>411</v>
      </c>
      <c r="E4333" s="2" t="s">
        <v>1501</v>
      </c>
      <c r="F4333" s="2" t="s">
        <v>162</v>
      </c>
      <c r="G4333" s="3" t="s">
        <v>11154</v>
      </c>
      <c r="H4333" s="4" t="s">
        <v>54</v>
      </c>
      <c r="I4333" s="4">
        <v>1</v>
      </c>
      <c r="J4333" s="4">
        <v>19</v>
      </c>
      <c r="K4333" s="4">
        <v>1994</v>
      </c>
      <c r="L4333" s="13">
        <v>126</v>
      </c>
    </row>
    <row r="4334" spans="1:12" x14ac:dyDescent="0.3">
      <c r="A4334" s="1" t="s">
        <v>29693</v>
      </c>
      <c r="B4334" s="2" t="s">
        <v>17</v>
      </c>
      <c r="C4334" s="2" t="s">
        <v>2984</v>
      </c>
      <c r="D4334" s="2" t="s">
        <v>411</v>
      </c>
      <c r="E4334" s="2" t="s">
        <v>2985</v>
      </c>
      <c r="F4334" s="2" t="s">
        <v>162</v>
      </c>
      <c r="G4334" s="3" t="s">
        <v>2986</v>
      </c>
      <c r="H4334" s="4" t="s">
        <v>456</v>
      </c>
      <c r="I4334" s="4">
        <v>1</v>
      </c>
      <c r="J4334" s="4">
        <v>19</v>
      </c>
      <c r="K4334" s="4">
        <v>1994</v>
      </c>
      <c r="L4334" s="13">
        <v>149</v>
      </c>
    </row>
    <row r="4335" spans="1:12" x14ac:dyDescent="0.3">
      <c r="A4335" s="1" t="s">
        <v>33543</v>
      </c>
      <c r="B4335" s="2" t="s">
        <v>17</v>
      </c>
      <c r="C4335" s="2" t="s">
        <v>11176</v>
      </c>
      <c r="D4335" s="2" t="s">
        <v>411</v>
      </c>
      <c r="E4335" s="2" t="s">
        <v>1501</v>
      </c>
      <c r="F4335" s="2" t="s">
        <v>162</v>
      </c>
      <c r="G4335" s="3" t="s">
        <v>11154</v>
      </c>
      <c r="H4335" s="4" t="s">
        <v>54</v>
      </c>
      <c r="I4335" s="4">
        <v>1</v>
      </c>
      <c r="J4335" s="4">
        <v>19</v>
      </c>
      <c r="K4335" s="4">
        <v>1994</v>
      </c>
      <c r="L4335" s="13">
        <v>132</v>
      </c>
    </row>
    <row r="4336" spans="1:12" x14ac:dyDescent="0.3">
      <c r="A4336" s="1" t="s">
        <v>33561</v>
      </c>
      <c r="B4336" s="2" t="s">
        <v>17</v>
      </c>
      <c r="C4336" s="2" t="s">
        <v>11249</v>
      </c>
      <c r="D4336" s="2" t="s">
        <v>411</v>
      </c>
      <c r="E4336" s="2" t="s">
        <v>1501</v>
      </c>
      <c r="F4336" s="2" t="s">
        <v>162</v>
      </c>
      <c r="G4336" s="3" t="s">
        <v>11154</v>
      </c>
      <c r="H4336" s="4" t="s">
        <v>54</v>
      </c>
      <c r="I4336" s="4">
        <v>1</v>
      </c>
      <c r="J4336" s="4">
        <v>19</v>
      </c>
      <c r="K4336" s="4">
        <v>1994</v>
      </c>
      <c r="L4336" s="13">
        <v>144</v>
      </c>
    </row>
    <row r="4337" spans="1:12" x14ac:dyDescent="0.3">
      <c r="A4337" s="1" t="s">
        <v>33582</v>
      </c>
      <c r="B4337" s="2" t="s">
        <v>17</v>
      </c>
      <c r="C4337" s="2" t="s">
        <v>11327</v>
      </c>
      <c r="D4337" s="2" t="s">
        <v>411</v>
      </c>
      <c r="E4337" s="2" t="s">
        <v>1501</v>
      </c>
      <c r="F4337" s="2" t="s">
        <v>162</v>
      </c>
      <c r="G4337" s="3" t="s">
        <v>11154</v>
      </c>
      <c r="H4337" s="4" t="s">
        <v>54</v>
      </c>
      <c r="I4337" s="4">
        <v>1</v>
      </c>
      <c r="J4337" s="4">
        <v>19</v>
      </c>
      <c r="K4337" s="4">
        <v>1994</v>
      </c>
      <c r="L4337" s="13">
        <v>148</v>
      </c>
    </row>
    <row r="4338" spans="1:12" x14ac:dyDescent="0.3">
      <c r="A4338" s="1" t="s">
        <v>29694</v>
      </c>
      <c r="B4338" s="2" t="s">
        <v>17</v>
      </c>
      <c r="C4338" s="2" t="s">
        <v>2987</v>
      </c>
      <c r="D4338" s="2" t="s">
        <v>51</v>
      </c>
      <c r="E4338" s="2" t="s">
        <v>464</v>
      </c>
      <c r="F4338" s="2" t="s">
        <v>162</v>
      </c>
      <c r="G4338" s="3" t="s">
        <v>2988</v>
      </c>
      <c r="H4338" s="4" t="s">
        <v>456</v>
      </c>
      <c r="I4338" s="4">
        <v>1</v>
      </c>
      <c r="J4338" s="4">
        <v>19</v>
      </c>
      <c r="K4338" s="4">
        <v>1994</v>
      </c>
      <c r="L4338" s="13">
        <v>278</v>
      </c>
    </row>
    <row r="4339" spans="1:12" x14ac:dyDescent="0.3">
      <c r="A4339" s="1" t="s">
        <v>33579</v>
      </c>
      <c r="B4339" s="2" t="s">
        <v>17</v>
      </c>
      <c r="C4339" s="2" t="s">
        <v>11317</v>
      </c>
      <c r="D4339" s="2" t="s">
        <v>51</v>
      </c>
      <c r="E4339" s="2" t="s">
        <v>464</v>
      </c>
      <c r="F4339" s="2" t="s">
        <v>162</v>
      </c>
      <c r="G4339" s="3" t="s">
        <v>2988</v>
      </c>
      <c r="H4339" s="4" t="s">
        <v>54</v>
      </c>
      <c r="I4339" s="4">
        <v>1</v>
      </c>
      <c r="J4339" s="4">
        <v>19</v>
      </c>
      <c r="K4339" s="4">
        <v>1994</v>
      </c>
      <c r="L4339" s="13">
        <v>216</v>
      </c>
    </row>
    <row r="4340" spans="1:12" x14ac:dyDescent="0.3">
      <c r="A4340" s="1" t="s">
        <v>33574</v>
      </c>
      <c r="B4340" s="2" t="s">
        <v>17</v>
      </c>
      <c r="C4340" s="2" t="s">
        <v>11294</v>
      </c>
      <c r="D4340" s="2" t="s">
        <v>51</v>
      </c>
      <c r="E4340" s="2" t="s">
        <v>464</v>
      </c>
      <c r="F4340" s="2" t="s">
        <v>95</v>
      </c>
      <c r="G4340" s="3" t="s">
        <v>11295</v>
      </c>
      <c r="H4340" s="4" t="s">
        <v>54</v>
      </c>
      <c r="I4340" s="4">
        <v>1</v>
      </c>
      <c r="J4340" s="4">
        <v>19</v>
      </c>
      <c r="K4340" s="4">
        <v>1994</v>
      </c>
      <c r="L4340" s="13">
        <v>237</v>
      </c>
    </row>
    <row r="4341" spans="1:12" x14ac:dyDescent="0.3">
      <c r="A4341" s="1" t="s">
        <v>33572</v>
      </c>
      <c r="B4341" s="2" t="s">
        <v>17</v>
      </c>
      <c r="C4341" s="2" t="s">
        <v>11287</v>
      </c>
      <c r="D4341" s="2" t="s">
        <v>51</v>
      </c>
      <c r="E4341" s="2" t="s">
        <v>464</v>
      </c>
      <c r="F4341" s="2" t="s">
        <v>162</v>
      </c>
      <c r="G4341" s="3" t="s">
        <v>2988</v>
      </c>
      <c r="H4341" s="4" t="s">
        <v>54</v>
      </c>
      <c r="I4341" s="4">
        <v>1</v>
      </c>
      <c r="J4341" s="4">
        <v>19</v>
      </c>
      <c r="K4341" s="4">
        <v>1994</v>
      </c>
      <c r="L4341" s="13">
        <v>269</v>
      </c>
    </row>
    <row r="4342" spans="1:12" x14ac:dyDescent="0.3">
      <c r="A4342" s="1" t="s">
        <v>33569</v>
      </c>
      <c r="B4342" s="2" t="s">
        <v>17</v>
      </c>
      <c r="C4342" s="2" t="s">
        <v>11275</v>
      </c>
      <c r="D4342" s="2" t="s">
        <v>51</v>
      </c>
      <c r="E4342" s="2" t="s">
        <v>464</v>
      </c>
      <c r="F4342" s="2" t="s">
        <v>162</v>
      </c>
      <c r="G4342" s="3" t="s">
        <v>2988</v>
      </c>
      <c r="H4342" s="4" t="s">
        <v>54</v>
      </c>
      <c r="I4342" s="4">
        <v>1</v>
      </c>
      <c r="J4342" s="4">
        <v>19</v>
      </c>
      <c r="K4342" s="4">
        <v>1867</v>
      </c>
      <c r="L4342" s="13">
        <v>246</v>
      </c>
    </row>
    <row r="4343" spans="1:12" x14ac:dyDescent="0.3">
      <c r="A4343" s="1" t="s">
        <v>34192</v>
      </c>
      <c r="B4343" s="2" t="s">
        <v>17</v>
      </c>
      <c r="C4343" s="2" t="s">
        <v>12841</v>
      </c>
      <c r="D4343" s="2" t="s">
        <v>1267</v>
      </c>
      <c r="E4343" s="2" t="s">
        <v>461</v>
      </c>
      <c r="F4343" s="2" t="s">
        <v>95</v>
      </c>
      <c r="G4343" s="3" t="s">
        <v>12842</v>
      </c>
      <c r="H4343" s="4" t="s">
        <v>101</v>
      </c>
      <c r="I4343" s="4">
        <v>1</v>
      </c>
      <c r="J4343" s="4">
        <v>8</v>
      </c>
      <c r="K4343" s="4">
        <v>1205</v>
      </c>
      <c r="L4343" s="13">
        <v>149</v>
      </c>
    </row>
    <row r="4344" spans="1:12" x14ac:dyDescent="0.3">
      <c r="A4344" s="1" t="s">
        <v>36060</v>
      </c>
      <c r="B4344" s="2" t="s">
        <v>17</v>
      </c>
      <c r="C4344" s="2" t="s">
        <v>16881</v>
      </c>
      <c r="D4344" s="2" t="s">
        <v>2</v>
      </c>
      <c r="E4344" s="2" t="s">
        <v>604</v>
      </c>
      <c r="F4344" s="2" t="s">
        <v>99</v>
      </c>
      <c r="G4344" s="3" t="s">
        <v>16882</v>
      </c>
      <c r="H4344" s="4" t="s">
        <v>456</v>
      </c>
      <c r="I4344" s="4">
        <v>40</v>
      </c>
      <c r="J4344" s="4">
        <v>559</v>
      </c>
      <c r="K4344" s="4">
        <v>1174</v>
      </c>
      <c r="L4344" s="13">
        <v>591</v>
      </c>
    </row>
    <row r="4345" spans="1:12" x14ac:dyDescent="0.3">
      <c r="A4345" s="1" t="s">
        <v>31091</v>
      </c>
      <c r="B4345" s="2" t="s">
        <v>17</v>
      </c>
      <c r="C4345" s="2" t="s">
        <v>6067</v>
      </c>
      <c r="D4345" s="2" t="s">
        <v>51</v>
      </c>
      <c r="E4345" s="2" t="s">
        <v>359</v>
      </c>
      <c r="F4345" s="2" t="s">
        <v>24</v>
      </c>
      <c r="G4345" s="3" t="s">
        <v>6068</v>
      </c>
      <c r="H4345" s="4" t="s">
        <v>456</v>
      </c>
      <c r="I4345" s="4">
        <v>1</v>
      </c>
      <c r="J4345" s="4">
        <v>262</v>
      </c>
      <c r="K4345" s="4">
        <v>4315</v>
      </c>
      <c r="L4345" s="13">
        <v>651</v>
      </c>
    </row>
    <row r="4346" spans="1:12" x14ac:dyDescent="0.3">
      <c r="A4346" s="1" t="s">
        <v>31092</v>
      </c>
      <c r="B4346" s="2" t="s">
        <v>17</v>
      </c>
      <c r="C4346" s="2" t="s">
        <v>6069</v>
      </c>
      <c r="D4346" s="2" t="s">
        <v>2</v>
      </c>
      <c r="E4346" s="2" t="s">
        <v>412</v>
      </c>
      <c r="F4346" s="2" t="s">
        <v>24</v>
      </c>
      <c r="G4346" s="3" t="s">
        <v>6070</v>
      </c>
      <c r="H4346" s="4" t="s">
        <v>456</v>
      </c>
      <c r="I4346" s="4">
        <v>1</v>
      </c>
      <c r="J4346" s="4">
        <v>262</v>
      </c>
      <c r="K4346" s="4">
        <v>4315</v>
      </c>
      <c r="L4346" s="13">
        <v>651</v>
      </c>
    </row>
    <row r="4347" spans="1:12" x14ac:dyDescent="0.3">
      <c r="A4347" s="1" t="s">
        <v>37141</v>
      </c>
      <c r="B4347" s="2" t="s">
        <v>17</v>
      </c>
      <c r="C4347" s="2" t="s">
        <v>19323</v>
      </c>
      <c r="D4347" s="2" t="s">
        <v>39</v>
      </c>
      <c r="E4347" s="2" t="s">
        <v>412</v>
      </c>
      <c r="F4347" s="2" t="s">
        <v>24</v>
      </c>
      <c r="G4347" s="3" t="s">
        <v>19324</v>
      </c>
      <c r="H4347" s="4" t="s">
        <v>456</v>
      </c>
      <c r="I4347" s="4">
        <v>1</v>
      </c>
      <c r="J4347" s="4">
        <v>262</v>
      </c>
      <c r="K4347" s="4">
        <v>4315</v>
      </c>
      <c r="L4347" s="13">
        <v>651</v>
      </c>
    </row>
    <row r="4348" spans="1:12" x14ac:dyDescent="0.3">
      <c r="A4348" s="1" t="s">
        <v>31095</v>
      </c>
      <c r="B4348" s="2" t="s">
        <v>17</v>
      </c>
      <c r="C4348" s="2" t="s">
        <v>6075</v>
      </c>
      <c r="D4348" s="2" t="s">
        <v>2</v>
      </c>
      <c r="E4348" s="2" t="s">
        <v>412</v>
      </c>
      <c r="F4348" s="2" t="s">
        <v>24</v>
      </c>
      <c r="G4348" s="3" t="s">
        <v>6076</v>
      </c>
      <c r="H4348" s="4" t="s">
        <v>456</v>
      </c>
      <c r="I4348" s="4">
        <v>1</v>
      </c>
      <c r="J4348" s="4">
        <v>262</v>
      </c>
      <c r="K4348" s="4">
        <v>4315</v>
      </c>
      <c r="L4348" s="13">
        <v>651</v>
      </c>
    </row>
    <row r="4349" spans="1:12" x14ac:dyDescent="0.3">
      <c r="A4349" s="1" t="s">
        <v>31088</v>
      </c>
      <c r="B4349" s="2" t="s">
        <v>17</v>
      </c>
      <c r="C4349" s="2" t="s">
        <v>6061</v>
      </c>
      <c r="D4349" s="2" t="s">
        <v>39</v>
      </c>
      <c r="E4349" s="2" t="s">
        <v>412</v>
      </c>
      <c r="F4349" s="2" t="s">
        <v>24</v>
      </c>
      <c r="G4349" s="3" t="s">
        <v>6062</v>
      </c>
      <c r="H4349" s="4" t="s">
        <v>456</v>
      </c>
      <c r="I4349" s="4">
        <v>1</v>
      </c>
      <c r="J4349" s="4">
        <v>262</v>
      </c>
      <c r="K4349" s="4">
        <v>4315</v>
      </c>
      <c r="L4349" s="13">
        <v>651</v>
      </c>
    </row>
    <row r="4350" spans="1:12" x14ac:dyDescent="0.3">
      <c r="A4350" s="1" t="s">
        <v>34638</v>
      </c>
      <c r="B4350" s="2" t="s">
        <v>17</v>
      </c>
      <c r="C4350" s="2" t="s">
        <v>13803</v>
      </c>
      <c r="D4350" s="2" t="s">
        <v>51</v>
      </c>
      <c r="E4350" s="2" t="s">
        <v>450</v>
      </c>
      <c r="F4350" s="2" t="s">
        <v>24</v>
      </c>
      <c r="G4350" s="3" t="s">
        <v>13804</v>
      </c>
      <c r="H4350" s="4" t="s">
        <v>456</v>
      </c>
      <c r="I4350" s="4">
        <v>1</v>
      </c>
      <c r="J4350" s="4">
        <v>262</v>
      </c>
      <c r="K4350" s="4">
        <v>4315</v>
      </c>
      <c r="L4350" s="13">
        <v>2955</v>
      </c>
    </row>
    <row r="4351" spans="1:12" x14ac:dyDescent="0.3">
      <c r="A4351" s="1" t="s">
        <v>29431</v>
      </c>
      <c r="B4351" s="2" t="s">
        <v>17</v>
      </c>
      <c r="C4351" s="2" t="s">
        <v>2382</v>
      </c>
      <c r="D4351" s="2" t="s">
        <v>51</v>
      </c>
      <c r="E4351" s="2" t="s">
        <v>450</v>
      </c>
      <c r="F4351" s="2" t="s">
        <v>24</v>
      </c>
      <c r="G4351" s="3" t="s">
        <v>2383</v>
      </c>
      <c r="H4351" s="4" t="s">
        <v>456</v>
      </c>
      <c r="I4351" s="4">
        <v>1</v>
      </c>
      <c r="J4351" s="4">
        <v>262</v>
      </c>
      <c r="K4351" s="4">
        <v>4315</v>
      </c>
      <c r="L4351" s="13">
        <v>2955</v>
      </c>
    </row>
    <row r="4352" spans="1:12" x14ac:dyDescent="0.3">
      <c r="A4352" s="1" t="s">
        <v>9331</v>
      </c>
      <c r="B4352" s="2" t="s">
        <v>17</v>
      </c>
      <c r="C4352" s="2" t="s">
        <v>9332</v>
      </c>
      <c r="D4352" s="2" t="s">
        <v>145</v>
      </c>
      <c r="E4352" s="2" t="s">
        <v>146</v>
      </c>
      <c r="F4352" s="2" t="s">
        <v>162</v>
      </c>
      <c r="G4352" s="3" t="s">
        <v>9333</v>
      </c>
      <c r="H4352" s="4" t="s">
        <v>101</v>
      </c>
      <c r="I4352" s="4">
        <v>1</v>
      </c>
      <c r="J4352" s="4">
        <v>262</v>
      </c>
      <c r="K4352" s="4">
        <v>4315</v>
      </c>
      <c r="L4352" s="13">
        <v>703</v>
      </c>
    </row>
    <row r="4353" spans="1:12" x14ac:dyDescent="0.3">
      <c r="A4353" s="1" t="s">
        <v>32244</v>
      </c>
      <c r="B4353" s="2" t="s">
        <v>17</v>
      </c>
      <c r="C4353" s="2" t="s">
        <v>8357</v>
      </c>
      <c r="D4353" s="2" t="s">
        <v>623</v>
      </c>
      <c r="E4353" s="2" t="s">
        <v>8358</v>
      </c>
      <c r="F4353" s="2" t="s">
        <v>24</v>
      </c>
      <c r="G4353" s="3" t="s">
        <v>8359</v>
      </c>
      <c r="H4353" s="4" t="s">
        <v>101</v>
      </c>
      <c r="I4353" s="4">
        <v>1</v>
      </c>
      <c r="J4353" s="4">
        <v>262</v>
      </c>
      <c r="K4353" s="4">
        <v>4315</v>
      </c>
      <c r="L4353" s="13">
        <v>1013</v>
      </c>
    </row>
    <row r="4354" spans="1:12" x14ac:dyDescent="0.3">
      <c r="A4354" s="1" t="s">
        <v>38596</v>
      </c>
      <c r="B4354" s="2" t="s">
        <v>17</v>
      </c>
      <c r="C4354" s="2" t="s">
        <v>22326</v>
      </c>
      <c r="D4354" s="2" t="s">
        <v>51</v>
      </c>
      <c r="E4354" s="2" t="s">
        <v>1237</v>
      </c>
      <c r="F4354" s="2" t="s">
        <v>162</v>
      </c>
      <c r="G4354" s="3" t="s">
        <v>22327</v>
      </c>
      <c r="H4354" s="4" t="s">
        <v>101</v>
      </c>
      <c r="I4354" s="4">
        <v>1</v>
      </c>
      <c r="J4354" s="4">
        <v>3</v>
      </c>
      <c r="K4354" s="4">
        <v>1234</v>
      </c>
      <c r="L4354" s="13">
        <v>685</v>
      </c>
    </row>
    <row r="4355" spans="1:12" x14ac:dyDescent="0.3">
      <c r="A4355" s="1" t="s">
        <v>38594</v>
      </c>
      <c r="B4355" s="2" t="s">
        <v>17</v>
      </c>
      <c r="C4355" s="2" t="s">
        <v>22322</v>
      </c>
      <c r="D4355" s="2" t="s">
        <v>411</v>
      </c>
      <c r="E4355" s="2" t="s">
        <v>52</v>
      </c>
      <c r="F4355" s="2" t="s">
        <v>95</v>
      </c>
      <c r="G4355" s="3" t="s">
        <v>22323</v>
      </c>
      <c r="H4355" s="4" t="s">
        <v>101</v>
      </c>
      <c r="I4355" s="4">
        <v>1</v>
      </c>
      <c r="J4355" s="4">
        <v>3</v>
      </c>
      <c r="K4355" s="4">
        <v>1234</v>
      </c>
      <c r="L4355" s="13">
        <v>1514</v>
      </c>
    </row>
    <row r="4356" spans="1:12" x14ac:dyDescent="0.3">
      <c r="A4356" s="1" t="s">
        <v>38592</v>
      </c>
      <c r="B4356" s="2" t="s">
        <v>17</v>
      </c>
      <c r="C4356" s="2" t="s">
        <v>22318</v>
      </c>
      <c r="D4356" s="2" t="s">
        <v>411</v>
      </c>
      <c r="E4356" s="2" t="s">
        <v>52</v>
      </c>
      <c r="F4356" s="2" t="s">
        <v>95</v>
      </c>
      <c r="G4356" s="3" t="s">
        <v>22319</v>
      </c>
      <c r="H4356" s="4" t="s">
        <v>101</v>
      </c>
      <c r="I4356" s="4">
        <v>1</v>
      </c>
      <c r="J4356" s="4">
        <v>3</v>
      </c>
      <c r="K4356" s="4">
        <v>1234</v>
      </c>
      <c r="L4356" s="13">
        <v>872</v>
      </c>
    </row>
    <row r="4357" spans="1:12" x14ac:dyDescent="0.3">
      <c r="A4357" s="1" t="s">
        <v>32627</v>
      </c>
      <c r="B4357" s="2" t="s">
        <v>17</v>
      </c>
      <c r="C4357" s="2" t="s">
        <v>9183</v>
      </c>
      <c r="D4357" s="2" t="s">
        <v>2</v>
      </c>
      <c r="E4357" s="2" t="s">
        <v>113</v>
      </c>
      <c r="F4357" s="2" t="s">
        <v>95</v>
      </c>
      <c r="G4357" s="3" t="s">
        <v>9184</v>
      </c>
      <c r="H4357" s="4" t="s">
        <v>3494</v>
      </c>
      <c r="I4357" s="4">
        <v>40</v>
      </c>
      <c r="J4357" s="4">
        <v>4</v>
      </c>
      <c r="K4357" s="4">
        <v>1250</v>
      </c>
      <c r="L4357" s="13">
        <v>4742</v>
      </c>
    </row>
    <row r="4358" spans="1:12" x14ac:dyDescent="0.3">
      <c r="A4358" s="1" t="s">
        <v>28597</v>
      </c>
      <c r="B4358" s="2" t="s">
        <v>17</v>
      </c>
      <c r="C4358" s="2" t="s">
        <v>402</v>
      </c>
      <c r="D4358" s="2" t="s">
        <v>2</v>
      </c>
      <c r="E4358" s="2" t="s">
        <v>113</v>
      </c>
      <c r="F4358" s="2" t="s">
        <v>95</v>
      </c>
      <c r="G4358" s="3" t="s">
        <v>276</v>
      </c>
      <c r="H4358" s="4" t="s">
        <v>101</v>
      </c>
      <c r="I4358" s="4">
        <v>40</v>
      </c>
      <c r="J4358" s="4">
        <v>4</v>
      </c>
      <c r="K4358" s="4">
        <v>1237</v>
      </c>
      <c r="L4358" s="13">
        <v>8298</v>
      </c>
    </row>
    <row r="4359" spans="1:12" x14ac:dyDescent="0.3">
      <c r="A4359" s="1" t="s">
        <v>28547</v>
      </c>
      <c r="B4359" s="2" t="s">
        <v>17</v>
      </c>
      <c r="C4359" s="2" t="s">
        <v>275</v>
      </c>
      <c r="D4359" s="2" t="s">
        <v>2</v>
      </c>
      <c r="E4359" s="2" t="s">
        <v>113</v>
      </c>
      <c r="F4359" s="2" t="s">
        <v>95</v>
      </c>
      <c r="G4359" s="3" t="s">
        <v>276</v>
      </c>
      <c r="H4359" s="4" t="s">
        <v>101</v>
      </c>
      <c r="I4359" s="4">
        <v>40</v>
      </c>
      <c r="J4359" s="4">
        <v>4</v>
      </c>
      <c r="K4359" s="4">
        <v>1237</v>
      </c>
      <c r="L4359" s="13">
        <v>7462</v>
      </c>
    </row>
    <row r="4360" spans="1:12" x14ac:dyDescent="0.3">
      <c r="A4360" s="1" t="s">
        <v>28606</v>
      </c>
      <c r="B4360" s="2" t="s">
        <v>17</v>
      </c>
      <c r="C4360" s="2" t="s">
        <v>420</v>
      </c>
      <c r="D4360" s="2" t="s">
        <v>2</v>
      </c>
      <c r="E4360" s="2" t="s">
        <v>113</v>
      </c>
      <c r="F4360" s="2" t="s">
        <v>95</v>
      </c>
      <c r="G4360" s="3" t="s">
        <v>278</v>
      </c>
      <c r="H4360" s="4" t="s">
        <v>101</v>
      </c>
      <c r="I4360" s="4">
        <v>40</v>
      </c>
      <c r="J4360" s="4">
        <v>4</v>
      </c>
      <c r="K4360" s="4">
        <v>1250</v>
      </c>
      <c r="L4360" s="13">
        <v>9789</v>
      </c>
    </row>
    <row r="4361" spans="1:12" x14ac:dyDescent="0.3">
      <c r="A4361" s="1" t="s">
        <v>28548</v>
      </c>
      <c r="B4361" s="2" t="s">
        <v>17</v>
      </c>
      <c r="C4361" s="2" t="s">
        <v>277</v>
      </c>
      <c r="D4361" s="2" t="s">
        <v>2</v>
      </c>
      <c r="E4361" s="2" t="s">
        <v>113</v>
      </c>
      <c r="F4361" s="2" t="s">
        <v>95</v>
      </c>
      <c r="G4361" s="3" t="s">
        <v>278</v>
      </c>
      <c r="H4361" s="4" t="s">
        <v>101</v>
      </c>
      <c r="I4361" s="4">
        <v>40</v>
      </c>
      <c r="J4361" s="4">
        <v>4</v>
      </c>
      <c r="K4361" s="4">
        <v>1250</v>
      </c>
      <c r="L4361" s="13">
        <v>8806</v>
      </c>
    </row>
    <row r="4362" spans="1:12" x14ac:dyDescent="0.3">
      <c r="A4362" s="1" t="s">
        <v>28558</v>
      </c>
      <c r="B4362" s="2" t="s">
        <v>17</v>
      </c>
      <c r="C4362" s="2" t="s">
        <v>298</v>
      </c>
      <c r="D4362" s="2" t="s">
        <v>2</v>
      </c>
      <c r="E4362" s="2" t="s">
        <v>113</v>
      </c>
      <c r="F4362" s="2" t="s">
        <v>95</v>
      </c>
      <c r="G4362" s="3" t="s">
        <v>299</v>
      </c>
      <c r="H4362" s="4" t="s">
        <v>101</v>
      </c>
      <c r="I4362" s="4">
        <v>40</v>
      </c>
      <c r="J4362" s="4">
        <v>4</v>
      </c>
      <c r="K4362" s="4">
        <v>1237</v>
      </c>
      <c r="L4362" s="13">
        <v>7443</v>
      </c>
    </row>
    <row r="4363" spans="1:12" x14ac:dyDescent="0.3">
      <c r="A4363" s="1" t="s">
        <v>28559</v>
      </c>
      <c r="B4363" s="2" t="s">
        <v>17</v>
      </c>
      <c r="C4363" s="2" t="s">
        <v>300</v>
      </c>
      <c r="D4363" s="2" t="s">
        <v>2</v>
      </c>
      <c r="E4363" s="2" t="s">
        <v>113</v>
      </c>
      <c r="F4363" s="2" t="s">
        <v>95</v>
      </c>
      <c r="G4363" s="3" t="s">
        <v>301</v>
      </c>
      <c r="H4363" s="4" t="s">
        <v>101</v>
      </c>
      <c r="I4363" s="4">
        <v>40</v>
      </c>
      <c r="J4363" s="4">
        <v>4</v>
      </c>
      <c r="K4363" s="4">
        <v>1250</v>
      </c>
      <c r="L4363" s="13">
        <v>9906</v>
      </c>
    </row>
    <row r="4364" spans="1:12" x14ac:dyDescent="0.3">
      <c r="A4364" s="1" t="s">
        <v>28604</v>
      </c>
      <c r="B4364" s="2" t="s">
        <v>17</v>
      </c>
      <c r="C4364" s="2" t="s">
        <v>416</v>
      </c>
      <c r="D4364" s="2" t="s">
        <v>2</v>
      </c>
      <c r="E4364" s="2" t="s">
        <v>113</v>
      </c>
      <c r="F4364" s="2" t="s">
        <v>95</v>
      </c>
      <c r="G4364" s="3" t="s">
        <v>417</v>
      </c>
      <c r="H4364" s="4" t="s">
        <v>101</v>
      </c>
      <c r="I4364" s="4">
        <v>40</v>
      </c>
      <c r="J4364" s="4">
        <v>4</v>
      </c>
      <c r="K4364" s="4">
        <v>1237</v>
      </c>
      <c r="L4364" s="13">
        <v>7443</v>
      </c>
    </row>
    <row r="4365" spans="1:12" x14ac:dyDescent="0.3">
      <c r="A4365" s="1" t="s">
        <v>28544</v>
      </c>
      <c r="B4365" s="2" t="s">
        <v>17</v>
      </c>
      <c r="C4365" s="2" t="s">
        <v>269</v>
      </c>
      <c r="D4365" s="2" t="s">
        <v>2</v>
      </c>
      <c r="E4365" s="2" t="s">
        <v>113</v>
      </c>
      <c r="F4365" s="2" t="s">
        <v>95</v>
      </c>
      <c r="G4365" s="3" t="s">
        <v>270</v>
      </c>
      <c r="H4365" s="4" t="s">
        <v>101</v>
      </c>
      <c r="I4365" s="4">
        <v>40</v>
      </c>
      <c r="J4365" s="4">
        <v>4</v>
      </c>
      <c r="K4365" s="4">
        <v>1237</v>
      </c>
      <c r="L4365" s="13">
        <v>7229</v>
      </c>
    </row>
    <row r="4366" spans="1:12" x14ac:dyDescent="0.3">
      <c r="A4366" s="1" t="s">
        <v>28546</v>
      </c>
      <c r="B4366" s="2" t="s">
        <v>17</v>
      </c>
      <c r="C4366" s="2" t="s">
        <v>273</v>
      </c>
      <c r="D4366" s="2" t="s">
        <v>2</v>
      </c>
      <c r="E4366" s="2" t="s">
        <v>113</v>
      </c>
      <c r="F4366" s="2" t="s">
        <v>95</v>
      </c>
      <c r="G4366" s="3" t="s">
        <v>274</v>
      </c>
      <c r="H4366" s="4" t="s">
        <v>101</v>
      </c>
      <c r="I4366" s="4">
        <v>40</v>
      </c>
      <c r="J4366" s="4">
        <v>4</v>
      </c>
      <c r="K4366" s="4">
        <v>1250</v>
      </c>
      <c r="L4366" s="13">
        <v>9308</v>
      </c>
    </row>
    <row r="4367" spans="1:12" x14ac:dyDescent="0.3">
      <c r="A4367" s="1" t="s">
        <v>28545</v>
      </c>
      <c r="B4367" s="2" t="s">
        <v>17</v>
      </c>
      <c r="C4367" s="2" t="s">
        <v>271</v>
      </c>
      <c r="D4367" s="2" t="s">
        <v>2</v>
      </c>
      <c r="E4367" s="2" t="s">
        <v>113</v>
      </c>
      <c r="F4367" s="2" t="s">
        <v>95</v>
      </c>
      <c r="G4367" s="3" t="s">
        <v>272</v>
      </c>
      <c r="H4367" s="4" t="s">
        <v>101</v>
      </c>
      <c r="I4367" s="4">
        <v>40</v>
      </c>
      <c r="J4367" s="4">
        <v>4</v>
      </c>
      <c r="K4367" s="4">
        <v>1250</v>
      </c>
      <c r="L4367" s="13">
        <v>10339</v>
      </c>
    </row>
    <row r="4368" spans="1:12" x14ac:dyDescent="0.3">
      <c r="A4368" s="1" t="s">
        <v>33567</v>
      </c>
      <c r="B4368" s="2" t="s">
        <v>17</v>
      </c>
      <c r="C4368" s="2" t="s">
        <v>11269</v>
      </c>
      <c r="D4368" s="2" t="s">
        <v>2</v>
      </c>
      <c r="E4368" s="2" t="s">
        <v>113</v>
      </c>
      <c r="F4368" s="2" t="s">
        <v>95</v>
      </c>
      <c r="G4368" s="3" t="s">
        <v>2435</v>
      </c>
      <c r="H4368" s="4" t="s">
        <v>54</v>
      </c>
      <c r="I4368" s="4">
        <v>1</v>
      </c>
      <c r="J4368" s="4">
        <v>514</v>
      </c>
      <c r="K4368" s="4">
        <v>1821</v>
      </c>
      <c r="L4368" s="13">
        <v>8216</v>
      </c>
    </row>
    <row r="4369" spans="1:12" x14ac:dyDescent="0.3">
      <c r="A4369" s="1" t="s">
        <v>29444</v>
      </c>
      <c r="B4369" s="2" t="s">
        <v>17</v>
      </c>
      <c r="C4369" s="2" t="s">
        <v>2434</v>
      </c>
      <c r="D4369" s="2" t="s">
        <v>2</v>
      </c>
      <c r="E4369" s="2" t="s">
        <v>1261</v>
      </c>
      <c r="F4369" s="2" t="s">
        <v>95</v>
      </c>
      <c r="G4369" s="3" t="s">
        <v>2435</v>
      </c>
      <c r="H4369" s="4" t="s">
        <v>456</v>
      </c>
      <c r="I4369" s="4">
        <v>1</v>
      </c>
      <c r="J4369" s="4">
        <v>514</v>
      </c>
      <c r="K4369" s="4">
        <v>1821</v>
      </c>
      <c r="L4369" s="13">
        <v>8216</v>
      </c>
    </row>
    <row r="4370" spans="1:12" x14ac:dyDescent="0.3">
      <c r="A4370" s="1" t="s">
        <v>38590</v>
      </c>
      <c r="B4370" s="2" t="s">
        <v>17</v>
      </c>
      <c r="C4370" s="2" t="s">
        <v>22315</v>
      </c>
      <c r="D4370" s="2" t="s">
        <v>2</v>
      </c>
      <c r="E4370" s="2" t="s">
        <v>113</v>
      </c>
      <c r="F4370" s="2" t="s">
        <v>95</v>
      </c>
      <c r="G4370" s="3" t="s">
        <v>2445</v>
      </c>
      <c r="H4370" s="4" t="s">
        <v>101</v>
      </c>
      <c r="I4370" s="4">
        <v>1</v>
      </c>
      <c r="J4370" s="4">
        <v>514</v>
      </c>
      <c r="K4370" s="4">
        <v>1821</v>
      </c>
      <c r="L4370" s="13">
        <v>8216</v>
      </c>
    </row>
    <row r="4371" spans="1:12" x14ac:dyDescent="0.3">
      <c r="A4371" s="1" t="s">
        <v>29445</v>
      </c>
      <c r="B4371" s="2" t="s">
        <v>17</v>
      </c>
      <c r="C4371" s="2" t="s">
        <v>2444</v>
      </c>
      <c r="D4371" s="2" t="s">
        <v>2</v>
      </c>
      <c r="E4371" s="2" t="s">
        <v>2255</v>
      </c>
      <c r="F4371" s="2" t="s">
        <v>95</v>
      </c>
      <c r="G4371" s="3" t="s">
        <v>2445</v>
      </c>
      <c r="H4371" s="4" t="s">
        <v>456</v>
      </c>
      <c r="I4371" s="4">
        <v>1</v>
      </c>
      <c r="J4371" s="4">
        <v>514</v>
      </c>
      <c r="K4371" s="4">
        <v>1821</v>
      </c>
      <c r="L4371" s="13">
        <v>8216</v>
      </c>
    </row>
    <row r="4372" spans="1:12" x14ac:dyDescent="0.3">
      <c r="A4372" s="1" t="s">
        <v>40790</v>
      </c>
      <c r="B4372" s="2" t="s">
        <v>17</v>
      </c>
      <c r="C4372" s="2" t="s">
        <v>26970</v>
      </c>
      <c r="D4372" s="2" t="s">
        <v>2</v>
      </c>
      <c r="E4372" s="2" t="s">
        <v>113</v>
      </c>
      <c r="F4372" s="2" t="s">
        <v>95</v>
      </c>
      <c r="G4372" s="3" t="s">
        <v>26971</v>
      </c>
      <c r="H4372" s="4" t="s">
        <v>101</v>
      </c>
      <c r="I4372" s="4">
        <v>1</v>
      </c>
      <c r="J4372" s="4">
        <v>514</v>
      </c>
      <c r="K4372" s="4">
        <v>1821</v>
      </c>
      <c r="L4372" s="13">
        <v>8216</v>
      </c>
    </row>
    <row r="4373" spans="1:12" x14ac:dyDescent="0.3">
      <c r="A4373" s="1" t="s">
        <v>29484</v>
      </c>
      <c r="B4373" s="2" t="s">
        <v>17</v>
      </c>
      <c r="C4373" s="2" t="s">
        <v>2534</v>
      </c>
      <c r="D4373" s="2" t="s">
        <v>2</v>
      </c>
      <c r="E4373" s="2" t="s">
        <v>113</v>
      </c>
      <c r="F4373" s="2" t="s">
        <v>95</v>
      </c>
      <c r="G4373" s="3" t="s">
        <v>2535</v>
      </c>
      <c r="H4373" s="4" t="s">
        <v>456</v>
      </c>
      <c r="I4373" s="4">
        <v>1</v>
      </c>
      <c r="J4373" s="4">
        <v>514</v>
      </c>
      <c r="K4373" s="4">
        <v>1821</v>
      </c>
      <c r="L4373" s="13">
        <v>8216</v>
      </c>
    </row>
    <row r="4374" spans="1:12" x14ac:dyDescent="0.3">
      <c r="A4374" s="1" t="s">
        <v>40970</v>
      </c>
      <c r="B4374" s="2" t="s">
        <v>17</v>
      </c>
      <c r="C4374" s="2" t="s">
        <v>27385</v>
      </c>
      <c r="D4374" s="2" t="s">
        <v>2</v>
      </c>
      <c r="E4374" s="2" t="s">
        <v>113</v>
      </c>
      <c r="F4374" s="2" t="s">
        <v>95</v>
      </c>
      <c r="G4374" s="3" t="s">
        <v>27386</v>
      </c>
      <c r="H4374" s="4" t="s">
        <v>101</v>
      </c>
      <c r="I4374" s="4">
        <v>1</v>
      </c>
      <c r="J4374" s="4">
        <v>514</v>
      </c>
      <c r="K4374" s="4">
        <v>1821</v>
      </c>
      <c r="L4374" s="13">
        <v>8216</v>
      </c>
    </row>
    <row r="4375" spans="1:12" x14ac:dyDescent="0.3">
      <c r="A4375" s="1" t="s">
        <v>33563</v>
      </c>
      <c r="B4375" s="2" t="s">
        <v>17</v>
      </c>
      <c r="C4375" s="2" t="s">
        <v>11252</v>
      </c>
      <c r="D4375" s="2" t="s">
        <v>2</v>
      </c>
      <c r="E4375" s="2" t="s">
        <v>113</v>
      </c>
      <c r="F4375" s="2" t="s">
        <v>95</v>
      </c>
      <c r="G4375" s="3" t="s">
        <v>2394</v>
      </c>
      <c r="H4375" s="4" t="s">
        <v>54</v>
      </c>
      <c r="I4375" s="4">
        <v>1</v>
      </c>
      <c r="J4375" s="4">
        <v>514</v>
      </c>
      <c r="K4375" s="4">
        <v>1821</v>
      </c>
      <c r="L4375" s="13">
        <v>8216</v>
      </c>
    </row>
    <row r="4376" spans="1:12" x14ac:dyDescent="0.3">
      <c r="A4376" s="1" t="s">
        <v>29435</v>
      </c>
      <c r="B4376" s="2" t="s">
        <v>17</v>
      </c>
      <c r="C4376" s="2" t="s">
        <v>2393</v>
      </c>
      <c r="D4376" s="2" t="s">
        <v>2</v>
      </c>
      <c r="E4376" s="2" t="s">
        <v>113</v>
      </c>
      <c r="F4376" s="2" t="s">
        <v>95</v>
      </c>
      <c r="G4376" s="3" t="s">
        <v>2394</v>
      </c>
      <c r="H4376" s="4" t="s">
        <v>456</v>
      </c>
      <c r="I4376" s="4">
        <v>1</v>
      </c>
      <c r="J4376" s="4">
        <v>514</v>
      </c>
      <c r="K4376" s="4">
        <v>1821</v>
      </c>
      <c r="L4376" s="13">
        <v>8216</v>
      </c>
    </row>
    <row r="4377" spans="1:12" x14ac:dyDescent="0.3">
      <c r="A4377" s="1" t="s">
        <v>34639</v>
      </c>
      <c r="B4377" s="2" t="s">
        <v>17</v>
      </c>
      <c r="C4377" s="2" t="s">
        <v>13805</v>
      </c>
      <c r="D4377" s="2" t="s">
        <v>2</v>
      </c>
      <c r="E4377" s="2" t="s">
        <v>113</v>
      </c>
      <c r="F4377" s="2" t="s">
        <v>95</v>
      </c>
      <c r="G4377" s="3" t="s">
        <v>2428</v>
      </c>
      <c r="H4377" s="4" t="s">
        <v>456</v>
      </c>
      <c r="I4377" s="4">
        <v>1</v>
      </c>
      <c r="J4377" s="4">
        <v>514</v>
      </c>
      <c r="K4377" s="4">
        <v>1821</v>
      </c>
      <c r="L4377" s="13">
        <v>8216</v>
      </c>
    </row>
    <row r="4378" spans="1:12" x14ac:dyDescent="0.3">
      <c r="A4378" s="1" t="s">
        <v>29442</v>
      </c>
      <c r="B4378" s="2" t="s">
        <v>17</v>
      </c>
      <c r="C4378" s="2" t="s">
        <v>2427</v>
      </c>
      <c r="D4378" s="2" t="s">
        <v>2</v>
      </c>
      <c r="E4378" s="2" t="s">
        <v>113</v>
      </c>
      <c r="F4378" s="2" t="s">
        <v>95</v>
      </c>
      <c r="G4378" s="3" t="s">
        <v>2428</v>
      </c>
      <c r="H4378" s="4" t="s">
        <v>456</v>
      </c>
      <c r="I4378" s="4">
        <v>1</v>
      </c>
      <c r="J4378" s="4">
        <v>514</v>
      </c>
      <c r="K4378" s="4">
        <v>1821</v>
      </c>
      <c r="L4378" s="13">
        <v>8216</v>
      </c>
    </row>
    <row r="4379" spans="1:12" x14ac:dyDescent="0.3">
      <c r="A4379" s="1" t="s">
        <v>40968</v>
      </c>
      <c r="B4379" s="2" t="s">
        <v>17</v>
      </c>
      <c r="C4379" s="2" t="s">
        <v>27379</v>
      </c>
      <c r="D4379" s="2" t="s">
        <v>411</v>
      </c>
      <c r="E4379" s="2" t="s">
        <v>52</v>
      </c>
      <c r="F4379" s="2" t="s">
        <v>95</v>
      </c>
      <c r="G4379" s="3" t="s">
        <v>27380</v>
      </c>
      <c r="H4379" s="4" t="s">
        <v>101</v>
      </c>
      <c r="I4379" s="4">
        <v>1</v>
      </c>
      <c r="J4379" s="4">
        <v>514</v>
      </c>
      <c r="K4379" s="4">
        <v>1829</v>
      </c>
      <c r="L4379" s="13">
        <v>834</v>
      </c>
    </row>
    <row r="4380" spans="1:12" x14ac:dyDescent="0.3">
      <c r="A4380" s="1" t="s">
        <v>40964</v>
      </c>
      <c r="B4380" s="2" t="s">
        <v>17</v>
      </c>
      <c r="C4380" s="2" t="s">
        <v>27366</v>
      </c>
      <c r="D4380" s="2" t="s">
        <v>411</v>
      </c>
      <c r="E4380" s="2" t="s">
        <v>52</v>
      </c>
      <c r="F4380" s="2" t="s">
        <v>95</v>
      </c>
      <c r="G4380" s="3" t="s">
        <v>27367</v>
      </c>
      <c r="H4380" s="4" t="s">
        <v>101</v>
      </c>
      <c r="I4380" s="4">
        <v>1</v>
      </c>
      <c r="J4380" s="4">
        <v>514</v>
      </c>
      <c r="K4380" s="4">
        <v>1829</v>
      </c>
      <c r="L4380" s="13">
        <v>834</v>
      </c>
    </row>
    <row r="4381" spans="1:12" x14ac:dyDescent="0.3">
      <c r="A4381" s="1" t="s">
        <v>40963</v>
      </c>
      <c r="B4381" s="2" t="s">
        <v>17</v>
      </c>
      <c r="C4381" s="2" t="s">
        <v>27364</v>
      </c>
      <c r="D4381" s="2" t="s">
        <v>411</v>
      </c>
      <c r="E4381" s="2" t="s">
        <v>52</v>
      </c>
      <c r="F4381" s="2" t="s">
        <v>95</v>
      </c>
      <c r="G4381" s="3" t="s">
        <v>27365</v>
      </c>
      <c r="H4381" s="4" t="s">
        <v>101</v>
      </c>
      <c r="I4381" s="4">
        <v>1</v>
      </c>
      <c r="J4381" s="4">
        <v>514</v>
      </c>
      <c r="K4381" s="4">
        <v>1829</v>
      </c>
      <c r="L4381" s="13">
        <v>834</v>
      </c>
    </row>
    <row r="4382" spans="1:12" x14ac:dyDescent="0.3">
      <c r="A4382" s="1" t="s">
        <v>40880</v>
      </c>
      <c r="B4382" s="2" t="s">
        <v>17</v>
      </c>
      <c r="C4382" s="2" t="s">
        <v>27183</v>
      </c>
      <c r="D4382" s="2" t="s">
        <v>411</v>
      </c>
      <c r="E4382" s="2" t="s">
        <v>52</v>
      </c>
      <c r="F4382" s="2" t="s">
        <v>95</v>
      </c>
      <c r="G4382" s="3" t="s">
        <v>27184</v>
      </c>
      <c r="H4382" s="4" t="s">
        <v>101</v>
      </c>
      <c r="I4382" s="4">
        <v>1</v>
      </c>
      <c r="J4382" s="4">
        <v>514</v>
      </c>
      <c r="K4382" s="4">
        <v>1829</v>
      </c>
      <c r="L4382" s="13">
        <v>834</v>
      </c>
    </row>
    <row r="4383" spans="1:12" x14ac:dyDescent="0.3">
      <c r="A4383" s="1" t="s">
        <v>40878</v>
      </c>
      <c r="B4383" s="2" t="s">
        <v>17</v>
      </c>
      <c r="C4383" s="2" t="s">
        <v>27179</v>
      </c>
      <c r="D4383" s="2" t="s">
        <v>411</v>
      </c>
      <c r="E4383" s="2" t="s">
        <v>52</v>
      </c>
      <c r="F4383" s="2" t="s">
        <v>95</v>
      </c>
      <c r="G4383" s="3" t="s">
        <v>27180</v>
      </c>
      <c r="H4383" s="4" t="s">
        <v>101</v>
      </c>
      <c r="I4383" s="4">
        <v>1</v>
      </c>
      <c r="J4383" s="4">
        <v>514</v>
      </c>
      <c r="K4383" s="4">
        <v>1829</v>
      </c>
      <c r="L4383" s="13">
        <v>834</v>
      </c>
    </row>
    <row r="4384" spans="1:12" x14ac:dyDescent="0.3">
      <c r="A4384" s="1" t="s">
        <v>40736</v>
      </c>
      <c r="B4384" s="2" t="s">
        <v>17</v>
      </c>
      <c r="C4384" s="2" t="s">
        <v>26856</v>
      </c>
      <c r="D4384" s="2" t="s">
        <v>411</v>
      </c>
      <c r="E4384" s="2" t="s">
        <v>52</v>
      </c>
      <c r="F4384" s="2" t="s">
        <v>95</v>
      </c>
      <c r="G4384" s="3" t="s">
        <v>26857</v>
      </c>
      <c r="H4384" s="4" t="s">
        <v>101</v>
      </c>
      <c r="I4384" s="4">
        <v>1</v>
      </c>
      <c r="J4384" s="4">
        <v>514</v>
      </c>
      <c r="K4384" s="4">
        <v>1829</v>
      </c>
      <c r="L4384" s="13">
        <v>834</v>
      </c>
    </row>
    <row r="4385" spans="1:12" x14ac:dyDescent="0.3">
      <c r="A4385" s="1" t="s">
        <v>33749</v>
      </c>
      <c r="B4385" s="2" t="s">
        <v>17</v>
      </c>
      <c r="C4385" s="2" t="s">
        <v>11736</v>
      </c>
      <c r="D4385" s="2" t="s">
        <v>2</v>
      </c>
      <c r="E4385" s="2" t="s">
        <v>113</v>
      </c>
      <c r="F4385" s="2" t="s">
        <v>95</v>
      </c>
      <c r="G4385" s="3" t="s">
        <v>11737</v>
      </c>
      <c r="H4385" s="4" t="s">
        <v>54</v>
      </c>
      <c r="I4385" s="4">
        <v>40</v>
      </c>
      <c r="J4385" s="4">
        <v>587</v>
      </c>
      <c r="K4385" s="4">
        <v>1822</v>
      </c>
      <c r="L4385" s="13">
        <v>9907</v>
      </c>
    </row>
    <row r="4386" spans="1:12" x14ac:dyDescent="0.3">
      <c r="A4386" s="1" t="s">
        <v>40617</v>
      </c>
      <c r="B4386" s="2" t="s">
        <v>17</v>
      </c>
      <c r="C4386" s="2" t="s">
        <v>26579</v>
      </c>
      <c r="D4386" s="2" t="s">
        <v>2</v>
      </c>
      <c r="E4386" s="2" t="s">
        <v>113</v>
      </c>
      <c r="F4386" s="2" t="s">
        <v>95</v>
      </c>
      <c r="G4386" s="3" t="s">
        <v>26580</v>
      </c>
      <c r="H4386" s="4" t="s">
        <v>101</v>
      </c>
      <c r="I4386" s="4">
        <v>40</v>
      </c>
      <c r="J4386" s="4">
        <v>587</v>
      </c>
      <c r="K4386" s="4">
        <v>1822</v>
      </c>
      <c r="L4386" s="13">
        <v>9907</v>
      </c>
    </row>
    <row r="4387" spans="1:12" x14ac:dyDescent="0.3">
      <c r="A4387" s="1" t="s">
        <v>33739</v>
      </c>
      <c r="B4387" s="2" t="s">
        <v>17</v>
      </c>
      <c r="C4387" s="2" t="s">
        <v>11704</v>
      </c>
      <c r="D4387" s="2" t="s">
        <v>2</v>
      </c>
      <c r="E4387" s="2" t="s">
        <v>113</v>
      </c>
      <c r="F4387" s="2" t="s">
        <v>95</v>
      </c>
      <c r="G4387" s="3" t="s">
        <v>11705</v>
      </c>
      <c r="H4387" s="4" t="s">
        <v>54</v>
      </c>
      <c r="I4387" s="4">
        <v>40</v>
      </c>
      <c r="J4387" s="4">
        <v>587</v>
      </c>
      <c r="K4387" s="4">
        <v>1822</v>
      </c>
      <c r="L4387" s="13">
        <v>9907</v>
      </c>
    </row>
    <row r="4388" spans="1:12" x14ac:dyDescent="0.3">
      <c r="A4388" s="1" t="s">
        <v>33725</v>
      </c>
      <c r="B4388" s="2" t="s">
        <v>17</v>
      </c>
      <c r="C4388" s="2" t="s">
        <v>11655</v>
      </c>
      <c r="D4388" s="2" t="s">
        <v>2</v>
      </c>
      <c r="E4388" s="2" t="s">
        <v>2255</v>
      </c>
      <c r="F4388" s="2" t="s">
        <v>95</v>
      </c>
      <c r="G4388" s="3" t="s">
        <v>11656</v>
      </c>
      <c r="H4388" s="4" t="s">
        <v>54</v>
      </c>
      <c r="I4388" s="4">
        <v>40</v>
      </c>
      <c r="J4388" s="4">
        <v>587</v>
      </c>
      <c r="K4388" s="4">
        <v>1822</v>
      </c>
      <c r="L4388" s="13">
        <v>9907</v>
      </c>
    </row>
    <row r="4389" spans="1:12" x14ac:dyDescent="0.3">
      <c r="A4389" s="1" t="s">
        <v>33778</v>
      </c>
      <c r="B4389" s="2" t="s">
        <v>17</v>
      </c>
      <c r="C4389" s="2" t="s">
        <v>11801</v>
      </c>
      <c r="D4389" s="2" t="s">
        <v>2</v>
      </c>
      <c r="E4389" s="2" t="s">
        <v>113</v>
      </c>
      <c r="F4389" s="2" t="s">
        <v>95</v>
      </c>
      <c r="G4389" s="3" t="s">
        <v>11802</v>
      </c>
      <c r="H4389" s="4" t="s">
        <v>54</v>
      </c>
      <c r="I4389" s="4">
        <v>40</v>
      </c>
      <c r="J4389" s="4">
        <v>587</v>
      </c>
      <c r="K4389" s="4">
        <v>1822</v>
      </c>
      <c r="L4389" s="13">
        <v>9907</v>
      </c>
    </row>
    <row r="4390" spans="1:12" x14ac:dyDescent="0.3">
      <c r="A4390" s="1" t="s">
        <v>32673</v>
      </c>
      <c r="B4390" s="2" t="s">
        <v>17</v>
      </c>
      <c r="C4390" s="2" t="s">
        <v>9290</v>
      </c>
      <c r="D4390" s="2" t="s">
        <v>607</v>
      </c>
      <c r="E4390" s="2" t="s">
        <v>604</v>
      </c>
      <c r="F4390" s="2" t="s">
        <v>162</v>
      </c>
      <c r="G4390" s="3" t="s">
        <v>9291</v>
      </c>
      <c r="H4390" s="4" t="s">
        <v>101</v>
      </c>
      <c r="I4390" s="4">
        <v>1</v>
      </c>
      <c r="J4390" s="4">
        <v>40</v>
      </c>
      <c r="K4390" s="4">
        <v>4998</v>
      </c>
      <c r="L4390" s="13">
        <v>161</v>
      </c>
    </row>
    <row r="4391" spans="1:12" x14ac:dyDescent="0.3">
      <c r="A4391" s="1" t="s">
        <v>32199</v>
      </c>
      <c r="B4391" s="2" t="s">
        <v>8219</v>
      </c>
      <c r="C4391" s="2" t="s">
        <v>8220</v>
      </c>
      <c r="D4391" s="2" t="s">
        <v>878</v>
      </c>
      <c r="E4391" s="2" t="s">
        <v>461</v>
      </c>
      <c r="F4391" s="2" t="s">
        <v>162</v>
      </c>
      <c r="G4391" s="3" t="s">
        <v>8221</v>
      </c>
      <c r="H4391" s="4" t="s">
        <v>101</v>
      </c>
      <c r="I4391" s="4">
        <v>1</v>
      </c>
      <c r="J4391" s="4">
        <v>40</v>
      </c>
      <c r="K4391" s="4">
        <v>69275</v>
      </c>
      <c r="L4391" s="13">
        <v>59</v>
      </c>
    </row>
    <row r="4392" spans="1:12" x14ac:dyDescent="0.3">
      <c r="A4392" s="1" t="s">
        <v>32674</v>
      </c>
      <c r="B4392" s="2" t="s">
        <v>17</v>
      </c>
      <c r="C4392" s="2" t="s">
        <v>9292</v>
      </c>
      <c r="D4392" s="2" t="s">
        <v>368</v>
      </c>
      <c r="E4392" s="2" t="s">
        <v>921</v>
      </c>
      <c r="F4392" s="2" t="s">
        <v>162</v>
      </c>
      <c r="G4392" s="3" t="s">
        <v>9293</v>
      </c>
      <c r="H4392" s="4" t="s">
        <v>101</v>
      </c>
      <c r="I4392" s="4">
        <v>1</v>
      </c>
      <c r="J4392" s="4">
        <v>40</v>
      </c>
      <c r="K4392" s="4">
        <v>4998</v>
      </c>
      <c r="L4392" s="13">
        <v>62</v>
      </c>
    </row>
    <row r="4393" spans="1:12" x14ac:dyDescent="0.3">
      <c r="A4393" s="1" t="s">
        <v>32196</v>
      </c>
      <c r="B4393" s="2" t="s">
        <v>8211</v>
      </c>
      <c r="C4393" s="2" t="s">
        <v>8212</v>
      </c>
      <c r="D4393" s="2" t="s">
        <v>878</v>
      </c>
      <c r="E4393" s="2" t="s">
        <v>461</v>
      </c>
      <c r="F4393" s="2" t="s">
        <v>162</v>
      </c>
      <c r="G4393" s="3" t="s">
        <v>8213</v>
      </c>
      <c r="H4393" s="4" t="s">
        <v>101</v>
      </c>
      <c r="I4393" s="4">
        <v>1</v>
      </c>
      <c r="J4393" s="4">
        <v>40</v>
      </c>
      <c r="K4393" s="4">
        <v>69275</v>
      </c>
      <c r="L4393" s="13">
        <v>66</v>
      </c>
    </row>
    <row r="4394" spans="1:12" x14ac:dyDescent="0.3">
      <c r="A4394" s="1" t="s">
        <v>32229</v>
      </c>
      <c r="B4394" s="2" t="s">
        <v>8293</v>
      </c>
      <c r="C4394" s="2" t="s">
        <v>8294</v>
      </c>
      <c r="D4394" s="2" t="s">
        <v>778</v>
      </c>
      <c r="E4394" s="2" t="s">
        <v>779</v>
      </c>
      <c r="F4394" s="2" t="s">
        <v>162</v>
      </c>
      <c r="G4394" s="3" t="s">
        <v>8295</v>
      </c>
      <c r="H4394" s="4" t="s">
        <v>101</v>
      </c>
      <c r="I4394" s="4">
        <v>1</v>
      </c>
      <c r="J4394" s="4">
        <v>40</v>
      </c>
      <c r="K4394" s="4">
        <v>4998</v>
      </c>
      <c r="L4394" s="13">
        <v>592</v>
      </c>
    </row>
    <row r="4395" spans="1:12" x14ac:dyDescent="0.3">
      <c r="A4395" s="1" t="s">
        <v>34657</v>
      </c>
      <c r="B4395" s="2" t="s">
        <v>13864</v>
      </c>
      <c r="C4395" s="2" t="s">
        <v>13865</v>
      </c>
      <c r="D4395" s="2" t="s">
        <v>878</v>
      </c>
      <c r="E4395" s="2" t="s">
        <v>461</v>
      </c>
      <c r="F4395" s="2" t="s">
        <v>162</v>
      </c>
      <c r="G4395" s="3" t="s">
        <v>13866</v>
      </c>
      <c r="H4395" s="4" t="s">
        <v>54</v>
      </c>
      <c r="I4395" s="4">
        <v>1</v>
      </c>
      <c r="J4395" s="4">
        <v>40</v>
      </c>
      <c r="K4395" s="4">
        <v>4998</v>
      </c>
      <c r="L4395" s="13">
        <v>109</v>
      </c>
    </row>
    <row r="4396" spans="1:12" x14ac:dyDescent="0.3">
      <c r="A4396" s="1" t="s">
        <v>29430</v>
      </c>
      <c r="B4396" s="2" t="s">
        <v>2379</v>
      </c>
      <c r="C4396" s="2" t="s">
        <v>2380</v>
      </c>
      <c r="D4396" s="2" t="s">
        <v>878</v>
      </c>
      <c r="E4396" s="2" t="s">
        <v>461</v>
      </c>
      <c r="F4396" s="2" t="s">
        <v>162</v>
      </c>
      <c r="G4396" s="3" t="s">
        <v>2381</v>
      </c>
      <c r="H4396" s="4" t="s">
        <v>54</v>
      </c>
      <c r="I4396" s="4">
        <v>1</v>
      </c>
      <c r="J4396" s="4">
        <v>40</v>
      </c>
      <c r="K4396" s="4">
        <v>4998</v>
      </c>
      <c r="L4396" s="13">
        <v>109</v>
      </c>
    </row>
    <row r="4397" spans="1:12" x14ac:dyDescent="0.3">
      <c r="A4397" s="1" t="s">
        <v>29441</v>
      </c>
      <c r="B4397" s="2" t="s">
        <v>2424</v>
      </c>
      <c r="C4397" s="2" t="s">
        <v>2425</v>
      </c>
      <c r="D4397" s="2" t="s">
        <v>878</v>
      </c>
      <c r="E4397" s="2" t="s">
        <v>461</v>
      </c>
      <c r="F4397" s="2" t="s">
        <v>162</v>
      </c>
      <c r="G4397" s="3" t="s">
        <v>2426</v>
      </c>
      <c r="H4397" s="4" t="s">
        <v>54</v>
      </c>
      <c r="I4397" s="4">
        <v>1</v>
      </c>
      <c r="J4397" s="4">
        <v>260</v>
      </c>
      <c r="K4397" s="4">
        <v>4275</v>
      </c>
      <c r="L4397" s="13">
        <v>109</v>
      </c>
    </row>
    <row r="4398" spans="1:12" x14ac:dyDescent="0.3">
      <c r="A4398" s="1" t="s">
        <v>29799</v>
      </c>
      <c r="B4398" s="2" t="s">
        <v>3222</v>
      </c>
      <c r="C4398" s="2" t="s">
        <v>3223</v>
      </c>
      <c r="D4398" s="2" t="s">
        <v>263</v>
      </c>
      <c r="E4398" s="2" t="s">
        <v>78</v>
      </c>
      <c r="F4398" s="2" t="s">
        <v>162</v>
      </c>
      <c r="G4398" s="3" t="s">
        <v>3224</v>
      </c>
      <c r="H4398" s="4" t="s">
        <v>3073</v>
      </c>
      <c r="I4398" s="4">
        <v>1</v>
      </c>
      <c r="J4398" s="4">
        <v>260</v>
      </c>
      <c r="K4398" s="4">
        <v>4280</v>
      </c>
      <c r="L4398" s="13">
        <v>159</v>
      </c>
    </row>
    <row r="4399" spans="1:12" x14ac:dyDescent="0.3">
      <c r="A4399" s="1" t="s">
        <v>34645</v>
      </c>
      <c r="B4399" s="2" t="s">
        <v>13819</v>
      </c>
      <c r="C4399" s="2" t="s">
        <v>13820</v>
      </c>
      <c r="D4399" s="2" t="s">
        <v>263</v>
      </c>
      <c r="E4399" s="2" t="s">
        <v>1252</v>
      </c>
      <c r="F4399" s="2" t="s">
        <v>162</v>
      </c>
      <c r="G4399" s="3" t="s">
        <v>13821</v>
      </c>
      <c r="H4399" s="4" t="s">
        <v>3073</v>
      </c>
      <c r="I4399" s="4">
        <v>1</v>
      </c>
      <c r="J4399" s="4">
        <v>260</v>
      </c>
      <c r="K4399" s="4">
        <v>4280</v>
      </c>
      <c r="L4399" s="13">
        <v>159</v>
      </c>
    </row>
    <row r="4400" spans="1:12" x14ac:dyDescent="0.3">
      <c r="A4400" s="1" t="s">
        <v>29806</v>
      </c>
      <c r="B4400" s="2" t="s">
        <v>3239</v>
      </c>
      <c r="C4400" s="2" t="s">
        <v>3240</v>
      </c>
      <c r="D4400" s="2" t="s">
        <v>263</v>
      </c>
      <c r="E4400" s="2" t="s">
        <v>1249</v>
      </c>
      <c r="F4400" s="2" t="s">
        <v>162</v>
      </c>
      <c r="G4400" s="3" t="s">
        <v>3241</v>
      </c>
      <c r="H4400" s="4" t="s">
        <v>3073</v>
      </c>
      <c r="I4400" s="4">
        <v>1</v>
      </c>
      <c r="J4400" s="4">
        <v>260</v>
      </c>
      <c r="K4400" s="4">
        <v>4280</v>
      </c>
      <c r="L4400" s="13">
        <v>159</v>
      </c>
    </row>
    <row r="4401" spans="1:12" x14ac:dyDescent="0.3">
      <c r="A4401" s="1" t="s">
        <v>29808</v>
      </c>
      <c r="B4401" s="2" t="s">
        <v>3244</v>
      </c>
      <c r="C4401" s="2" t="s">
        <v>3245</v>
      </c>
      <c r="D4401" s="2" t="s">
        <v>263</v>
      </c>
      <c r="E4401" s="2" t="s">
        <v>1249</v>
      </c>
      <c r="F4401" s="2" t="s">
        <v>162</v>
      </c>
      <c r="G4401" s="3" t="s">
        <v>3246</v>
      </c>
      <c r="H4401" s="4" t="s">
        <v>3073</v>
      </c>
      <c r="I4401" s="4">
        <v>1</v>
      </c>
      <c r="J4401" s="4">
        <v>260</v>
      </c>
      <c r="K4401" s="4">
        <v>4280</v>
      </c>
      <c r="L4401" s="13">
        <v>159</v>
      </c>
    </row>
    <row r="4402" spans="1:12" x14ac:dyDescent="0.3">
      <c r="A4402" s="1" t="s">
        <v>29811</v>
      </c>
      <c r="B4402" s="2" t="s">
        <v>3252</v>
      </c>
      <c r="C4402" s="2" t="s">
        <v>3253</v>
      </c>
      <c r="D4402" s="2" t="s">
        <v>263</v>
      </c>
      <c r="E4402" s="2" t="s">
        <v>1249</v>
      </c>
      <c r="F4402" s="2" t="s">
        <v>162</v>
      </c>
      <c r="G4402" s="3" t="s">
        <v>3254</v>
      </c>
      <c r="H4402" s="4" t="s">
        <v>3073</v>
      </c>
      <c r="I4402" s="4">
        <v>1</v>
      </c>
      <c r="J4402" s="4">
        <v>260</v>
      </c>
      <c r="K4402" s="4">
        <v>4280</v>
      </c>
      <c r="L4402" s="13">
        <v>159</v>
      </c>
    </row>
    <row r="4403" spans="1:12" x14ac:dyDescent="0.3">
      <c r="A4403" s="1" t="s">
        <v>34623</v>
      </c>
      <c r="B4403" s="2" t="s">
        <v>17</v>
      </c>
      <c r="C4403" s="2" t="s">
        <v>13744</v>
      </c>
      <c r="D4403" s="2" t="s">
        <v>263</v>
      </c>
      <c r="E4403" s="2" t="s">
        <v>1249</v>
      </c>
      <c r="F4403" s="2" t="s">
        <v>162</v>
      </c>
      <c r="G4403" s="3" t="s">
        <v>13745</v>
      </c>
      <c r="H4403" s="4" t="s">
        <v>101</v>
      </c>
      <c r="I4403" s="4">
        <v>1</v>
      </c>
      <c r="J4403" s="4">
        <v>260</v>
      </c>
      <c r="K4403" s="4">
        <v>4280</v>
      </c>
      <c r="L4403" s="13">
        <v>159</v>
      </c>
    </row>
    <row r="4404" spans="1:12" x14ac:dyDescent="0.3">
      <c r="A4404" s="1" t="s">
        <v>29801</v>
      </c>
      <c r="B4404" s="2" t="s">
        <v>3227</v>
      </c>
      <c r="C4404" s="2" t="s">
        <v>3228</v>
      </c>
      <c r="D4404" s="2" t="s">
        <v>263</v>
      </c>
      <c r="E4404" s="2" t="s">
        <v>1249</v>
      </c>
      <c r="F4404" s="2" t="s">
        <v>162</v>
      </c>
      <c r="G4404" s="3" t="s">
        <v>3229</v>
      </c>
      <c r="H4404" s="4" t="s">
        <v>3073</v>
      </c>
      <c r="I4404" s="4">
        <v>1</v>
      </c>
      <c r="J4404" s="4">
        <v>260</v>
      </c>
      <c r="K4404" s="4">
        <v>4280</v>
      </c>
      <c r="L4404" s="13">
        <v>159</v>
      </c>
    </row>
    <row r="4405" spans="1:12" x14ac:dyDescent="0.3">
      <c r="A4405" s="1" t="s">
        <v>29798</v>
      </c>
      <c r="B4405" s="2" t="s">
        <v>17</v>
      </c>
      <c r="C4405" s="2" t="s">
        <v>3220</v>
      </c>
      <c r="D4405" s="2" t="s">
        <v>263</v>
      </c>
      <c r="E4405" s="2" t="s">
        <v>1249</v>
      </c>
      <c r="F4405" s="2" t="s">
        <v>162</v>
      </c>
      <c r="G4405" s="3" t="s">
        <v>3221</v>
      </c>
      <c r="H4405" s="4" t="s">
        <v>3073</v>
      </c>
      <c r="I4405" s="4">
        <v>1</v>
      </c>
      <c r="J4405" s="4">
        <v>260</v>
      </c>
      <c r="K4405" s="4">
        <v>4280</v>
      </c>
      <c r="L4405" s="13">
        <v>159</v>
      </c>
    </row>
    <row r="4406" spans="1:12" x14ac:dyDescent="0.3">
      <c r="A4406" s="1" t="s">
        <v>29812</v>
      </c>
      <c r="B4406" s="2" t="s">
        <v>17</v>
      </c>
      <c r="C4406" s="2" t="s">
        <v>3255</v>
      </c>
      <c r="D4406" s="2" t="s">
        <v>263</v>
      </c>
      <c r="E4406" s="2" t="s">
        <v>1249</v>
      </c>
      <c r="F4406" s="2" t="s">
        <v>162</v>
      </c>
      <c r="G4406" s="3" t="s">
        <v>3256</v>
      </c>
      <c r="H4406" s="4" t="s">
        <v>3073</v>
      </c>
      <c r="I4406" s="4">
        <v>1</v>
      </c>
      <c r="J4406" s="4">
        <v>260</v>
      </c>
      <c r="K4406" s="4">
        <v>4280</v>
      </c>
      <c r="L4406" s="13">
        <v>159</v>
      </c>
    </row>
    <row r="4407" spans="1:12" x14ac:dyDescent="0.3">
      <c r="A4407" s="1" t="s">
        <v>29804</v>
      </c>
      <c r="B4407" s="2" t="s">
        <v>17</v>
      </c>
      <c r="C4407" s="2" t="s">
        <v>3235</v>
      </c>
      <c r="D4407" s="2" t="s">
        <v>263</v>
      </c>
      <c r="E4407" s="2" t="s">
        <v>1249</v>
      </c>
      <c r="F4407" s="2" t="s">
        <v>162</v>
      </c>
      <c r="G4407" s="3" t="s">
        <v>3236</v>
      </c>
      <c r="H4407" s="4" t="s">
        <v>3073</v>
      </c>
      <c r="I4407" s="4">
        <v>1</v>
      </c>
      <c r="J4407" s="4">
        <v>260</v>
      </c>
      <c r="K4407" s="4">
        <v>4280</v>
      </c>
      <c r="L4407" s="13">
        <v>159</v>
      </c>
    </row>
    <row r="4408" spans="1:12" x14ac:dyDescent="0.3">
      <c r="A4408" s="1" t="s">
        <v>29807</v>
      </c>
      <c r="B4408" s="2" t="s">
        <v>17</v>
      </c>
      <c r="C4408" s="2" t="s">
        <v>3242</v>
      </c>
      <c r="D4408" s="2" t="s">
        <v>263</v>
      </c>
      <c r="E4408" s="2" t="s">
        <v>1249</v>
      </c>
      <c r="F4408" s="2" t="s">
        <v>162</v>
      </c>
      <c r="G4408" s="3" t="s">
        <v>3243</v>
      </c>
      <c r="H4408" s="4" t="s">
        <v>3073</v>
      </c>
      <c r="I4408" s="4">
        <v>1</v>
      </c>
      <c r="J4408" s="4">
        <v>260</v>
      </c>
      <c r="K4408" s="4">
        <v>4280</v>
      </c>
      <c r="L4408" s="13">
        <v>159</v>
      </c>
    </row>
    <row r="4409" spans="1:12" x14ac:dyDescent="0.3">
      <c r="A4409" s="1" t="s">
        <v>29802</v>
      </c>
      <c r="B4409" s="2" t="s">
        <v>17</v>
      </c>
      <c r="C4409" s="2" t="s">
        <v>3230</v>
      </c>
      <c r="D4409" s="2" t="s">
        <v>263</v>
      </c>
      <c r="E4409" s="2" t="s">
        <v>1249</v>
      </c>
      <c r="F4409" s="2" t="s">
        <v>162</v>
      </c>
      <c r="G4409" s="3" t="s">
        <v>3231</v>
      </c>
      <c r="H4409" s="4" t="s">
        <v>3073</v>
      </c>
      <c r="I4409" s="4">
        <v>1</v>
      </c>
      <c r="J4409" s="4">
        <v>260</v>
      </c>
      <c r="K4409" s="4">
        <v>4280</v>
      </c>
      <c r="L4409" s="13">
        <v>159</v>
      </c>
    </row>
    <row r="4410" spans="1:12" x14ac:dyDescent="0.3">
      <c r="A4410" s="1" t="s">
        <v>29809</v>
      </c>
      <c r="B4410" s="2" t="s">
        <v>17</v>
      </c>
      <c r="C4410" s="2" t="s">
        <v>3247</v>
      </c>
      <c r="D4410" s="2" t="s">
        <v>263</v>
      </c>
      <c r="E4410" s="2" t="s">
        <v>1249</v>
      </c>
      <c r="F4410" s="2" t="s">
        <v>162</v>
      </c>
      <c r="G4410" s="3" t="s">
        <v>3248</v>
      </c>
      <c r="H4410" s="4" t="s">
        <v>3073</v>
      </c>
      <c r="I4410" s="4">
        <v>1</v>
      </c>
      <c r="J4410" s="4">
        <v>260</v>
      </c>
      <c r="K4410" s="4">
        <v>4280</v>
      </c>
      <c r="L4410" s="13">
        <v>159</v>
      </c>
    </row>
    <row r="4411" spans="1:12" x14ac:dyDescent="0.3">
      <c r="A4411" s="1" t="s">
        <v>29814</v>
      </c>
      <c r="B4411" s="2" t="s">
        <v>3260</v>
      </c>
      <c r="C4411" s="2" t="s">
        <v>3261</v>
      </c>
      <c r="D4411" s="2" t="s">
        <v>263</v>
      </c>
      <c r="E4411" s="2" t="s">
        <v>1249</v>
      </c>
      <c r="F4411" s="2" t="s">
        <v>162</v>
      </c>
      <c r="G4411" s="3" t="s">
        <v>3262</v>
      </c>
      <c r="H4411" s="4" t="s">
        <v>101</v>
      </c>
      <c r="I4411" s="4">
        <v>1</v>
      </c>
      <c r="J4411" s="4">
        <v>260</v>
      </c>
      <c r="K4411" s="4">
        <v>4280</v>
      </c>
      <c r="L4411" s="13">
        <v>200</v>
      </c>
    </row>
    <row r="4412" spans="1:12" x14ac:dyDescent="0.3">
      <c r="A4412" s="1" t="s">
        <v>29813</v>
      </c>
      <c r="B4412" s="2" t="s">
        <v>3257</v>
      </c>
      <c r="C4412" s="2" t="s">
        <v>3258</v>
      </c>
      <c r="D4412" s="2" t="s">
        <v>263</v>
      </c>
      <c r="E4412" s="2" t="s">
        <v>1249</v>
      </c>
      <c r="F4412" s="2" t="s">
        <v>162</v>
      </c>
      <c r="G4412" s="3" t="s">
        <v>3259</v>
      </c>
      <c r="H4412" s="4" t="s">
        <v>54</v>
      </c>
      <c r="I4412" s="4">
        <v>1</v>
      </c>
      <c r="J4412" s="4">
        <v>260</v>
      </c>
      <c r="K4412" s="4">
        <v>4280</v>
      </c>
      <c r="L4412" s="13">
        <v>200</v>
      </c>
    </row>
    <row r="4413" spans="1:12" x14ac:dyDescent="0.3">
      <c r="A4413" s="1" t="s">
        <v>29810</v>
      </c>
      <c r="B4413" s="2" t="s">
        <v>3249</v>
      </c>
      <c r="C4413" s="2" t="s">
        <v>3250</v>
      </c>
      <c r="D4413" s="2" t="s">
        <v>263</v>
      </c>
      <c r="E4413" s="2" t="s">
        <v>1249</v>
      </c>
      <c r="F4413" s="2" t="s">
        <v>162</v>
      </c>
      <c r="G4413" s="3" t="s">
        <v>3251</v>
      </c>
      <c r="H4413" s="4" t="s">
        <v>54</v>
      </c>
      <c r="I4413" s="4">
        <v>1</v>
      </c>
      <c r="J4413" s="4">
        <v>260</v>
      </c>
      <c r="K4413" s="4">
        <v>4280</v>
      </c>
      <c r="L4413" s="13">
        <v>200</v>
      </c>
    </row>
    <row r="4414" spans="1:12" x14ac:dyDescent="0.3">
      <c r="A4414" s="1" t="s">
        <v>29815</v>
      </c>
      <c r="B4414" s="2" t="s">
        <v>3263</v>
      </c>
      <c r="C4414" s="2" t="s">
        <v>3264</v>
      </c>
      <c r="D4414" s="2" t="s">
        <v>263</v>
      </c>
      <c r="E4414" s="2" t="s">
        <v>771</v>
      </c>
      <c r="F4414" s="2" t="s">
        <v>162</v>
      </c>
      <c r="G4414" s="3" t="s">
        <v>3265</v>
      </c>
      <c r="H4414" s="4" t="s">
        <v>101</v>
      </c>
      <c r="I4414" s="4">
        <v>1</v>
      </c>
      <c r="J4414" s="4">
        <v>260</v>
      </c>
      <c r="K4414" s="4">
        <v>4280</v>
      </c>
      <c r="L4414" s="13">
        <v>200</v>
      </c>
    </row>
    <row r="4415" spans="1:12" x14ac:dyDescent="0.3">
      <c r="A4415" s="1" t="s">
        <v>29796</v>
      </c>
      <c r="B4415" s="2" t="s">
        <v>17</v>
      </c>
      <c r="C4415" s="2" t="s">
        <v>3216</v>
      </c>
      <c r="D4415" s="2" t="s">
        <v>263</v>
      </c>
      <c r="E4415" s="2" t="s">
        <v>78</v>
      </c>
      <c r="F4415" s="2" t="s">
        <v>162</v>
      </c>
      <c r="G4415" s="3" t="s">
        <v>3217</v>
      </c>
      <c r="H4415" s="4" t="s">
        <v>3073</v>
      </c>
      <c r="I4415" s="4">
        <v>1</v>
      </c>
      <c r="J4415" s="4">
        <v>260</v>
      </c>
      <c r="K4415" s="4">
        <v>4280</v>
      </c>
      <c r="L4415" s="13">
        <v>200</v>
      </c>
    </row>
    <row r="4416" spans="1:12" x14ac:dyDescent="0.3">
      <c r="A4416" s="1" t="s">
        <v>37144</v>
      </c>
      <c r="B4416" s="2" t="s">
        <v>19334</v>
      </c>
      <c r="C4416" s="2" t="s">
        <v>19335</v>
      </c>
      <c r="D4416" s="2" t="s">
        <v>263</v>
      </c>
      <c r="E4416" s="2" t="s">
        <v>78</v>
      </c>
      <c r="F4416" s="2" t="s">
        <v>162</v>
      </c>
      <c r="G4416" s="3" t="s">
        <v>19336</v>
      </c>
      <c r="H4416" s="4" t="s">
        <v>54</v>
      </c>
      <c r="I4416" s="4">
        <v>1</v>
      </c>
      <c r="J4416" s="4">
        <v>260</v>
      </c>
      <c r="K4416" s="4">
        <v>4280</v>
      </c>
      <c r="L4416" s="13">
        <v>200</v>
      </c>
    </row>
    <row r="4417" spans="1:12" x14ac:dyDescent="0.3">
      <c r="A4417" s="1" t="s">
        <v>29805</v>
      </c>
      <c r="B4417" s="2" t="s">
        <v>17</v>
      </c>
      <c r="C4417" s="2" t="s">
        <v>3237</v>
      </c>
      <c r="D4417" s="2" t="s">
        <v>263</v>
      </c>
      <c r="E4417" s="2" t="s">
        <v>1252</v>
      </c>
      <c r="F4417" s="2" t="s">
        <v>162</v>
      </c>
      <c r="G4417" s="3" t="s">
        <v>3238</v>
      </c>
      <c r="H4417" s="4" t="s">
        <v>3073</v>
      </c>
      <c r="I4417" s="4">
        <v>1</v>
      </c>
      <c r="J4417" s="4">
        <v>260</v>
      </c>
      <c r="K4417" s="4">
        <v>4280</v>
      </c>
      <c r="L4417" s="13">
        <v>200</v>
      </c>
    </row>
    <row r="4418" spans="1:12" x14ac:dyDescent="0.3">
      <c r="A4418" s="1" t="s">
        <v>29803</v>
      </c>
      <c r="B4418" s="2" t="s">
        <v>3232</v>
      </c>
      <c r="C4418" s="2" t="s">
        <v>3233</v>
      </c>
      <c r="D4418" s="2" t="s">
        <v>263</v>
      </c>
      <c r="E4418" s="2" t="s">
        <v>1252</v>
      </c>
      <c r="F4418" s="2" t="s">
        <v>162</v>
      </c>
      <c r="G4418" s="3" t="s">
        <v>3234</v>
      </c>
      <c r="H4418" s="4" t="s">
        <v>54</v>
      </c>
      <c r="I4418" s="4">
        <v>1</v>
      </c>
      <c r="J4418" s="4">
        <v>260</v>
      </c>
      <c r="K4418" s="4">
        <v>4280</v>
      </c>
      <c r="L4418" s="13">
        <v>228</v>
      </c>
    </row>
    <row r="4419" spans="1:12" x14ac:dyDescent="0.3">
      <c r="A4419" s="1" t="s">
        <v>29800</v>
      </c>
      <c r="B4419" s="2" t="s">
        <v>17</v>
      </c>
      <c r="C4419" s="2" t="s">
        <v>3225</v>
      </c>
      <c r="D4419" s="2" t="s">
        <v>263</v>
      </c>
      <c r="E4419" s="2" t="s">
        <v>78</v>
      </c>
      <c r="F4419" s="2" t="s">
        <v>162</v>
      </c>
      <c r="G4419" s="3" t="s">
        <v>3226</v>
      </c>
      <c r="H4419" s="4" t="s">
        <v>3073</v>
      </c>
      <c r="I4419" s="4">
        <v>1</v>
      </c>
      <c r="J4419" s="4">
        <v>260</v>
      </c>
      <c r="K4419" s="4">
        <v>4280</v>
      </c>
      <c r="L4419" s="13">
        <v>200</v>
      </c>
    </row>
    <row r="4420" spans="1:12" x14ac:dyDescent="0.3">
      <c r="A4420" s="1" t="s">
        <v>29797</v>
      </c>
      <c r="B4420" s="2" t="s">
        <v>17</v>
      </c>
      <c r="C4420" s="2" t="s">
        <v>3218</v>
      </c>
      <c r="D4420" s="2" t="s">
        <v>263</v>
      </c>
      <c r="E4420" s="2" t="s">
        <v>1249</v>
      </c>
      <c r="F4420" s="2" t="s">
        <v>162</v>
      </c>
      <c r="G4420" s="3" t="s">
        <v>3219</v>
      </c>
      <c r="H4420" s="4" t="s">
        <v>3073</v>
      </c>
      <c r="I4420" s="4">
        <v>1</v>
      </c>
      <c r="J4420" s="4">
        <v>260</v>
      </c>
      <c r="K4420" s="4">
        <v>4280</v>
      </c>
      <c r="L4420" s="13">
        <v>200</v>
      </c>
    </row>
    <row r="4421" spans="1:12" x14ac:dyDescent="0.3">
      <c r="A4421" s="1" t="s">
        <v>33504</v>
      </c>
      <c r="B4421" s="2" t="s">
        <v>11084</v>
      </c>
      <c r="C4421" s="2" t="s">
        <v>11085</v>
      </c>
      <c r="D4421" s="2" t="s">
        <v>878</v>
      </c>
      <c r="E4421" s="2" t="s">
        <v>11</v>
      </c>
      <c r="F4421" s="2" t="s">
        <v>162</v>
      </c>
      <c r="G4421" s="3" t="s">
        <v>11086</v>
      </c>
      <c r="H4421" s="4" t="s">
        <v>456</v>
      </c>
      <c r="I4421" s="4">
        <v>1</v>
      </c>
      <c r="J4421" s="4">
        <v>40</v>
      </c>
      <c r="K4421" s="4">
        <v>4998</v>
      </c>
      <c r="L4421" s="13">
        <v>65</v>
      </c>
    </row>
    <row r="4422" spans="1:12" x14ac:dyDescent="0.3">
      <c r="A4422" s="1" t="s">
        <v>32443</v>
      </c>
      <c r="B4422" s="2" t="s">
        <v>8780</v>
      </c>
      <c r="C4422" s="2" t="s">
        <v>8781</v>
      </c>
      <c r="D4422" s="2" t="s">
        <v>878</v>
      </c>
      <c r="E4422" s="2" t="s">
        <v>771</v>
      </c>
      <c r="F4422" s="2" t="s">
        <v>162</v>
      </c>
      <c r="G4422" s="3" t="s">
        <v>8782</v>
      </c>
      <c r="H4422" s="4" t="s">
        <v>456</v>
      </c>
      <c r="I4422" s="4">
        <v>1</v>
      </c>
      <c r="J4422" s="4">
        <v>40</v>
      </c>
      <c r="K4422" s="4">
        <v>4998</v>
      </c>
      <c r="L4422" s="13">
        <v>65</v>
      </c>
    </row>
    <row r="4423" spans="1:12" x14ac:dyDescent="0.3">
      <c r="A4423" s="1" t="s">
        <v>40612</v>
      </c>
      <c r="B4423" s="2" t="s">
        <v>17</v>
      </c>
      <c r="C4423" s="2" t="s">
        <v>26566</v>
      </c>
      <c r="D4423" s="2" t="s">
        <v>263</v>
      </c>
      <c r="E4423" s="2" t="s">
        <v>1249</v>
      </c>
      <c r="F4423" s="2" t="s">
        <v>95</v>
      </c>
      <c r="G4423" s="3" t="s">
        <v>26567</v>
      </c>
      <c r="H4423" s="4" t="s">
        <v>101</v>
      </c>
      <c r="I4423" s="4">
        <v>1</v>
      </c>
      <c r="J4423" s="4">
        <v>3</v>
      </c>
      <c r="K4423" s="4">
        <v>1272</v>
      </c>
      <c r="L4423" s="13">
        <v>396</v>
      </c>
    </row>
    <row r="4424" spans="1:12" x14ac:dyDescent="0.3">
      <c r="A4424" s="1" t="s">
        <v>39101</v>
      </c>
      <c r="B4424" s="2" t="s">
        <v>17</v>
      </c>
      <c r="C4424" s="2" t="s">
        <v>23440</v>
      </c>
      <c r="D4424" s="2" t="s">
        <v>263</v>
      </c>
      <c r="E4424" s="2" t="s">
        <v>1249</v>
      </c>
      <c r="F4424" s="2" t="s">
        <v>95</v>
      </c>
      <c r="G4424" s="3" t="s">
        <v>23441</v>
      </c>
      <c r="H4424" s="4" t="s">
        <v>54</v>
      </c>
      <c r="I4424" s="4">
        <v>1</v>
      </c>
      <c r="J4424" s="4">
        <v>3</v>
      </c>
      <c r="K4424" s="4">
        <v>1272</v>
      </c>
      <c r="L4424" s="13">
        <v>460</v>
      </c>
    </row>
    <row r="4425" spans="1:12" x14ac:dyDescent="0.3">
      <c r="A4425" s="1" t="s">
        <v>33766</v>
      </c>
      <c r="B4425" s="2" t="s">
        <v>17</v>
      </c>
      <c r="C4425" s="2" t="s">
        <v>11776</v>
      </c>
      <c r="D4425" s="2" t="s">
        <v>263</v>
      </c>
      <c r="E4425" s="2" t="s">
        <v>1249</v>
      </c>
      <c r="F4425" s="2" t="s">
        <v>95</v>
      </c>
      <c r="G4425" s="3" t="s">
        <v>11777</v>
      </c>
      <c r="H4425" s="4" t="s">
        <v>54</v>
      </c>
      <c r="I4425" s="4">
        <v>1</v>
      </c>
      <c r="J4425" s="4">
        <v>3</v>
      </c>
      <c r="K4425" s="4">
        <v>1272</v>
      </c>
      <c r="L4425" s="13">
        <v>360</v>
      </c>
    </row>
    <row r="4426" spans="1:12" x14ac:dyDescent="0.3">
      <c r="A4426" s="1" t="s">
        <v>39300</v>
      </c>
      <c r="B4426" s="2" t="s">
        <v>23856</v>
      </c>
      <c r="C4426" s="2" t="s">
        <v>23857</v>
      </c>
      <c r="D4426" s="2" t="s">
        <v>28</v>
      </c>
      <c r="E4426" s="2" t="s">
        <v>40</v>
      </c>
      <c r="F4426" s="2" t="s">
        <v>162</v>
      </c>
      <c r="G4426" s="3" t="s">
        <v>23858</v>
      </c>
      <c r="H4426" s="4" t="s">
        <v>3073</v>
      </c>
      <c r="I4426" s="4">
        <v>1</v>
      </c>
      <c r="J4426" s="4">
        <v>262</v>
      </c>
      <c r="K4426" s="4">
        <v>4303</v>
      </c>
      <c r="L4426" s="13">
        <v>1239</v>
      </c>
    </row>
    <row r="4427" spans="1:12" x14ac:dyDescent="0.3">
      <c r="A4427" s="1" t="s">
        <v>39442</v>
      </c>
      <c r="B4427" s="2" t="s">
        <v>24179</v>
      </c>
      <c r="C4427" s="2" t="s">
        <v>24180</v>
      </c>
      <c r="D4427" s="2" t="s">
        <v>28</v>
      </c>
      <c r="E4427" s="2" t="s">
        <v>29</v>
      </c>
      <c r="F4427" s="2" t="s">
        <v>162</v>
      </c>
      <c r="G4427" s="3" t="s">
        <v>24181</v>
      </c>
      <c r="H4427" s="4" t="s">
        <v>456</v>
      </c>
      <c r="I4427" s="4">
        <v>1</v>
      </c>
      <c r="J4427" s="4">
        <v>262</v>
      </c>
      <c r="K4427" s="4">
        <v>4303</v>
      </c>
      <c r="L4427" s="13">
        <v>1540</v>
      </c>
    </row>
    <row r="4428" spans="1:12" x14ac:dyDescent="0.3">
      <c r="A4428" s="1" t="s">
        <v>39443</v>
      </c>
      <c r="B4428" s="2" t="s">
        <v>24182</v>
      </c>
      <c r="C4428" s="2" t="s">
        <v>24183</v>
      </c>
      <c r="D4428" s="2" t="s">
        <v>28</v>
      </c>
      <c r="E4428" s="2" t="s">
        <v>40</v>
      </c>
      <c r="F4428" s="2" t="s">
        <v>162</v>
      </c>
      <c r="G4428" s="3" t="s">
        <v>24184</v>
      </c>
      <c r="H4428" s="4" t="s">
        <v>54</v>
      </c>
      <c r="I4428" s="4">
        <v>1</v>
      </c>
      <c r="J4428" s="4">
        <v>262</v>
      </c>
      <c r="K4428" s="4">
        <v>4303</v>
      </c>
      <c r="L4428" s="13">
        <v>1239</v>
      </c>
    </row>
    <row r="4429" spans="1:12" x14ac:dyDescent="0.3">
      <c r="A4429" s="1" t="s">
        <v>33941</v>
      </c>
      <c r="B4429" s="2" t="s">
        <v>12250</v>
      </c>
      <c r="C4429" s="2" t="s">
        <v>12251</v>
      </c>
      <c r="D4429" s="2" t="s">
        <v>28</v>
      </c>
      <c r="E4429" s="2" t="s">
        <v>29</v>
      </c>
      <c r="F4429" s="2" t="s">
        <v>162</v>
      </c>
      <c r="G4429" s="3" t="s">
        <v>12252</v>
      </c>
      <c r="H4429" s="4" t="s">
        <v>3073</v>
      </c>
      <c r="I4429" s="4">
        <v>1</v>
      </c>
      <c r="J4429" s="4">
        <v>262</v>
      </c>
      <c r="K4429" s="4">
        <v>4303</v>
      </c>
      <c r="L4429" s="13">
        <v>1590</v>
      </c>
    </row>
    <row r="4430" spans="1:12" x14ac:dyDescent="0.3">
      <c r="A4430" s="1" t="s">
        <v>39438</v>
      </c>
      <c r="B4430" s="2" t="s">
        <v>24167</v>
      </c>
      <c r="C4430" s="2" t="s">
        <v>24168</v>
      </c>
      <c r="D4430" s="2" t="s">
        <v>28</v>
      </c>
      <c r="E4430" s="2" t="s">
        <v>29</v>
      </c>
      <c r="F4430" s="2" t="s">
        <v>162</v>
      </c>
      <c r="G4430" s="3" t="s">
        <v>24169</v>
      </c>
      <c r="H4430" s="4" t="s">
        <v>54</v>
      </c>
      <c r="I4430" s="4">
        <v>1</v>
      </c>
      <c r="J4430" s="4">
        <v>262</v>
      </c>
      <c r="K4430" s="4">
        <v>4303</v>
      </c>
      <c r="L4430" s="13">
        <v>1694</v>
      </c>
    </row>
    <row r="4431" spans="1:12" x14ac:dyDescent="0.3">
      <c r="A4431" s="1" t="s">
        <v>33933</v>
      </c>
      <c r="B4431" s="2" t="s">
        <v>17</v>
      </c>
      <c r="C4431" s="2" t="s">
        <v>12233</v>
      </c>
      <c r="D4431" s="2" t="s">
        <v>972</v>
      </c>
      <c r="E4431" s="2" t="s">
        <v>1245</v>
      </c>
      <c r="F4431" s="2" t="s">
        <v>162</v>
      </c>
      <c r="G4431" s="3" t="s">
        <v>12234</v>
      </c>
      <c r="H4431" s="4" t="s">
        <v>3073</v>
      </c>
      <c r="I4431" s="4">
        <v>1</v>
      </c>
      <c r="J4431" s="4">
        <v>262</v>
      </c>
      <c r="K4431" s="4">
        <v>4303</v>
      </c>
      <c r="L4431" s="13">
        <v>1880</v>
      </c>
    </row>
    <row r="4432" spans="1:12" x14ac:dyDescent="0.3">
      <c r="A4432" s="1" t="s">
        <v>39446</v>
      </c>
      <c r="B4432" s="2" t="s">
        <v>24191</v>
      </c>
      <c r="C4432" s="2" t="s">
        <v>24192</v>
      </c>
      <c r="D4432" s="2" t="s">
        <v>972</v>
      </c>
      <c r="E4432" s="2" t="s">
        <v>113</v>
      </c>
      <c r="F4432" s="2" t="s">
        <v>162</v>
      </c>
      <c r="G4432" s="3" t="s">
        <v>24193</v>
      </c>
      <c r="H4432" s="4" t="s">
        <v>54</v>
      </c>
      <c r="I4432" s="4">
        <v>1</v>
      </c>
      <c r="J4432" s="4">
        <v>262</v>
      </c>
      <c r="K4432" s="4">
        <v>4303</v>
      </c>
      <c r="L4432" s="13">
        <v>2146</v>
      </c>
    </row>
    <row r="4433" spans="1:12" x14ac:dyDescent="0.3">
      <c r="A4433" s="1" t="s">
        <v>39441</v>
      </c>
      <c r="B4433" s="2" t="s">
        <v>24176</v>
      </c>
      <c r="C4433" s="2" t="s">
        <v>24177</v>
      </c>
      <c r="D4433" s="2" t="s">
        <v>972</v>
      </c>
      <c r="E4433" s="2" t="s">
        <v>15</v>
      </c>
      <c r="F4433" s="2" t="s">
        <v>162</v>
      </c>
      <c r="G4433" s="3" t="s">
        <v>24178</v>
      </c>
      <c r="H4433" s="4" t="s">
        <v>3073</v>
      </c>
      <c r="I4433" s="4">
        <v>1</v>
      </c>
      <c r="J4433" s="4">
        <v>262</v>
      </c>
      <c r="K4433" s="4">
        <v>4303</v>
      </c>
      <c r="L4433" s="13">
        <v>2783</v>
      </c>
    </row>
    <row r="4434" spans="1:12" x14ac:dyDescent="0.3">
      <c r="A4434" s="1" t="s">
        <v>34793</v>
      </c>
      <c r="B4434" s="2" t="s">
        <v>14175</v>
      </c>
      <c r="C4434" s="2" t="s">
        <v>14176</v>
      </c>
      <c r="D4434" s="2" t="s">
        <v>972</v>
      </c>
      <c r="E4434" s="2" t="s">
        <v>1230</v>
      </c>
      <c r="F4434" s="2" t="s">
        <v>162</v>
      </c>
      <c r="G4434" s="3" t="s">
        <v>14177</v>
      </c>
      <c r="H4434" s="4" t="s">
        <v>54</v>
      </c>
      <c r="I4434" s="4">
        <v>1</v>
      </c>
      <c r="J4434" s="4">
        <v>262</v>
      </c>
      <c r="K4434" s="4">
        <v>4303</v>
      </c>
      <c r="L4434" s="13">
        <v>3315</v>
      </c>
    </row>
    <row r="4435" spans="1:12" x14ac:dyDescent="0.3">
      <c r="A4435" s="1" t="s">
        <v>39440</v>
      </c>
      <c r="B4435" s="2" t="s">
        <v>24173</v>
      </c>
      <c r="C4435" s="2" t="s">
        <v>24174</v>
      </c>
      <c r="D4435" s="2" t="s">
        <v>972</v>
      </c>
      <c r="E4435" s="2" t="s">
        <v>15</v>
      </c>
      <c r="F4435" s="2" t="s">
        <v>162</v>
      </c>
      <c r="G4435" s="3" t="s">
        <v>24175</v>
      </c>
      <c r="H4435" s="4" t="s">
        <v>54</v>
      </c>
      <c r="I4435" s="4">
        <v>1</v>
      </c>
      <c r="J4435" s="4">
        <v>262</v>
      </c>
      <c r="K4435" s="4">
        <v>4303</v>
      </c>
      <c r="L4435" s="13">
        <v>3706</v>
      </c>
    </row>
    <row r="4436" spans="1:12" x14ac:dyDescent="0.3">
      <c r="A4436" s="1" t="s">
        <v>39294</v>
      </c>
      <c r="B4436" s="2" t="s">
        <v>17</v>
      </c>
      <c r="C4436" s="2" t="s">
        <v>23840</v>
      </c>
      <c r="D4436" s="2" t="s">
        <v>2</v>
      </c>
      <c r="E4436" s="2" t="s">
        <v>303</v>
      </c>
      <c r="F4436" s="2" t="s">
        <v>162</v>
      </c>
      <c r="G4436" s="3" t="s">
        <v>23841</v>
      </c>
      <c r="H4436" s="4" t="s">
        <v>3073</v>
      </c>
      <c r="I4436" s="4">
        <v>1</v>
      </c>
      <c r="J4436" s="4">
        <v>262</v>
      </c>
      <c r="K4436" s="4">
        <v>4303</v>
      </c>
      <c r="L4436" s="13">
        <v>4488</v>
      </c>
    </row>
    <row r="4437" spans="1:12" x14ac:dyDescent="0.3">
      <c r="A4437" s="1" t="s">
        <v>39445</v>
      </c>
      <c r="B4437" s="2" t="s">
        <v>24188</v>
      </c>
      <c r="C4437" s="2" t="s">
        <v>24189</v>
      </c>
      <c r="D4437" s="2" t="s">
        <v>2</v>
      </c>
      <c r="E4437" s="2" t="s">
        <v>1241</v>
      </c>
      <c r="F4437" s="2" t="s">
        <v>162</v>
      </c>
      <c r="G4437" s="3" t="s">
        <v>24190</v>
      </c>
      <c r="H4437" s="4" t="s">
        <v>54</v>
      </c>
      <c r="I4437" s="4">
        <v>1</v>
      </c>
      <c r="J4437" s="4">
        <v>262</v>
      </c>
      <c r="K4437" s="4">
        <v>4303</v>
      </c>
      <c r="L4437" s="13">
        <v>4912</v>
      </c>
    </row>
    <row r="4438" spans="1:12" x14ac:dyDescent="0.3">
      <c r="A4438" s="1" t="s">
        <v>39306</v>
      </c>
      <c r="B4438" s="2" t="s">
        <v>17</v>
      </c>
      <c r="C4438" s="2" t="s">
        <v>23871</v>
      </c>
      <c r="D4438" s="2" t="s">
        <v>28</v>
      </c>
      <c r="E4438" s="2" t="s">
        <v>29</v>
      </c>
      <c r="F4438" s="2" t="s">
        <v>162</v>
      </c>
      <c r="G4438" s="3" t="s">
        <v>23872</v>
      </c>
      <c r="H4438" s="4" t="s">
        <v>3073</v>
      </c>
      <c r="I4438" s="4">
        <v>1</v>
      </c>
      <c r="J4438" s="4">
        <v>262</v>
      </c>
      <c r="K4438" s="4">
        <v>4303</v>
      </c>
      <c r="L4438" s="13">
        <v>1590</v>
      </c>
    </row>
    <row r="4439" spans="1:12" x14ac:dyDescent="0.3">
      <c r="A4439" s="1" t="s">
        <v>39305</v>
      </c>
      <c r="B4439" s="2" t="s">
        <v>23868</v>
      </c>
      <c r="C4439" s="2" t="s">
        <v>23869</v>
      </c>
      <c r="D4439" s="2" t="s">
        <v>28</v>
      </c>
      <c r="E4439" s="2" t="s">
        <v>40</v>
      </c>
      <c r="F4439" s="2" t="s">
        <v>162</v>
      </c>
      <c r="G4439" s="3" t="s">
        <v>23870</v>
      </c>
      <c r="H4439" s="4" t="s">
        <v>456</v>
      </c>
      <c r="I4439" s="4">
        <v>1</v>
      </c>
      <c r="J4439" s="4">
        <v>262</v>
      </c>
      <c r="K4439" s="4">
        <v>4303</v>
      </c>
      <c r="L4439" s="13">
        <v>1790</v>
      </c>
    </row>
    <row r="4440" spans="1:12" x14ac:dyDescent="0.3">
      <c r="A4440" s="1" t="s">
        <v>39301</v>
      </c>
      <c r="B4440" s="2" t="s">
        <v>23859</v>
      </c>
      <c r="C4440" s="2" t="s">
        <v>23860</v>
      </c>
      <c r="D4440" s="2" t="s">
        <v>28</v>
      </c>
      <c r="E4440" s="2" t="s">
        <v>40</v>
      </c>
      <c r="F4440" s="2" t="s">
        <v>162</v>
      </c>
      <c r="G4440" s="3" t="s">
        <v>23861</v>
      </c>
      <c r="H4440" s="4" t="s">
        <v>456</v>
      </c>
      <c r="I4440" s="4">
        <v>1</v>
      </c>
      <c r="J4440" s="4">
        <v>262</v>
      </c>
      <c r="K4440" s="4">
        <v>4303</v>
      </c>
      <c r="L4440" s="13">
        <v>1927</v>
      </c>
    </row>
    <row r="4441" spans="1:12" x14ac:dyDescent="0.3">
      <c r="A4441" s="1" t="s">
        <v>39297</v>
      </c>
      <c r="B4441" s="2" t="s">
        <v>23848</v>
      </c>
      <c r="C4441" s="2" t="s">
        <v>23849</v>
      </c>
      <c r="D4441" s="2" t="s">
        <v>972</v>
      </c>
      <c r="E4441" s="2" t="s">
        <v>15</v>
      </c>
      <c r="F4441" s="2" t="s">
        <v>162</v>
      </c>
      <c r="G4441" s="3" t="s">
        <v>23850</v>
      </c>
      <c r="H4441" s="4" t="s">
        <v>3073</v>
      </c>
      <c r="I4441" s="4">
        <v>1</v>
      </c>
      <c r="J4441" s="4">
        <v>262</v>
      </c>
      <c r="K4441" s="4">
        <v>4303</v>
      </c>
      <c r="L4441" s="13">
        <v>2783</v>
      </c>
    </row>
    <row r="4442" spans="1:12" x14ac:dyDescent="0.3">
      <c r="A4442" s="1" t="s">
        <v>39281</v>
      </c>
      <c r="B4442" s="2" t="s">
        <v>23811</v>
      </c>
      <c r="C4442" s="2" t="s">
        <v>23812</v>
      </c>
      <c r="D4442" s="2" t="s">
        <v>972</v>
      </c>
      <c r="E4442" s="2" t="s">
        <v>15</v>
      </c>
      <c r="F4442" s="2" t="s">
        <v>162</v>
      </c>
      <c r="G4442" s="3" t="s">
        <v>23813</v>
      </c>
      <c r="H4442" s="4" t="s">
        <v>3073</v>
      </c>
      <c r="I4442" s="4">
        <v>1</v>
      </c>
      <c r="J4442" s="4">
        <v>262</v>
      </c>
      <c r="K4442" s="4">
        <v>4303</v>
      </c>
      <c r="L4442" s="13">
        <v>4687</v>
      </c>
    </row>
    <row r="4443" spans="1:12" x14ac:dyDescent="0.3">
      <c r="A4443" s="1" t="s">
        <v>34754</v>
      </c>
      <c r="B4443" s="2" t="s">
        <v>14102</v>
      </c>
      <c r="C4443" s="2" t="s">
        <v>14103</v>
      </c>
      <c r="D4443" s="2" t="s">
        <v>2</v>
      </c>
      <c r="E4443" s="2" t="s">
        <v>303</v>
      </c>
      <c r="F4443" s="2" t="s">
        <v>162</v>
      </c>
      <c r="G4443" s="3" t="s">
        <v>14104</v>
      </c>
      <c r="H4443" s="4" t="s">
        <v>3073</v>
      </c>
      <c r="I4443" s="4">
        <v>1</v>
      </c>
      <c r="J4443" s="4">
        <v>262</v>
      </c>
      <c r="K4443" s="4">
        <v>4303</v>
      </c>
      <c r="L4443" s="13">
        <v>6437</v>
      </c>
    </row>
    <row r="4444" spans="1:12" x14ac:dyDescent="0.3">
      <c r="A4444" s="1" t="s">
        <v>39278</v>
      </c>
      <c r="B4444" s="2" t="s">
        <v>23801</v>
      </c>
      <c r="C4444" s="2" t="s">
        <v>23802</v>
      </c>
      <c r="D4444" s="2" t="s">
        <v>28</v>
      </c>
      <c r="E4444" s="2" t="s">
        <v>40</v>
      </c>
      <c r="F4444" s="2" t="s">
        <v>162</v>
      </c>
      <c r="G4444" s="3" t="s">
        <v>23803</v>
      </c>
      <c r="H4444" s="4" t="s">
        <v>3073</v>
      </c>
      <c r="I4444" s="4">
        <v>1</v>
      </c>
      <c r="J4444" s="4">
        <v>262</v>
      </c>
      <c r="K4444" s="4">
        <v>4303</v>
      </c>
      <c r="L4444" s="13">
        <v>2801</v>
      </c>
    </row>
    <row r="4445" spans="1:12" x14ac:dyDescent="0.3">
      <c r="A4445" s="1" t="s">
        <v>39271</v>
      </c>
      <c r="B4445" s="2" t="s">
        <v>23785</v>
      </c>
      <c r="C4445" s="2" t="s">
        <v>23786</v>
      </c>
      <c r="D4445" s="2" t="s">
        <v>28</v>
      </c>
      <c r="E4445" s="2" t="s">
        <v>40</v>
      </c>
      <c r="F4445" s="2" t="s">
        <v>162</v>
      </c>
      <c r="G4445" s="3" t="s">
        <v>23787</v>
      </c>
      <c r="H4445" s="4" t="s">
        <v>3073</v>
      </c>
      <c r="I4445" s="4">
        <v>1</v>
      </c>
      <c r="J4445" s="4">
        <v>262</v>
      </c>
      <c r="K4445" s="4">
        <v>4303</v>
      </c>
      <c r="L4445" s="13">
        <v>2801</v>
      </c>
    </row>
    <row r="4446" spans="1:12" x14ac:dyDescent="0.3">
      <c r="A4446" s="1" t="s">
        <v>33943</v>
      </c>
      <c r="B4446" s="2" t="s">
        <v>12255</v>
      </c>
      <c r="C4446" s="2" t="s">
        <v>12256</v>
      </c>
      <c r="D4446" s="2" t="s">
        <v>28</v>
      </c>
      <c r="E4446" s="2" t="s">
        <v>40</v>
      </c>
      <c r="F4446" s="2" t="s">
        <v>162</v>
      </c>
      <c r="G4446" s="3" t="s">
        <v>12257</v>
      </c>
      <c r="H4446" s="4" t="s">
        <v>3073</v>
      </c>
      <c r="I4446" s="4">
        <v>1</v>
      </c>
      <c r="J4446" s="4">
        <v>262</v>
      </c>
      <c r="K4446" s="4">
        <v>4303</v>
      </c>
      <c r="L4446" s="13">
        <v>2994</v>
      </c>
    </row>
    <row r="4447" spans="1:12" x14ac:dyDescent="0.3">
      <c r="A4447" s="1" t="s">
        <v>39425</v>
      </c>
      <c r="B4447" s="2" t="s">
        <v>24141</v>
      </c>
      <c r="C4447" s="2" t="s">
        <v>24142</v>
      </c>
      <c r="D4447" s="2" t="s">
        <v>972</v>
      </c>
      <c r="E4447" s="2" t="s">
        <v>125</v>
      </c>
      <c r="F4447" s="2" t="s">
        <v>162</v>
      </c>
      <c r="G4447" s="3" t="s">
        <v>24143</v>
      </c>
      <c r="H4447" s="4" t="s">
        <v>3073</v>
      </c>
      <c r="I4447" s="4">
        <v>1</v>
      </c>
      <c r="J4447" s="4">
        <v>262</v>
      </c>
      <c r="K4447" s="4">
        <v>4303</v>
      </c>
      <c r="L4447" s="13">
        <v>3262</v>
      </c>
    </row>
    <row r="4448" spans="1:12" x14ac:dyDescent="0.3">
      <c r="A4448" s="1" t="s">
        <v>39444</v>
      </c>
      <c r="B4448" s="2" t="s">
        <v>24185</v>
      </c>
      <c r="C4448" s="2" t="s">
        <v>24186</v>
      </c>
      <c r="D4448" s="2" t="s">
        <v>972</v>
      </c>
      <c r="E4448" s="2" t="s">
        <v>113</v>
      </c>
      <c r="F4448" s="2" t="s">
        <v>162</v>
      </c>
      <c r="G4448" s="3" t="s">
        <v>24187</v>
      </c>
      <c r="H4448" s="4" t="s">
        <v>3073</v>
      </c>
      <c r="I4448" s="4">
        <v>1</v>
      </c>
      <c r="J4448" s="4">
        <v>262</v>
      </c>
      <c r="K4448" s="4">
        <v>4303</v>
      </c>
      <c r="L4448" s="13">
        <v>3741</v>
      </c>
    </row>
    <row r="4449" spans="1:12" x14ac:dyDescent="0.3">
      <c r="A4449" s="1" t="s">
        <v>39356</v>
      </c>
      <c r="B4449" s="2" t="s">
        <v>23973</v>
      </c>
      <c r="C4449" s="2" t="s">
        <v>23974</v>
      </c>
      <c r="D4449" s="2" t="s">
        <v>972</v>
      </c>
      <c r="E4449" s="2" t="s">
        <v>15</v>
      </c>
      <c r="F4449" s="2" t="s">
        <v>162</v>
      </c>
      <c r="G4449" s="3" t="s">
        <v>23975</v>
      </c>
      <c r="H4449" s="4" t="s">
        <v>456</v>
      </c>
      <c r="I4449" s="4">
        <v>1</v>
      </c>
      <c r="J4449" s="4">
        <v>262</v>
      </c>
      <c r="K4449" s="4">
        <v>4303</v>
      </c>
      <c r="L4449" s="13">
        <v>4699</v>
      </c>
    </row>
    <row r="4450" spans="1:12" x14ac:dyDescent="0.3">
      <c r="A4450" s="1" t="s">
        <v>39279</v>
      </c>
      <c r="B4450" s="2" t="s">
        <v>23804</v>
      </c>
      <c r="C4450" s="2" t="s">
        <v>23805</v>
      </c>
      <c r="D4450" s="2" t="s">
        <v>972</v>
      </c>
      <c r="E4450" s="2" t="s">
        <v>1230</v>
      </c>
      <c r="F4450" s="2" t="s">
        <v>162</v>
      </c>
      <c r="G4450" s="3" t="s">
        <v>23806</v>
      </c>
      <c r="H4450" s="4" t="s">
        <v>3073</v>
      </c>
      <c r="I4450" s="4">
        <v>1</v>
      </c>
      <c r="J4450" s="4">
        <v>262</v>
      </c>
      <c r="K4450" s="4">
        <v>4303</v>
      </c>
      <c r="L4450" s="13">
        <v>5570</v>
      </c>
    </row>
    <row r="4451" spans="1:12" x14ac:dyDescent="0.3">
      <c r="A4451" s="1" t="s">
        <v>39439</v>
      </c>
      <c r="B4451" s="2" t="s">
        <v>24170</v>
      </c>
      <c r="C4451" s="2" t="s">
        <v>24171</v>
      </c>
      <c r="D4451" s="2" t="s">
        <v>972</v>
      </c>
      <c r="E4451" s="2" t="s">
        <v>15</v>
      </c>
      <c r="F4451" s="2" t="s">
        <v>162</v>
      </c>
      <c r="G4451" s="3" t="s">
        <v>24172</v>
      </c>
      <c r="H4451" s="4" t="s">
        <v>3073</v>
      </c>
      <c r="I4451" s="4">
        <v>1</v>
      </c>
      <c r="J4451" s="4">
        <v>262</v>
      </c>
      <c r="K4451" s="4">
        <v>4303</v>
      </c>
      <c r="L4451" s="13">
        <v>6702</v>
      </c>
    </row>
    <row r="4452" spans="1:12" x14ac:dyDescent="0.3">
      <c r="A4452" s="1" t="s">
        <v>34614</v>
      </c>
      <c r="B4452" s="2" t="s">
        <v>17</v>
      </c>
      <c r="C4452" s="2" t="s">
        <v>13711</v>
      </c>
      <c r="D4452" s="2" t="s">
        <v>2</v>
      </c>
      <c r="E4452" s="2" t="s">
        <v>303</v>
      </c>
      <c r="F4452" s="2" t="s">
        <v>162</v>
      </c>
      <c r="G4452" s="3" t="s">
        <v>13712</v>
      </c>
      <c r="H4452" s="4" t="s">
        <v>3073</v>
      </c>
      <c r="I4452" s="4">
        <v>1</v>
      </c>
      <c r="J4452" s="4">
        <v>262</v>
      </c>
      <c r="K4452" s="4">
        <v>4303</v>
      </c>
      <c r="L4452" s="13">
        <v>7122</v>
      </c>
    </row>
    <row r="4453" spans="1:12" x14ac:dyDescent="0.3">
      <c r="A4453" s="1" t="s">
        <v>39299</v>
      </c>
      <c r="B4453" s="2" t="s">
        <v>23853</v>
      </c>
      <c r="C4453" s="2" t="s">
        <v>23854</v>
      </c>
      <c r="D4453" s="2" t="s">
        <v>2</v>
      </c>
      <c r="E4453" s="2" t="s">
        <v>94</v>
      </c>
      <c r="F4453" s="2" t="s">
        <v>162</v>
      </c>
      <c r="G4453" s="3" t="s">
        <v>23855</v>
      </c>
      <c r="H4453" s="4" t="s">
        <v>3073</v>
      </c>
      <c r="I4453" s="4">
        <v>1</v>
      </c>
      <c r="J4453" s="4">
        <v>262</v>
      </c>
      <c r="K4453" s="4">
        <v>4303</v>
      </c>
      <c r="L4453" s="13">
        <v>8864</v>
      </c>
    </row>
    <row r="4454" spans="1:12" x14ac:dyDescent="0.3">
      <c r="A4454" s="1" t="s">
        <v>34634</v>
      </c>
      <c r="B4454" s="2" t="s">
        <v>13795</v>
      </c>
      <c r="C4454" s="2" t="s">
        <v>13796</v>
      </c>
      <c r="D4454" s="2" t="s">
        <v>28</v>
      </c>
      <c r="E4454" s="2" t="s">
        <v>29</v>
      </c>
      <c r="F4454" s="2" t="s">
        <v>162</v>
      </c>
      <c r="G4454" s="3" t="s">
        <v>13797</v>
      </c>
      <c r="H4454" s="4" t="s">
        <v>456</v>
      </c>
      <c r="I4454" s="4">
        <v>1</v>
      </c>
      <c r="J4454" s="4">
        <v>262</v>
      </c>
      <c r="K4454" s="4">
        <v>4303</v>
      </c>
      <c r="L4454" s="13">
        <v>3176</v>
      </c>
    </row>
    <row r="4455" spans="1:12" x14ac:dyDescent="0.3">
      <c r="A4455" s="1" t="s">
        <v>34647</v>
      </c>
      <c r="B4455" s="2" t="s">
        <v>13826</v>
      </c>
      <c r="C4455" s="2" t="s">
        <v>13827</v>
      </c>
      <c r="D4455" s="2" t="s">
        <v>28</v>
      </c>
      <c r="E4455" s="2" t="s">
        <v>40</v>
      </c>
      <c r="F4455" s="2" t="s">
        <v>162</v>
      </c>
      <c r="G4455" s="3" t="s">
        <v>13828</v>
      </c>
      <c r="H4455" s="4" t="s">
        <v>3073</v>
      </c>
      <c r="I4455" s="4">
        <v>1</v>
      </c>
      <c r="J4455" s="4">
        <v>262</v>
      </c>
      <c r="K4455" s="4">
        <v>4303</v>
      </c>
      <c r="L4455" s="13">
        <v>3302</v>
      </c>
    </row>
    <row r="4456" spans="1:12" x14ac:dyDescent="0.3">
      <c r="A4456" s="1" t="s">
        <v>33925</v>
      </c>
      <c r="B4456" s="2" t="s">
        <v>12184</v>
      </c>
      <c r="C4456" s="2" t="s">
        <v>12185</v>
      </c>
      <c r="D4456" s="2" t="s">
        <v>28</v>
      </c>
      <c r="E4456" s="2" t="s">
        <v>29</v>
      </c>
      <c r="F4456" s="2" t="s">
        <v>162</v>
      </c>
      <c r="G4456" s="3" t="s">
        <v>12186</v>
      </c>
      <c r="H4456" s="4" t="s">
        <v>3073</v>
      </c>
      <c r="I4456" s="4">
        <v>1</v>
      </c>
      <c r="J4456" s="4">
        <v>262</v>
      </c>
      <c r="K4456" s="4">
        <v>4303</v>
      </c>
      <c r="L4456" s="13">
        <v>3462</v>
      </c>
    </row>
    <row r="4457" spans="1:12" x14ac:dyDescent="0.3">
      <c r="A4457" s="1" t="s">
        <v>39355</v>
      </c>
      <c r="B4457" s="2" t="s">
        <v>23970</v>
      </c>
      <c r="C4457" s="2" t="s">
        <v>23971</v>
      </c>
      <c r="D4457" s="2" t="s">
        <v>972</v>
      </c>
      <c r="E4457" s="2" t="s">
        <v>113</v>
      </c>
      <c r="F4457" s="2" t="s">
        <v>162</v>
      </c>
      <c r="G4457" s="3" t="s">
        <v>23972</v>
      </c>
      <c r="H4457" s="4" t="s">
        <v>3073</v>
      </c>
      <c r="I4457" s="4">
        <v>1</v>
      </c>
      <c r="J4457" s="4">
        <v>262</v>
      </c>
      <c r="K4457" s="4">
        <v>4303</v>
      </c>
      <c r="L4457" s="13">
        <v>4699</v>
      </c>
    </row>
    <row r="4458" spans="1:12" x14ac:dyDescent="0.3">
      <c r="A4458" s="1" t="s">
        <v>39277</v>
      </c>
      <c r="B4458" s="2" t="s">
        <v>23798</v>
      </c>
      <c r="C4458" s="2" t="s">
        <v>23799</v>
      </c>
      <c r="D4458" s="2" t="s">
        <v>972</v>
      </c>
      <c r="E4458" s="2" t="s">
        <v>113</v>
      </c>
      <c r="F4458" s="2" t="s">
        <v>162</v>
      </c>
      <c r="G4458" s="3" t="s">
        <v>23800</v>
      </c>
      <c r="H4458" s="4" t="s">
        <v>456</v>
      </c>
      <c r="I4458" s="4">
        <v>1</v>
      </c>
      <c r="J4458" s="4">
        <v>262</v>
      </c>
      <c r="K4458" s="4">
        <v>4303</v>
      </c>
      <c r="L4458" s="13">
        <v>4877</v>
      </c>
    </row>
    <row r="4459" spans="1:12" x14ac:dyDescent="0.3">
      <c r="A4459" s="1" t="s">
        <v>39353</v>
      </c>
      <c r="B4459" s="2" t="s">
        <v>23965</v>
      </c>
      <c r="C4459" s="2" t="s">
        <v>23966</v>
      </c>
      <c r="D4459" s="2" t="s">
        <v>972</v>
      </c>
      <c r="E4459" s="2" t="s">
        <v>303</v>
      </c>
      <c r="F4459" s="2" t="s">
        <v>162</v>
      </c>
      <c r="G4459" s="3" t="s">
        <v>23967</v>
      </c>
      <c r="H4459" s="4" t="s">
        <v>456</v>
      </c>
      <c r="I4459" s="4">
        <v>1</v>
      </c>
      <c r="J4459" s="4">
        <v>262</v>
      </c>
      <c r="K4459" s="4">
        <v>4303</v>
      </c>
      <c r="L4459" s="13">
        <v>8179</v>
      </c>
    </row>
    <row r="4460" spans="1:12" x14ac:dyDescent="0.3">
      <c r="A4460" s="1" t="s">
        <v>39296</v>
      </c>
      <c r="B4460" s="2" t="s">
        <v>23845</v>
      </c>
      <c r="C4460" s="2" t="s">
        <v>23846</v>
      </c>
      <c r="D4460" s="2" t="s">
        <v>2</v>
      </c>
      <c r="E4460" s="2" t="s">
        <v>94</v>
      </c>
      <c r="F4460" s="2" t="s">
        <v>162</v>
      </c>
      <c r="G4460" s="3" t="s">
        <v>23847</v>
      </c>
      <c r="H4460" s="4" t="s">
        <v>3073</v>
      </c>
      <c r="I4460" s="4">
        <v>1</v>
      </c>
      <c r="J4460" s="4">
        <v>262</v>
      </c>
      <c r="K4460" s="4">
        <v>4303</v>
      </c>
      <c r="L4460" s="13">
        <v>9254</v>
      </c>
    </row>
    <row r="4461" spans="1:12" x14ac:dyDescent="0.3">
      <c r="A4461" s="1" t="s">
        <v>39291</v>
      </c>
      <c r="B4461" s="2" t="s">
        <v>17</v>
      </c>
      <c r="C4461" s="2" t="s">
        <v>23833</v>
      </c>
      <c r="D4461" s="2" t="s">
        <v>28</v>
      </c>
      <c r="E4461" s="2" t="s">
        <v>681</v>
      </c>
      <c r="F4461" s="2" t="s">
        <v>162</v>
      </c>
      <c r="G4461" s="3" t="s">
        <v>23834</v>
      </c>
      <c r="H4461" s="4" t="s">
        <v>3073</v>
      </c>
      <c r="I4461" s="4">
        <v>1</v>
      </c>
      <c r="J4461" s="4">
        <v>262</v>
      </c>
      <c r="K4461" s="4">
        <v>4303</v>
      </c>
      <c r="L4461" s="13">
        <v>1695</v>
      </c>
    </row>
    <row r="4462" spans="1:12" x14ac:dyDescent="0.3">
      <c r="A4462" s="1" t="s">
        <v>37289</v>
      </c>
      <c r="B4462" s="2" t="s">
        <v>17</v>
      </c>
      <c r="C4462" s="2" t="s">
        <v>19629</v>
      </c>
      <c r="D4462" s="2" t="s">
        <v>569</v>
      </c>
      <c r="E4462" s="2" t="s">
        <v>877</v>
      </c>
      <c r="F4462" s="2" t="s">
        <v>162</v>
      </c>
      <c r="G4462" s="3" t="s">
        <v>19630</v>
      </c>
      <c r="H4462" s="4" t="s">
        <v>101</v>
      </c>
      <c r="I4462" s="4">
        <v>1</v>
      </c>
      <c r="J4462" s="4">
        <v>262</v>
      </c>
      <c r="K4462" s="4">
        <v>4303</v>
      </c>
      <c r="L4462" s="13">
        <v>377</v>
      </c>
    </row>
    <row r="4463" spans="1:12" x14ac:dyDescent="0.3">
      <c r="A4463" s="1" t="s">
        <v>39290</v>
      </c>
      <c r="B4463" s="2" t="s">
        <v>17</v>
      </c>
      <c r="C4463" s="2" t="s">
        <v>23831</v>
      </c>
      <c r="D4463" s="2" t="s">
        <v>569</v>
      </c>
      <c r="E4463" s="2" t="s">
        <v>877</v>
      </c>
      <c r="F4463" s="2" t="s">
        <v>162</v>
      </c>
      <c r="G4463" s="3" t="s">
        <v>23832</v>
      </c>
      <c r="H4463" s="4" t="s">
        <v>101</v>
      </c>
      <c r="I4463" s="4">
        <v>1</v>
      </c>
      <c r="J4463" s="4">
        <v>262</v>
      </c>
      <c r="K4463" s="4">
        <v>4303</v>
      </c>
      <c r="L4463" s="13">
        <v>377</v>
      </c>
    </row>
    <row r="4464" spans="1:12" x14ac:dyDescent="0.3">
      <c r="A4464" s="1" t="s">
        <v>39276</v>
      </c>
      <c r="B4464" s="2" t="s">
        <v>17</v>
      </c>
      <c r="C4464" s="2" t="s">
        <v>23796</v>
      </c>
      <c r="D4464" s="2" t="s">
        <v>217</v>
      </c>
      <c r="E4464" s="2" t="s">
        <v>713</v>
      </c>
      <c r="F4464" s="2" t="s">
        <v>162</v>
      </c>
      <c r="G4464" s="3" t="s">
        <v>23797</v>
      </c>
      <c r="H4464" s="4" t="s">
        <v>101</v>
      </c>
      <c r="I4464" s="4">
        <v>1</v>
      </c>
      <c r="J4464" s="4">
        <v>262</v>
      </c>
      <c r="K4464" s="4">
        <v>4303</v>
      </c>
      <c r="L4464" s="13">
        <v>348</v>
      </c>
    </row>
    <row r="4465" spans="1:12" x14ac:dyDescent="0.3">
      <c r="A4465" s="1" t="s">
        <v>39292</v>
      </c>
      <c r="B4465" s="2" t="s">
        <v>17</v>
      </c>
      <c r="C4465" s="2" t="s">
        <v>23835</v>
      </c>
      <c r="D4465" s="2" t="s">
        <v>569</v>
      </c>
      <c r="E4465" s="2" t="s">
        <v>450</v>
      </c>
      <c r="F4465" s="2" t="s">
        <v>162</v>
      </c>
      <c r="G4465" s="3" t="s">
        <v>23836</v>
      </c>
      <c r="H4465" s="4" t="s">
        <v>101</v>
      </c>
      <c r="I4465" s="4">
        <v>1</v>
      </c>
      <c r="J4465" s="4">
        <v>262</v>
      </c>
      <c r="K4465" s="4">
        <v>4303</v>
      </c>
      <c r="L4465" s="13">
        <v>404</v>
      </c>
    </row>
    <row r="4466" spans="1:12" x14ac:dyDescent="0.3">
      <c r="A4466" s="1" t="s">
        <v>39354</v>
      </c>
      <c r="B4466" s="2" t="s">
        <v>17</v>
      </c>
      <c r="C4466" s="2" t="s">
        <v>23968</v>
      </c>
      <c r="D4466" s="2" t="s">
        <v>569</v>
      </c>
      <c r="E4466" s="2" t="s">
        <v>5</v>
      </c>
      <c r="F4466" s="2" t="s">
        <v>162</v>
      </c>
      <c r="G4466" s="3" t="s">
        <v>23969</v>
      </c>
      <c r="H4466" s="4" t="s">
        <v>101</v>
      </c>
      <c r="I4466" s="4">
        <v>1</v>
      </c>
      <c r="J4466" s="4">
        <v>262</v>
      </c>
      <c r="K4466" s="4">
        <v>4303</v>
      </c>
      <c r="L4466" s="13">
        <v>404</v>
      </c>
    </row>
    <row r="4467" spans="1:12" x14ac:dyDescent="0.3">
      <c r="A4467" s="1" t="s">
        <v>34653</v>
      </c>
      <c r="B4467" s="2" t="s">
        <v>17</v>
      </c>
      <c r="C4467" s="2" t="s">
        <v>13852</v>
      </c>
      <c r="D4467" s="2" t="s">
        <v>569</v>
      </c>
      <c r="E4467" s="2" t="s">
        <v>5</v>
      </c>
      <c r="F4467" s="2" t="s">
        <v>162</v>
      </c>
      <c r="G4467" s="3" t="s">
        <v>13853</v>
      </c>
      <c r="H4467" s="4" t="s">
        <v>101</v>
      </c>
      <c r="I4467" s="4">
        <v>1</v>
      </c>
      <c r="J4467" s="4">
        <v>262</v>
      </c>
      <c r="K4467" s="4">
        <v>4303</v>
      </c>
      <c r="L4467" s="13">
        <v>520</v>
      </c>
    </row>
    <row r="4468" spans="1:12" x14ac:dyDescent="0.3">
      <c r="A4468" s="1" t="s">
        <v>39302</v>
      </c>
      <c r="B4468" s="2" t="s">
        <v>17</v>
      </c>
      <c r="C4468" s="2" t="s">
        <v>23862</v>
      </c>
      <c r="D4468" s="2" t="s">
        <v>569</v>
      </c>
      <c r="E4468" s="2" t="s">
        <v>877</v>
      </c>
      <c r="F4468" s="2" t="s">
        <v>162</v>
      </c>
      <c r="G4468" s="3" t="s">
        <v>23863</v>
      </c>
      <c r="H4468" s="4" t="s">
        <v>101</v>
      </c>
      <c r="I4468" s="4">
        <v>1</v>
      </c>
      <c r="J4468" s="4">
        <v>262</v>
      </c>
      <c r="K4468" s="4">
        <v>4303</v>
      </c>
      <c r="L4468" s="13">
        <v>1807</v>
      </c>
    </row>
    <row r="4469" spans="1:12" x14ac:dyDescent="0.3">
      <c r="A4469" s="1" t="s">
        <v>39298</v>
      </c>
      <c r="B4469" s="2" t="s">
        <v>17</v>
      </c>
      <c r="C4469" s="2" t="s">
        <v>23851</v>
      </c>
      <c r="D4469" s="2" t="s">
        <v>193</v>
      </c>
      <c r="E4469" s="2" t="s">
        <v>214</v>
      </c>
      <c r="F4469" s="2" t="s">
        <v>162</v>
      </c>
      <c r="G4469" s="3" t="s">
        <v>23852</v>
      </c>
      <c r="H4469" s="4" t="s">
        <v>101</v>
      </c>
      <c r="I4469" s="4">
        <v>1</v>
      </c>
      <c r="J4469" s="4">
        <v>262</v>
      </c>
      <c r="K4469" s="4">
        <v>4303</v>
      </c>
      <c r="L4469" s="13">
        <v>435</v>
      </c>
    </row>
    <row r="4470" spans="1:12" x14ac:dyDescent="0.3">
      <c r="A4470" s="1" t="s">
        <v>39280</v>
      </c>
      <c r="B4470" s="2" t="s">
        <v>23807</v>
      </c>
      <c r="C4470" s="2" t="s">
        <v>23808</v>
      </c>
      <c r="D4470" s="2" t="s">
        <v>23809</v>
      </c>
      <c r="E4470" s="2" t="s">
        <v>817</v>
      </c>
      <c r="F4470" s="2" t="s">
        <v>162</v>
      </c>
      <c r="G4470" s="3" t="s">
        <v>23810</v>
      </c>
      <c r="H4470" s="4" t="s">
        <v>3073</v>
      </c>
      <c r="I4470" s="4">
        <v>1</v>
      </c>
      <c r="J4470" s="4">
        <v>262</v>
      </c>
      <c r="K4470" s="4">
        <v>4303</v>
      </c>
      <c r="L4470" s="13">
        <v>1822</v>
      </c>
    </row>
    <row r="4471" spans="1:12" x14ac:dyDescent="0.3">
      <c r="A4471" s="1" t="s">
        <v>39295</v>
      </c>
      <c r="B4471" s="2" t="s">
        <v>23842</v>
      </c>
      <c r="C4471" s="2" t="s">
        <v>23843</v>
      </c>
      <c r="D4471" s="2" t="s">
        <v>193</v>
      </c>
      <c r="E4471" s="2" t="s">
        <v>304</v>
      </c>
      <c r="F4471" s="2" t="s">
        <v>162</v>
      </c>
      <c r="G4471" s="3" t="s">
        <v>23844</v>
      </c>
      <c r="H4471" s="4" t="s">
        <v>3073</v>
      </c>
      <c r="I4471" s="4">
        <v>1</v>
      </c>
      <c r="J4471" s="4">
        <v>262</v>
      </c>
      <c r="K4471" s="4">
        <v>4303</v>
      </c>
      <c r="L4471" s="13">
        <v>1822</v>
      </c>
    </row>
    <row r="4472" spans="1:12" x14ac:dyDescent="0.3">
      <c r="A4472" s="1" t="s">
        <v>39293</v>
      </c>
      <c r="B4472" s="2" t="s">
        <v>23837</v>
      </c>
      <c r="C4472" s="2" t="s">
        <v>23838</v>
      </c>
      <c r="D4472" s="2" t="s">
        <v>569</v>
      </c>
      <c r="E4472" s="2" t="s">
        <v>30</v>
      </c>
      <c r="F4472" s="2" t="s">
        <v>162</v>
      </c>
      <c r="G4472" s="3" t="s">
        <v>23839</v>
      </c>
      <c r="H4472" s="4" t="s">
        <v>3073</v>
      </c>
      <c r="I4472" s="4">
        <v>1</v>
      </c>
      <c r="J4472" s="4">
        <v>262</v>
      </c>
      <c r="K4472" s="4">
        <v>4303</v>
      </c>
      <c r="L4472" s="13">
        <v>2045</v>
      </c>
    </row>
    <row r="4473" spans="1:12" x14ac:dyDescent="0.3">
      <c r="A4473" s="1" t="s">
        <v>39274</v>
      </c>
      <c r="B4473" s="2" t="s">
        <v>23792</v>
      </c>
      <c r="C4473" s="2" t="s">
        <v>23793</v>
      </c>
      <c r="D4473" s="2" t="s">
        <v>1248</v>
      </c>
      <c r="E4473" s="2" t="s">
        <v>8429</v>
      </c>
      <c r="F4473" s="2" t="s">
        <v>162</v>
      </c>
      <c r="G4473" s="3" t="s">
        <v>23794</v>
      </c>
      <c r="H4473" s="4" t="s">
        <v>3073</v>
      </c>
      <c r="I4473" s="4">
        <v>1</v>
      </c>
      <c r="J4473" s="4">
        <v>262</v>
      </c>
      <c r="K4473" s="4">
        <v>4303</v>
      </c>
      <c r="L4473" s="13">
        <v>1984</v>
      </c>
    </row>
    <row r="4474" spans="1:12" x14ac:dyDescent="0.3">
      <c r="A4474" s="1" t="s">
        <v>38209</v>
      </c>
      <c r="B4474" s="2" t="s">
        <v>17</v>
      </c>
      <c r="C4474" s="2" t="s">
        <v>21467</v>
      </c>
      <c r="D4474" s="2" t="s">
        <v>145</v>
      </c>
      <c r="E4474" s="2" t="s">
        <v>464</v>
      </c>
      <c r="F4474" s="2" t="s">
        <v>162</v>
      </c>
      <c r="G4474" s="3" t="s">
        <v>21468</v>
      </c>
      <c r="H4474" s="4" t="s">
        <v>117</v>
      </c>
      <c r="I4474" s="4">
        <v>1</v>
      </c>
      <c r="J4474" s="4">
        <v>40</v>
      </c>
      <c r="K4474" s="4">
        <v>4992</v>
      </c>
      <c r="L4474" s="13">
        <v>268</v>
      </c>
    </row>
    <row r="4475" spans="1:12" x14ac:dyDescent="0.3">
      <c r="A4475" s="1" t="s">
        <v>38194</v>
      </c>
      <c r="B4475" s="2" t="s">
        <v>17</v>
      </c>
      <c r="C4475" s="2" t="s">
        <v>21433</v>
      </c>
      <c r="D4475" s="2" t="s">
        <v>145</v>
      </c>
      <c r="E4475" s="2" t="s">
        <v>464</v>
      </c>
      <c r="F4475" s="2" t="s">
        <v>162</v>
      </c>
      <c r="G4475" s="3" t="s">
        <v>21434</v>
      </c>
      <c r="H4475" s="4" t="s">
        <v>117</v>
      </c>
      <c r="I4475" s="4">
        <v>1</v>
      </c>
      <c r="J4475" s="4">
        <v>40</v>
      </c>
      <c r="K4475" s="4">
        <v>4992</v>
      </c>
      <c r="L4475" s="13">
        <v>268</v>
      </c>
    </row>
    <row r="4476" spans="1:12" x14ac:dyDescent="0.3">
      <c r="A4476" s="1" t="s">
        <v>38135</v>
      </c>
      <c r="B4476" s="2" t="s">
        <v>17</v>
      </c>
      <c r="C4476" s="2" t="s">
        <v>21319</v>
      </c>
      <c r="D4476" s="2" t="s">
        <v>145</v>
      </c>
      <c r="E4476" s="2" t="s">
        <v>464</v>
      </c>
      <c r="F4476" s="2" t="s">
        <v>162</v>
      </c>
      <c r="G4476" s="3" t="s">
        <v>21320</v>
      </c>
      <c r="H4476" s="4" t="s">
        <v>101</v>
      </c>
      <c r="I4476" s="4">
        <v>1</v>
      </c>
      <c r="J4476" s="4">
        <v>40</v>
      </c>
      <c r="K4476" s="4">
        <v>4992</v>
      </c>
      <c r="L4476" s="13">
        <v>268</v>
      </c>
    </row>
    <row r="4477" spans="1:12" x14ac:dyDescent="0.3">
      <c r="A4477" s="1" t="s">
        <v>38207</v>
      </c>
      <c r="B4477" s="2" t="s">
        <v>17</v>
      </c>
      <c r="C4477" s="2" t="s">
        <v>21462</v>
      </c>
      <c r="D4477" s="2" t="s">
        <v>145</v>
      </c>
      <c r="E4477" s="2" t="s">
        <v>464</v>
      </c>
      <c r="F4477" s="2" t="s">
        <v>162</v>
      </c>
      <c r="G4477" s="3" t="s">
        <v>21463</v>
      </c>
      <c r="H4477" s="4" t="s">
        <v>101</v>
      </c>
      <c r="I4477" s="4">
        <v>1</v>
      </c>
      <c r="J4477" s="4">
        <v>40</v>
      </c>
      <c r="K4477" s="4">
        <v>4992</v>
      </c>
      <c r="L4477" s="13">
        <v>268</v>
      </c>
    </row>
    <row r="4478" spans="1:12" x14ac:dyDescent="0.3">
      <c r="A4478" s="1" t="s">
        <v>38205</v>
      </c>
      <c r="B4478" s="2" t="s">
        <v>17</v>
      </c>
      <c r="C4478" s="2" t="s">
        <v>21458</v>
      </c>
      <c r="D4478" s="2" t="s">
        <v>145</v>
      </c>
      <c r="E4478" s="2" t="s">
        <v>464</v>
      </c>
      <c r="F4478" s="2" t="s">
        <v>162</v>
      </c>
      <c r="G4478" s="3" t="s">
        <v>21459</v>
      </c>
      <c r="H4478" s="4" t="s">
        <v>117</v>
      </c>
      <c r="I4478" s="4">
        <v>1</v>
      </c>
      <c r="J4478" s="4">
        <v>40</v>
      </c>
      <c r="K4478" s="4">
        <v>4992</v>
      </c>
      <c r="L4478" s="13">
        <v>268</v>
      </c>
    </row>
    <row r="4479" spans="1:12" x14ac:dyDescent="0.3">
      <c r="A4479" s="1" t="s">
        <v>38146</v>
      </c>
      <c r="B4479" s="2" t="s">
        <v>17</v>
      </c>
      <c r="C4479" s="2" t="s">
        <v>21341</v>
      </c>
      <c r="D4479" s="2" t="s">
        <v>145</v>
      </c>
      <c r="E4479" s="2" t="s">
        <v>464</v>
      </c>
      <c r="F4479" s="2" t="s">
        <v>162</v>
      </c>
      <c r="G4479" s="3" t="s">
        <v>21342</v>
      </c>
      <c r="H4479" s="4" t="s">
        <v>3073</v>
      </c>
      <c r="I4479" s="4">
        <v>1</v>
      </c>
      <c r="J4479" s="4">
        <v>40</v>
      </c>
      <c r="K4479" s="4">
        <v>4992</v>
      </c>
      <c r="L4479" s="13">
        <v>343</v>
      </c>
    </row>
    <row r="4480" spans="1:12" x14ac:dyDescent="0.3">
      <c r="A4480" s="1" t="s">
        <v>38197</v>
      </c>
      <c r="B4480" s="2" t="s">
        <v>21438</v>
      </c>
      <c r="C4480" s="2" t="s">
        <v>21439</v>
      </c>
      <c r="D4480" s="2" t="s">
        <v>145</v>
      </c>
      <c r="E4480" s="2" t="s">
        <v>464</v>
      </c>
      <c r="F4480" s="2" t="s">
        <v>162</v>
      </c>
      <c r="G4480" s="3" t="s">
        <v>21440</v>
      </c>
      <c r="H4480" s="4" t="s">
        <v>3297</v>
      </c>
      <c r="I4480" s="4">
        <v>1</v>
      </c>
      <c r="J4480" s="4">
        <v>40</v>
      </c>
      <c r="K4480" s="4">
        <v>4992</v>
      </c>
      <c r="L4480" s="13">
        <v>340</v>
      </c>
    </row>
    <row r="4481" spans="1:12" x14ac:dyDescent="0.3">
      <c r="A4481" s="1" t="s">
        <v>38167</v>
      </c>
      <c r="B4481" s="2" t="s">
        <v>21382</v>
      </c>
      <c r="C4481" s="2" t="s">
        <v>21383</v>
      </c>
      <c r="D4481" s="2" t="s">
        <v>623</v>
      </c>
      <c r="E4481" s="2" t="s">
        <v>85</v>
      </c>
      <c r="F4481" s="2" t="s">
        <v>162</v>
      </c>
      <c r="G4481" s="3" t="s">
        <v>21384</v>
      </c>
      <c r="H4481" s="4" t="s">
        <v>54</v>
      </c>
      <c r="I4481" s="4">
        <v>1</v>
      </c>
      <c r="J4481" s="4">
        <v>40</v>
      </c>
      <c r="K4481" s="4">
        <v>4992</v>
      </c>
      <c r="L4481" s="13">
        <v>248</v>
      </c>
    </row>
    <row r="4482" spans="1:12" x14ac:dyDescent="0.3">
      <c r="A4482" s="1" t="s">
        <v>37976</v>
      </c>
      <c r="B4482" s="2" t="s">
        <v>21045</v>
      </c>
      <c r="C4482" s="2" t="s">
        <v>21046</v>
      </c>
      <c r="D4482" s="2" t="s">
        <v>623</v>
      </c>
      <c r="E4482" s="2" t="s">
        <v>85</v>
      </c>
      <c r="F4482" s="2" t="s">
        <v>162</v>
      </c>
      <c r="G4482" s="3" t="s">
        <v>21047</v>
      </c>
      <c r="H4482" s="4" t="s">
        <v>3073</v>
      </c>
      <c r="I4482" s="4">
        <v>1</v>
      </c>
      <c r="J4482" s="4">
        <v>40</v>
      </c>
      <c r="K4482" s="4">
        <v>4992</v>
      </c>
      <c r="L4482" s="13">
        <v>248</v>
      </c>
    </row>
    <row r="4483" spans="1:12" x14ac:dyDescent="0.3">
      <c r="A4483" s="1" t="s">
        <v>38169</v>
      </c>
      <c r="B4483" s="2" t="s">
        <v>21388</v>
      </c>
      <c r="C4483" s="2" t="s">
        <v>21389</v>
      </c>
      <c r="D4483" s="2" t="s">
        <v>623</v>
      </c>
      <c r="E4483" s="2" t="s">
        <v>85</v>
      </c>
      <c r="F4483" s="2" t="s">
        <v>162</v>
      </c>
      <c r="G4483" s="3" t="s">
        <v>21390</v>
      </c>
      <c r="H4483" s="4" t="s">
        <v>3073</v>
      </c>
      <c r="I4483" s="4">
        <v>1</v>
      </c>
      <c r="J4483" s="4">
        <v>40</v>
      </c>
      <c r="K4483" s="4">
        <v>4992</v>
      </c>
      <c r="L4483" s="13">
        <v>248</v>
      </c>
    </row>
    <row r="4484" spans="1:12" x14ac:dyDescent="0.3">
      <c r="A4484" s="1" t="s">
        <v>37975</v>
      </c>
      <c r="B4484" s="2" t="s">
        <v>21042</v>
      </c>
      <c r="C4484" s="2" t="s">
        <v>21043</v>
      </c>
      <c r="D4484" s="2" t="s">
        <v>12195</v>
      </c>
      <c r="E4484" s="2" t="s">
        <v>85</v>
      </c>
      <c r="F4484" s="2" t="s">
        <v>162</v>
      </c>
      <c r="G4484" s="3" t="s">
        <v>21044</v>
      </c>
      <c r="H4484" s="4" t="s">
        <v>3073</v>
      </c>
      <c r="I4484" s="4">
        <v>1</v>
      </c>
      <c r="J4484" s="4">
        <v>40</v>
      </c>
      <c r="K4484" s="4">
        <v>4992</v>
      </c>
      <c r="L4484" s="13">
        <v>248</v>
      </c>
    </row>
    <row r="4485" spans="1:12" x14ac:dyDescent="0.3">
      <c r="A4485" s="1" t="s">
        <v>37979</v>
      </c>
      <c r="B4485" s="2" t="s">
        <v>21054</v>
      </c>
      <c r="C4485" s="2" t="s">
        <v>21055</v>
      </c>
      <c r="D4485" s="2" t="s">
        <v>12195</v>
      </c>
      <c r="E4485" s="2" t="s">
        <v>771</v>
      </c>
      <c r="F4485" s="2" t="s">
        <v>162</v>
      </c>
      <c r="G4485" s="3" t="s">
        <v>21056</v>
      </c>
      <c r="H4485" s="4" t="s">
        <v>3073</v>
      </c>
      <c r="I4485" s="4">
        <v>1</v>
      </c>
      <c r="J4485" s="4">
        <v>40</v>
      </c>
      <c r="K4485" s="4">
        <v>4992</v>
      </c>
      <c r="L4485" s="13">
        <v>248</v>
      </c>
    </row>
    <row r="4486" spans="1:12" x14ac:dyDescent="0.3">
      <c r="A4486" s="1" t="s">
        <v>37978</v>
      </c>
      <c r="B4486" s="2" t="s">
        <v>21051</v>
      </c>
      <c r="C4486" s="2" t="s">
        <v>21052</v>
      </c>
      <c r="D4486" s="2" t="s">
        <v>12195</v>
      </c>
      <c r="E4486" s="2" t="s">
        <v>85</v>
      </c>
      <c r="F4486" s="2" t="s">
        <v>162</v>
      </c>
      <c r="G4486" s="3" t="s">
        <v>21053</v>
      </c>
      <c r="H4486" s="4" t="s">
        <v>3073</v>
      </c>
      <c r="I4486" s="4">
        <v>1</v>
      </c>
      <c r="J4486" s="4">
        <v>40</v>
      </c>
      <c r="K4486" s="4">
        <v>4992</v>
      </c>
      <c r="L4486" s="13">
        <v>248</v>
      </c>
    </row>
    <row r="4487" spans="1:12" x14ac:dyDescent="0.3">
      <c r="A4487" s="1" t="s">
        <v>33939</v>
      </c>
      <c r="B4487" s="2" t="s">
        <v>17</v>
      </c>
      <c r="C4487" s="2" t="s">
        <v>12246</v>
      </c>
      <c r="D4487" s="2" t="s">
        <v>12195</v>
      </c>
      <c r="E4487" s="2" t="s">
        <v>1204</v>
      </c>
      <c r="F4487" s="2" t="s">
        <v>162</v>
      </c>
      <c r="G4487" s="3" t="s">
        <v>12247</v>
      </c>
      <c r="H4487" s="4" t="s">
        <v>3073</v>
      </c>
      <c r="I4487" s="4">
        <v>1</v>
      </c>
      <c r="J4487" s="4">
        <v>40</v>
      </c>
      <c r="K4487" s="4">
        <v>4992</v>
      </c>
      <c r="L4487" s="13">
        <v>232</v>
      </c>
    </row>
    <row r="4488" spans="1:12" x14ac:dyDescent="0.3">
      <c r="A4488" s="1" t="s">
        <v>38164</v>
      </c>
      <c r="B4488" s="2" t="s">
        <v>17</v>
      </c>
      <c r="C4488" s="2" t="s">
        <v>21376</v>
      </c>
      <c r="D4488" s="2" t="s">
        <v>623</v>
      </c>
      <c r="E4488" s="2" t="s">
        <v>85</v>
      </c>
      <c r="F4488" s="2" t="s">
        <v>162</v>
      </c>
      <c r="G4488" s="3" t="s">
        <v>21377</v>
      </c>
      <c r="H4488" s="4" t="s">
        <v>3073</v>
      </c>
      <c r="I4488" s="4">
        <v>1</v>
      </c>
      <c r="J4488" s="4">
        <v>40</v>
      </c>
      <c r="K4488" s="4">
        <v>4992</v>
      </c>
      <c r="L4488" s="13">
        <v>215</v>
      </c>
    </row>
    <row r="4489" spans="1:12" x14ac:dyDescent="0.3">
      <c r="A4489" s="1" t="s">
        <v>37140</v>
      </c>
      <c r="B4489" s="2" t="s">
        <v>17</v>
      </c>
      <c r="C4489" s="2" t="s">
        <v>19321</v>
      </c>
      <c r="D4489" s="2" t="s">
        <v>12195</v>
      </c>
      <c r="E4489" s="2" t="s">
        <v>85</v>
      </c>
      <c r="F4489" s="2" t="s">
        <v>162</v>
      </c>
      <c r="G4489" s="3" t="s">
        <v>19322</v>
      </c>
      <c r="H4489" s="4" t="s">
        <v>3073</v>
      </c>
      <c r="I4489" s="4">
        <v>1</v>
      </c>
      <c r="J4489" s="4">
        <v>40</v>
      </c>
      <c r="K4489" s="4">
        <v>4992</v>
      </c>
      <c r="L4489" s="13">
        <v>248</v>
      </c>
    </row>
    <row r="4490" spans="1:12" x14ac:dyDescent="0.3">
      <c r="A4490" s="1" t="s">
        <v>38147</v>
      </c>
      <c r="B4490" s="2" t="s">
        <v>17</v>
      </c>
      <c r="C4490" s="2" t="s">
        <v>21343</v>
      </c>
      <c r="D4490" s="2" t="s">
        <v>12195</v>
      </c>
      <c r="E4490" s="2" t="s">
        <v>85</v>
      </c>
      <c r="F4490" s="2" t="s">
        <v>162</v>
      </c>
      <c r="G4490" s="3" t="s">
        <v>21344</v>
      </c>
      <c r="H4490" s="4" t="s">
        <v>3073</v>
      </c>
      <c r="I4490" s="4">
        <v>1</v>
      </c>
      <c r="J4490" s="4">
        <v>40</v>
      </c>
      <c r="K4490" s="4">
        <v>4992</v>
      </c>
      <c r="L4490" s="13">
        <v>248</v>
      </c>
    </row>
    <row r="4491" spans="1:12" x14ac:dyDescent="0.3">
      <c r="A4491" s="1" t="s">
        <v>38170</v>
      </c>
      <c r="B4491" s="2" t="s">
        <v>17</v>
      </c>
      <c r="C4491" s="2" t="s">
        <v>21391</v>
      </c>
      <c r="D4491" s="2" t="s">
        <v>12195</v>
      </c>
      <c r="E4491" s="2" t="s">
        <v>85</v>
      </c>
      <c r="F4491" s="2" t="s">
        <v>162</v>
      </c>
      <c r="G4491" s="3" t="s">
        <v>21392</v>
      </c>
      <c r="H4491" s="4" t="s">
        <v>3073</v>
      </c>
      <c r="I4491" s="4">
        <v>1</v>
      </c>
      <c r="J4491" s="4">
        <v>40</v>
      </c>
      <c r="K4491" s="4">
        <v>4992</v>
      </c>
      <c r="L4491" s="13">
        <v>248</v>
      </c>
    </row>
    <row r="4492" spans="1:12" x14ac:dyDescent="0.3">
      <c r="A4492" s="1" t="s">
        <v>37977</v>
      </c>
      <c r="B4492" s="2" t="s">
        <v>21048</v>
      </c>
      <c r="C4492" s="2" t="s">
        <v>21049</v>
      </c>
      <c r="D4492" s="2" t="s">
        <v>12195</v>
      </c>
      <c r="E4492" s="2" t="s">
        <v>85</v>
      </c>
      <c r="F4492" s="2" t="s">
        <v>162</v>
      </c>
      <c r="G4492" s="3" t="s">
        <v>21050</v>
      </c>
      <c r="H4492" s="4" t="s">
        <v>3073</v>
      </c>
      <c r="I4492" s="4">
        <v>1</v>
      </c>
      <c r="J4492" s="4">
        <v>40</v>
      </c>
      <c r="K4492" s="4">
        <v>4992</v>
      </c>
      <c r="L4492" s="13">
        <v>320</v>
      </c>
    </row>
    <row r="4493" spans="1:12" x14ac:dyDescent="0.3">
      <c r="A4493" s="1" t="s">
        <v>37974</v>
      </c>
      <c r="B4493" s="2" t="s">
        <v>21039</v>
      </c>
      <c r="C4493" s="2" t="s">
        <v>21040</v>
      </c>
      <c r="D4493" s="2" t="s">
        <v>12195</v>
      </c>
      <c r="E4493" s="2" t="s">
        <v>85</v>
      </c>
      <c r="F4493" s="2" t="s">
        <v>162</v>
      </c>
      <c r="G4493" s="3" t="s">
        <v>21041</v>
      </c>
      <c r="H4493" s="4" t="s">
        <v>54</v>
      </c>
      <c r="I4493" s="4">
        <v>1</v>
      </c>
      <c r="J4493" s="4">
        <v>40</v>
      </c>
      <c r="K4493" s="4">
        <v>4992</v>
      </c>
      <c r="L4493" s="13">
        <v>320</v>
      </c>
    </row>
    <row r="4494" spans="1:12" x14ac:dyDescent="0.3">
      <c r="A4494" s="1" t="s">
        <v>33928</v>
      </c>
      <c r="B4494" s="2" t="s">
        <v>17</v>
      </c>
      <c r="C4494" s="2" t="s">
        <v>12194</v>
      </c>
      <c r="D4494" s="2" t="s">
        <v>12195</v>
      </c>
      <c r="E4494" s="2" t="s">
        <v>85</v>
      </c>
      <c r="F4494" s="2" t="s">
        <v>162</v>
      </c>
      <c r="G4494" s="3" t="s">
        <v>12196</v>
      </c>
      <c r="H4494" s="4" t="s">
        <v>3073</v>
      </c>
      <c r="I4494" s="4">
        <v>1</v>
      </c>
      <c r="J4494" s="4">
        <v>40</v>
      </c>
      <c r="K4494" s="4">
        <v>4992</v>
      </c>
      <c r="L4494" s="13">
        <v>278</v>
      </c>
    </row>
    <row r="4495" spans="1:12" x14ac:dyDescent="0.3">
      <c r="A4495" s="1" t="s">
        <v>34646</v>
      </c>
      <c r="B4495" s="2" t="s">
        <v>17</v>
      </c>
      <c r="C4495" s="2" t="s">
        <v>13824</v>
      </c>
      <c r="D4495" s="2" t="s">
        <v>623</v>
      </c>
      <c r="E4495" s="2" t="s">
        <v>85</v>
      </c>
      <c r="F4495" s="2" t="s">
        <v>162</v>
      </c>
      <c r="G4495" s="3" t="s">
        <v>13825</v>
      </c>
      <c r="H4495" s="4" t="s">
        <v>3073</v>
      </c>
      <c r="I4495" s="4">
        <v>1</v>
      </c>
      <c r="J4495" s="4">
        <v>40</v>
      </c>
      <c r="K4495" s="4">
        <v>4992</v>
      </c>
      <c r="L4495" s="13">
        <v>278</v>
      </c>
    </row>
    <row r="4496" spans="1:12" x14ac:dyDescent="0.3">
      <c r="A4496" s="1" t="s">
        <v>40547</v>
      </c>
      <c r="B4496" s="2" t="s">
        <v>17</v>
      </c>
      <c r="C4496" s="2" t="s">
        <v>26410</v>
      </c>
      <c r="D4496" s="2" t="s">
        <v>263</v>
      </c>
      <c r="E4496" s="2" t="s">
        <v>1249</v>
      </c>
      <c r="F4496" s="2" t="s">
        <v>95</v>
      </c>
      <c r="G4496" s="3" t="s">
        <v>26411</v>
      </c>
      <c r="H4496" s="4" t="s">
        <v>101</v>
      </c>
      <c r="I4496" s="4">
        <v>1</v>
      </c>
      <c r="J4496" s="4">
        <v>3</v>
      </c>
      <c r="K4496" s="4">
        <v>1272</v>
      </c>
      <c r="L4496" s="13">
        <v>219</v>
      </c>
    </row>
    <row r="4497" spans="1:12" x14ac:dyDescent="0.3">
      <c r="A4497" s="1" t="s">
        <v>33764</v>
      </c>
      <c r="B4497" s="2" t="s">
        <v>17</v>
      </c>
      <c r="C4497" s="2" t="s">
        <v>11771</v>
      </c>
      <c r="D4497" s="2" t="s">
        <v>263</v>
      </c>
      <c r="E4497" s="2" t="s">
        <v>1249</v>
      </c>
      <c r="F4497" s="2" t="s">
        <v>162</v>
      </c>
      <c r="G4497" s="3" t="s">
        <v>11772</v>
      </c>
      <c r="H4497" s="4" t="s">
        <v>54</v>
      </c>
      <c r="I4497" s="4">
        <v>1</v>
      </c>
      <c r="J4497" s="4">
        <v>3</v>
      </c>
      <c r="K4497" s="4">
        <v>1272</v>
      </c>
      <c r="L4497" s="13">
        <v>219</v>
      </c>
    </row>
    <row r="4498" spans="1:12" x14ac:dyDescent="0.3">
      <c r="A4498" s="1" t="s">
        <v>40545</v>
      </c>
      <c r="B4498" s="2" t="s">
        <v>17</v>
      </c>
      <c r="C4498" s="2" t="s">
        <v>26406</v>
      </c>
      <c r="D4498" s="2" t="s">
        <v>263</v>
      </c>
      <c r="E4498" s="2" t="s">
        <v>78</v>
      </c>
      <c r="F4498" s="2" t="s">
        <v>162</v>
      </c>
      <c r="G4498" s="3" t="s">
        <v>26407</v>
      </c>
      <c r="H4498" s="4" t="s">
        <v>101</v>
      </c>
      <c r="I4498" s="4">
        <v>1</v>
      </c>
      <c r="J4498" s="4">
        <v>3</v>
      </c>
      <c r="K4498" s="4">
        <v>1272</v>
      </c>
      <c r="L4498" s="13">
        <v>215</v>
      </c>
    </row>
    <row r="4499" spans="1:12" x14ac:dyDescent="0.3">
      <c r="A4499" s="1" t="s">
        <v>36131</v>
      </c>
      <c r="B4499" s="2" t="s">
        <v>17</v>
      </c>
      <c r="C4499" s="2" t="s">
        <v>17026</v>
      </c>
      <c r="D4499" s="2" t="s">
        <v>263</v>
      </c>
      <c r="E4499" s="2" t="s">
        <v>1249</v>
      </c>
      <c r="F4499" s="2" t="s">
        <v>162</v>
      </c>
      <c r="G4499" s="3" t="s">
        <v>17027</v>
      </c>
      <c r="H4499" s="4" t="s">
        <v>3073</v>
      </c>
      <c r="I4499" s="4">
        <v>1</v>
      </c>
      <c r="J4499" s="4">
        <v>260</v>
      </c>
      <c r="K4499" s="4">
        <v>4280</v>
      </c>
      <c r="L4499" s="13">
        <v>244</v>
      </c>
    </row>
    <row r="4500" spans="1:12" x14ac:dyDescent="0.3">
      <c r="A4500" s="1" t="s">
        <v>33762</v>
      </c>
      <c r="B4500" s="2" t="s">
        <v>17</v>
      </c>
      <c r="C4500" s="2" t="s">
        <v>11767</v>
      </c>
      <c r="D4500" s="2" t="s">
        <v>263</v>
      </c>
      <c r="E4500" s="2" t="s">
        <v>211</v>
      </c>
      <c r="F4500" s="2" t="s">
        <v>95</v>
      </c>
      <c r="G4500" s="3" t="s">
        <v>11768</v>
      </c>
      <c r="H4500" s="4" t="s">
        <v>54</v>
      </c>
      <c r="I4500" s="4">
        <v>1</v>
      </c>
      <c r="J4500" s="4">
        <v>3</v>
      </c>
      <c r="K4500" s="4">
        <v>1272</v>
      </c>
      <c r="L4500" s="13">
        <v>180</v>
      </c>
    </row>
    <row r="4501" spans="1:12" x14ac:dyDescent="0.3">
      <c r="A4501" s="1" t="s">
        <v>30830</v>
      </c>
      <c r="B4501" s="2" t="s">
        <v>17</v>
      </c>
      <c r="C4501" s="2" t="s">
        <v>5431</v>
      </c>
      <c r="D4501" s="2" t="s">
        <v>2</v>
      </c>
      <c r="E4501" s="2" t="s">
        <v>8</v>
      </c>
      <c r="F4501" s="2" t="s">
        <v>162</v>
      </c>
      <c r="G4501" s="3" t="s">
        <v>5432</v>
      </c>
      <c r="H4501" s="4" t="s">
        <v>456</v>
      </c>
      <c r="I4501" s="4">
        <v>1</v>
      </c>
      <c r="J4501" s="4">
        <v>260</v>
      </c>
      <c r="K4501" s="4">
        <v>4280</v>
      </c>
      <c r="L4501" s="13">
        <v>452</v>
      </c>
    </row>
    <row r="4502" spans="1:12" x14ac:dyDescent="0.3">
      <c r="A4502" s="1" t="s">
        <v>33760</v>
      </c>
      <c r="B4502" s="2" t="s">
        <v>17</v>
      </c>
      <c r="C4502" s="2" t="s">
        <v>11764</v>
      </c>
      <c r="D4502" s="2" t="s">
        <v>263</v>
      </c>
      <c r="E4502" s="2" t="s">
        <v>1249</v>
      </c>
      <c r="F4502" s="2" t="s">
        <v>95</v>
      </c>
      <c r="G4502" s="3" t="s">
        <v>11765</v>
      </c>
      <c r="H4502" s="4" t="s">
        <v>54</v>
      </c>
      <c r="I4502" s="4">
        <v>1</v>
      </c>
      <c r="J4502" s="4">
        <v>3</v>
      </c>
      <c r="K4502" s="4">
        <v>1272</v>
      </c>
      <c r="L4502" s="13">
        <v>235</v>
      </c>
    </row>
    <row r="4503" spans="1:12" x14ac:dyDescent="0.3">
      <c r="A4503" s="1" t="s">
        <v>33752</v>
      </c>
      <c r="B4503" s="2" t="s">
        <v>17</v>
      </c>
      <c r="C4503" s="2" t="s">
        <v>11746</v>
      </c>
      <c r="D4503" s="2" t="s">
        <v>263</v>
      </c>
      <c r="E4503" s="2" t="s">
        <v>211</v>
      </c>
      <c r="F4503" s="2" t="s">
        <v>95</v>
      </c>
      <c r="G4503" s="3" t="s">
        <v>11747</v>
      </c>
      <c r="H4503" s="4" t="s">
        <v>54</v>
      </c>
      <c r="I4503" s="4">
        <v>1</v>
      </c>
      <c r="J4503" s="4">
        <v>3</v>
      </c>
      <c r="K4503" s="4">
        <v>1272</v>
      </c>
      <c r="L4503" s="13">
        <v>246</v>
      </c>
    </row>
    <row r="4504" spans="1:12" x14ac:dyDescent="0.3">
      <c r="A4504" s="1" t="s">
        <v>33684</v>
      </c>
      <c r="B4504" s="2" t="s">
        <v>17</v>
      </c>
      <c r="C4504" s="2" t="s">
        <v>11572</v>
      </c>
      <c r="D4504" s="2" t="s">
        <v>263</v>
      </c>
      <c r="E4504" s="2" t="s">
        <v>211</v>
      </c>
      <c r="F4504" s="2" t="s">
        <v>95</v>
      </c>
      <c r="G4504" s="3" t="s">
        <v>11573</v>
      </c>
      <c r="H4504" s="4" t="s">
        <v>54</v>
      </c>
      <c r="I4504" s="4">
        <v>1</v>
      </c>
      <c r="J4504" s="4">
        <v>3</v>
      </c>
      <c r="K4504" s="4">
        <v>1272</v>
      </c>
      <c r="L4504" s="13">
        <v>453</v>
      </c>
    </row>
    <row r="4505" spans="1:12" x14ac:dyDescent="0.3">
      <c r="A4505" s="1" t="s">
        <v>33683</v>
      </c>
      <c r="B4505" s="2" t="s">
        <v>17</v>
      </c>
      <c r="C4505" s="2" t="s">
        <v>11570</v>
      </c>
      <c r="D4505" s="2" t="s">
        <v>2</v>
      </c>
      <c r="E4505" s="2" t="s">
        <v>214</v>
      </c>
      <c r="F4505" s="2" t="s">
        <v>95</v>
      </c>
      <c r="G4505" s="3" t="s">
        <v>11571</v>
      </c>
      <c r="H4505" s="4" t="s">
        <v>54</v>
      </c>
      <c r="I4505" s="4">
        <v>1</v>
      </c>
      <c r="J4505" s="4">
        <v>3</v>
      </c>
      <c r="K4505" s="4">
        <v>1272</v>
      </c>
      <c r="L4505" s="13">
        <v>195</v>
      </c>
    </row>
    <row r="4506" spans="1:12" x14ac:dyDescent="0.3">
      <c r="A4506" s="1" t="s">
        <v>30877</v>
      </c>
      <c r="B4506" s="2" t="s">
        <v>17</v>
      </c>
      <c r="C4506" s="2" t="s">
        <v>5530</v>
      </c>
      <c r="D4506" s="2" t="s">
        <v>2</v>
      </c>
      <c r="E4506" s="2" t="s">
        <v>461</v>
      </c>
      <c r="F4506" s="2" t="s">
        <v>162</v>
      </c>
      <c r="G4506" s="3" t="s">
        <v>5531</v>
      </c>
      <c r="H4506" s="4" t="s">
        <v>101</v>
      </c>
      <c r="I4506" s="4">
        <v>1</v>
      </c>
      <c r="J4506" s="4">
        <v>40</v>
      </c>
      <c r="K4506" s="4">
        <v>4992</v>
      </c>
      <c r="L4506" s="13">
        <v>270</v>
      </c>
    </row>
    <row r="4507" spans="1:12" x14ac:dyDescent="0.3">
      <c r="A4507" s="1" t="s">
        <v>30803</v>
      </c>
      <c r="B4507" s="2" t="s">
        <v>17</v>
      </c>
      <c r="C4507" s="2" t="s">
        <v>5371</v>
      </c>
      <c r="D4507" s="2" t="s">
        <v>2</v>
      </c>
      <c r="E4507" s="2" t="s">
        <v>461</v>
      </c>
      <c r="F4507" s="2" t="s">
        <v>162</v>
      </c>
      <c r="G4507" s="3" t="s">
        <v>5372</v>
      </c>
      <c r="H4507" s="4" t="s">
        <v>3073</v>
      </c>
      <c r="I4507" s="4">
        <v>1</v>
      </c>
      <c r="J4507" s="4">
        <v>40</v>
      </c>
      <c r="K4507" s="4">
        <v>4992</v>
      </c>
      <c r="L4507" s="13">
        <v>248</v>
      </c>
    </row>
    <row r="4508" spans="1:12" x14ac:dyDescent="0.3">
      <c r="A4508" s="1" t="s">
        <v>30941</v>
      </c>
      <c r="B4508" s="2" t="s">
        <v>17</v>
      </c>
      <c r="C4508" s="2" t="s">
        <v>5664</v>
      </c>
      <c r="D4508" s="2" t="s">
        <v>2</v>
      </c>
      <c r="E4508" s="2" t="s">
        <v>461</v>
      </c>
      <c r="F4508" s="2" t="s">
        <v>162</v>
      </c>
      <c r="G4508" s="3" t="s">
        <v>5665</v>
      </c>
      <c r="H4508" s="4" t="s">
        <v>456</v>
      </c>
      <c r="I4508" s="4">
        <v>1</v>
      </c>
      <c r="J4508" s="4">
        <v>40</v>
      </c>
      <c r="K4508" s="4">
        <v>4992</v>
      </c>
      <c r="L4508" s="13">
        <v>248</v>
      </c>
    </row>
    <row r="4509" spans="1:12" x14ac:dyDescent="0.3">
      <c r="A4509" s="1" t="s">
        <v>30800</v>
      </c>
      <c r="B4509" s="2" t="s">
        <v>17</v>
      </c>
      <c r="C4509" s="2" t="s">
        <v>5365</v>
      </c>
      <c r="D4509" s="2" t="s">
        <v>2</v>
      </c>
      <c r="E4509" s="2" t="s">
        <v>461</v>
      </c>
      <c r="F4509" s="2" t="s">
        <v>162</v>
      </c>
      <c r="G4509" s="3" t="s">
        <v>5366</v>
      </c>
      <c r="H4509" s="4" t="s">
        <v>3073</v>
      </c>
      <c r="I4509" s="4">
        <v>1</v>
      </c>
      <c r="J4509" s="4">
        <v>40</v>
      </c>
      <c r="K4509" s="4">
        <v>4992</v>
      </c>
      <c r="L4509" s="13">
        <v>248</v>
      </c>
    </row>
    <row r="4510" spans="1:12" x14ac:dyDescent="0.3">
      <c r="A4510" s="1" t="s">
        <v>33682</v>
      </c>
      <c r="B4510" s="2" t="s">
        <v>17</v>
      </c>
      <c r="C4510" s="2" t="s">
        <v>11568</v>
      </c>
      <c r="D4510" s="2" t="s">
        <v>2</v>
      </c>
      <c r="E4510" s="2" t="s">
        <v>214</v>
      </c>
      <c r="F4510" s="2" t="s">
        <v>95</v>
      </c>
      <c r="G4510" s="3" t="s">
        <v>11569</v>
      </c>
      <c r="H4510" s="4" t="s">
        <v>54</v>
      </c>
      <c r="I4510" s="4">
        <v>1</v>
      </c>
      <c r="J4510" s="4">
        <v>3</v>
      </c>
      <c r="K4510" s="4">
        <v>1272</v>
      </c>
      <c r="L4510" s="13">
        <v>409</v>
      </c>
    </row>
    <row r="4511" spans="1:12" x14ac:dyDescent="0.3">
      <c r="A4511" s="1" t="s">
        <v>30808</v>
      </c>
      <c r="B4511" s="2" t="s">
        <v>17</v>
      </c>
      <c r="C4511" s="2" t="s">
        <v>5385</v>
      </c>
      <c r="D4511" s="2" t="s">
        <v>2</v>
      </c>
      <c r="E4511" s="2" t="s">
        <v>8</v>
      </c>
      <c r="F4511" s="2" t="s">
        <v>95</v>
      </c>
      <c r="G4511" s="3" t="s">
        <v>5386</v>
      </c>
      <c r="H4511" s="4" t="s">
        <v>456</v>
      </c>
      <c r="I4511" s="4">
        <v>1</v>
      </c>
      <c r="J4511" s="4">
        <v>3</v>
      </c>
      <c r="K4511" s="4">
        <v>1272</v>
      </c>
      <c r="L4511" s="13">
        <v>139</v>
      </c>
    </row>
    <row r="4512" spans="1:12" x14ac:dyDescent="0.3">
      <c r="A4512" s="1" t="s">
        <v>33681</v>
      </c>
      <c r="B4512" s="2" t="s">
        <v>17</v>
      </c>
      <c r="C4512" s="2" t="s">
        <v>11566</v>
      </c>
      <c r="D4512" s="2" t="s">
        <v>2</v>
      </c>
      <c r="E4512" s="2" t="s">
        <v>364</v>
      </c>
      <c r="F4512" s="2" t="s">
        <v>95</v>
      </c>
      <c r="G4512" s="3" t="s">
        <v>11567</v>
      </c>
      <c r="H4512" s="4" t="s">
        <v>54</v>
      </c>
      <c r="I4512" s="4">
        <v>1</v>
      </c>
      <c r="J4512" s="4">
        <v>3</v>
      </c>
      <c r="K4512" s="4">
        <v>1272</v>
      </c>
      <c r="L4512" s="13">
        <v>303</v>
      </c>
    </row>
    <row r="4513" spans="1:12" x14ac:dyDescent="0.3">
      <c r="A4513" s="1" t="s">
        <v>32110</v>
      </c>
      <c r="B4513" s="2" t="s">
        <v>17</v>
      </c>
      <c r="C4513" s="2" t="s">
        <v>8061</v>
      </c>
      <c r="D4513" s="2" t="s">
        <v>2</v>
      </c>
      <c r="E4513" s="2" t="s">
        <v>364</v>
      </c>
      <c r="F4513" s="2" t="s">
        <v>95</v>
      </c>
      <c r="G4513" s="3" t="s">
        <v>8062</v>
      </c>
      <c r="H4513" s="4" t="s">
        <v>456</v>
      </c>
      <c r="I4513" s="4">
        <v>1</v>
      </c>
      <c r="J4513" s="4">
        <v>3</v>
      </c>
      <c r="K4513" s="4">
        <v>1272</v>
      </c>
      <c r="L4513" s="13">
        <v>414</v>
      </c>
    </row>
    <row r="4514" spans="1:12" x14ac:dyDescent="0.3">
      <c r="A4514" s="1" t="s">
        <v>33677</v>
      </c>
      <c r="B4514" s="2" t="s">
        <v>17</v>
      </c>
      <c r="C4514" s="2" t="s">
        <v>11556</v>
      </c>
      <c r="D4514" s="2" t="s">
        <v>2</v>
      </c>
      <c r="E4514" s="2" t="s">
        <v>364</v>
      </c>
      <c r="F4514" s="2" t="s">
        <v>95</v>
      </c>
      <c r="G4514" s="3" t="s">
        <v>11557</v>
      </c>
      <c r="H4514" s="4" t="s">
        <v>54</v>
      </c>
      <c r="I4514" s="4">
        <v>1</v>
      </c>
      <c r="J4514" s="4">
        <v>3</v>
      </c>
      <c r="K4514" s="4">
        <v>1272</v>
      </c>
      <c r="L4514" s="13">
        <v>409</v>
      </c>
    </row>
    <row r="4515" spans="1:12" x14ac:dyDescent="0.3">
      <c r="A4515" s="1" t="s">
        <v>32680</v>
      </c>
      <c r="B4515" s="2" t="s">
        <v>17</v>
      </c>
      <c r="C4515" s="2" t="s">
        <v>9309</v>
      </c>
      <c r="D4515" s="2" t="s">
        <v>217</v>
      </c>
      <c r="E4515" s="2" t="s">
        <v>1572</v>
      </c>
      <c r="F4515" s="2" t="s">
        <v>162</v>
      </c>
      <c r="G4515" s="3" t="s">
        <v>9310</v>
      </c>
      <c r="H4515" s="4" t="s">
        <v>101</v>
      </c>
      <c r="I4515" s="4">
        <v>1</v>
      </c>
      <c r="J4515" s="4">
        <v>260</v>
      </c>
      <c r="K4515" s="4">
        <v>4277</v>
      </c>
      <c r="L4515" s="13">
        <v>261</v>
      </c>
    </row>
    <row r="4516" spans="1:12" x14ac:dyDescent="0.3">
      <c r="A4516" s="1" t="s">
        <v>29072</v>
      </c>
      <c r="B4516" s="2" t="s">
        <v>17</v>
      </c>
      <c r="C4516" s="2" t="s">
        <v>1571</v>
      </c>
      <c r="D4516" s="2" t="s">
        <v>217</v>
      </c>
      <c r="E4516" s="2" t="s">
        <v>1572</v>
      </c>
      <c r="F4516" s="2" t="s">
        <v>162</v>
      </c>
      <c r="G4516" s="3" t="s">
        <v>1573</v>
      </c>
      <c r="H4516" s="4" t="s">
        <v>101</v>
      </c>
      <c r="I4516" s="4">
        <v>1</v>
      </c>
      <c r="J4516" s="4">
        <v>260</v>
      </c>
      <c r="K4516" s="4">
        <v>4277</v>
      </c>
      <c r="L4516" s="13">
        <v>261</v>
      </c>
    </row>
    <row r="4517" spans="1:12" x14ac:dyDescent="0.3">
      <c r="A4517" s="1" t="s">
        <v>12226</v>
      </c>
      <c r="B4517" s="2" t="s">
        <v>17</v>
      </c>
      <c r="C4517" s="2" t="s">
        <v>12227</v>
      </c>
      <c r="D4517" s="2" t="s">
        <v>2</v>
      </c>
      <c r="E4517" s="2" t="s">
        <v>6645</v>
      </c>
      <c r="F4517" s="2" t="s">
        <v>162</v>
      </c>
      <c r="G4517" s="3" t="s">
        <v>12228</v>
      </c>
      <c r="H4517" s="4" t="s">
        <v>456</v>
      </c>
      <c r="I4517" s="4">
        <v>1</v>
      </c>
      <c r="J4517" s="4">
        <v>260</v>
      </c>
      <c r="K4517" s="4">
        <v>4277</v>
      </c>
      <c r="L4517" s="13">
        <v>7</v>
      </c>
    </row>
    <row r="4518" spans="1:12" x14ac:dyDescent="0.3">
      <c r="A4518" s="1" t="s">
        <v>32681</v>
      </c>
      <c r="B4518" s="2" t="s">
        <v>9311</v>
      </c>
      <c r="C4518" s="2" t="s">
        <v>9312</v>
      </c>
      <c r="D4518" s="2" t="s">
        <v>217</v>
      </c>
      <c r="E4518" s="2" t="s">
        <v>921</v>
      </c>
      <c r="F4518" s="2" t="s">
        <v>162</v>
      </c>
      <c r="G4518" s="3" t="s">
        <v>9313</v>
      </c>
      <c r="H4518" s="4" t="s">
        <v>101</v>
      </c>
      <c r="I4518" s="4">
        <v>1</v>
      </c>
      <c r="J4518" s="4">
        <v>260</v>
      </c>
      <c r="K4518" s="4">
        <v>4277</v>
      </c>
      <c r="L4518" s="13">
        <v>311</v>
      </c>
    </row>
    <row r="4519" spans="1:12" x14ac:dyDescent="0.3">
      <c r="A4519" s="1" t="s">
        <v>29073</v>
      </c>
      <c r="B4519" s="2" t="s">
        <v>1574</v>
      </c>
      <c r="C4519" s="2" t="s">
        <v>1575</v>
      </c>
      <c r="D4519" s="2" t="s">
        <v>217</v>
      </c>
      <c r="E4519" s="2" t="s">
        <v>1572</v>
      </c>
      <c r="F4519" s="2" t="s">
        <v>162</v>
      </c>
      <c r="G4519" s="3" t="s">
        <v>1576</v>
      </c>
      <c r="H4519" s="4" t="s">
        <v>101</v>
      </c>
      <c r="I4519" s="4">
        <v>1</v>
      </c>
      <c r="J4519" s="4">
        <v>260</v>
      </c>
      <c r="K4519" s="4">
        <v>4277</v>
      </c>
      <c r="L4519" s="13">
        <v>311</v>
      </c>
    </row>
    <row r="4520" spans="1:12" x14ac:dyDescent="0.3">
      <c r="A4520" s="1" t="s">
        <v>32682</v>
      </c>
      <c r="B4520" s="2" t="s">
        <v>17</v>
      </c>
      <c r="C4520" s="2" t="s">
        <v>9314</v>
      </c>
      <c r="D4520" s="2" t="s">
        <v>217</v>
      </c>
      <c r="E4520" s="2" t="s">
        <v>1572</v>
      </c>
      <c r="F4520" s="2" t="s">
        <v>162</v>
      </c>
      <c r="G4520" s="3" t="s">
        <v>9315</v>
      </c>
      <c r="H4520" s="4" t="s">
        <v>101</v>
      </c>
      <c r="I4520" s="4">
        <v>1</v>
      </c>
      <c r="J4520" s="4">
        <v>260</v>
      </c>
      <c r="K4520" s="4">
        <v>4277</v>
      </c>
      <c r="L4520" s="13">
        <v>271</v>
      </c>
    </row>
    <row r="4521" spans="1:12" x14ac:dyDescent="0.3">
      <c r="A4521" s="1" t="s">
        <v>32773</v>
      </c>
      <c r="B4521" s="2" t="s">
        <v>9497</v>
      </c>
      <c r="C4521" s="2" t="s">
        <v>9498</v>
      </c>
      <c r="D4521" s="2" t="s">
        <v>217</v>
      </c>
      <c r="E4521" s="2" t="s">
        <v>921</v>
      </c>
      <c r="F4521" s="2" t="s">
        <v>162</v>
      </c>
      <c r="G4521" s="3" t="s">
        <v>9499</v>
      </c>
      <c r="H4521" s="4" t="s">
        <v>101</v>
      </c>
      <c r="I4521" s="4">
        <v>1</v>
      </c>
      <c r="J4521" s="4">
        <v>260</v>
      </c>
      <c r="K4521" s="4">
        <v>4277</v>
      </c>
      <c r="L4521" s="13">
        <v>344</v>
      </c>
    </row>
    <row r="4522" spans="1:12" x14ac:dyDescent="0.3">
      <c r="A4522" s="1" t="s">
        <v>32683</v>
      </c>
      <c r="B4522" s="2" t="s">
        <v>9316</v>
      </c>
      <c r="C4522" s="2" t="s">
        <v>9317</v>
      </c>
      <c r="D4522" s="2" t="s">
        <v>217</v>
      </c>
      <c r="E4522" s="2" t="s">
        <v>1572</v>
      </c>
      <c r="F4522" s="2" t="s">
        <v>162</v>
      </c>
      <c r="G4522" s="3" t="s">
        <v>9318</v>
      </c>
      <c r="H4522" s="4" t="s">
        <v>101</v>
      </c>
      <c r="I4522" s="4">
        <v>1</v>
      </c>
      <c r="J4522" s="4">
        <v>260</v>
      </c>
      <c r="K4522" s="4">
        <v>4277</v>
      </c>
      <c r="L4522" s="13">
        <v>621</v>
      </c>
    </row>
    <row r="4523" spans="1:12" x14ac:dyDescent="0.3">
      <c r="A4523" s="1" t="s">
        <v>29074</v>
      </c>
      <c r="B4523" s="2" t="s">
        <v>1577</v>
      </c>
      <c r="C4523" s="2" t="s">
        <v>1578</v>
      </c>
      <c r="D4523" s="2" t="s">
        <v>217</v>
      </c>
      <c r="E4523" s="2" t="s">
        <v>921</v>
      </c>
      <c r="F4523" s="2" t="s">
        <v>162</v>
      </c>
      <c r="G4523" s="3" t="s">
        <v>1579</v>
      </c>
      <c r="H4523" s="4" t="s">
        <v>101</v>
      </c>
      <c r="I4523" s="4">
        <v>1</v>
      </c>
      <c r="J4523" s="4">
        <v>260</v>
      </c>
      <c r="K4523" s="4">
        <v>4277</v>
      </c>
      <c r="L4523" s="13">
        <v>811</v>
      </c>
    </row>
    <row r="4524" spans="1:12" x14ac:dyDescent="0.3">
      <c r="A4524" s="1" t="s">
        <v>32684</v>
      </c>
      <c r="B4524" s="2" t="s">
        <v>9319</v>
      </c>
      <c r="C4524" s="2" t="s">
        <v>9320</v>
      </c>
      <c r="D4524" s="2" t="s">
        <v>217</v>
      </c>
      <c r="E4524" s="2" t="s">
        <v>78</v>
      </c>
      <c r="F4524" s="2" t="s">
        <v>162</v>
      </c>
      <c r="G4524" s="3" t="s">
        <v>9321</v>
      </c>
      <c r="H4524" s="4" t="s">
        <v>101</v>
      </c>
      <c r="I4524" s="4">
        <v>1</v>
      </c>
      <c r="J4524" s="4">
        <v>260</v>
      </c>
      <c r="K4524" s="4">
        <v>4277</v>
      </c>
      <c r="L4524" s="13">
        <v>791</v>
      </c>
    </row>
    <row r="4525" spans="1:12" x14ac:dyDescent="0.3">
      <c r="A4525" s="1" t="s">
        <v>32202</v>
      </c>
      <c r="B4525" s="2" t="s">
        <v>17</v>
      </c>
      <c r="C4525" s="2" t="s">
        <v>8233</v>
      </c>
      <c r="D4525" s="2" t="s">
        <v>217</v>
      </c>
      <c r="E4525" s="2" t="s">
        <v>78</v>
      </c>
      <c r="F4525" s="2" t="s">
        <v>162</v>
      </c>
      <c r="G4525" s="3" t="s">
        <v>8234</v>
      </c>
      <c r="H4525" s="4" t="s">
        <v>101</v>
      </c>
      <c r="I4525" s="4">
        <v>1</v>
      </c>
      <c r="J4525" s="4">
        <v>260</v>
      </c>
      <c r="K4525" s="4">
        <v>4277</v>
      </c>
      <c r="L4525" s="13">
        <v>811</v>
      </c>
    </row>
    <row r="4526" spans="1:12" x14ac:dyDescent="0.3">
      <c r="A4526" s="1" t="s">
        <v>41056</v>
      </c>
      <c r="B4526" s="2" t="s">
        <v>27583</v>
      </c>
      <c r="C4526" s="2" t="s">
        <v>27584</v>
      </c>
      <c r="D4526" s="2" t="s">
        <v>77</v>
      </c>
      <c r="E4526" s="2" t="s">
        <v>194</v>
      </c>
      <c r="F4526" s="2" t="s">
        <v>162</v>
      </c>
      <c r="G4526" s="3" t="s">
        <v>27585</v>
      </c>
      <c r="H4526" s="4" t="s">
        <v>101</v>
      </c>
      <c r="I4526" s="4">
        <v>1</v>
      </c>
      <c r="J4526" s="4">
        <v>40</v>
      </c>
      <c r="K4526" s="4">
        <v>4995</v>
      </c>
      <c r="L4526" s="13">
        <v>1395</v>
      </c>
    </row>
    <row r="4527" spans="1:12" x14ac:dyDescent="0.3">
      <c r="A4527" s="1" t="s">
        <v>41126</v>
      </c>
      <c r="B4527" s="2" t="s">
        <v>27753</v>
      </c>
      <c r="C4527" s="2" t="s">
        <v>27754</v>
      </c>
      <c r="D4527" s="2" t="s">
        <v>77</v>
      </c>
      <c r="E4527" s="2" t="s">
        <v>194</v>
      </c>
      <c r="F4527" s="2" t="s">
        <v>162</v>
      </c>
      <c r="G4527" s="3" t="s">
        <v>27755</v>
      </c>
      <c r="H4527" s="4" t="s">
        <v>101</v>
      </c>
      <c r="I4527" s="4">
        <v>1</v>
      </c>
      <c r="J4527" s="4">
        <v>40</v>
      </c>
      <c r="K4527" s="4">
        <v>4995</v>
      </c>
      <c r="L4527" s="13">
        <v>1395</v>
      </c>
    </row>
    <row r="4528" spans="1:12" x14ac:dyDescent="0.3">
      <c r="A4528" s="1" t="s">
        <v>32665</v>
      </c>
      <c r="B4528" s="2" t="s">
        <v>9261</v>
      </c>
      <c r="C4528" s="2" t="s">
        <v>9262</v>
      </c>
      <c r="D4528" s="2" t="s">
        <v>217</v>
      </c>
      <c r="E4528" s="2" t="s">
        <v>194</v>
      </c>
      <c r="F4528" s="2" t="s">
        <v>162</v>
      </c>
      <c r="G4528" s="3" t="s">
        <v>9263</v>
      </c>
      <c r="H4528" s="4" t="s">
        <v>101</v>
      </c>
      <c r="I4528" s="4">
        <v>1</v>
      </c>
      <c r="J4528" s="4">
        <v>260</v>
      </c>
      <c r="K4528" s="4">
        <v>4277</v>
      </c>
      <c r="L4528" s="13">
        <v>998</v>
      </c>
    </row>
    <row r="4529" spans="1:12" x14ac:dyDescent="0.3">
      <c r="A4529" s="1" t="s">
        <v>32685</v>
      </c>
      <c r="B4529" s="2" t="s">
        <v>9322</v>
      </c>
      <c r="C4529" s="2" t="s">
        <v>9323</v>
      </c>
      <c r="D4529" s="2" t="s">
        <v>217</v>
      </c>
      <c r="E4529" s="2" t="s">
        <v>1237</v>
      </c>
      <c r="F4529" s="2" t="s">
        <v>162</v>
      </c>
      <c r="G4529" s="3" t="s">
        <v>9324</v>
      </c>
      <c r="H4529" s="4" t="s">
        <v>101</v>
      </c>
      <c r="I4529" s="4">
        <v>1</v>
      </c>
      <c r="J4529" s="4">
        <v>260</v>
      </c>
      <c r="K4529" s="4">
        <v>4277</v>
      </c>
      <c r="L4529" s="13">
        <v>966</v>
      </c>
    </row>
    <row r="4530" spans="1:12" x14ac:dyDescent="0.3">
      <c r="A4530" s="1" t="s">
        <v>32666</v>
      </c>
      <c r="B4530" s="2" t="s">
        <v>9264</v>
      </c>
      <c r="C4530" s="2" t="s">
        <v>9265</v>
      </c>
      <c r="D4530" s="2" t="s">
        <v>569</v>
      </c>
      <c r="E4530" s="2" t="s">
        <v>604</v>
      </c>
      <c r="F4530" s="2" t="s">
        <v>162</v>
      </c>
      <c r="G4530" s="3" t="s">
        <v>9266</v>
      </c>
      <c r="H4530" s="4" t="s">
        <v>101</v>
      </c>
      <c r="I4530" s="4">
        <v>1</v>
      </c>
      <c r="J4530" s="4">
        <v>260</v>
      </c>
      <c r="K4530" s="4">
        <v>4277</v>
      </c>
      <c r="L4530" s="13">
        <v>1163</v>
      </c>
    </row>
    <row r="4531" spans="1:12" x14ac:dyDescent="0.3">
      <c r="A4531" s="1" t="s">
        <v>29690</v>
      </c>
      <c r="B4531" s="2" t="s">
        <v>2977</v>
      </c>
      <c r="C4531" s="2" t="s">
        <v>2978</v>
      </c>
      <c r="D4531" s="2" t="s">
        <v>28</v>
      </c>
      <c r="E4531" s="2" t="s">
        <v>597</v>
      </c>
      <c r="F4531" s="2" t="s">
        <v>162</v>
      </c>
      <c r="G4531" s="3" t="s">
        <v>2979</v>
      </c>
      <c r="H4531" s="4" t="s">
        <v>456</v>
      </c>
      <c r="I4531" s="4">
        <v>1</v>
      </c>
      <c r="J4531" s="4">
        <v>260</v>
      </c>
      <c r="K4531" s="4">
        <v>4277</v>
      </c>
      <c r="L4531" s="13">
        <v>1163</v>
      </c>
    </row>
    <row r="4532" spans="1:12" x14ac:dyDescent="0.3">
      <c r="A4532" s="1" t="s">
        <v>32686</v>
      </c>
      <c r="B4532" s="2" t="s">
        <v>9325</v>
      </c>
      <c r="C4532" s="2" t="s">
        <v>9326</v>
      </c>
      <c r="D4532" s="2" t="s">
        <v>217</v>
      </c>
      <c r="E4532" s="2" t="s">
        <v>364</v>
      </c>
      <c r="F4532" s="2" t="s">
        <v>162</v>
      </c>
      <c r="G4532" s="3" t="s">
        <v>9327</v>
      </c>
      <c r="H4532" s="4" t="s">
        <v>101</v>
      </c>
      <c r="I4532" s="4">
        <v>1</v>
      </c>
      <c r="J4532" s="4">
        <v>260</v>
      </c>
      <c r="K4532" s="4">
        <v>4277</v>
      </c>
      <c r="L4532" s="13">
        <v>1292</v>
      </c>
    </row>
    <row r="4533" spans="1:12" x14ac:dyDescent="0.3">
      <c r="A4533" s="1" t="s">
        <v>32687</v>
      </c>
      <c r="B4533" s="2" t="s">
        <v>9328</v>
      </c>
      <c r="C4533" s="2" t="s">
        <v>9329</v>
      </c>
      <c r="D4533" s="2" t="s">
        <v>217</v>
      </c>
      <c r="E4533" s="2" t="s">
        <v>364</v>
      </c>
      <c r="F4533" s="2" t="s">
        <v>162</v>
      </c>
      <c r="G4533" s="3" t="s">
        <v>9330</v>
      </c>
      <c r="H4533" s="4" t="s">
        <v>101</v>
      </c>
      <c r="I4533" s="4">
        <v>1</v>
      </c>
      <c r="J4533" s="4">
        <v>260</v>
      </c>
      <c r="K4533" s="4">
        <v>4277</v>
      </c>
      <c r="L4533" s="13">
        <v>1292</v>
      </c>
    </row>
    <row r="4534" spans="1:12" x14ac:dyDescent="0.3">
      <c r="A4534" s="1" t="s">
        <v>39347</v>
      </c>
      <c r="B4534" s="2" t="s">
        <v>23949</v>
      </c>
      <c r="C4534" s="2" t="s">
        <v>23950</v>
      </c>
      <c r="D4534" s="2" t="s">
        <v>607</v>
      </c>
      <c r="E4534" s="2" t="s">
        <v>1273</v>
      </c>
      <c r="F4534" s="2" t="s">
        <v>162</v>
      </c>
      <c r="G4534" s="3" t="s">
        <v>23951</v>
      </c>
      <c r="H4534" s="4" t="s">
        <v>54</v>
      </c>
      <c r="I4534" s="4">
        <v>1</v>
      </c>
      <c r="J4534" s="4">
        <v>260</v>
      </c>
      <c r="K4534" s="4">
        <v>4236</v>
      </c>
      <c r="L4534" s="13">
        <v>644</v>
      </c>
    </row>
    <row r="4535" spans="1:12" x14ac:dyDescent="0.3">
      <c r="A4535" s="1" t="s">
        <v>34626</v>
      </c>
      <c r="B4535" s="2" t="s">
        <v>17</v>
      </c>
      <c r="C4535" s="2" t="s">
        <v>13754</v>
      </c>
      <c r="D4535" s="2" t="s">
        <v>607</v>
      </c>
      <c r="E4535" s="2" t="s">
        <v>1273</v>
      </c>
      <c r="F4535" s="2" t="s">
        <v>162</v>
      </c>
      <c r="G4535" s="3" t="s">
        <v>13755</v>
      </c>
      <c r="H4535" s="4" t="s">
        <v>3073</v>
      </c>
      <c r="I4535" s="4">
        <v>1</v>
      </c>
      <c r="J4535" s="4">
        <v>260</v>
      </c>
      <c r="K4535" s="4">
        <v>4236</v>
      </c>
      <c r="L4535" s="13">
        <v>644</v>
      </c>
    </row>
    <row r="4536" spans="1:12" x14ac:dyDescent="0.3">
      <c r="A4536" s="1" t="s">
        <v>34802</v>
      </c>
      <c r="B4536" s="2" t="s">
        <v>14193</v>
      </c>
      <c r="C4536" s="2" t="s">
        <v>14194</v>
      </c>
      <c r="D4536" s="2" t="s">
        <v>607</v>
      </c>
      <c r="E4536" s="2" t="s">
        <v>1273</v>
      </c>
      <c r="F4536" s="2" t="s">
        <v>162</v>
      </c>
      <c r="G4536" s="3" t="s">
        <v>14195</v>
      </c>
      <c r="H4536" s="4" t="s">
        <v>3073</v>
      </c>
      <c r="I4536" s="4">
        <v>1</v>
      </c>
      <c r="J4536" s="4">
        <v>260</v>
      </c>
      <c r="K4536" s="4">
        <v>4236</v>
      </c>
      <c r="L4536" s="13">
        <v>612</v>
      </c>
    </row>
    <row r="4537" spans="1:12" x14ac:dyDescent="0.3">
      <c r="A4537" s="1" t="s">
        <v>39551</v>
      </c>
      <c r="B4537" s="2" t="s">
        <v>17</v>
      </c>
      <c r="C4537" s="2" t="s">
        <v>24449</v>
      </c>
      <c r="D4537" s="2" t="s">
        <v>607</v>
      </c>
      <c r="E4537" s="2" t="s">
        <v>604</v>
      </c>
      <c r="F4537" s="2" t="s">
        <v>162</v>
      </c>
      <c r="G4537" s="3" t="s">
        <v>24450</v>
      </c>
      <c r="H4537" s="4" t="s">
        <v>3073</v>
      </c>
      <c r="I4537" s="4">
        <v>1</v>
      </c>
      <c r="J4537" s="4">
        <v>260</v>
      </c>
      <c r="K4537" s="4">
        <v>4236</v>
      </c>
      <c r="L4537" s="13">
        <v>612</v>
      </c>
    </row>
    <row r="4538" spans="1:12" x14ac:dyDescent="0.3">
      <c r="A4538" s="1" t="s">
        <v>33924</v>
      </c>
      <c r="B4538" s="2" t="s">
        <v>17</v>
      </c>
      <c r="C4538" s="2" t="s">
        <v>12182</v>
      </c>
      <c r="D4538" s="2" t="s">
        <v>607</v>
      </c>
      <c r="E4538" s="2" t="s">
        <v>1273</v>
      </c>
      <c r="F4538" s="2" t="s">
        <v>162</v>
      </c>
      <c r="G4538" s="3" t="s">
        <v>12183</v>
      </c>
      <c r="H4538" s="4" t="s">
        <v>3073</v>
      </c>
      <c r="I4538" s="4">
        <v>1</v>
      </c>
      <c r="J4538" s="4">
        <v>260</v>
      </c>
      <c r="K4538" s="4">
        <v>4236</v>
      </c>
      <c r="L4538" s="13">
        <v>697</v>
      </c>
    </row>
    <row r="4539" spans="1:12" x14ac:dyDescent="0.3">
      <c r="A4539" s="1" t="s">
        <v>39549</v>
      </c>
      <c r="B4539" s="2" t="s">
        <v>24443</v>
      </c>
      <c r="C4539" s="2" t="s">
        <v>24444</v>
      </c>
      <c r="D4539" s="2" t="s">
        <v>607</v>
      </c>
      <c r="E4539" s="2" t="s">
        <v>1273</v>
      </c>
      <c r="F4539" s="2" t="s">
        <v>162</v>
      </c>
      <c r="G4539" s="3" t="s">
        <v>24445</v>
      </c>
      <c r="H4539" s="4" t="s">
        <v>54</v>
      </c>
      <c r="I4539" s="4">
        <v>1</v>
      </c>
      <c r="J4539" s="4">
        <v>260</v>
      </c>
      <c r="K4539" s="4">
        <v>4236</v>
      </c>
      <c r="L4539" s="13">
        <v>730</v>
      </c>
    </row>
    <row r="4540" spans="1:12" x14ac:dyDescent="0.3">
      <c r="A4540" s="1" t="s">
        <v>39527</v>
      </c>
      <c r="B4540" s="2" t="s">
        <v>24395</v>
      </c>
      <c r="C4540" s="2" t="s">
        <v>24396</v>
      </c>
      <c r="D4540" s="2" t="s">
        <v>607</v>
      </c>
      <c r="E4540" s="2" t="s">
        <v>1273</v>
      </c>
      <c r="F4540" s="2" t="s">
        <v>162</v>
      </c>
      <c r="G4540" s="3" t="s">
        <v>24397</v>
      </c>
      <c r="H4540" s="4" t="s">
        <v>54</v>
      </c>
      <c r="I4540" s="4">
        <v>1</v>
      </c>
      <c r="J4540" s="4">
        <v>260</v>
      </c>
      <c r="K4540" s="4">
        <v>4236</v>
      </c>
      <c r="L4540" s="13">
        <v>730</v>
      </c>
    </row>
    <row r="4541" spans="1:12" x14ac:dyDescent="0.3">
      <c r="A4541" s="1" t="s">
        <v>39553</v>
      </c>
      <c r="B4541" s="2" t="s">
        <v>24452</v>
      </c>
      <c r="C4541" s="2" t="s">
        <v>24453</v>
      </c>
      <c r="D4541" s="2" t="s">
        <v>607</v>
      </c>
      <c r="E4541" s="2" t="s">
        <v>604</v>
      </c>
      <c r="F4541" s="2" t="s">
        <v>162</v>
      </c>
      <c r="G4541" s="3" t="s">
        <v>24450</v>
      </c>
      <c r="H4541" s="4" t="s">
        <v>54</v>
      </c>
      <c r="I4541" s="4">
        <v>1</v>
      </c>
      <c r="J4541" s="4">
        <v>260</v>
      </c>
      <c r="K4541" s="4">
        <v>4236</v>
      </c>
      <c r="L4541" s="13">
        <v>694</v>
      </c>
    </row>
    <row r="4542" spans="1:12" x14ac:dyDescent="0.3">
      <c r="A4542" s="1" t="s">
        <v>39530</v>
      </c>
      <c r="B4542" s="2" t="s">
        <v>24401</v>
      </c>
      <c r="C4542" s="2" t="s">
        <v>24402</v>
      </c>
      <c r="D4542" s="2" t="s">
        <v>607</v>
      </c>
      <c r="E4542" s="2" t="s">
        <v>604</v>
      </c>
      <c r="F4542" s="2" t="s">
        <v>162</v>
      </c>
      <c r="G4542" s="3" t="s">
        <v>24403</v>
      </c>
      <c r="H4542" s="4" t="s">
        <v>54</v>
      </c>
      <c r="I4542" s="4">
        <v>1</v>
      </c>
      <c r="J4542" s="4">
        <v>260</v>
      </c>
      <c r="K4542" s="4">
        <v>4236</v>
      </c>
      <c r="L4542" s="13">
        <v>694</v>
      </c>
    </row>
    <row r="4543" spans="1:12" x14ac:dyDescent="0.3">
      <c r="A4543" s="1" t="s">
        <v>39548</v>
      </c>
      <c r="B4543" s="2" t="s">
        <v>17</v>
      </c>
      <c r="C4543" s="2" t="s">
        <v>24441</v>
      </c>
      <c r="D4543" s="2" t="s">
        <v>607</v>
      </c>
      <c r="E4543" s="2" t="s">
        <v>604</v>
      </c>
      <c r="F4543" s="2" t="s">
        <v>162</v>
      </c>
      <c r="G4543" s="3" t="s">
        <v>24442</v>
      </c>
      <c r="H4543" s="4" t="s">
        <v>3073</v>
      </c>
      <c r="I4543" s="4">
        <v>1</v>
      </c>
      <c r="J4543" s="4">
        <v>260</v>
      </c>
      <c r="K4543" s="4">
        <v>4236</v>
      </c>
      <c r="L4543" s="13">
        <v>730</v>
      </c>
    </row>
    <row r="4544" spans="1:12" x14ac:dyDescent="0.3">
      <c r="A4544" s="1" t="s">
        <v>39564</v>
      </c>
      <c r="B4544" s="2" t="s">
        <v>17</v>
      </c>
      <c r="C4544" s="2" t="s">
        <v>24475</v>
      </c>
      <c r="D4544" s="2" t="s">
        <v>607</v>
      </c>
      <c r="E4544" s="2" t="s">
        <v>1273</v>
      </c>
      <c r="F4544" s="2" t="s">
        <v>162</v>
      </c>
      <c r="G4544" s="3" t="s">
        <v>24476</v>
      </c>
      <c r="H4544" s="4" t="s">
        <v>3073</v>
      </c>
      <c r="I4544" s="4">
        <v>1</v>
      </c>
      <c r="J4544" s="4">
        <v>260</v>
      </c>
      <c r="K4544" s="4">
        <v>4236</v>
      </c>
      <c r="L4544" s="13">
        <v>661</v>
      </c>
    </row>
    <row r="4545" spans="1:12" x14ac:dyDescent="0.3">
      <c r="A4545" s="1" t="s">
        <v>39531</v>
      </c>
      <c r="B4545" s="2" t="s">
        <v>17</v>
      </c>
      <c r="C4545" s="2" t="s">
        <v>24404</v>
      </c>
      <c r="D4545" s="2" t="s">
        <v>263</v>
      </c>
      <c r="E4545" s="2" t="s">
        <v>211</v>
      </c>
      <c r="F4545" s="2" t="s">
        <v>162</v>
      </c>
      <c r="G4545" s="3" t="s">
        <v>24397</v>
      </c>
      <c r="H4545" s="4" t="s">
        <v>54</v>
      </c>
      <c r="I4545" s="4">
        <v>1</v>
      </c>
      <c r="J4545" s="4">
        <v>260</v>
      </c>
      <c r="K4545" s="4">
        <v>4236</v>
      </c>
      <c r="L4545" s="13">
        <v>850</v>
      </c>
    </row>
    <row r="4546" spans="1:12" x14ac:dyDescent="0.3">
      <c r="A4546" s="1" t="s">
        <v>39546</v>
      </c>
      <c r="B4546" s="2" t="s">
        <v>24437</v>
      </c>
      <c r="C4546" s="2" t="s">
        <v>24438</v>
      </c>
      <c r="D4546" s="2" t="s">
        <v>263</v>
      </c>
      <c r="E4546" s="2" t="s">
        <v>211</v>
      </c>
      <c r="F4546" s="2" t="s">
        <v>162</v>
      </c>
      <c r="G4546" s="3" t="s">
        <v>24397</v>
      </c>
      <c r="H4546" s="4" t="s">
        <v>54</v>
      </c>
      <c r="I4546" s="4">
        <v>1</v>
      </c>
      <c r="J4546" s="4">
        <v>260</v>
      </c>
      <c r="K4546" s="4">
        <v>4236</v>
      </c>
      <c r="L4546" s="13">
        <v>836</v>
      </c>
    </row>
    <row r="4547" spans="1:12" x14ac:dyDescent="0.3">
      <c r="A4547" s="1" t="s">
        <v>39543</v>
      </c>
      <c r="B4547" s="2" t="s">
        <v>24430</v>
      </c>
      <c r="C4547" s="2" t="s">
        <v>24431</v>
      </c>
      <c r="D4547" s="2" t="s">
        <v>263</v>
      </c>
      <c r="E4547" s="2" t="s">
        <v>211</v>
      </c>
      <c r="F4547" s="2" t="s">
        <v>162</v>
      </c>
      <c r="G4547" s="3" t="s">
        <v>24403</v>
      </c>
      <c r="H4547" s="4" t="s">
        <v>54</v>
      </c>
      <c r="I4547" s="4">
        <v>1</v>
      </c>
      <c r="J4547" s="4">
        <v>260</v>
      </c>
      <c r="K4547" s="4">
        <v>4236</v>
      </c>
      <c r="L4547" s="13">
        <v>805</v>
      </c>
    </row>
    <row r="4548" spans="1:12" x14ac:dyDescent="0.3">
      <c r="A4548" s="1" t="s">
        <v>39560</v>
      </c>
      <c r="B4548" s="2" t="s">
        <v>24467</v>
      </c>
      <c r="C4548" s="2" t="s">
        <v>24468</v>
      </c>
      <c r="D4548" s="2" t="s">
        <v>263</v>
      </c>
      <c r="E4548" s="2" t="s">
        <v>211</v>
      </c>
      <c r="F4548" s="2" t="s">
        <v>162</v>
      </c>
      <c r="G4548" s="3" t="s">
        <v>24403</v>
      </c>
      <c r="H4548" s="4" t="s">
        <v>54</v>
      </c>
      <c r="I4548" s="4">
        <v>1</v>
      </c>
      <c r="J4548" s="4">
        <v>260</v>
      </c>
      <c r="K4548" s="4">
        <v>4236</v>
      </c>
      <c r="L4548" s="13">
        <v>792</v>
      </c>
    </row>
    <row r="4549" spans="1:12" x14ac:dyDescent="0.3">
      <c r="A4549" s="1" t="s">
        <v>39544</v>
      </c>
      <c r="B4549" s="2" t="s">
        <v>17</v>
      </c>
      <c r="C4549" s="2" t="s">
        <v>24432</v>
      </c>
      <c r="D4549" s="2" t="s">
        <v>263</v>
      </c>
      <c r="E4549" s="2" t="s">
        <v>211</v>
      </c>
      <c r="F4549" s="2" t="s">
        <v>162</v>
      </c>
      <c r="G4549" s="3" t="s">
        <v>24433</v>
      </c>
      <c r="H4549" s="4" t="s">
        <v>3073</v>
      </c>
      <c r="I4549" s="4">
        <v>1</v>
      </c>
      <c r="J4549" s="4">
        <v>260</v>
      </c>
      <c r="K4549" s="4">
        <v>4236</v>
      </c>
      <c r="L4549" s="13">
        <v>1094</v>
      </c>
    </row>
    <row r="4550" spans="1:12" x14ac:dyDescent="0.3">
      <c r="A4550" s="1" t="s">
        <v>39557</v>
      </c>
      <c r="B4550" s="2" t="s">
        <v>17</v>
      </c>
      <c r="C4550" s="2" t="s">
        <v>24461</v>
      </c>
      <c r="D4550" s="2" t="s">
        <v>263</v>
      </c>
      <c r="E4550" s="2" t="s">
        <v>211</v>
      </c>
      <c r="F4550" s="2" t="s">
        <v>162</v>
      </c>
      <c r="G4550" s="3" t="s">
        <v>24462</v>
      </c>
      <c r="H4550" s="4" t="s">
        <v>3073</v>
      </c>
      <c r="I4550" s="4">
        <v>1</v>
      </c>
      <c r="J4550" s="4">
        <v>260</v>
      </c>
      <c r="K4550" s="4">
        <v>4236</v>
      </c>
      <c r="L4550" s="13">
        <v>899</v>
      </c>
    </row>
    <row r="4551" spans="1:12" x14ac:dyDescent="0.3">
      <c r="A4551" s="1" t="s">
        <v>39563</v>
      </c>
      <c r="B4551" s="2" t="s">
        <v>24472</v>
      </c>
      <c r="C4551" s="2" t="s">
        <v>24473</v>
      </c>
      <c r="D4551" s="2" t="s">
        <v>263</v>
      </c>
      <c r="E4551" s="2" t="s">
        <v>412</v>
      </c>
      <c r="F4551" s="2" t="s">
        <v>162</v>
      </c>
      <c r="G4551" s="3" t="s">
        <v>24474</v>
      </c>
      <c r="H4551" s="4" t="s">
        <v>54</v>
      </c>
      <c r="I4551" s="4">
        <v>1</v>
      </c>
      <c r="J4551" s="4">
        <v>260</v>
      </c>
      <c r="K4551" s="4">
        <v>4236</v>
      </c>
      <c r="L4551" s="13">
        <v>1395</v>
      </c>
    </row>
    <row r="4552" spans="1:12" x14ac:dyDescent="0.3">
      <c r="A4552" s="1" t="s">
        <v>39558</v>
      </c>
      <c r="B4552" s="2" t="s">
        <v>24463</v>
      </c>
      <c r="C4552" s="2" t="s">
        <v>24464</v>
      </c>
      <c r="D4552" s="2" t="s">
        <v>263</v>
      </c>
      <c r="E4552" s="2" t="s">
        <v>211</v>
      </c>
      <c r="F4552" s="2" t="s">
        <v>162</v>
      </c>
      <c r="G4552" s="3" t="s">
        <v>24465</v>
      </c>
      <c r="H4552" s="4" t="s">
        <v>54</v>
      </c>
      <c r="I4552" s="4">
        <v>1</v>
      </c>
      <c r="J4552" s="4">
        <v>260</v>
      </c>
      <c r="K4552" s="4">
        <v>4236</v>
      </c>
      <c r="L4552" s="13">
        <v>1318</v>
      </c>
    </row>
    <row r="4553" spans="1:12" x14ac:dyDescent="0.3">
      <c r="A4553" s="1" t="s">
        <v>39528</v>
      </c>
      <c r="B4553" s="2" t="s">
        <v>17</v>
      </c>
      <c r="C4553" s="2" t="s">
        <v>24398</v>
      </c>
      <c r="D4553" s="2" t="s">
        <v>263</v>
      </c>
      <c r="E4553" s="2" t="s">
        <v>211</v>
      </c>
      <c r="F4553" s="2" t="s">
        <v>162</v>
      </c>
      <c r="G4553" s="3" t="s">
        <v>24399</v>
      </c>
      <c r="H4553" s="4" t="s">
        <v>3073</v>
      </c>
      <c r="I4553" s="4">
        <v>1</v>
      </c>
      <c r="J4553" s="4">
        <v>260</v>
      </c>
      <c r="K4553" s="4">
        <v>4236</v>
      </c>
      <c r="L4553" s="13">
        <v>1406</v>
      </c>
    </row>
    <row r="4554" spans="1:12" x14ac:dyDescent="0.3">
      <c r="A4554" s="1" t="s">
        <v>39524</v>
      </c>
      <c r="B4554" s="2" t="s">
        <v>24389</v>
      </c>
      <c r="C4554" s="2" t="s">
        <v>24390</v>
      </c>
      <c r="D4554" s="2" t="s">
        <v>51</v>
      </c>
      <c r="E4554" s="2" t="s">
        <v>339</v>
      </c>
      <c r="F4554" s="2" t="s">
        <v>162</v>
      </c>
      <c r="G4554" s="3" t="s">
        <v>24391</v>
      </c>
      <c r="H4554" s="4" t="s">
        <v>54</v>
      </c>
      <c r="I4554" s="4">
        <v>1</v>
      </c>
      <c r="J4554" s="4">
        <v>260</v>
      </c>
      <c r="K4554" s="4">
        <v>4236</v>
      </c>
      <c r="L4554" s="13">
        <v>1610</v>
      </c>
    </row>
    <row r="4555" spans="1:12" x14ac:dyDescent="0.3">
      <c r="A4555" s="1" t="s">
        <v>39542</v>
      </c>
      <c r="B4555" s="2" t="s">
        <v>24427</v>
      </c>
      <c r="C4555" s="2" t="s">
        <v>24428</v>
      </c>
      <c r="D4555" s="2" t="s">
        <v>51</v>
      </c>
      <c r="E4555" s="2" t="s">
        <v>339</v>
      </c>
      <c r="F4555" s="2" t="s">
        <v>162</v>
      </c>
      <c r="G4555" s="3" t="s">
        <v>24429</v>
      </c>
      <c r="H4555" s="4" t="s">
        <v>54</v>
      </c>
      <c r="I4555" s="4">
        <v>1</v>
      </c>
      <c r="J4555" s="4">
        <v>260</v>
      </c>
      <c r="K4555" s="4">
        <v>4236</v>
      </c>
      <c r="L4555" s="13">
        <v>1538</v>
      </c>
    </row>
    <row r="4556" spans="1:12" x14ac:dyDescent="0.3">
      <c r="A4556" s="1" t="s">
        <v>39547</v>
      </c>
      <c r="B4556" s="2" t="s">
        <v>17</v>
      </c>
      <c r="C4556" s="2" t="s">
        <v>24439</v>
      </c>
      <c r="D4556" s="2" t="s">
        <v>51</v>
      </c>
      <c r="E4556" s="2" t="s">
        <v>339</v>
      </c>
      <c r="F4556" s="2" t="s">
        <v>162</v>
      </c>
      <c r="G4556" s="3" t="s">
        <v>24440</v>
      </c>
      <c r="H4556" s="4" t="s">
        <v>3073</v>
      </c>
      <c r="I4556" s="4">
        <v>1</v>
      </c>
      <c r="J4556" s="4">
        <v>260</v>
      </c>
      <c r="K4556" s="4">
        <v>4236</v>
      </c>
      <c r="L4556" s="13">
        <v>1610</v>
      </c>
    </row>
    <row r="4557" spans="1:12" x14ac:dyDescent="0.3">
      <c r="A4557" s="1" t="s">
        <v>39349</v>
      </c>
      <c r="B4557" s="2" t="s">
        <v>23954</v>
      </c>
      <c r="C4557" s="2" t="s">
        <v>23955</v>
      </c>
      <c r="D4557" s="2" t="s">
        <v>607</v>
      </c>
      <c r="E4557" s="2" t="s">
        <v>1273</v>
      </c>
      <c r="F4557" s="2" t="s">
        <v>162</v>
      </c>
      <c r="G4557" s="3" t="s">
        <v>23956</v>
      </c>
      <c r="H4557" s="4" t="s">
        <v>54</v>
      </c>
      <c r="I4557" s="4">
        <v>1</v>
      </c>
      <c r="J4557" s="4">
        <v>260</v>
      </c>
      <c r="K4557" s="4">
        <v>4236</v>
      </c>
      <c r="L4557" s="13">
        <v>800</v>
      </c>
    </row>
    <row r="4558" spans="1:12" x14ac:dyDescent="0.3">
      <c r="A4558" s="1" t="s">
        <v>39550</v>
      </c>
      <c r="B4558" s="2" t="s">
        <v>24446</v>
      </c>
      <c r="C4558" s="2" t="s">
        <v>24447</v>
      </c>
      <c r="D4558" s="2" t="s">
        <v>607</v>
      </c>
      <c r="E4558" s="2" t="s">
        <v>1273</v>
      </c>
      <c r="F4558" s="2" t="s">
        <v>162</v>
      </c>
      <c r="G4558" s="3" t="s">
        <v>24448</v>
      </c>
      <c r="H4558" s="4" t="s">
        <v>3073</v>
      </c>
      <c r="I4558" s="4">
        <v>1</v>
      </c>
      <c r="J4558" s="4">
        <v>260</v>
      </c>
      <c r="K4558" s="4">
        <v>4236</v>
      </c>
      <c r="L4558" s="13">
        <v>906</v>
      </c>
    </row>
    <row r="4559" spans="1:12" x14ac:dyDescent="0.3">
      <c r="A4559" s="1" t="s">
        <v>39552</v>
      </c>
      <c r="B4559" s="2" t="s">
        <v>17</v>
      </c>
      <c r="C4559" s="2" t="s">
        <v>24451</v>
      </c>
      <c r="D4559" s="2" t="s">
        <v>607</v>
      </c>
      <c r="E4559" s="2" t="s">
        <v>1273</v>
      </c>
      <c r="F4559" s="2" t="s">
        <v>162</v>
      </c>
      <c r="G4559" s="3" t="s">
        <v>24388</v>
      </c>
      <c r="H4559" s="4" t="s">
        <v>3073</v>
      </c>
      <c r="I4559" s="4">
        <v>1</v>
      </c>
      <c r="J4559" s="4">
        <v>260</v>
      </c>
      <c r="K4559" s="4">
        <v>4236</v>
      </c>
      <c r="L4559" s="13">
        <v>908</v>
      </c>
    </row>
    <row r="4560" spans="1:12" x14ac:dyDescent="0.3">
      <c r="A4560" s="1" t="s">
        <v>39523</v>
      </c>
      <c r="B4560" s="2" t="s">
        <v>17</v>
      </c>
      <c r="C4560" s="2" t="s">
        <v>24387</v>
      </c>
      <c r="D4560" s="2" t="s">
        <v>263</v>
      </c>
      <c r="E4560" s="2" t="s">
        <v>211</v>
      </c>
      <c r="F4560" s="2" t="s">
        <v>162</v>
      </c>
      <c r="G4560" s="3" t="s">
        <v>24388</v>
      </c>
      <c r="H4560" s="4" t="s">
        <v>3073</v>
      </c>
      <c r="I4560" s="4">
        <v>1</v>
      </c>
      <c r="J4560" s="4">
        <v>260</v>
      </c>
      <c r="K4560" s="4">
        <v>4236</v>
      </c>
      <c r="L4560" s="13">
        <v>1056</v>
      </c>
    </row>
    <row r="4561" spans="1:12" x14ac:dyDescent="0.3">
      <c r="A4561" s="1" t="s">
        <v>39350</v>
      </c>
      <c r="B4561" s="2" t="s">
        <v>23957</v>
      </c>
      <c r="C4561" s="2" t="s">
        <v>23958</v>
      </c>
      <c r="D4561" s="2" t="s">
        <v>263</v>
      </c>
      <c r="E4561" s="2" t="s">
        <v>211</v>
      </c>
      <c r="F4561" s="2" t="s">
        <v>162</v>
      </c>
      <c r="G4561" s="3" t="s">
        <v>23959</v>
      </c>
      <c r="H4561" s="4" t="s">
        <v>54</v>
      </c>
      <c r="I4561" s="4">
        <v>1</v>
      </c>
      <c r="J4561" s="4">
        <v>260</v>
      </c>
      <c r="K4561" s="4">
        <v>4236</v>
      </c>
      <c r="L4561" s="13">
        <v>1007</v>
      </c>
    </row>
    <row r="4562" spans="1:12" x14ac:dyDescent="0.3">
      <c r="A4562" s="1" t="s">
        <v>39541</v>
      </c>
      <c r="B4562" s="2" t="s">
        <v>24424</v>
      </c>
      <c r="C4562" s="2" t="s">
        <v>24425</v>
      </c>
      <c r="D4562" s="2" t="s">
        <v>51</v>
      </c>
      <c r="E4562" s="2" t="s">
        <v>339</v>
      </c>
      <c r="F4562" s="2" t="s">
        <v>162</v>
      </c>
      <c r="G4562" s="3" t="s">
        <v>24426</v>
      </c>
      <c r="H4562" s="4" t="s">
        <v>54</v>
      </c>
      <c r="I4562" s="4">
        <v>1</v>
      </c>
      <c r="J4562" s="4">
        <v>260</v>
      </c>
      <c r="K4562" s="4">
        <v>4236</v>
      </c>
      <c r="L4562" s="13">
        <v>1776</v>
      </c>
    </row>
    <row r="4563" spans="1:12" x14ac:dyDescent="0.3">
      <c r="A4563" s="1" t="s">
        <v>39545</v>
      </c>
      <c r="B4563" s="2" t="s">
        <v>24434</v>
      </c>
      <c r="C4563" s="2" t="s">
        <v>24435</v>
      </c>
      <c r="D4563" s="2" t="s">
        <v>2</v>
      </c>
      <c r="E4563" s="2" t="s">
        <v>98</v>
      </c>
      <c r="F4563" s="2" t="s">
        <v>162</v>
      </c>
      <c r="G4563" s="3" t="s">
        <v>24436</v>
      </c>
      <c r="H4563" s="4" t="s">
        <v>3073</v>
      </c>
      <c r="I4563" s="4">
        <v>1</v>
      </c>
      <c r="J4563" s="4">
        <v>260</v>
      </c>
      <c r="K4563" s="4">
        <v>4236</v>
      </c>
      <c r="L4563" s="13">
        <v>4173</v>
      </c>
    </row>
    <row r="4564" spans="1:12" x14ac:dyDescent="0.3">
      <c r="A4564" s="1" t="s">
        <v>39351</v>
      </c>
      <c r="B4564" s="2" t="s">
        <v>23960</v>
      </c>
      <c r="C4564" s="2" t="s">
        <v>23961</v>
      </c>
      <c r="D4564" s="2" t="s">
        <v>2</v>
      </c>
      <c r="E4564" s="2" t="s">
        <v>98</v>
      </c>
      <c r="F4564" s="2" t="s">
        <v>162</v>
      </c>
      <c r="G4564" s="3" t="s">
        <v>23962</v>
      </c>
      <c r="H4564" s="4" t="s">
        <v>54</v>
      </c>
      <c r="I4564" s="4">
        <v>1</v>
      </c>
      <c r="J4564" s="4">
        <v>260</v>
      </c>
      <c r="K4564" s="4">
        <v>4236</v>
      </c>
      <c r="L4564" s="13">
        <v>3015</v>
      </c>
    </row>
    <row r="4565" spans="1:12" x14ac:dyDescent="0.3">
      <c r="A4565" s="1" t="s">
        <v>39521</v>
      </c>
      <c r="B4565" s="2" t="s">
        <v>24382</v>
      </c>
      <c r="C4565" s="2" t="s">
        <v>24383</v>
      </c>
      <c r="D4565" s="2" t="s">
        <v>2</v>
      </c>
      <c r="E4565" s="2" t="s">
        <v>98</v>
      </c>
      <c r="F4565" s="2" t="s">
        <v>162</v>
      </c>
      <c r="G4565" s="3" t="s">
        <v>24384</v>
      </c>
      <c r="H4565" s="4" t="s">
        <v>54</v>
      </c>
      <c r="I4565" s="4">
        <v>1</v>
      </c>
      <c r="J4565" s="4">
        <v>260</v>
      </c>
      <c r="K4565" s="4">
        <v>4236</v>
      </c>
      <c r="L4565" s="13">
        <v>3367</v>
      </c>
    </row>
    <row r="4566" spans="1:12" x14ac:dyDescent="0.3">
      <c r="A4566" s="1" t="s">
        <v>39532</v>
      </c>
      <c r="B4566" s="2" t="s">
        <v>24405</v>
      </c>
      <c r="C4566" s="2" t="s">
        <v>24406</v>
      </c>
      <c r="D4566" s="2" t="s">
        <v>2</v>
      </c>
      <c r="E4566" s="2" t="s">
        <v>98</v>
      </c>
      <c r="F4566" s="2" t="s">
        <v>162</v>
      </c>
      <c r="G4566" s="3" t="s">
        <v>24407</v>
      </c>
      <c r="H4566" s="4" t="s">
        <v>3073</v>
      </c>
      <c r="I4566" s="4">
        <v>1</v>
      </c>
      <c r="J4566" s="4">
        <v>260</v>
      </c>
      <c r="K4566" s="4">
        <v>4236</v>
      </c>
      <c r="L4566" s="13">
        <v>3569</v>
      </c>
    </row>
    <row r="4567" spans="1:12" x14ac:dyDescent="0.3">
      <c r="A4567" s="1" t="s">
        <v>37198</v>
      </c>
      <c r="B4567" s="2" t="s">
        <v>19441</v>
      </c>
      <c r="C4567" s="2" t="s">
        <v>19442</v>
      </c>
      <c r="D4567" s="2" t="s">
        <v>2</v>
      </c>
      <c r="E4567" s="2" t="s">
        <v>98</v>
      </c>
      <c r="F4567" s="2" t="s">
        <v>162</v>
      </c>
      <c r="G4567" s="3" t="s">
        <v>19443</v>
      </c>
      <c r="H4567" s="4" t="s">
        <v>3073</v>
      </c>
      <c r="I4567" s="4">
        <v>1</v>
      </c>
      <c r="J4567" s="4">
        <v>260</v>
      </c>
      <c r="K4567" s="4">
        <v>4236</v>
      </c>
      <c r="L4567" s="13">
        <v>4446</v>
      </c>
    </row>
    <row r="4568" spans="1:12" x14ac:dyDescent="0.3">
      <c r="A4568" s="1" t="s">
        <v>39554</v>
      </c>
      <c r="B4568" s="2" t="s">
        <v>24454</v>
      </c>
      <c r="C4568" s="2" t="s">
        <v>24455</v>
      </c>
      <c r="D4568" s="2" t="s">
        <v>2</v>
      </c>
      <c r="E4568" s="2" t="s">
        <v>98</v>
      </c>
      <c r="F4568" s="2" t="s">
        <v>162</v>
      </c>
      <c r="G4568" s="3" t="s">
        <v>24456</v>
      </c>
      <c r="H4568" s="4" t="s">
        <v>3073</v>
      </c>
      <c r="I4568" s="4">
        <v>1</v>
      </c>
      <c r="J4568" s="4">
        <v>260</v>
      </c>
      <c r="K4568" s="4">
        <v>4236</v>
      </c>
      <c r="L4568" s="13">
        <v>4676</v>
      </c>
    </row>
    <row r="4569" spans="1:12" x14ac:dyDescent="0.3">
      <c r="A4569" s="1" t="s">
        <v>39556</v>
      </c>
      <c r="B4569" s="2" t="s">
        <v>24458</v>
      </c>
      <c r="C4569" s="2" t="s">
        <v>24459</v>
      </c>
      <c r="D4569" s="2" t="s">
        <v>51</v>
      </c>
      <c r="E4569" s="2" t="s">
        <v>339</v>
      </c>
      <c r="F4569" s="2" t="s">
        <v>162</v>
      </c>
      <c r="G4569" s="3" t="s">
        <v>24460</v>
      </c>
      <c r="H4569" s="4" t="s">
        <v>3073</v>
      </c>
      <c r="I4569" s="4">
        <v>1</v>
      </c>
      <c r="J4569" s="4">
        <v>260</v>
      </c>
      <c r="K4569" s="4">
        <v>4236</v>
      </c>
      <c r="L4569" s="13">
        <v>2040</v>
      </c>
    </row>
    <row r="4570" spans="1:12" x14ac:dyDescent="0.3">
      <c r="A4570" s="1" t="s">
        <v>2398</v>
      </c>
      <c r="B4570" s="2" t="s">
        <v>17</v>
      </c>
      <c r="C4570" s="2" t="s">
        <v>2399</v>
      </c>
      <c r="D4570" s="2" t="s">
        <v>2</v>
      </c>
      <c r="E4570" s="2" t="s">
        <v>8</v>
      </c>
      <c r="F4570" s="2" t="s">
        <v>162</v>
      </c>
      <c r="G4570" s="3" t="s">
        <v>2400</v>
      </c>
      <c r="H4570" s="4" t="s">
        <v>456</v>
      </c>
      <c r="I4570" s="4">
        <v>1</v>
      </c>
      <c r="J4570" s="4">
        <v>260</v>
      </c>
      <c r="K4570" s="4">
        <v>4326</v>
      </c>
      <c r="L4570" s="13">
        <v>753</v>
      </c>
    </row>
    <row r="4571" spans="1:12" x14ac:dyDescent="0.3">
      <c r="A4571" s="1" t="s">
        <v>12212</v>
      </c>
      <c r="B4571" s="2" t="s">
        <v>17</v>
      </c>
      <c r="C4571" s="2" t="s">
        <v>12213</v>
      </c>
      <c r="D4571" s="2" t="s">
        <v>217</v>
      </c>
      <c r="E4571" s="2" t="s">
        <v>13</v>
      </c>
      <c r="F4571" s="2" t="s">
        <v>95</v>
      </c>
      <c r="G4571" s="3" t="s">
        <v>12214</v>
      </c>
      <c r="H4571" s="4" t="s">
        <v>3073</v>
      </c>
      <c r="I4571" s="4">
        <v>1</v>
      </c>
      <c r="J4571" s="4">
        <v>260</v>
      </c>
      <c r="K4571" s="4">
        <v>4326</v>
      </c>
      <c r="L4571" s="13">
        <v>101</v>
      </c>
    </row>
    <row r="4572" spans="1:12" x14ac:dyDescent="0.3">
      <c r="A4572" s="1" t="s">
        <v>8329</v>
      </c>
      <c r="B4572" s="2" t="s">
        <v>17</v>
      </c>
      <c r="C4572" s="2" t="s">
        <v>8330</v>
      </c>
      <c r="D4572" s="2" t="s">
        <v>2</v>
      </c>
      <c r="E4572" s="2" t="s">
        <v>8</v>
      </c>
      <c r="F4572" s="2" t="s">
        <v>162</v>
      </c>
      <c r="G4572" s="3" t="s">
        <v>8331</v>
      </c>
      <c r="H4572" s="4" t="s">
        <v>3073</v>
      </c>
      <c r="I4572" s="4">
        <v>1</v>
      </c>
      <c r="J4572" s="4">
        <v>260</v>
      </c>
      <c r="K4572" s="4">
        <v>4326</v>
      </c>
      <c r="L4572" s="13">
        <v>753</v>
      </c>
    </row>
    <row r="4573" spans="1:12" x14ac:dyDescent="0.3">
      <c r="A4573" s="1" t="s">
        <v>2413</v>
      </c>
      <c r="B4573" s="2" t="s">
        <v>17</v>
      </c>
      <c r="C4573" s="2" t="s">
        <v>2414</v>
      </c>
      <c r="D4573" s="2" t="s">
        <v>2</v>
      </c>
      <c r="E4573" s="2" t="s">
        <v>8</v>
      </c>
      <c r="F4573" s="2" t="s">
        <v>162</v>
      </c>
      <c r="G4573" s="3" t="s">
        <v>2415</v>
      </c>
      <c r="H4573" s="4" t="s">
        <v>456</v>
      </c>
      <c r="I4573" s="4">
        <v>1</v>
      </c>
      <c r="J4573" s="4">
        <v>260</v>
      </c>
      <c r="K4573" s="4">
        <v>4326</v>
      </c>
      <c r="L4573" s="13">
        <v>897</v>
      </c>
    </row>
    <row r="4574" spans="1:12" x14ac:dyDescent="0.3">
      <c r="A4574" s="1" t="s">
        <v>2441</v>
      </c>
      <c r="B4574" s="2" t="s">
        <v>17</v>
      </c>
      <c r="C4574" s="2" t="s">
        <v>2442</v>
      </c>
      <c r="D4574" s="2" t="s">
        <v>2</v>
      </c>
      <c r="E4574" s="2" t="s">
        <v>8</v>
      </c>
      <c r="F4574" s="2" t="s">
        <v>162</v>
      </c>
      <c r="G4574" s="3" t="s">
        <v>2443</v>
      </c>
      <c r="H4574" s="4" t="s">
        <v>456</v>
      </c>
      <c r="I4574" s="4">
        <v>1</v>
      </c>
      <c r="J4574" s="4">
        <v>260</v>
      </c>
      <c r="K4574" s="4">
        <v>4326</v>
      </c>
      <c r="L4574" s="13">
        <v>897</v>
      </c>
    </row>
    <row r="4575" spans="1:12" x14ac:dyDescent="0.3">
      <c r="A4575" s="1" t="s">
        <v>8227</v>
      </c>
      <c r="B4575" s="2" t="s">
        <v>17</v>
      </c>
      <c r="C4575" s="2" t="s">
        <v>8228</v>
      </c>
      <c r="D4575" s="2" t="s">
        <v>51</v>
      </c>
      <c r="E4575" s="2" t="s">
        <v>211</v>
      </c>
      <c r="F4575" s="2" t="s">
        <v>162</v>
      </c>
      <c r="G4575" s="3" t="s">
        <v>8229</v>
      </c>
      <c r="H4575" s="4" t="s">
        <v>3073</v>
      </c>
      <c r="I4575" s="4">
        <v>1</v>
      </c>
      <c r="J4575" s="4">
        <v>260</v>
      </c>
      <c r="K4575" s="4">
        <v>4326</v>
      </c>
      <c r="L4575" s="13">
        <v>897</v>
      </c>
    </row>
    <row r="4576" spans="1:12" x14ac:dyDescent="0.3">
      <c r="A4576" s="1" t="s">
        <v>2541</v>
      </c>
      <c r="B4576" s="2" t="s">
        <v>17</v>
      </c>
      <c r="C4576" s="2" t="s">
        <v>2542</v>
      </c>
      <c r="D4576" s="2" t="s">
        <v>2</v>
      </c>
      <c r="E4576" s="2" t="s">
        <v>8</v>
      </c>
      <c r="F4576" s="2" t="s">
        <v>162</v>
      </c>
      <c r="G4576" s="3" t="s">
        <v>2543</v>
      </c>
      <c r="H4576" s="4" t="s">
        <v>456</v>
      </c>
      <c r="I4576" s="4">
        <v>1</v>
      </c>
      <c r="J4576" s="4">
        <v>260</v>
      </c>
      <c r="K4576" s="4">
        <v>4326</v>
      </c>
      <c r="L4576" s="13">
        <v>1170</v>
      </c>
    </row>
    <row r="4577" spans="1:12" x14ac:dyDescent="0.3">
      <c r="A4577" s="1" t="s">
        <v>8283</v>
      </c>
      <c r="B4577" s="2" t="s">
        <v>17</v>
      </c>
      <c r="C4577" s="2" t="s">
        <v>8284</v>
      </c>
      <c r="D4577" s="2" t="s">
        <v>51</v>
      </c>
      <c r="E4577" s="2" t="s">
        <v>450</v>
      </c>
      <c r="F4577" s="2" t="s">
        <v>162</v>
      </c>
      <c r="G4577" s="3" t="s">
        <v>8285</v>
      </c>
      <c r="H4577" s="4" t="s">
        <v>3073</v>
      </c>
      <c r="I4577" s="4">
        <v>1</v>
      </c>
      <c r="J4577" s="4">
        <v>260</v>
      </c>
      <c r="K4577" s="4">
        <v>4326</v>
      </c>
      <c r="L4577" s="13">
        <v>1170</v>
      </c>
    </row>
    <row r="4578" spans="1:12" x14ac:dyDescent="0.3">
      <c r="A4578" s="1" t="s">
        <v>8230</v>
      </c>
      <c r="B4578" s="2" t="s">
        <v>17</v>
      </c>
      <c r="C4578" s="2" t="s">
        <v>8231</v>
      </c>
      <c r="D4578" s="2" t="s">
        <v>51</v>
      </c>
      <c r="E4578" s="2" t="s">
        <v>450</v>
      </c>
      <c r="F4578" s="2" t="s">
        <v>162</v>
      </c>
      <c r="G4578" s="3" t="s">
        <v>8232</v>
      </c>
      <c r="H4578" s="4" t="s">
        <v>3073</v>
      </c>
      <c r="I4578" s="4">
        <v>1</v>
      </c>
      <c r="J4578" s="4">
        <v>260</v>
      </c>
      <c r="K4578" s="4">
        <v>4326</v>
      </c>
      <c r="L4578" s="13">
        <v>1170</v>
      </c>
    </row>
    <row r="4579" spans="1:12" x14ac:dyDescent="0.3">
      <c r="A4579" s="1" t="s">
        <v>2431</v>
      </c>
      <c r="B4579" s="2" t="s">
        <v>17</v>
      </c>
      <c r="C4579" s="2" t="s">
        <v>2432</v>
      </c>
      <c r="D4579" s="2" t="s">
        <v>2</v>
      </c>
      <c r="E4579" s="2" t="s">
        <v>11</v>
      </c>
      <c r="F4579" s="2" t="s">
        <v>162</v>
      </c>
      <c r="G4579" s="3" t="s">
        <v>2433</v>
      </c>
      <c r="H4579" s="4" t="s">
        <v>456</v>
      </c>
      <c r="I4579" s="4">
        <v>1</v>
      </c>
      <c r="J4579" s="4">
        <v>260</v>
      </c>
      <c r="K4579" s="4">
        <v>4326</v>
      </c>
      <c r="L4579" s="13">
        <v>1738</v>
      </c>
    </row>
    <row r="4580" spans="1:12" x14ac:dyDescent="0.3">
      <c r="A4580" s="1" t="s">
        <v>2388</v>
      </c>
      <c r="B4580" s="2" t="s">
        <v>17</v>
      </c>
      <c r="C4580" s="2" t="s">
        <v>2389</v>
      </c>
      <c r="D4580" s="2" t="s">
        <v>2</v>
      </c>
      <c r="E4580" s="2" t="s">
        <v>11</v>
      </c>
      <c r="F4580" s="2" t="s">
        <v>162</v>
      </c>
      <c r="G4580" s="3" t="s">
        <v>2390</v>
      </c>
      <c r="H4580" s="4" t="s">
        <v>456</v>
      </c>
      <c r="I4580" s="4">
        <v>1</v>
      </c>
      <c r="J4580" s="4">
        <v>260</v>
      </c>
      <c r="K4580" s="4">
        <v>4326</v>
      </c>
      <c r="L4580" s="13">
        <v>1738</v>
      </c>
    </row>
    <row r="4581" spans="1:12" x14ac:dyDescent="0.3">
      <c r="A4581" s="1" t="s">
        <v>8365</v>
      </c>
      <c r="B4581" s="2" t="s">
        <v>17</v>
      </c>
      <c r="C4581" s="2" t="s">
        <v>8366</v>
      </c>
      <c r="D4581" s="2" t="s">
        <v>2</v>
      </c>
      <c r="E4581" s="2" t="s">
        <v>11</v>
      </c>
      <c r="F4581" s="2" t="s">
        <v>162</v>
      </c>
      <c r="G4581" s="3" t="s">
        <v>8367</v>
      </c>
      <c r="H4581" s="4" t="s">
        <v>3073</v>
      </c>
      <c r="I4581" s="4">
        <v>1</v>
      </c>
      <c r="J4581" s="4">
        <v>260</v>
      </c>
      <c r="K4581" s="4">
        <v>4326</v>
      </c>
      <c r="L4581" s="13">
        <v>1738</v>
      </c>
    </row>
    <row r="4582" spans="1:12" x14ac:dyDescent="0.3">
      <c r="A4582" s="1" t="s">
        <v>8352</v>
      </c>
      <c r="B4582" s="2" t="s">
        <v>17</v>
      </c>
      <c r="C4582" s="2" t="s">
        <v>8353</v>
      </c>
      <c r="D4582" s="2" t="s">
        <v>2</v>
      </c>
      <c r="E4582" s="2" t="s">
        <v>98</v>
      </c>
      <c r="F4582" s="2" t="s">
        <v>162</v>
      </c>
      <c r="G4582" s="3" t="s">
        <v>8354</v>
      </c>
      <c r="H4582" s="4" t="s">
        <v>3073</v>
      </c>
      <c r="I4582" s="4">
        <v>1</v>
      </c>
      <c r="J4582" s="4">
        <v>260</v>
      </c>
      <c r="K4582" s="4">
        <v>4326</v>
      </c>
      <c r="L4582" s="13">
        <v>2147</v>
      </c>
    </row>
    <row r="4583" spans="1:12" x14ac:dyDescent="0.3">
      <c r="A4583" s="1" t="s">
        <v>2421</v>
      </c>
      <c r="B4583" s="2" t="s">
        <v>17</v>
      </c>
      <c r="C4583" s="2" t="s">
        <v>2422</v>
      </c>
      <c r="D4583" s="2" t="s">
        <v>2</v>
      </c>
      <c r="E4583" s="2" t="s">
        <v>11</v>
      </c>
      <c r="F4583" s="2" t="s">
        <v>162</v>
      </c>
      <c r="G4583" s="3" t="s">
        <v>2423</v>
      </c>
      <c r="H4583" s="4" t="s">
        <v>456</v>
      </c>
      <c r="I4583" s="4">
        <v>1</v>
      </c>
      <c r="J4583" s="4">
        <v>260</v>
      </c>
      <c r="K4583" s="4">
        <v>4326</v>
      </c>
      <c r="L4583" s="13">
        <v>2147</v>
      </c>
    </row>
    <row r="4584" spans="1:12" x14ac:dyDescent="0.3">
      <c r="A4584" s="1" t="s">
        <v>8326</v>
      </c>
      <c r="B4584" s="2" t="s">
        <v>17</v>
      </c>
      <c r="C4584" s="2" t="s">
        <v>8327</v>
      </c>
      <c r="D4584" s="2" t="s">
        <v>2</v>
      </c>
      <c r="E4584" s="2" t="s">
        <v>11</v>
      </c>
      <c r="F4584" s="2" t="s">
        <v>162</v>
      </c>
      <c r="G4584" s="3" t="s">
        <v>8328</v>
      </c>
      <c r="H4584" s="4" t="s">
        <v>3073</v>
      </c>
      <c r="I4584" s="4">
        <v>1</v>
      </c>
      <c r="J4584" s="4">
        <v>260</v>
      </c>
      <c r="K4584" s="4">
        <v>4326</v>
      </c>
      <c r="L4584" s="13">
        <v>2147</v>
      </c>
    </row>
    <row r="4585" spans="1:12" x14ac:dyDescent="0.3">
      <c r="A4585" s="1" t="s">
        <v>2536</v>
      </c>
      <c r="B4585" s="2" t="s">
        <v>17</v>
      </c>
      <c r="C4585" s="2" t="s">
        <v>2537</v>
      </c>
      <c r="D4585" s="2" t="s">
        <v>2</v>
      </c>
      <c r="E4585" s="2" t="s">
        <v>11</v>
      </c>
      <c r="F4585" s="2" t="s">
        <v>162</v>
      </c>
      <c r="G4585" s="3" t="s">
        <v>2538</v>
      </c>
      <c r="H4585" s="4" t="s">
        <v>456</v>
      </c>
      <c r="I4585" s="4">
        <v>1</v>
      </c>
      <c r="J4585" s="4">
        <v>260</v>
      </c>
      <c r="K4585" s="4">
        <v>4326</v>
      </c>
      <c r="L4585" s="13">
        <v>2771</v>
      </c>
    </row>
    <row r="4586" spans="1:12" x14ac:dyDescent="0.3">
      <c r="A4586" s="1" t="s">
        <v>12359</v>
      </c>
      <c r="B4586" s="2" t="s">
        <v>17</v>
      </c>
      <c r="C4586" s="2" t="s">
        <v>12360</v>
      </c>
      <c r="D4586" s="2" t="s">
        <v>2</v>
      </c>
      <c r="E4586" s="2" t="s">
        <v>11</v>
      </c>
      <c r="F4586" s="2" t="s">
        <v>162</v>
      </c>
      <c r="G4586" s="3" t="s">
        <v>12361</v>
      </c>
      <c r="H4586" s="4" t="s">
        <v>456</v>
      </c>
      <c r="I4586" s="4">
        <v>1</v>
      </c>
      <c r="J4586" s="4">
        <v>260</v>
      </c>
      <c r="K4586" s="4">
        <v>4326</v>
      </c>
      <c r="L4586" s="13">
        <v>2771</v>
      </c>
    </row>
    <row r="4587" spans="1:12" x14ac:dyDescent="0.3">
      <c r="A4587" s="1" t="s">
        <v>8340</v>
      </c>
      <c r="B4587" s="2" t="s">
        <v>17</v>
      </c>
      <c r="C4587" s="2" t="s">
        <v>8341</v>
      </c>
      <c r="D4587" s="2" t="s">
        <v>2</v>
      </c>
      <c r="E4587" s="2" t="s">
        <v>98</v>
      </c>
      <c r="F4587" s="2" t="s">
        <v>162</v>
      </c>
      <c r="G4587" s="3" t="s">
        <v>8342</v>
      </c>
      <c r="H4587" s="4" t="s">
        <v>3073</v>
      </c>
      <c r="I4587" s="4">
        <v>1</v>
      </c>
      <c r="J4587" s="4">
        <v>260</v>
      </c>
      <c r="K4587" s="4">
        <v>4326</v>
      </c>
      <c r="L4587" s="13">
        <v>2771</v>
      </c>
    </row>
    <row r="4588" spans="1:12" x14ac:dyDescent="0.3">
      <c r="A4588" s="1" t="s">
        <v>30831</v>
      </c>
      <c r="B4588" s="2" t="s">
        <v>17</v>
      </c>
      <c r="C4588" s="2" t="s">
        <v>5433</v>
      </c>
      <c r="D4588" s="2" t="s">
        <v>2</v>
      </c>
      <c r="E4588" s="2" t="s">
        <v>8</v>
      </c>
      <c r="F4588" s="2" t="s">
        <v>162</v>
      </c>
      <c r="G4588" s="3" t="s">
        <v>5434</v>
      </c>
      <c r="H4588" s="4" t="s">
        <v>456</v>
      </c>
      <c r="I4588" s="4">
        <v>1</v>
      </c>
      <c r="J4588" s="4">
        <v>260</v>
      </c>
      <c r="K4588" s="4">
        <v>4326</v>
      </c>
      <c r="L4588" s="13">
        <v>712</v>
      </c>
    </row>
    <row r="4589" spans="1:12" x14ac:dyDescent="0.3">
      <c r="A4589" s="1" t="s">
        <v>33979</v>
      </c>
      <c r="B4589" s="2" t="s">
        <v>17</v>
      </c>
      <c r="C4589" s="2" t="s">
        <v>12373</v>
      </c>
      <c r="D4589" s="2" t="s">
        <v>51</v>
      </c>
      <c r="E4589" s="2" t="s">
        <v>450</v>
      </c>
      <c r="F4589" s="2" t="s">
        <v>162</v>
      </c>
      <c r="G4589" s="3" t="s">
        <v>12374</v>
      </c>
      <c r="H4589" s="4" t="s">
        <v>3073</v>
      </c>
      <c r="I4589" s="4">
        <v>1</v>
      </c>
      <c r="J4589" s="4">
        <v>260</v>
      </c>
      <c r="K4589" s="4">
        <v>4326</v>
      </c>
      <c r="L4589" s="13">
        <v>892</v>
      </c>
    </row>
    <row r="4590" spans="1:12" x14ac:dyDescent="0.3">
      <c r="A4590" s="1" t="s">
        <v>9270</v>
      </c>
      <c r="B4590" s="2" t="s">
        <v>17</v>
      </c>
      <c r="C4590" s="2" t="s">
        <v>9271</v>
      </c>
      <c r="D4590" s="2" t="s">
        <v>51</v>
      </c>
      <c r="E4590" s="2" t="s">
        <v>211</v>
      </c>
      <c r="F4590" s="2" t="s">
        <v>162</v>
      </c>
      <c r="G4590" s="3" t="s">
        <v>9272</v>
      </c>
      <c r="H4590" s="4" t="s">
        <v>101</v>
      </c>
      <c r="I4590" s="4">
        <v>1</v>
      </c>
      <c r="J4590" s="4">
        <v>260</v>
      </c>
      <c r="K4590" s="4">
        <v>4326</v>
      </c>
      <c r="L4590" s="13">
        <v>626</v>
      </c>
    </row>
    <row r="4591" spans="1:12" x14ac:dyDescent="0.3">
      <c r="A4591" s="1" t="s">
        <v>9273</v>
      </c>
      <c r="B4591" s="2" t="s">
        <v>17</v>
      </c>
      <c r="C4591" s="2" t="s">
        <v>9274</v>
      </c>
      <c r="D4591" s="2" t="s">
        <v>51</v>
      </c>
      <c r="E4591" s="2" t="s">
        <v>211</v>
      </c>
      <c r="F4591" s="2" t="s">
        <v>162</v>
      </c>
      <c r="G4591" s="3" t="s">
        <v>9275</v>
      </c>
      <c r="H4591" s="4" t="s">
        <v>101</v>
      </c>
      <c r="I4591" s="4">
        <v>1</v>
      </c>
      <c r="J4591" s="4">
        <v>260</v>
      </c>
      <c r="K4591" s="4">
        <v>4326</v>
      </c>
      <c r="L4591" s="13">
        <v>626</v>
      </c>
    </row>
    <row r="4592" spans="1:12" x14ac:dyDescent="0.3">
      <c r="A4592" s="1" t="s">
        <v>9276</v>
      </c>
      <c r="B4592" s="2" t="s">
        <v>17</v>
      </c>
      <c r="C4592" s="2" t="s">
        <v>9277</v>
      </c>
      <c r="D4592" s="2" t="s">
        <v>51</v>
      </c>
      <c r="E4592" s="2" t="s">
        <v>211</v>
      </c>
      <c r="F4592" s="2" t="s">
        <v>162</v>
      </c>
      <c r="G4592" s="3" t="s">
        <v>9278</v>
      </c>
      <c r="H4592" s="4" t="s">
        <v>101</v>
      </c>
      <c r="I4592" s="4">
        <v>1</v>
      </c>
      <c r="J4592" s="4">
        <v>260</v>
      </c>
      <c r="K4592" s="4">
        <v>4326</v>
      </c>
      <c r="L4592" s="13">
        <v>626</v>
      </c>
    </row>
    <row r="4593" spans="1:12" x14ac:dyDescent="0.3">
      <c r="A4593" s="1" t="s">
        <v>34764</v>
      </c>
      <c r="B4593" s="2" t="s">
        <v>17</v>
      </c>
      <c r="C4593" s="2" t="s">
        <v>14122</v>
      </c>
      <c r="D4593" s="2" t="s">
        <v>51</v>
      </c>
      <c r="E4593" s="2" t="s">
        <v>450</v>
      </c>
      <c r="F4593" s="2" t="s">
        <v>162</v>
      </c>
      <c r="G4593" s="3" t="s">
        <v>14123</v>
      </c>
      <c r="H4593" s="4" t="s">
        <v>3073</v>
      </c>
      <c r="I4593" s="4">
        <v>1</v>
      </c>
      <c r="J4593" s="4">
        <v>260</v>
      </c>
      <c r="K4593" s="4">
        <v>4008</v>
      </c>
      <c r="L4593" s="13">
        <v>1776</v>
      </c>
    </row>
    <row r="4594" spans="1:12" x14ac:dyDescent="0.3">
      <c r="A4594" s="1" t="s">
        <v>11875</v>
      </c>
      <c r="B4594" s="2" t="s">
        <v>17</v>
      </c>
      <c r="C4594" s="2" t="s">
        <v>11876</v>
      </c>
      <c r="D4594" s="2" t="s">
        <v>411</v>
      </c>
      <c r="E4594" s="2" t="s">
        <v>1045</v>
      </c>
      <c r="F4594" s="2" t="s">
        <v>59</v>
      </c>
      <c r="G4594" s="3" t="s">
        <v>11877</v>
      </c>
      <c r="H4594" s="4" t="s">
        <v>101</v>
      </c>
      <c r="I4594" s="4">
        <v>1</v>
      </c>
      <c r="J4594" s="4">
        <v>53</v>
      </c>
      <c r="K4594" s="4">
        <v>4743</v>
      </c>
      <c r="L4594" s="13">
        <v>369</v>
      </c>
    </row>
    <row r="4595" spans="1:12" x14ac:dyDescent="0.3">
      <c r="A4595" s="1" t="s">
        <v>29341</v>
      </c>
      <c r="B4595" s="2" t="s">
        <v>17</v>
      </c>
      <c r="C4595" s="2" t="s">
        <v>2166</v>
      </c>
      <c r="D4595" s="2" t="s">
        <v>884</v>
      </c>
      <c r="E4595" s="2" t="s">
        <v>2167</v>
      </c>
      <c r="F4595" s="2" t="s">
        <v>59</v>
      </c>
      <c r="G4595" s="3" t="s">
        <v>2168</v>
      </c>
      <c r="H4595" s="4" t="s">
        <v>456</v>
      </c>
      <c r="I4595" s="4">
        <v>1</v>
      </c>
      <c r="J4595" s="4">
        <v>250</v>
      </c>
      <c r="K4595" s="4">
        <v>4814</v>
      </c>
      <c r="L4595" s="13">
        <v>69</v>
      </c>
    </row>
    <row r="4596" spans="1:12" x14ac:dyDescent="0.3">
      <c r="A4596" s="1" t="s">
        <v>29529</v>
      </c>
      <c r="B4596" s="2" t="s">
        <v>17</v>
      </c>
      <c r="C4596" s="2" t="s">
        <v>2636</v>
      </c>
      <c r="D4596" s="2" t="s">
        <v>2</v>
      </c>
      <c r="E4596" s="2" t="s">
        <v>2167</v>
      </c>
      <c r="F4596" s="2" t="s">
        <v>59</v>
      </c>
      <c r="G4596" s="3" t="s">
        <v>2637</v>
      </c>
      <c r="H4596" s="4" t="s">
        <v>456</v>
      </c>
      <c r="I4596" s="4">
        <v>1</v>
      </c>
      <c r="J4596" s="4">
        <v>250</v>
      </c>
      <c r="K4596" s="4">
        <v>4814</v>
      </c>
      <c r="L4596" s="13">
        <v>69</v>
      </c>
    </row>
    <row r="4597" spans="1:12" x14ac:dyDescent="0.3">
      <c r="A4597" s="1" t="s">
        <v>28632</v>
      </c>
      <c r="B4597" s="2" t="s">
        <v>17</v>
      </c>
      <c r="C4597" s="2" t="s">
        <v>487</v>
      </c>
      <c r="D4597" s="2" t="s">
        <v>488</v>
      </c>
      <c r="E4597" s="2" t="s">
        <v>489</v>
      </c>
      <c r="F4597" s="2" t="s">
        <v>59</v>
      </c>
      <c r="G4597" s="3" t="s">
        <v>490</v>
      </c>
      <c r="H4597" s="4" t="s">
        <v>7</v>
      </c>
      <c r="I4597" s="4">
        <v>1</v>
      </c>
      <c r="J4597" s="4">
        <v>250</v>
      </c>
      <c r="K4597" s="4">
        <v>4809</v>
      </c>
      <c r="L4597" s="13">
        <v>425</v>
      </c>
    </row>
    <row r="4598" spans="1:12" x14ac:dyDescent="0.3">
      <c r="A4598" s="1" t="s">
        <v>39097</v>
      </c>
      <c r="B4598" s="2" t="s">
        <v>17</v>
      </c>
      <c r="C4598" s="2" t="s">
        <v>23431</v>
      </c>
      <c r="D4598" s="2" t="s">
        <v>488</v>
      </c>
      <c r="E4598" s="2" t="s">
        <v>178</v>
      </c>
      <c r="F4598" s="2" t="s">
        <v>59</v>
      </c>
      <c r="G4598" s="3" t="s">
        <v>23432</v>
      </c>
      <c r="H4598" s="4" t="s">
        <v>54</v>
      </c>
      <c r="I4598" s="4">
        <v>1</v>
      </c>
      <c r="J4598" s="4">
        <v>250</v>
      </c>
      <c r="K4598" s="4">
        <v>4809</v>
      </c>
      <c r="L4598" s="13">
        <v>446</v>
      </c>
    </row>
    <row r="4599" spans="1:12" x14ac:dyDescent="0.3">
      <c r="A4599" s="1" t="s">
        <v>39096</v>
      </c>
      <c r="B4599" s="2" t="s">
        <v>17</v>
      </c>
      <c r="C4599" s="2" t="s">
        <v>23428</v>
      </c>
      <c r="D4599" s="2" t="s">
        <v>488</v>
      </c>
      <c r="E4599" s="2" t="s">
        <v>23429</v>
      </c>
      <c r="F4599" s="2" t="s">
        <v>59</v>
      </c>
      <c r="G4599" s="3" t="s">
        <v>23430</v>
      </c>
      <c r="H4599" s="4" t="s">
        <v>54</v>
      </c>
      <c r="I4599" s="4">
        <v>1</v>
      </c>
      <c r="J4599" s="4">
        <v>250</v>
      </c>
      <c r="K4599" s="4">
        <v>4809</v>
      </c>
      <c r="L4599" s="13">
        <v>476</v>
      </c>
    </row>
    <row r="4600" spans="1:12" x14ac:dyDescent="0.3">
      <c r="A4600" s="1" t="s">
        <v>39247</v>
      </c>
      <c r="B4600" s="2" t="s">
        <v>17</v>
      </c>
      <c r="C4600" s="2" t="s">
        <v>23734</v>
      </c>
      <c r="D4600" s="2" t="s">
        <v>488</v>
      </c>
      <c r="E4600" s="2" t="s">
        <v>489</v>
      </c>
      <c r="F4600" s="2" t="s">
        <v>59</v>
      </c>
      <c r="G4600" s="3" t="s">
        <v>23735</v>
      </c>
      <c r="H4600" s="4" t="s">
        <v>54</v>
      </c>
      <c r="I4600" s="4">
        <v>1</v>
      </c>
      <c r="J4600" s="4">
        <v>250</v>
      </c>
      <c r="K4600" s="4">
        <v>4809</v>
      </c>
      <c r="L4600" s="13">
        <v>476</v>
      </c>
    </row>
    <row r="4601" spans="1:12" x14ac:dyDescent="0.3">
      <c r="A4601" s="1" t="s">
        <v>39246</v>
      </c>
      <c r="B4601" s="2" t="s">
        <v>17</v>
      </c>
      <c r="C4601" s="2" t="s">
        <v>23730</v>
      </c>
      <c r="D4601" s="2" t="s">
        <v>488</v>
      </c>
      <c r="E4601" s="2" t="s">
        <v>23429</v>
      </c>
      <c r="F4601" s="2" t="s">
        <v>59</v>
      </c>
      <c r="G4601" s="3" t="s">
        <v>23731</v>
      </c>
      <c r="H4601" s="4" t="s">
        <v>54</v>
      </c>
      <c r="I4601" s="4">
        <v>1</v>
      </c>
      <c r="J4601" s="4">
        <v>250</v>
      </c>
      <c r="K4601" s="4">
        <v>4809</v>
      </c>
      <c r="L4601" s="13">
        <v>520</v>
      </c>
    </row>
    <row r="4602" spans="1:12" x14ac:dyDescent="0.3">
      <c r="A4602" s="1" t="s">
        <v>39244</v>
      </c>
      <c r="B4602" s="2" t="s">
        <v>17</v>
      </c>
      <c r="C4602" s="2" t="s">
        <v>23726</v>
      </c>
      <c r="D4602" s="2" t="s">
        <v>488</v>
      </c>
      <c r="E4602" s="2" t="s">
        <v>178</v>
      </c>
      <c r="F4602" s="2" t="s">
        <v>59</v>
      </c>
      <c r="G4602" s="3" t="s">
        <v>23727</v>
      </c>
      <c r="H4602" s="4" t="s">
        <v>54</v>
      </c>
      <c r="I4602" s="4">
        <v>1</v>
      </c>
      <c r="J4602" s="4">
        <v>250</v>
      </c>
      <c r="K4602" s="4">
        <v>4809</v>
      </c>
      <c r="L4602" s="13">
        <v>520</v>
      </c>
    </row>
    <row r="4603" spans="1:12" x14ac:dyDescent="0.3">
      <c r="A4603" s="1" t="s">
        <v>29398</v>
      </c>
      <c r="B4603" s="2" t="s">
        <v>17</v>
      </c>
      <c r="C4603" s="2" t="s">
        <v>2302</v>
      </c>
      <c r="D4603" s="2" t="s">
        <v>2</v>
      </c>
      <c r="E4603" s="2" t="s">
        <v>359</v>
      </c>
      <c r="F4603" s="2" t="s">
        <v>59</v>
      </c>
      <c r="G4603" s="3" t="s">
        <v>2303</v>
      </c>
      <c r="H4603" s="4" t="s">
        <v>456</v>
      </c>
      <c r="I4603" s="4">
        <v>1</v>
      </c>
      <c r="J4603" s="4">
        <v>250</v>
      </c>
      <c r="K4603" s="4">
        <v>4814</v>
      </c>
      <c r="L4603" s="13">
        <v>316</v>
      </c>
    </row>
    <row r="4604" spans="1:12" x14ac:dyDescent="0.3">
      <c r="A4604" s="1" t="s">
        <v>32287</v>
      </c>
      <c r="B4604" s="2" t="s">
        <v>17</v>
      </c>
      <c r="C4604" s="2" t="s">
        <v>8453</v>
      </c>
      <c r="D4604" s="2" t="s">
        <v>884</v>
      </c>
      <c r="E4604" s="2" t="s">
        <v>8454</v>
      </c>
      <c r="F4604" s="2" t="s">
        <v>59</v>
      </c>
      <c r="G4604" s="3" t="s">
        <v>8455</v>
      </c>
      <c r="H4604" s="4" t="s">
        <v>3494</v>
      </c>
      <c r="I4604" s="4">
        <v>1</v>
      </c>
      <c r="J4604" s="4">
        <v>250</v>
      </c>
      <c r="K4604" s="4">
        <v>4814</v>
      </c>
      <c r="L4604" s="13">
        <v>119</v>
      </c>
    </row>
    <row r="4605" spans="1:12" x14ac:dyDescent="0.3">
      <c r="A4605" s="1" t="s">
        <v>32286</v>
      </c>
      <c r="B4605" s="2" t="s">
        <v>17</v>
      </c>
      <c r="C4605" s="2" t="s">
        <v>8451</v>
      </c>
      <c r="D4605" s="2" t="s">
        <v>386</v>
      </c>
      <c r="E4605" s="2" t="s">
        <v>1221</v>
      </c>
      <c r="F4605" s="2" t="s">
        <v>59</v>
      </c>
      <c r="G4605" s="3" t="s">
        <v>8452</v>
      </c>
      <c r="H4605" s="4" t="s">
        <v>5204</v>
      </c>
      <c r="I4605" s="4">
        <v>1</v>
      </c>
      <c r="J4605" s="4">
        <v>250</v>
      </c>
      <c r="K4605" s="4">
        <v>4814</v>
      </c>
      <c r="L4605" s="13">
        <v>172</v>
      </c>
    </row>
    <row r="4606" spans="1:12" x14ac:dyDescent="0.3">
      <c r="A4606" s="1" t="s">
        <v>32285</v>
      </c>
      <c r="B4606" s="2" t="s">
        <v>17</v>
      </c>
      <c r="C4606" s="2" t="s">
        <v>8449</v>
      </c>
      <c r="D4606" s="2" t="s">
        <v>77</v>
      </c>
      <c r="E4606" s="2" t="s">
        <v>214</v>
      </c>
      <c r="F4606" s="2" t="s">
        <v>59</v>
      </c>
      <c r="G4606" s="3" t="s">
        <v>8450</v>
      </c>
      <c r="H4606" s="4" t="s">
        <v>5204</v>
      </c>
      <c r="I4606" s="4">
        <v>1</v>
      </c>
      <c r="J4606" s="4">
        <v>250</v>
      </c>
      <c r="K4606" s="4">
        <v>4814</v>
      </c>
      <c r="L4606" s="13">
        <v>189</v>
      </c>
    </row>
    <row r="4607" spans="1:12" x14ac:dyDescent="0.3">
      <c r="A4607" s="1" t="s">
        <v>32284</v>
      </c>
      <c r="B4607" s="2" t="s">
        <v>17</v>
      </c>
      <c r="C4607" s="2" t="s">
        <v>8447</v>
      </c>
      <c r="D4607" s="2" t="s">
        <v>77</v>
      </c>
      <c r="E4607" s="2" t="s">
        <v>214</v>
      </c>
      <c r="F4607" s="2" t="s">
        <v>59</v>
      </c>
      <c r="G4607" s="3" t="s">
        <v>8448</v>
      </c>
      <c r="H4607" s="4" t="s">
        <v>5204</v>
      </c>
      <c r="I4607" s="4">
        <v>1</v>
      </c>
      <c r="J4607" s="4">
        <v>250</v>
      </c>
      <c r="K4607" s="4">
        <v>4814</v>
      </c>
      <c r="L4607" s="13">
        <v>116</v>
      </c>
    </row>
    <row r="4608" spans="1:12" x14ac:dyDescent="0.3">
      <c r="A4608" s="1" t="s">
        <v>32283</v>
      </c>
      <c r="B4608" s="2" t="s">
        <v>17</v>
      </c>
      <c r="C4608" s="2" t="s">
        <v>8445</v>
      </c>
      <c r="D4608" s="2" t="s">
        <v>77</v>
      </c>
      <c r="E4608" s="2" t="s">
        <v>214</v>
      </c>
      <c r="F4608" s="2" t="s">
        <v>59</v>
      </c>
      <c r="G4608" s="3" t="s">
        <v>8446</v>
      </c>
      <c r="H4608" s="4" t="s">
        <v>5204</v>
      </c>
      <c r="I4608" s="4">
        <v>1</v>
      </c>
      <c r="J4608" s="4">
        <v>250</v>
      </c>
      <c r="K4608" s="4">
        <v>4814</v>
      </c>
      <c r="L4608" s="13">
        <v>187</v>
      </c>
    </row>
    <row r="4609" spans="1:12" x14ac:dyDescent="0.3">
      <c r="A4609" s="1" t="s">
        <v>32282</v>
      </c>
      <c r="B4609" s="2" t="s">
        <v>17</v>
      </c>
      <c r="C4609" s="2" t="s">
        <v>8443</v>
      </c>
      <c r="D4609" s="2" t="s">
        <v>1203</v>
      </c>
      <c r="E4609" s="2" t="s">
        <v>207</v>
      </c>
      <c r="F4609" s="2" t="s">
        <v>59</v>
      </c>
      <c r="G4609" s="3" t="s">
        <v>8444</v>
      </c>
      <c r="H4609" s="4" t="s">
        <v>3204</v>
      </c>
      <c r="I4609" s="4">
        <v>1</v>
      </c>
      <c r="J4609" s="4">
        <v>250</v>
      </c>
      <c r="K4609" s="4">
        <v>4814</v>
      </c>
      <c r="L4609" s="13">
        <v>187</v>
      </c>
    </row>
    <row r="4610" spans="1:12" x14ac:dyDescent="0.3">
      <c r="A4610" s="1" t="s">
        <v>29907</v>
      </c>
      <c r="B4610" s="2" t="s">
        <v>17</v>
      </c>
      <c r="C4610" s="2" t="s">
        <v>3465</v>
      </c>
      <c r="D4610" s="2" t="s">
        <v>488</v>
      </c>
      <c r="E4610" s="2" t="s">
        <v>178</v>
      </c>
      <c r="F4610" s="2" t="s">
        <v>59</v>
      </c>
      <c r="G4610" s="3" t="s">
        <v>3466</v>
      </c>
      <c r="H4610" s="4" t="s">
        <v>1543</v>
      </c>
      <c r="I4610" s="4">
        <v>1</v>
      </c>
      <c r="J4610" s="4">
        <v>250</v>
      </c>
      <c r="K4610" s="4">
        <v>4822</v>
      </c>
      <c r="L4610" s="13">
        <v>1392</v>
      </c>
    </row>
    <row r="4611" spans="1:12" x14ac:dyDescent="0.3">
      <c r="A4611" s="1" t="s">
        <v>29908</v>
      </c>
      <c r="B4611" s="2" t="s">
        <v>17</v>
      </c>
      <c r="C4611" s="2" t="s">
        <v>3467</v>
      </c>
      <c r="D4611" s="2" t="s">
        <v>488</v>
      </c>
      <c r="E4611" s="2" t="s">
        <v>178</v>
      </c>
      <c r="F4611" s="2" t="s">
        <v>59</v>
      </c>
      <c r="G4611" s="3" t="s">
        <v>3468</v>
      </c>
      <c r="H4611" s="4" t="s">
        <v>1543</v>
      </c>
      <c r="I4611" s="4">
        <v>1</v>
      </c>
      <c r="J4611" s="4">
        <v>250</v>
      </c>
      <c r="K4611" s="4">
        <v>4822</v>
      </c>
      <c r="L4611" s="13">
        <v>1307</v>
      </c>
    </row>
    <row r="4612" spans="1:12" x14ac:dyDescent="0.3">
      <c r="A4612" s="1" t="s">
        <v>29909</v>
      </c>
      <c r="B4612" s="2" t="s">
        <v>17</v>
      </c>
      <c r="C4612" s="2" t="s">
        <v>3469</v>
      </c>
      <c r="D4612" s="2" t="s">
        <v>193</v>
      </c>
      <c r="E4612" s="2" t="s">
        <v>604</v>
      </c>
      <c r="F4612" s="2" t="s">
        <v>59</v>
      </c>
      <c r="G4612" s="3" t="s">
        <v>3470</v>
      </c>
      <c r="H4612" s="4" t="s">
        <v>1543</v>
      </c>
      <c r="I4612" s="4">
        <v>1</v>
      </c>
      <c r="J4612" s="4">
        <v>250</v>
      </c>
      <c r="K4612" s="4">
        <v>4822</v>
      </c>
      <c r="L4612" s="13">
        <v>611</v>
      </c>
    </row>
    <row r="4613" spans="1:12" x14ac:dyDescent="0.3">
      <c r="A4613" s="1" t="s">
        <v>29910</v>
      </c>
      <c r="B4613" s="2" t="s">
        <v>17</v>
      </c>
      <c r="C4613" s="2" t="s">
        <v>3471</v>
      </c>
      <c r="D4613" s="2" t="s">
        <v>193</v>
      </c>
      <c r="E4613" s="2" t="s">
        <v>3472</v>
      </c>
      <c r="F4613" s="2" t="s">
        <v>59</v>
      </c>
      <c r="G4613" s="3" t="s">
        <v>3473</v>
      </c>
      <c r="H4613" s="4" t="s">
        <v>1543</v>
      </c>
      <c r="I4613" s="4">
        <v>1</v>
      </c>
      <c r="J4613" s="4">
        <v>250</v>
      </c>
      <c r="K4613" s="4">
        <v>4822</v>
      </c>
      <c r="L4613" s="13">
        <v>611</v>
      </c>
    </row>
    <row r="4614" spans="1:12" x14ac:dyDescent="0.3">
      <c r="A4614" s="1" t="s">
        <v>30599</v>
      </c>
      <c r="B4614" s="2" t="s">
        <v>17</v>
      </c>
      <c r="C4614" s="2" t="s">
        <v>4976</v>
      </c>
      <c r="D4614" s="2" t="s">
        <v>193</v>
      </c>
      <c r="E4614" s="2" t="s">
        <v>1234</v>
      </c>
      <c r="F4614" s="2" t="s">
        <v>59</v>
      </c>
      <c r="G4614" s="3" t="s">
        <v>4977</v>
      </c>
      <c r="H4614" s="4" t="s">
        <v>456</v>
      </c>
      <c r="I4614" s="4">
        <v>1</v>
      </c>
      <c r="J4614" s="4">
        <v>250</v>
      </c>
      <c r="K4614" s="4">
        <v>4822</v>
      </c>
      <c r="L4614" s="13">
        <v>611</v>
      </c>
    </row>
    <row r="4615" spans="1:12" x14ac:dyDescent="0.3">
      <c r="A4615" s="1" t="s">
        <v>30604</v>
      </c>
      <c r="B4615" s="2" t="s">
        <v>17</v>
      </c>
      <c r="C4615" s="2" t="s">
        <v>4985</v>
      </c>
      <c r="D4615" s="2" t="s">
        <v>488</v>
      </c>
      <c r="E4615" s="2" t="s">
        <v>4986</v>
      </c>
      <c r="F4615" s="2" t="s">
        <v>59</v>
      </c>
      <c r="G4615" s="3" t="s">
        <v>4987</v>
      </c>
      <c r="H4615" s="4" t="s">
        <v>456</v>
      </c>
      <c r="I4615" s="4">
        <v>1</v>
      </c>
      <c r="J4615" s="4">
        <v>250</v>
      </c>
      <c r="K4615" s="4">
        <v>4822</v>
      </c>
      <c r="L4615" s="13">
        <v>617</v>
      </c>
    </row>
    <row r="4616" spans="1:12" x14ac:dyDescent="0.3">
      <c r="A4616" s="1" t="s">
        <v>30605</v>
      </c>
      <c r="B4616" s="2" t="s">
        <v>17</v>
      </c>
      <c r="C4616" s="2" t="s">
        <v>4988</v>
      </c>
      <c r="D4616" s="2" t="s">
        <v>488</v>
      </c>
      <c r="E4616" s="2" t="s">
        <v>23</v>
      </c>
      <c r="F4616" s="2" t="s">
        <v>59</v>
      </c>
      <c r="G4616" s="3" t="s">
        <v>4989</v>
      </c>
      <c r="H4616" s="4" t="s">
        <v>456</v>
      </c>
      <c r="I4616" s="4">
        <v>1</v>
      </c>
      <c r="J4616" s="4">
        <v>250</v>
      </c>
      <c r="K4616" s="4">
        <v>4822</v>
      </c>
      <c r="L4616" s="13">
        <v>648</v>
      </c>
    </row>
    <row r="4617" spans="1:12" x14ac:dyDescent="0.3">
      <c r="A4617" s="1" t="s">
        <v>39242</v>
      </c>
      <c r="B4617" s="2" t="s">
        <v>17</v>
      </c>
      <c r="C4617" s="2" t="s">
        <v>23722</v>
      </c>
      <c r="D4617" s="2" t="s">
        <v>488</v>
      </c>
      <c r="E4617" s="2" t="s">
        <v>23</v>
      </c>
      <c r="F4617" s="2" t="s">
        <v>59</v>
      </c>
      <c r="G4617" s="3" t="s">
        <v>23723</v>
      </c>
      <c r="H4617" s="4" t="s">
        <v>54</v>
      </c>
      <c r="I4617" s="4">
        <v>1</v>
      </c>
      <c r="J4617" s="4">
        <v>250</v>
      </c>
      <c r="K4617" s="4">
        <v>4822</v>
      </c>
      <c r="L4617" s="13">
        <v>711</v>
      </c>
    </row>
    <row r="4618" spans="1:12" x14ac:dyDescent="0.3">
      <c r="A4618" s="1" t="s">
        <v>39270</v>
      </c>
      <c r="B4618" s="2" t="s">
        <v>17</v>
      </c>
      <c r="C4618" s="2" t="s">
        <v>23781</v>
      </c>
      <c r="D4618" s="2" t="s">
        <v>488</v>
      </c>
      <c r="E4618" s="2" t="s">
        <v>4986</v>
      </c>
      <c r="F4618" s="2" t="s">
        <v>59</v>
      </c>
      <c r="G4618" s="3" t="s">
        <v>23782</v>
      </c>
      <c r="H4618" s="4" t="s">
        <v>54</v>
      </c>
      <c r="I4618" s="4">
        <v>1</v>
      </c>
      <c r="J4618" s="4">
        <v>250</v>
      </c>
      <c r="K4618" s="4">
        <v>4822</v>
      </c>
      <c r="L4618" s="13">
        <v>711</v>
      </c>
    </row>
    <row r="4619" spans="1:12" x14ac:dyDescent="0.3">
      <c r="A4619" s="1" t="s">
        <v>39256</v>
      </c>
      <c r="B4619" s="2" t="s">
        <v>17</v>
      </c>
      <c r="C4619" s="2" t="s">
        <v>23752</v>
      </c>
      <c r="D4619" s="2" t="s">
        <v>488</v>
      </c>
      <c r="E4619" s="2" t="s">
        <v>246</v>
      </c>
      <c r="F4619" s="2" t="s">
        <v>59</v>
      </c>
      <c r="G4619" s="3" t="s">
        <v>23753</v>
      </c>
      <c r="H4619" s="4" t="s">
        <v>54</v>
      </c>
      <c r="I4619" s="4">
        <v>1</v>
      </c>
      <c r="J4619" s="4">
        <v>250</v>
      </c>
      <c r="K4619" s="4">
        <v>4822</v>
      </c>
      <c r="L4619" s="13">
        <v>857</v>
      </c>
    </row>
    <row r="4620" spans="1:12" x14ac:dyDescent="0.3">
      <c r="A4620" s="1" t="s">
        <v>39253</v>
      </c>
      <c r="B4620" s="2" t="s">
        <v>17</v>
      </c>
      <c r="C4620" s="2" t="s">
        <v>23746</v>
      </c>
      <c r="D4620" s="2" t="s">
        <v>488</v>
      </c>
      <c r="E4620" s="2" t="s">
        <v>489</v>
      </c>
      <c r="F4620" s="2" t="s">
        <v>59</v>
      </c>
      <c r="G4620" s="3" t="s">
        <v>23747</v>
      </c>
      <c r="H4620" s="4" t="s">
        <v>54</v>
      </c>
      <c r="I4620" s="4">
        <v>1</v>
      </c>
      <c r="J4620" s="4">
        <v>250</v>
      </c>
      <c r="K4620" s="4">
        <v>4822</v>
      </c>
      <c r="L4620" s="13">
        <v>980</v>
      </c>
    </row>
    <row r="4621" spans="1:12" x14ac:dyDescent="0.3">
      <c r="A4621" s="1" t="s">
        <v>39217</v>
      </c>
      <c r="B4621" s="2" t="s">
        <v>17</v>
      </c>
      <c r="C4621" s="2" t="s">
        <v>23658</v>
      </c>
      <c r="D4621" s="2" t="s">
        <v>217</v>
      </c>
      <c r="E4621" s="2" t="s">
        <v>1198</v>
      </c>
      <c r="F4621" s="2" t="s">
        <v>59</v>
      </c>
      <c r="G4621" s="3" t="s">
        <v>23659</v>
      </c>
      <c r="H4621" s="4" t="s">
        <v>54</v>
      </c>
      <c r="I4621" s="4">
        <v>1</v>
      </c>
      <c r="J4621" s="4">
        <v>250</v>
      </c>
      <c r="K4621" s="4">
        <v>4822</v>
      </c>
      <c r="L4621" s="13">
        <v>2450</v>
      </c>
    </row>
    <row r="4622" spans="1:12" x14ac:dyDescent="0.3">
      <c r="A4622" s="1" t="s">
        <v>30673</v>
      </c>
      <c r="B4622" s="2" t="s">
        <v>17</v>
      </c>
      <c r="C4622" s="2" t="s">
        <v>5128</v>
      </c>
      <c r="D4622" s="2" t="s">
        <v>217</v>
      </c>
      <c r="E4622" s="2" t="s">
        <v>85</v>
      </c>
      <c r="F4622" s="2" t="s">
        <v>59</v>
      </c>
      <c r="G4622" s="3" t="s">
        <v>5129</v>
      </c>
      <c r="H4622" s="4" t="s">
        <v>456</v>
      </c>
      <c r="I4622" s="4">
        <v>1</v>
      </c>
      <c r="J4622" s="4">
        <v>250</v>
      </c>
      <c r="K4622" s="4">
        <v>4825</v>
      </c>
      <c r="L4622" s="13">
        <v>67</v>
      </c>
    </row>
    <row r="4623" spans="1:12" x14ac:dyDescent="0.3">
      <c r="A4623" s="1" t="s">
        <v>30675</v>
      </c>
      <c r="B4623" s="2" t="s">
        <v>17</v>
      </c>
      <c r="C4623" s="2" t="s">
        <v>5132</v>
      </c>
      <c r="D4623" s="2" t="s">
        <v>884</v>
      </c>
      <c r="E4623" s="2" t="s">
        <v>5133</v>
      </c>
      <c r="F4623" s="2" t="s">
        <v>59</v>
      </c>
      <c r="G4623" s="3" t="s">
        <v>5134</v>
      </c>
      <c r="H4623" s="4" t="s">
        <v>456</v>
      </c>
      <c r="I4623" s="4">
        <v>1</v>
      </c>
      <c r="J4623" s="4">
        <v>250</v>
      </c>
      <c r="K4623" s="4">
        <v>4825</v>
      </c>
      <c r="L4623" s="13">
        <v>88</v>
      </c>
    </row>
    <row r="4624" spans="1:12" x14ac:dyDescent="0.3">
      <c r="A4624" s="1" t="s">
        <v>30717</v>
      </c>
      <c r="B4624" s="2" t="s">
        <v>17</v>
      </c>
      <c r="C4624" s="2" t="s">
        <v>5198</v>
      </c>
      <c r="D4624" s="2" t="s">
        <v>878</v>
      </c>
      <c r="E4624" s="2" t="s">
        <v>1221</v>
      </c>
      <c r="F4624" s="2" t="s">
        <v>59</v>
      </c>
      <c r="G4624" s="3" t="s">
        <v>5199</v>
      </c>
      <c r="H4624" s="4" t="s">
        <v>1543</v>
      </c>
      <c r="I4624" s="4">
        <v>1</v>
      </c>
      <c r="J4624" s="4">
        <v>250</v>
      </c>
      <c r="K4624" s="4">
        <v>4825</v>
      </c>
      <c r="L4624" s="13">
        <v>88</v>
      </c>
    </row>
    <row r="4625" spans="1:12" x14ac:dyDescent="0.3">
      <c r="A4625" s="1" t="s">
        <v>39214</v>
      </c>
      <c r="B4625" s="2" t="s">
        <v>17</v>
      </c>
      <c r="C4625" s="2" t="s">
        <v>23652</v>
      </c>
      <c r="D4625" s="2" t="s">
        <v>217</v>
      </c>
      <c r="E4625" s="2" t="s">
        <v>1280</v>
      </c>
      <c r="F4625" s="2" t="s">
        <v>59</v>
      </c>
      <c r="G4625" s="3" t="s">
        <v>23653</v>
      </c>
      <c r="H4625" s="4" t="s">
        <v>54</v>
      </c>
      <c r="I4625" s="4">
        <v>1</v>
      </c>
      <c r="J4625" s="4">
        <v>250</v>
      </c>
      <c r="K4625" s="4">
        <v>4825</v>
      </c>
      <c r="L4625" s="13">
        <v>99</v>
      </c>
    </row>
    <row r="4626" spans="1:12" x14ac:dyDescent="0.3">
      <c r="A4626" s="1" t="s">
        <v>30547</v>
      </c>
      <c r="B4626" s="2" t="s">
        <v>17</v>
      </c>
      <c r="C4626" s="2" t="s">
        <v>4878</v>
      </c>
      <c r="D4626" s="2" t="s">
        <v>868</v>
      </c>
      <c r="E4626" s="2" t="s">
        <v>4879</v>
      </c>
      <c r="F4626" s="2" t="s">
        <v>59</v>
      </c>
      <c r="G4626" s="3" t="s">
        <v>4880</v>
      </c>
      <c r="H4626" s="4" t="s">
        <v>456</v>
      </c>
      <c r="I4626" s="4">
        <v>1</v>
      </c>
      <c r="J4626" s="4">
        <v>250</v>
      </c>
      <c r="K4626" s="4">
        <v>4825</v>
      </c>
      <c r="L4626" s="13">
        <v>99</v>
      </c>
    </row>
    <row r="4627" spans="1:12" x14ac:dyDescent="0.3">
      <c r="A4627" s="1" t="s">
        <v>30718</v>
      </c>
      <c r="B4627" s="2" t="s">
        <v>17</v>
      </c>
      <c r="C4627" s="2" t="s">
        <v>5200</v>
      </c>
      <c r="D4627" s="2" t="s">
        <v>884</v>
      </c>
      <c r="E4627" s="2" t="s">
        <v>4780</v>
      </c>
      <c r="F4627" s="2" t="s">
        <v>59</v>
      </c>
      <c r="G4627" s="3" t="s">
        <v>5201</v>
      </c>
      <c r="H4627" s="4" t="s">
        <v>1543</v>
      </c>
      <c r="I4627" s="4">
        <v>1</v>
      </c>
      <c r="J4627" s="4">
        <v>250</v>
      </c>
      <c r="K4627" s="4">
        <v>4825</v>
      </c>
      <c r="L4627" s="13">
        <v>128</v>
      </c>
    </row>
    <row r="4628" spans="1:12" x14ac:dyDescent="0.3">
      <c r="A4628" s="1" t="s">
        <v>30676</v>
      </c>
      <c r="B4628" s="2" t="s">
        <v>17</v>
      </c>
      <c r="C4628" s="2" t="s">
        <v>5135</v>
      </c>
      <c r="D4628" s="2" t="s">
        <v>868</v>
      </c>
      <c r="E4628" s="2" t="s">
        <v>4879</v>
      </c>
      <c r="F4628" s="2" t="s">
        <v>59</v>
      </c>
      <c r="G4628" s="3" t="s">
        <v>5136</v>
      </c>
      <c r="H4628" s="4" t="s">
        <v>456</v>
      </c>
      <c r="I4628" s="4">
        <v>1</v>
      </c>
      <c r="J4628" s="4">
        <v>250</v>
      </c>
      <c r="K4628" s="4">
        <v>4825</v>
      </c>
      <c r="L4628" s="13">
        <v>271</v>
      </c>
    </row>
    <row r="4629" spans="1:12" x14ac:dyDescent="0.3">
      <c r="A4629" s="1" t="s">
        <v>30719</v>
      </c>
      <c r="B4629" s="2" t="s">
        <v>17</v>
      </c>
      <c r="C4629" s="2" t="s">
        <v>5202</v>
      </c>
      <c r="D4629" s="2" t="s">
        <v>193</v>
      </c>
      <c r="E4629" s="2" t="s">
        <v>1280</v>
      </c>
      <c r="F4629" s="2" t="s">
        <v>59</v>
      </c>
      <c r="G4629" s="3" t="s">
        <v>5203</v>
      </c>
      <c r="H4629" s="4" t="s">
        <v>5204</v>
      </c>
      <c r="I4629" s="4">
        <v>1</v>
      </c>
      <c r="J4629" s="4">
        <v>250</v>
      </c>
      <c r="K4629" s="4">
        <v>4825</v>
      </c>
      <c r="L4629" s="13">
        <v>426</v>
      </c>
    </row>
    <row r="4630" spans="1:12" x14ac:dyDescent="0.3">
      <c r="A4630" s="1" t="s">
        <v>30680</v>
      </c>
      <c r="B4630" s="2" t="s">
        <v>17</v>
      </c>
      <c r="C4630" s="2" t="s">
        <v>5141</v>
      </c>
      <c r="D4630" s="2" t="s">
        <v>217</v>
      </c>
      <c r="E4630" s="2" t="s">
        <v>218</v>
      </c>
      <c r="F4630" s="2" t="s">
        <v>59</v>
      </c>
      <c r="G4630" s="3" t="s">
        <v>5142</v>
      </c>
      <c r="H4630" s="4" t="s">
        <v>7</v>
      </c>
      <c r="I4630" s="4">
        <v>1</v>
      </c>
      <c r="J4630" s="4">
        <v>250</v>
      </c>
      <c r="K4630" s="4">
        <v>4825</v>
      </c>
      <c r="L4630" s="13">
        <v>474</v>
      </c>
    </row>
    <row r="4631" spans="1:12" x14ac:dyDescent="0.3">
      <c r="A4631" s="1" t="s">
        <v>30720</v>
      </c>
      <c r="B4631" s="2" t="s">
        <v>17</v>
      </c>
      <c r="C4631" s="2" t="s">
        <v>5205</v>
      </c>
      <c r="D4631" s="2" t="s">
        <v>878</v>
      </c>
      <c r="E4631" s="2" t="s">
        <v>5206</v>
      </c>
      <c r="F4631" s="2" t="s">
        <v>59</v>
      </c>
      <c r="G4631" s="3" t="s">
        <v>5207</v>
      </c>
      <c r="H4631" s="4" t="s">
        <v>5204</v>
      </c>
      <c r="I4631" s="4">
        <v>1</v>
      </c>
      <c r="J4631" s="4">
        <v>250</v>
      </c>
      <c r="K4631" s="4">
        <v>4825</v>
      </c>
      <c r="L4631" s="13">
        <v>115</v>
      </c>
    </row>
    <row r="4632" spans="1:12" x14ac:dyDescent="0.3">
      <c r="A4632" s="1" t="s">
        <v>30721</v>
      </c>
      <c r="B4632" s="2" t="s">
        <v>17</v>
      </c>
      <c r="C4632" s="2" t="s">
        <v>5208</v>
      </c>
      <c r="D4632" s="2" t="s">
        <v>386</v>
      </c>
      <c r="E4632" s="2" t="s">
        <v>771</v>
      </c>
      <c r="F4632" s="2" t="s">
        <v>59</v>
      </c>
      <c r="G4632" s="3" t="s">
        <v>5209</v>
      </c>
      <c r="H4632" s="4" t="s">
        <v>5204</v>
      </c>
      <c r="I4632" s="4">
        <v>1</v>
      </c>
      <c r="J4632" s="4">
        <v>250</v>
      </c>
      <c r="K4632" s="4">
        <v>4825</v>
      </c>
      <c r="L4632" s="13">
        <v>137</v>
      </c>
    </row>
    <row r="4633" spans="1:12" x14ac:dyDescent="0.3">
      <c r="A4633" s="1" t="s">
        <v>30722</v>
      </c>
      <c r="B4633" s="2" t="s">
        <v>17</v>
      </c>
      <c r="C4633" s="2" t="s">
        <v>5210</v>
      </c>
      <c r="D4633" s="2" t="s">
        <v>386</v>
      </c>
      <c r="E4633" s="2" t="s">
        <v>5211</v>
      </c>
      <c r="F4633" s="2" t="s">
        <v>59</v>
      </c>
      <c r="G4633" s="3" t="s">
        <v>5212</v>
      </c>
      <c r="H4633" s="4" t="s">
        <v>5204</v>
      </c>
      <c r="I4633" s="4">
        <v>1</v>
      </c>
      <c r="J4633" s="4">
        <v>250</v>
      </c>
      <c r="K4633" s="4">
        <v>4825</v>
      </c>
      <c r="L4633" s="13">
        <v>160</v>
      </c>
    </row>
    <row r="4634" spans="1:12" x14ac:dyDescent="0.3">
      <c r="A4634" s="1" t="s">
        <v>30723</v>
      </c>
      <c r="B4634" s="2" t="s">
        <v>17</v>
      </c>
      <c r="C4634" s="2" t="s">
        <v>5213</v>
      </c>
      <c r="D4634" s="2" t="s">
        <v>386</v>
      </c>
      <c r="E4634" s="2" t="s">
        <v>5214</v>
      </c>
      <c r="F4634" s="2" t="s">
        <v>59</v>
      </c>
      <c r="G4634" s="3" t="s">
        <v>5215</v>
      </c>
      <c r="H4634" s="4" t="s">
        <v>5204</v>
      </c>
      <c r="I4634" s="4">
        <v>1</v>
      </c>
      <c r="J4634" s="4">
        <v>250</v>
      </c>
      <c r="K4634" s="4">
        <v>4825</v>
      </c>
      <c r="L4634" s="13">
        <v>175</v>
      </c>
    </row>
    <row r="4635" spans="1:12" x14ac:dyDescent="0.3">
      <c r="A4635" s="1" t="s">
        <v>30724</v>
      </c>
      <c r="B4635" s="2" t="s">
        <v>17</v>
      </c>
      <c r="C4635" s="2" t="s">
        <v>5216</v>
      </c>
      <c r="D4635" s="2" t="s">
        <v>878</v>
      </c>
      <c r="E4635" s="2" t="s">
        <v>1268</v>
      </c>
      <c r="F4635" s="2" t="s">
        <v>59</v>
      </c>
      <c r="G4635" s="3" t="s">
        <v>5217</v>
      </c>
      <c r="H4635" s="4" t="s">
        <v>5204</v>
      </c>
      <c r="I4635" s="4">
        <v>1</v>
      </c>
      <c r="J4635" s="4">
        <v>250</v>
      </c>
      <c r="K4635" s="4">
        <v>4825</v>
      </c>
      <c r="L4635" s="13">
        <v>124</v>
      </c>
    </row>
    <row r="4636" spans="1:12" x14ac:dyDescent="0.3">
      <c r="A4636" s="1" t="s">
        <v>30725</v>
      </c>
      <c r="B4636" s="2" t="s">
        <v>17</v>
      </c>
      <c r="C4636" s="2" t="s">
        <v>5218</v>
      </c>
      <c r="D4636" s="2" t="s">
        <v>386</v>
      </c>
      <c r="E4636" s="2" t="s">
        <v>771</v>
      </c>
      <c r="F4636" s="2" t="s">
        <v>59</v>
      </c>
      <c r="G4636" s="3" t="s">
        <v>5219</v>
      </c>
      <c r="H4636" s="4" t="s">
        <v>5204</v>
      </c>
      <c r="I4636" s="4">
        <v>1</v>
      </c>
      <c r="J4636" s="4">
        <v>250</v>
      </c>
      <c r="K4636" s="4">
        <v>4825</v>
      </c>
      <c r="L4636" s="13">
        <v>147</v>
      </c>
    </row>
    <row r="4637" spans="1:12" x14ac:dyDescent="0.3">
      <c r="A4637" s="1" t="s">
        <v>30726</v>
      </c>
      <c r="B4637" s="2" t="s">
        <v>17</v>
      </c>
      <c r="C4637" s="2" t="s">
        <v>5220</v>
      </c>
      <c r="D4637" s="2" t="s">
        <v>386</v>
      </c>
      <c r="E4637" s="2" t="s">
        <v>771</v>
      </c>
      <c r="F4637" s="2" t="s">
        <v>59</v>
      </c>
      <c r="G4637" s="3" t="s">
        <v>5221</v>
      </c>
      <c r="H4637" s="4" t="s">
        <v>5204</v>
      </c>
      <c r="I4637" s="4">
        <v>1</v>
      </c>
      <c r="J4637" s="4">
        <v>250</v>
      </c>
      <c r="K4637" s="4">
        <v>4825</v>
      </c>
      <c r="L4637" s="13">
        <v>163</v>
      </c>
    </row>
    <row r="4638" spans="1:12" x14ac:dyDescent="0.3">
      <c r="A4638" s="1" t="s">
        <v>28521</v>
      </c>
      <c r="B4638" s="2" t="s">
        <v>17</v>
      </c>
      <c r="C4638" s="2" t="s">
        <v>206</v>
      </c>
      <c r="D4638" s="2" t="s">
        <v>2</v>
      </c>
      <c r="E4638" s="2" t="s">
        <v>207</v>
      </c>
      <c r="F4638" s="2" t="s">
        <v>59</v>
      </c>
      <c r="G4638" s="3" t="s">
        <v>209</v>
      </c>
      <c r="H4638" s="4" t="s">
        <v>7</v>
      </c>
      <c r="I4638" s="4">
        <v>1</v>
      </c>
      <c r="J4638" s="4">
        <v>250</v>
      </c>
      <c r="K4638" s="4">
        <v>4814</v>
      </c>
      <c r="L4638" s="13">
        <v>202</v>
      </c>
    </row>
    <row r="4639" spans="1:12" x14ac:dyDescent="0.3">
      <c r="A4639" s="1" t="s">
        <v>28520</v>
      </c>
      <c r="B4639" s="2" t="s">
        <v>17</v>
      </c>
      <c r="C4639" s="2" t="s">
        <v>202</v>
      </c>
      <c r="D4639" s="2" t="s">
        <v>193</v>
      </c>
      <c r="E4639" s="2" t="s">
        <v>203</v>
      </c>
      <c r="F4639" s="2" t="s">
        <v>59</v>
      </c>
      <c r="G4639" s="3" t="s">
        <v>205</v>
      </c>
      <c r="H4639" s="4" t="s">
        <v>7</v>
      </c>
      <c r="I4639" s="4">
        <v>1</v>
      </c>
      <c r="J4639" s="4">
        <v>250</v>
      </c>
      <c r="K4639" s="4">
        <v>4814</v>
      </c>
      <c r="L4639" s="13">
        <v>202</v>
      </c>
    </row>
    <row r="4640" spans="1:12" x14ac:dyDescent="0.3">
      <c r="A4640" s="1" t="s">
        <v>30652</v>
      </c>
      <c r="B4640" s="2" t="s">
        <v>17</v>
      </c>
      <c r="C4640" s="2" t="s">
        <v>5086</v>
      </c>
      <c r="D4640" s="2" t="s">
        <v>488</v>
      </c>
      <c r="E4640" s="2" t="s">
        <v>5084</v>
      </c>
      <c r="F4640" s="2" t="s">
        <v>59</v>
      </c>
      <c r="G4640" s="3" t="s">
        <v>5087</v>
      </c>
      <c r="H4640" s="4" t="s">
        <v>456</v>
      </c>
      <c r="I4640" s="4">
        <v>1</v>
      </c>
      <c r="J4640" s="4">
        <v>53</v>
      </c>
      <c r="K4640" s="4">
        <v>4784</v>
      </c>
      <c r="L4640" s="13">
        <v>1360</v>
      </c>
    </row>
    <row r="4641" spans="1:12" x14ac:dyDescent="0.3">
      <c r="A4641" s="1" t="s">
        <v>30651</v>
      </c>
      <c r="B4641" s="2" t="s">
        <v>17</v>
      </c>
      <c r="C4641" s="2" t="s">
        <v>5083</v>
      </c>
      <c r="D4641" s="2" t="s">
        <v>488</v>
      </c>
      <c r="E4641" s="2" t="s">
        <v>5084</v>
      </c>
      <c r="F4641" s="2" t="s">
        <v>59</v>
      </c>
      <c r="G4641" s="3" t="s">
        <v>5085</v>
      </c>
      <c r="H4641" s="4" t="s">
        <v>456</v>
      </c>
      <c r="I4641" s="4">
        <v>1</v>
      </c>
      <c r="J4641" s="4">
        <v>53</v>
      </c>
      <c r="K4641" s="4">
        <v>4784</v>
      </c>
      <c r="L4641" s="13">
        <v>813</v>
      </c>
    </row>
    <row r="4642" spans="1:12" x14ac:dyDescent="0.3">
      <c r="A4642" s="1" t="s">
        <v>30655</v>
      </c>
      <c r="B4642" s="2" t="s">
        <v>17</v>
      </c>
      <c r="C4642" s="2" t="s">
        <v>5092</v>
      </c>
      <c r="D4642" s="2" t="s">
        <v>488</v>
      </c>
      <c r="E4642" s="2" t="s">
        <v>5084</v>
      </c>
      <c r="F4642" s="2" t="s">
        <v>59</v>
      </c>
      <c r="G4642" s="3" t="s">
        <v>5093</v>
      </c>
      <c r="H4642" s="4" t="s">
        <v>456</v>
      </c>
      <c r="I4642" s="4">
        <v>1</v>
      </c>
      <c r="J4642" s="4">
        <v>53</v>
      </c>
      <c r="K4642" s="4">
        <v>4784</v>
      </c>
      <c r="L4642" s="13">
        <v>813</v>
      </c>
    </row>
    <row r="4643" spans="1:12" x14ac:dyDescent="0.3">
      <c r="A4643" s="1" t="s">
        <v>33799</v>
      </c>
      <c r="B4643" s="2" t="s">
        <v>17</v>
      </c>
      <c r="C4643" s="2" t="s">
        <v>11869</v>
      </c>
      <c r="D4643" s="2" t="s">
        <v>488</v>
      </c>
      <c r="E4643" s="2" t="s">
        <v>3777</v>
      </c>
      <c r="F4643" s="2" t="s">
        <v>59</v>
      </c>
      <c r="G4643" s="3" t="s">
        <v>5093</v>
      </c>
      <c r="H4643" s="4" t="s">
        <v>101</v>
      </c>
      <c r="I4643" s="4">
        <v>1</v>
      </c>
      <c r="J4643" s="4">
        <v>53</v>
      </c>
      <c r="K4643" s="4">
        <v>4784</v>
      </c>
      <c r="L4643" s="13">
        <v>813</v>
      </c>
    </row>
    <row r="4644" spans="1:12" x14ac:dyDescent="0.3">
      <c r="A4644" s="1" t="s">
        <v>39209</v>
      </c>
      <c r="B4644" s="2" t="s">
        <v>17</v>
      </c>
      <c r="C4644" s="2" t="s">
        <v>23640</v>
      </c>
      <c r="D4644" s="2" t="s">
        <v>488</v>
      </c>
      <c r="E4644" s="2" t="s">
        <v>5084</v>
      </c>
      <c r="F4644" s="2" t="s">
        <v>59</v>
      </c>
      <c r="G4644" s="3" t="s">
        <v>5093</v>
      </c>
      <c r="H4644" s="4" t="s">
        <v>54</v>
      </c>
      <c r="I4644" s="4">
        <v>1</v>
      </c>
      <c r="J4644" s="4">
        <v>53</v>
      </c>
      <c r="K4644" s="4">
        <v>4784</v>
      </c>
      <c r="L4644" s="13">
        <v>813</v>
      </c>
    </row>
    <row r="4645" spans="1:12" x14ac:dyDescent="0.3">
      <c r="A4645" s="1" t="s">
        <v>30650</v>
      </c>
      <c r="B4645" s="2" t="s">
        <v>17</v>
      </c>
      <c r="C4645" s="2" t="s">
        <v>5082</v>
      </c>
      <c r="D4645" s="2" t="s">
        <v>81</v>
      </c>
      <c r="E4645" s="2" t="s">
        <v>461</v>
      </c>
      <c r="F4645" s="2" t="s">
        <v>59</v>
      </c>
      <c r="G4645" s="3" t="s">
        <v>5081</v>
      </c>
      <c r="H4645" s="4" t="s">
        <v>456</v>
      </c>
      <c r="I4645" s="4">
        <v>1</v>
      </c>
      <c r="J4645" s="4">
        <v>53</v>
      </c>
      <c r="K4645" s="4">
        <v>4784</v>
      </c>
      <c r="L4645" s="13">
        <v>904</v>
      </c>
    </row>
    <row r="4646" spans="1:12" x14ac:dyDescent="0.3">
      <c r="A4646" s="1" t="s">
        <v>39241</v>
      </c>
      <c r="B4646" s="2" t="s">
        <v>17</v>
      </c>
      <c r="C4646" s="2" t="s">
        <v>23712</v>
      </c>
      <c r="D4646" s="2" t="s">
        <v>488</v>
      </c>
      <c r="E4646" s="2" t="s">
        <v>5084</v>
      </c>
      <c r="F4646" s="2" t="s">
        <v>59</v>
      </c>
      <c r="G4646" s="3" t="s">
        <v>5093</v>
      </c>
      <c r="H4646" s="4" t="s">
        <v>54</v>
      </c>
      <c r="I4646" s="4">
        <v>1</v>
      </c>
      <c r="J4646" s="4">
        <v>53</v>
      </c>
      <c r="K4646" s="4">
        <v>4784</v>
      </c>
      <c r="L4646" s="13">
        <v>813</v>
      </c>
    </row>
    <row r="4647" spans="1:12" x14ac:dyDescent="0.3">
      <c r="A4647" s="1" t="s">
        <v>39234</v>
      </c>
      <c r="B4647" s="2" t="s">
        <v>17</v>
      </c>
      <c r="C4647" s="2" t="s">
        <v>23695</v>
      </c>
      <c r="D4647" s="2" t="s">
        <v>488</v>
      </c>
      <c r="E4647" s="2" t="s">
        <v>5084</v>
      </c>
      <c r="F4647" s="2" t="s">
        <v>59</v>
      </c>
      <c r="G4647" s="3" t="s">
        <v>5093</v>
      </c>
      <c r="H4647" s="4" t="s">
        <v>54</v>
      </c>
      <c r="I4647" s="4">
        <v>1</v>
      </c>
      <c r="J4647" s="4">
        <v>53</v>
      </c>
      <c r="K4647" s="4">
        <v>4784</v>
      </c>
      <c r="L4647" s="13">
        <v>813</v>
      </c>
    </row>
    <row r="4648" spans="1:12" x14ac:dyDescent="0.3">
      <c r="A4648" s="1" t="s">
        <v>30649</v>
      </c>
      <c r="B4648" s="2" t="s">
        <v>17</v>
      </c>
      <c r="C4648" s="2" t="s">
        <v>5080</v>
      </c>
      <c r="D4648" s="2" t="s">
        <v>81</v>
      </c>
      <c r="E4648" s="2" t="s">
        <v>461</v>
      </c>
      <c r="F4648" s="2" t="s">
        <v>59</v>
      </c>
      <c r="G4648" s="3" t="s">
        <v>5081</v>
      </c>
      <c r="H4648" s="4" t="s">
        <v>456</v>
      </c>
      <c r="I4648" s="4">
        <v>1</v>
      </c>
      <c r="J4648" s="4">
        <v>53</v>
      </c>
      <c r="K4648" s="4">
        <v>4784</v>
      </c>
      <c r="L4648" s="13">
        <v>904</v>
      </c>
    </row>
    <row r="4649" spans="1:12" x14ac:dyDescent="0.3">
      <c r="A4649" s="1" t="s">
        <v>38987</v>
      </c>
      <c r="B4649" s="2" t="s">
        <v>17</v>
      </c>
      <c r="C4649" s="2" t="s">
        <v>23192</v>
      </c>
      <c r="D4649" s="2" t="s">
        <v>488</v>
      </c>
      <c r="E4649" s="2" t="s">
        <v>366</v>
      </c>
      <c r="F4649" s="2" t="s">
        <v>59</v>
      </c>
      <c r="G4649" s="3" t="s">
        <v>5081</v>
      </c>
      <c r="H4649" s="4" t="s">
        <v>54</v>
      </c>
      <c r="I4649" s="4">
        <v>1</v>
      </c>
      <c r="J4649" s="4">
        <v>53</v>
      </c>
      <c r="K4649" s="4">
        <v>4784</v>
      </c>
      <c r="L4649" s="13">
        <v>904</v>
      </c>
    </row>
    <row r="4650" spans="1:12" x14ac:dyDescent="0.3">
      <c r="A4650" s="1" t="s">
        <v>30648</v>
      </c>
      <c r="B4650" s="2" t="s">
        <v>17</v>
      </c>
      <c r="C4650" s="2" t="s">
        <v>5078</v>
      </c>
      <c r="D4650" s="2" t="s">
        <v>368</v>
      </c>
      <c r="E4650" s="2" t="s">
        <v>921</v>
      </c>
      <c r="F4650" s="2" t="s">
        <v>59</v>
      </c>
      <c r="G4650" s="3" t="s">
        <v>5079</v>
      </c>
      <c r="H4650" s="4" t="s">
        <v>456</v>
      </c>
      <c r="I4650" s="4">
        <v>1</v>
      </c>
      <c r="J4650" s="4">
        <v>53</v>
      </c>
      <c r="K4650" s="4">
        <v>4784</v>
      </c>
      <c r="L4650" s="13">
        <v>712</v>
      </c>
    </row>
    <row r="4651" spans="1:12" x14ac:dyDescent="0.3">
      <c r="A4651" s="1" t="s">
        <v>30653</v>
      </c>
      <c r="B4651" s="2" t="s">
        <v>17</v>
      </c>
      <c r="C4651" s="2" t="s">
        <v>5088</v>
      </c>
      <c r="D4651" s="2" t="s">
        <v>488</v>
      </c>
      <c r="E4651" s="2" t="s">
        <v>5089</v>
      </c>
      <c r="F4651" s="2" t="s">
        <v>59</v>
      </c>
      <c r="G4651" s="3" t="s">
        <v>5079</v>
      </c>
      <c r="H4651" s="4" t="s">
        <v>456</v>
      </c>
      <c r="I4651" s="4">
        <v>1</v>
      </c>
      <c r="J4651" s="4">
        <v>53</v>
      </c>
      <c r="K4651" s="4">
        <v>4784</v>
      </c>
      <c r="L4651" s="13">
        <v>875</v>
      </c>
    </row>
    <row r="4652" spans="1:12" x14ac:dyDescent="0.3">
      <c r="A4652" s="1" t="s">
        <v>11835</v>
      </c>
      <c r="B4652" s="2" t="s">
        <v>17</v>
      </c>
      <c r="C4652" s="2" t="s">
        <v>11836</v>
      </c>
      <c r="D4652" s="2" t="s">
        <v>2</v>
      </c>
      <c r="E4652" s="2" t="s">
        <v>771</v>
      </c>
      <c r="F4652" s="2" t="s">
        <v>162</v>
      </c>
      <c r="G4652" s="3" t="s">
        <v>11837</v>
      </c>
      <c r="H4652" s="4" t="s">
        <v>101</v>
      </c>
      <c r="I4652" s="4">
        <v>1</v>
      </c>
      <c r="J4652" s="4">
        <v>5</v>
      </c>
      <c r="K4652" s="4">
        <v>1531</v>
      </c>
      <c r="L4652" s="13">
        <v>132</v>
      </c>
    </row>
    <row r="4653" spans="1:12" x14ac:dyDescent="0.3">
      <c r="A4653" s="1" t="s">
        <v>28153</v>
      </c>
      <c r="B4653" s="2" t="s">
        <v>17</v>
      </c>
      <c r="C4653" s="2" t="s">
        <v>28154</v>
      </c>
      <c r="D4653" s="2" t="s">
        <v>2</v>
      </c>
      <c r="E4653" s="2" t="s">
        <v>771</v>
      </c>
      <c r="F4653" s="2" t="s">
        <v>162</v>
      </c>
      <c r="G4653" s="3" t="s">
        <v>11837</v>
      </c>
      <c r="H4653" s="4" t="s">
        <v>101</v>
      </c>
      <c r="I4653" s="4">
        <v>1</v>
      </c>
      <c r="J4653" s="4">
        <v>5</v>
      </c>
      <c r="K4653" s="4">
        <v>1531</v>
      </c>
      <c r="L4653" s="13">
        <v>184</v>
      </c>
    </row>
    <row r="4654" spans="1:12" x14ac:dyDescent="0.3">
      <c r="A4654" s="1" t="s">
        <v>18074</v>
      </c>
      <c r="B4654" s="2" t="s">
        <v>17</v>
      </c>
      <c r="C4654" s="2" t="s">
        <v>18075</v>
      </c>
      <c r="D4654" s="2" t="s">
        <v>161</v>
      </c>
      <c r="E4654" s="2" t="s">
        <v>223</v>
      </c>
      <c r="F4654" s="2" t="s">
        <v>162</v>
      </c>
      <c r="G4654" s="3" t="s">
        <v>18076</v>
      </c>
      <c r="H4654" s="4" t="s">
        <v>54</v>
      </c>
      <c r="I4654" s="4">
        <v>1</v>
      </c>
      <c r="J4654" s="4">
        <v>5</v>
      </c>
      <c r="K4654" s="4">
        <v>1404</v>
      </c>
      <c r="L4654" s="13">
        <v>1138</v>
      </c>
    </row>
    <row r="4655" spans="1:12" x14ac:dyDescent="0.3">
      <c r="A4655" s="1" t="s">
        <v>2160</v>
      </c>
      <c r="B4655" s="2" t="s">
        <v>17</v>
      </c>
      <c r="C4655" s="2" t="s">
        <v>2161</v>
      </c>
      <c r="D4655" s="2" t="s">
        <v>778</v>
      </c>
      <c r="E4655" s="2" t="s">
        <v>223</v>
      </c>
      <c r="F4655" s="2" t="s">
        <v>95</v>
      </c>
      <c r="G4655" s="3" t="s">
        <v>2162</v>
      </c>
      <c r="H4655" s="4" t="s">
        <v>456</v>
      </c>
      <c r="I4655" s="4">
        <v>1</v>
      </c>
      <c r="J4655" s="4">
        <v>5</v>
      </c>
      <c r="K4655" s="4">
        <v>1404</v>
      </c>
      <c r="L4655" s="13">
        <v>1138</v>
      </c>
    </row>
    <row r="4656" spans="1:12" x14ac:dyDescent="0.3">
      <c r="A4656" s="1" t="s">
        <v>23175</v>
      </c>
      <c r="B4656" s="2" t="s">
        <v>17</v>
      </c>
      <c r="C4656" s="2" t="s">
        <v>23176</v>
      </c>
      <c r="D4656" s="2" t="s">
        <v>778</v>
      </c>
      <c r="E4656" s="2" t="s">
        <v>223</v>
      </c>
      <c r="F4656" s="2" t="s">
        <v>162</v>
      </c>
      <c r="G4656" s="3" t="s">
        <v>23177</v>
      </c>
      <c r="H4656" s="4" t="s">
        <v>54</v>
      </c>
      <c r="I4656" s="4">
        <v>1</v>
      </c>
      <c r="J4656" s="4">
        <v>35</v>
      </c>
      <c r="K4656" s="4">
        <v>4090</v>
      </c>
      <c r="L4656" s="13">
        <v>1678</v>
      </c>
    </row>
    <row r="4657" spans="1:12" x14ac:dyDescent="0.3">
      <c r="A4657" s="1" t="s">
        <v>18071</v>
      </c>
      <c r="B4657" s="2" t="s">
        <v>17</v>
      </c>
      <c r="C4657" s="2" t="s">
        <v>18072</v>
      </c>
      <c r="D4657" s="2" t="s">
        <v>161</v>
      </c>
      <c r="E4657" s="2" t="s">
        <v>223</v>
      </c>
      <c r="F4657" s="2" t="s">
        <v>162</v>
      </c>
      <c r="G4657" s="3" t="s">
        <v>18073</v>
      </c>
      <c r="H4657" s="4" t="s">
        <v>54</v>
      </c>
      <c r="I4657" s="4">
        <v>1</v>
      </c>
      <c r="J4657" s="4">
        <v>5</v>
      </c>
      <c r="K4657" s="4">
        <v>1403</v>
      </c>
      <c r="L4657" s="13">
        <v>558</v>
      </c>
    </row>
    <row r="4658" spans="1:12" x14ac:dyDescent="0.3">
      <c r="A4658" s="1" t="s">
        <v>28151</v>
      </c>
      <c r="B4658" s="2" t="s">
        <v>17</v>
      </c>
      <c r="C4658" s="2" t="s">
        <v>28152</v>
      </c>
      <c r="D4658" s="2" t="s">
        <v>386</v>
      </c>
      <c r="E4658" s="2" t="s">
        <v>204</v>
      </c>
      <c r="F4658" s="2" t="s">
        <v>162</v>
      </c>
      <c r="G4658" s="3" t="s">
        <v>11837</v>
      </c>
      <c r="H4658" s="4" t="s">
        <v>101</v>
      </c>
      <c r="I4658" s="4">
        <v>1</v>
      </c>
      <c r="J4658" s="4">
        <v>5</v>
      </c>
      <c r="K4658" s="4">
        <v>1531</v>
      </c>
      <c r="L4658" s="13">
        <v>231</v>
      </c>
    </row>
    <row r="4659" spans="1:12" x14ac:dyDescent="0.3">
      <c r="A4659" s="1" t="s">
        <v>12983</v>
      </c>
      <c r="B4659" s="2" t="s">
        <v>17</v>
      </c>
      <c r="C4659" s="2" t="s">
        <v>12984</v>
      </c>
      <c r="D4659" s="2" t="s">
        <v>57</v>
      </c>
      <c r="E4659" s="2" t="s">
        <v>1198</v>
      </c>
      <c r="F4659" s="2" t="s">
        <v>162</v>
      </c>
      <c r="G4659" s="3" t="s">
        <v>12985</v>
      </c>
      <c r="H4659" s="4" t="s">
        <v>101</v>
      </c>
      <c r="I4659" s="4">
        <v>1</v>
      </c>
      <c r="J4659" s="4">
        <v>5</v>
      </c>
      <c r="K4659" s="4">
        <v>1531</v>
      </c>
      <c r="L4659" s="13">
        <v>73</v>
      </c>
    </row>
    <row r="4660" spans="1:12" x14ac:dyDescent="0.3">
      <c r="A4660" s="1" t="s">
        <v>11832</v>
      </c>
      <c r="B4660" s="2" t="s">
        <v>17</v>
      </c>
      <c r="C4660" s="2" t="s">
        <v>11833</v>
      </c>
      <c r="D4660" s="2" t="s">
        <v>57</v>
      </c>
      <c r="E4660" s="2" t="s">
        <v>1198</v>
      </c>
      <c r="F4660" s="2" t="s">
        <v>162</v>
      </c>
      <c r="G4660" s="3" t="s">
        <v>11834</v>
      </c>
      <c r="H4660" s="4" t="s">
        <v>101</v>
      </c>
      <c r="I4660" s="4">
        <v>1</v>
      </c>
      <c r="J4660" s="4">
        <v>5</v>
      </c>
      <c r="K4660" s="4">
        <v>1531</v>
      </c>
      <c r="L4660" s="13">
        <v>87</v>
      </c>
    </row>
    <row r="4661" spans="1:12" x14ac:dyDescent="0.3">
      <c r="A4661" s="1" t="s">
        <v>28144</v>
      </c>
      <c r="B4661" s="2" t="s">
        <v>28145</v>
      </c>
      <c r="C4661" s="2" t="s">
        <v>28146</v>
      </c>
      <c r="D4661" s="2" t="s">
        <v>386</v>
      </c>
      <c r="E4661" s="2" t="s">
        <v>204</v>
      </c>
      <c r="F4661" s="2" t="s">
        <v>162</v>
      </c>
      <c r="G4661" s="3" t="s">
        <v>11837</v>
      </c>
      <c r="H4661" s="4" t="s">
        <v>101</v>
      </c>
      <c r="I4661" s="4">
        <v>1</v>
      </c>
      <c r="J4661" s="4">
        <v>5</v>
      </c>
      <c r="K4661" s="4">
        <v>1531</v>
      </c>
      <c r="L4661" s="13">
        <v>134</v>
      </c>
    </row>
    <row r="4662" spans="1:12" x14ac:dyDescent="0.3">
      <c r="A4662" s="1" t="s">
        <v>11852</v>
      </c>
      <c r="B4662" s="2" t="s">
        <v>17</v>
      </c>
      <c r="C4662" s="2" t="s">
        <v>11853</v>
      </c>
      <c r="D4662" s="2" t="s">
        <v>217</v>
      </c>
      <c r="E4662" s="2" t="s">
        <v>461</v>
      </c>
      <c r="F4662" s="2" t="s">
        <v>162</v>
      </c>
      <c r="G4662" s="3" t="s">
        <v>11428</v>
      </c>
      <c r="H4662" s="4" t="s">
        <v>101</v>
      </c>
      <c r="I4662" s="4">
        <v>1</v>
      </c>
      <c r="J4662" s="4">
        <v>5</v>
      </c>
      <c r="K4662" s="4">
        <v>1531</v>
      </c>
      <c r="L4662" s="13">
        <v>442</v>
      </c>
    </row>
    <row r="4663" spans="1:12" x14ac:dyDescent="0.3">
      <c r="A4663" s="1" t="s">
        <v>28138</v>
      </c>
      <c r="B4663" s="2" t="s">
        <v>17</v>
      </c>
      <c r="C4663" s="2" t="s">
        <v>28139</v>
      </c>
      <c r="D4663" s="2" t="s">
        <v>2</v>
      </c>
      <c r="E4663" s="2" t="s">
        <v>370</v>
      </c>
      <c r="F4663" s="2" t="s">
        <v>95</v>
      </c>
      <c r="G4663" s="3" t="s">
        <v>11837</v>
      </c>
      <c r="H4663" s="4" t="s">
        <v>101</v>
      </c>
      <c r="I4663" s="4">
        <v>1</v>
      </c>
      <c r="J4663" s="4">
        <v>5</v>
      </c>
      <c r="K4663" s="4">
        <v>1531</v>
      </c>
      <c r="L4663" s="13">
        <v>89</v>
      </c>
    </row>
    <row r="4664" spans="1:12" x14ac:dyDescent="0.3">
      <c r="A4664" s="1" t="s">
        <v>5373</v>
      </c>
      <c r="B4664" s="2" t="s">
        <v>17</v>
      </c>
      <c r="C4664" s="2" t="s">
        <v>5374</v>
      </c>
      <c r="D4664" s="2" t="s">
        <v>2</v>
      </c>
      <c r="E4664" s="2" t="s">
        <v>1221</v>
      </c>
      <c r="F4664" s="2" t="s">
        <v>95</v>
      </c>
      <c r="G4664" s="3" t="s">
        <v>5375</v>
      </c>
      <c r="H4664" s="4" t="s">
        <v>456</v>
      </c>
      <c r="I4664" s="4">
        <v>1</v>
      </c>
      <c r="J4664" s="4">
        <v>5</v>
      </c>
      <c r="K4664" s="4">
        <v>1531</v>
      </c>
      <c r="L4664" s="13">
        <v>139</v>
      </c>
    </row>
    <row r="4665" spans="1:12" x14ac:dyDescent="0.3">
      <c r="A4665" s="1" t="s">
        <v>15608</v>
      </c>
      <c r="B4665" s="2" t="s">
        <v>15609</v>
      </c>
      <c r="C4665" s="2" t="s">
        <v>15610</v>
      </c>
      <c r="D4665" s="2" t="s">
        <v>2</v>
      </c>
      <c r="E4665" s="2" t="s">
        <v>921</v>
      </c>
      <c r="F4665" s="2" t="s">
        <v>162</v>
      </c>
      <c r="G4665" s="3" t="s">
        <v>11837</v>
      </c>
      <c r="H4665" s="4" t="s">
        <v>101</v>
      </c>
      <c r="I4665" s="4">
        <v>1</v>
      </c>
      <c r="J4665" s="4">
        <v>5</v>
      </c>
      <c r="K4665" s="4">
        <v>1531</v>
      </c>
      <c r="L4665" s="13">
        <v>134</v>
      </c>
    </row>
    <row r="4666" spans="1:12" x14ac:dyDescent="0.3">
      <c r="A4666" s="1" t="s">
        <v>11854</v>
      </c>
      <c r="B4666" s="2" t="s">
        <v>17</v>
      </c>
      <c r="C4666" s="2" t="s">
        <v>11855</v>
      </c>
      <c r="D4666" s="2" t="s">
        <v>386</v>
      </c>
      <c r="E4666" s="2" t="s">
        <v>461</v>
      </c>
      <c r="F4666" s="2" t="s">
        <v>162</v>
      </c>
      <c r="G4666" s="3" t="s">
        <v>11837</v>
      </c>
      <c r="H4666" s="4" t="s">
        <v>101</v>
      </c>
      <c r="I4666" s="4">
        <v>1</v>
      </c>
      <c r="J4666" s="4">
        <v>5</v>
      </c>
      <c r="K4666" s="4">
        <v>1531</v>
      </c>
      <c r="L4666" s="13">
        <v>290</v>
      </c>
    </row>
    <row r="4667" spans="1:12" x14ac:dyDescent="0.3">
      <c r="A4667" s="1" t="s">
        <v>11858</v>
      </c>
      <c r="B4667" s="2" t="s">
        <v>17</v>
      </c>
      <c r="C4667" s="2" t="s">
        <v>11859</v>
      </c>
      <c r="D4667" s="2" t="s">
        <v>77</v>
      </c>
      <c r="E4667" s="2" t="s">
        <v>1240</v>
      </c>
      <c r="F4667" s="2" t="s">
        <v>162</v>
      </c>
      <c r="G4667" s="3" t="s">
        <v>11837</v>
      </c>
      <c r="H4667" s="4" t="s">
        <v>101</v>
      </c>
      <c r="I4667" s="4">
        <v>1</v>
      </c>
      <c r="J4667" s="4">
        <v>5</v>
      </c>
      <c r="K4667" s="4">
        <v>1531</v>
      </c>
      <c r="L4667" s="13">
        <v>301</v>
      </c>
    </row>
    <row r="4668" spans="1:12" x14ac:dyDescent="0.3">
      <c r="A4668" s="1" t="s">
        <v>11862</v>
      </c>
      <c r="B4668" s="2" t="s">
        <v>17</v>
      </c>
      <c r="C4668" s="2" t="s">
        <v>11863</v>
      </c>
      <c r="D4668" s="2" t="s">
        <v>39</v>
      </c>
      <c r="E4668" s="2" t="s">
        <v>52</v>
      </c>
      <c r="F4668" s="2" t="s">
        <v>162</v>
      </c>
      <c r="G4668" s="3" t="s">
        <v>11864</v>
      </c>
      <c r="H4668" s="4" t="s">
        <v>101</v>
      </c>
      <c r="I4668" s="4">
        <v>1</v>
      </c>
      <c r="J4668" s="4">
        <v>5</v>
      </c>
      <c r="K4668" s="4">
        <v>1531</v>
      </c>
      <c r="L4668" s="13">
        <v>91</v>
      </c>
    </row>
    <row r="4669" spans="1:12" x14ac:dyDescent="0.3">
      <c r="A4669" s="1" t="s">
        <v>11993</v>
      </c>
      <c r="B4669" s="2" t="s">
        <v>17</v>
      </c>
      <c r="C4669" s="2" t="s">
        <v>11994</v>
      </c>
      <c r="D4669" s="2" t="s">
        <v>569</v>
      </c>
      <c r="E4669" s="2" t="s">
        <v>461</v>
      </c>
      <c r="F4669" s="2" t="s">
        <v>162</v>
      </c>
      <c r="G4669" s="3" t="s">
        <v>11995</v>
      </c>
      <c r="H4669" s="4" t="s">
        <v>101</v>
      </c>
      <c r="I4669" s="4">
        <v>1</v>
      </c>
      <c r="J4669" s="4">
        <v>5</v>
      </c>
      <c r="K4669" s="4">
        <v>1531</v>
      </c>
      <c r="L4669" s="13">
        <v>130</v>
      </c>
    </row>
    <row r="4670" spans="1:12" x14ac:dyDescent="0.3">
      <c r="A4670" s="1" t="s">
        <v>11987</v>
      </c>
      <c r="B4670" s="2" t="s">
        <v>17</v>
      </c>
      <c r="C4670" s="2" t="s">
        <v>11988</v>
      </c>
      <c r="D4670" s="2" t="s">
        <v>39</v>
      </c>
      <c r="E4670" s="2" t="s">
        <v>4772</v>
      </c>
      <c r="F4670" s="2" t="s">
        <v>162</v>
      </c>
      <c r="G4670" s="3" t="s">
        <v>11989</v>
      </c>
      <c r="H4670" s="4" t="s">
        <v>101</v>
      </c>
      <c r="I4670" s="4">
        <v>1</v>
      </c>
      <c r="J4670" s="4">
        <v>5</v>
      </c>
      <c r="K4670" s="4">
        <v>1531</v>
      </c>
      <c r="L4670" s="13">
        <v>125</v>
      </c>
    </row>
    <row r="4671" spans="1:12" x14ac:dyDescent="0.3">
      <c r="A4671" s="1" t="s">
        <v>11982</v>
      </c>
      <c r="B4671" s="2" t="s">
        <v>17</v>
      </c>
      <c r="C4671" s="2" t="s">
        <v>11983</v>
      </c>
      <c r="D4671" s="2" t="s">
        <v>569</v>
      </c>
      <c r="E4671" s="2" t="s">
        <v>921</v>
      </c>
      <c r="F4671" s="2" t="s">
        <v>162</v>
      </c>
      <c r="G4671" s="3" t="s">
        <v>11984</v>
      </c>
      <c r="H4671" s="4" t="s">
        <v>101</v>
      </c>
      <c r="I4671" s="4">
        <v>1</v>
      </c>
      <c r="J4671" s="4">
        <v>5</v>
      </c>
      <c r="K4671" s="4">
        <v>1531</v>
      </c>
      <c r="L4671" s="13">
        <v>147</v>
      </c>
    </row>
    <row r="4672" spans="1:12" x14ac:dyDescent="0.3">
      <c r="A4672" s="1" t="s">
        <v>28129</v>
      </c>
      <c r="B4672" s="2" t="s">
        <v>28130</v>
      </c>
      <c r="C4672" s="2" t="s">
        <v>28131</v>
      </c>
      <c r="D4672" s="2" t="s">
        <v>77</v>
      </c>
      <c r="E4672" s="2" t="s">
        <v>37</v>
      </c>
      <c r="F4672" s="2" t="s">
        <v>162</v>
      </c>
      <c r="G4672" s="3" t="s">
        <v>11837</v>
      </c>
      <c r="H4672" s="4" t="s">
        <v>101</v>
      </c>
      <c r="I4672" s="4">
        <v>1</v>
      </c>
      <c r="J4672" s="4">
        <v>5</v>
      </c>
      <c r="K4672" s="4">
        <v>1531</v>
      </c>
      <c r="L4672" s="13">
        <v>207</v>
      </c>
    </row>
    <row r="4673" spans="1:12" x14ac:dyDescent="0.3">
      <c r="A4673" s="1" t="s">
        <v>11977</v>
      </c>
      <c r="B4673" s="2" t="s">
        <v>17</v>
      </c>
      <c r="C4673" s="2" t="s">
        <v>11978</v>
      </c>
      <c r="D4673" s="2" t="s">
        <v>386</v>
      </c>
      <c r="E4673" s="2" t="s">
        <v>204</v>
      </c>
      <c r="F4673" s="2" t="s">
        <v>162</v>
      </c>
      <c r="G4673" s="3" t="s">
        <v>11837</v>
      </c>
      <c r="H4673" s="4" t="s">
        <v>101</v>
      </c>
      <c r="I4673" s="4">
        <v>1</v>
      </c>
      <c r="J4673" s="4">
        <v>5</v>
      </c>
      <c r="K4673" s="4">
        <v>1531</v>
      </c>
      <c r="L4673" s="13">
        <v>376</v>
      </c>
    </row>
    <row r="4674" spans="1:12" x14ac:dyDescent="0.3">
      <c r="A4674" s="1" t="s">
        <v>11973</v>
      </c>
      <c r="B4674" s="2" t="s">
        <v>17</v>
      </c>
      <c r="C4674" s="2" t="s">
        <v>11974</v>
      </c>
      <c r="D4674" s="2" t="s">
        <v>77</v>
      </c>
      <c r="E4674" s="2" t="s">
        <v>1268</v>
      </c>
      <c r="F4674" s="2" t="s">
        <v>162</v>
      </c>
      <c r="G4674" s="3" t="s">
        <v>11837</v>
      </c>
      <c r="H4674" s="4" t="s">
        <v>101</v>
      </c>
      <c r="I4674" s="4">
        <v>1</v>
      </c>
      <c r="J4674" s="4">
        <v>5</v>
      </c>
      <c r="K4674" s="4">
        <v>1531</v>
      </c>
      <c r="L4674" s="13">
        <v>411</v>
      </c>
    </row>
    <row r="4675" spans="1:12" x14ac:dyDescent="0.3">
      <c r="A4675" s="1" t="s">
        <v>11970</v>
      </c>
      <c r="B4675" s="2" t="s">
        <v>11971</v>
      </c>
      <c r="C4675" s="2" t="s">
        <v>11972</v>
      </c>
      <c r="D4675" s="2" t="s">
        <v>607</v>
      </c>
      <c r="E4675" s="2" t="s">
        <v>1238</v>
      </c>
      <c r="F4675" s="2" t="s">
        <v>162</v>
      </c>
      <c r="G4675" s="3" t="s">
        <v>11837</v>
      </c>
      <c r="H4675" s="4" t="s">
        <v>101</v>
      </c>
      <c r="I4675" s="4">
        <v>1</v>
      </c>
      <c r="J4675" s="4">
        <v>235</v>
      </c>
      <c r="K4675" s="4">
        <v>4197</v>
      </c>
      <c r="L4675" s="13">
        <v>1810</v>
      </c>
    </row>
    <row r="4676" spans="1:12" x14ac:dyDescent="0.3">
      <c r="A4676" s="1" t="s">
        <v>28123</v>
      </c>
      <c r="B4676" s="2" t="s">
        <v>17</v>
      </c>
      <c r="C4676" s="2" t="s">
        <v>28124</v>
      </c>
      <c r="D4676" s="2" t="s">
        <v>386</v>
      </c>
      <c r="E4676" s="2" t="s">
        <v>204</v>
      </c>
      <c r="F4676" s="2" t="s">
        <v>162</v>
      </c>
      <c r="G4676" s="3" t="s">
        <v>11837</v>
      </c>
      <c r="H4676" s="4" t="s">
        <v>101</v>
      </c>
      <c r="I4676" s="4">
        <v>1</v>
      </c>
      <c r="J4676" s="4">
        <v>5</v>
      </c>
      <c r="K4676" s="4">
        <v>1531</v>
      </c>
      <c r="L4676" s="13">
        <v>152</v>
      </c>
    </row>
    <row r="4677" spans="1:12" x14ac:dyDescent="0.3">
      <c r="A4677" s="1" t="s">
        <v>22877</v>
      </c>
      <c r="B4677" s="2" t="s">
        <v>17</v>
      </c>
      <c r="C4677" s="2" t="s">
        <v>22878</v>
      </c>
      <c r="D4677" s="2" t="s">
        <v>77</v>
      </c>
      <c r="E4677" s="2" t="s">
        <v>203</v>
      </c>
      <c r="F4677" s="2" t="s">
        <v>162</v>
      </c>
      <c r="G4677" s="3" t="s">
        <v>11837</v>
      </c>
      <c r="H4677" s="4" t="s">
        <v>456</v>
      </c>
      <c r="I4677" s="4">
        <v>1</v>
      </c>
      <c r="J4677" s="4">
        <v>235</v>
      </c>
      <c r="K4677" s="4">
        <v>4197</v>
      </c>
      <c r="L4677" s="13">
        <v>369</v>
      </c>
    </row>
    <row r="4678" spans="1:12" x14ac:dyDescent="0.3">
      <c r="A4678" s="1" t="s">
        <v>11963</v>
      </c>
      <c r="B4678" s="2" t="s">
        <v>17</v>
      </c>
      <c r="C4678" s="2" t="s">
        <v>11964</v>
      </c>
      <c r="D4678" s="2" t="s">
        <v>193</v>
      </c>
      <c r="E4678" s="2" t="s">
        <v>1593</v>
      </c>
      <c r="F4678" s="2" t="s">
        <v>162</v>
      </c>
      <c r="G4678" s="3" t="s">
        <v>11965</v>
      </c>
      <c r="H4678" s="4" t="s">
        <v>101</v>
      </c>
      <c r="I4678" s="4">
        <v>1</v>
      </c>
      <c r="J4678" s="4">
        <v>5</v>
      </c>
      <c r="K4678" s="4">
        <v>1531</v>
      </c>
      <c r="L4678" s="13">
        <v>46</v>
      </c>
    </row>
    <row r="4679" spans="1:12" x14ac:dyDescent="0.3">
      <c r="A4679" s="1" t="s">
        <v>28224</v>
      </c>
      <c r="B4679" s="2" t="s">
        <v>17</v>
      </c>
      <c r="C4679" s="2" t="s">
        <v>28225</v>
      </c>
      <c r="D4679" s="2" t="s">
        <v>2</v>
      </c>
      <c r="E4679" s="2" t="s">
        <v>771</v>
      </c>
      <c r="F4679" s="2" t="s">
        <v>162</v>
      </c>
      <c r="G4679" s="3" t="s">
        <v>11837</v>
      </c>
      <c r="H4679" s="4" t="s">
        <v>101</v>
      </c>
      <c r="I4679" s="4">
        <v>1</v>
      </c>
      <c r="J4679" s="4">
        <v>5</v>
      </c>
      <c r="K4679" s="4">
        <v>1531</v>
      </c>
      <c r="L4679" s="13">
        <v>120</v>
      </c>
    </row>
    <row r="4680" spans="1:12" x14ac:dyDescent="0.3">
      <c r="A4680" s="1" t="s">
        <v>11956</v>
      </c>
      <c r="B4680" s="2" t="s">
        <v>11957</v>
      </c>
      <c r="C4680" s="2" t="s">
        <v>11958</v>
      </c>
      <c r="D4680" s="2" t="s">
        <v>2</v>
      </c>
      <c r="E4680" s="2" t="s">
        <v>771</v>
      </c>
      <c r="F4680" s="2" t="s">
        <v>162</v>
      </c>
      <c r="G4680" s="3" t="s">
        <v>11837</v>
      </c>
      <c r="H4680" s="4" t="s">
        <v>101</v>
      </c>
      <c r="I4680" s="4">
        <v>1</v>
      </c>
      <c r="J4680" s="4">
        <v>5</v>
      </c>
      <c r="K4680" s="4">
        <v>1531</v>
      </c>
      <c r="L4680" s="13">
        <v>134</v>
      </c>
    </row>
    <row r="4681" spans="1:12" x14ac:dyDescent="0.3">
      <c r="A4681" s="1" t="s">
        <v>28222</v>
      </c>
      <c r="B4681" s="2" t="s">
        <v>17</v>
      </c>
      <c r="C4681" s="2" t="s">
        <v>28223</v>
      </c>
      <c r="D4681" s="2" t="s">
        <v>2</v>
      </c>
      <c r="E4681" s="2" t="s">
        <v>461</v>
      </c>
      <c r="F4681" s="2" t="s">
        <v>162</v>
      </c>
      <c r="G4681" s="3" t="s">
        <v>11837</v>
      </c>
      <c r="H4681" s="4" t="s">
        <v>101</v>
      </c>
      <c r="I4681" s="4">
        <v>1</v>
      </c>
      <c r="J4681" s="4">
        <v>5</v>
      </c>
      <c r="K4681" s="4">
        <v>1531</v>
      </c>
      <c r="L4681" s="13">
        <v>188</v>
      </c>
    </row>
    <row r="4682" spans="1:12" x14ac:dyDescent="0.3">
      <c r="A4682" s="1" t="s">
        <v>28220</v>
      </c>
      <c r="B4682" s="2" t="s">
        <v>17</v>
      </c>
      <c r="C4682" s="2" t="s">
        <v>28221</v>
      </c>
      <c r="D4682" s="2" t="s">
        <v>2</v>
      </c>
      <c r="E4682" s="2" t="s">
        <v>461</v>
      </c>
      <c r="F4682" s="2" t="s">
        <v>162</v>
      </c>
      <c r="G4682" s="3" t="s">
        <v>11837</v>
      </c>
      <c r="H4682" s="4" t="s">
        <v>101</v>
      </c>
      <c r="I4682" s="4">
        <v>1</v>
      </c>
      <c r="J4682" s="4">
        <v>5</v>
      </c>
      <c r="K4682" s="4">
        <v>1531</v>
      </c>
      <c r="L4682" s="13">
        <v>207</v>
      </c>
    </row>
    <row r="4683" spans="1:12" x14ac:dyDescent="0.3">
      <c r="A4683" s="1" t="s">
        <v>11948</v>
      </c>
      <c r="B4683" s="2" t="s">
        <v>11949</v>
      </c>
      <c r="C4683" s="2" t="s">
        <v>11950</v>
      </c>
      <c r="D4683" s="2" t="s">
        <v>368</v>
      </c>
      <c r="E4683" s="2" t="s">
        <v>450</v>
      </c>
      <c r="F4683" s="2" t="s">
        <v>162</v>
      </c>
      <c r="G4683" s="3" t="s">
        <v>11951</v>
      </c>
      <c r="H4683" s="4" t="s">
        <v>101</v>
      </c>
      <c r="I4683" s="4">
        <v>1</v>
      </c>
      <c r="J4683" s="4">
        <v>5</v>
      </c>
      <c r="K4683" s="4">
        <v>1531</v>
      </c>
      <c r="L4683" s="13">
        <v>128</v>
      </c>
    </row>
    <row r="4684" spans="1:12" x14ac:dyDescent="0.3">
      <c r="A4684" s="1" t="s">
        <v>11941</v>
      </c>
      <c r="B4684" s="2" t="s">
        <v>17</v>
      </c>
      <c r="C4684" s="2" t="s">
        <v>11942</v>
      </c>
      <c r="D4684" s="2" t="s">
        <v>193</v>
      </c>
      <c r="E4684" s="2" t="s">
        <v>343</v>
      </c>
      <c r="F4684" s="2" t="s">
        <v>162</v>
      </c>
      <c r="G4684" s="3" t="s">
        <v>11943</v>
      </c>
      <c r="H4684" s="4" t="s">
        <v>101</v>
      </c>
      <c r="I4684" s="4">
        <v>1</v>
      </c>
      <c r="J4684" s="4">
        <v>5</v>
      </c>
      <c r="K4684" s="4">
        <v>1531</v>
      </c>
      <c r="L4684" s="13">
        <v>167</v>
      </c>
    </row>
    <row r="4685" spans="1:12" x14ac:dyDescent="0.3">
      <c r="A4685" s="1" t="s">
        <v>11934</v>
      </c>
      <c r="B4685" s="2" t="s">
        <v>11935</v>
      </c>
      <c r="C4685" s="2" t="s">
        <v>11936</v>
      </c>
      <c r="D4685" s="2" t="s">
        <v>81</v>
      </c>
      <c r="E4685" s="2" t="s">
        <v>91</v>
      </c>
      <c r="F4685" s="2" t="s">
        <v>162</v>
      </c>
      <c r="G4685" s="3" t="s">
        <v>11837</v>
      </c>
      <c r="H4685" s="4" t="s">
        <v>101</v>
      </c>
      <c r="I4685" s="4">
        <v>1</v>
      </c>
      <c r="J4685" s="4">
        <v>235</v>
      </c>
      <c r="K4685" s="4">
        <v>4197</v>
      </c>
      <c r="L4685" s="13">
        <v>585</v>
      </c>
    </row>
    <row r="4686" spans="1:12" x14ac:dyDescent="0.3">
      <c r="A4686" s="1" t="s">
        <v>11916</v>
      </c>
      <c r="B4686" s="2" t="s">
        <v>17</v>
      </c>
      <c r="C4686" s="2" t="s">
        <v>11917</v>
      </c>
      <c r="D4686" s="2" t="s">
        <v>193</v>
      </c>
      <c r="E4686" s="2" t="s">
        <v>1593</v>
      </c>
      <c r="F4686" s="2" t="s">
        <v>162</v>
      </c>
      <c r="G4686" s="3" t="s">
        <v>11918</v>
      </c>
      <c r="H4686" s="4" t="s">
        <v>101</v>
      </c>
      <c r="I4686" s="4">
        <v>1</v>
      </c>
      <c r="J4686" s="4">
        <v>5</v>
      </c>
      <c r="K4686" s="4">
        <v>1531</v>
      </c>
      <c r="L4686" s="13">
        <v>95</v>
      </c>
    </row>
    <row r="4687" spans="1:12" x14ac:dyDescent="0.3">
      <c r="A4687" s="1" t="s">
        <v>11908</v>
      </c>
      <c r="B4687" s="2" t="s">
        <v>11909</v>
      </c>
      <c r="C4687" s="2" t="s">
        <v>11910</v>
      </c>
      <c r="D4687" s="2" t="s">
        <v>217</v>
      </c>
      <c r="E4687" s="2" t="s">
        <v>1221</v>
      </c>
      <c r="F4687" s="2" t="s">
        <v>162</v>
      </c>
      <c r="G4687" s="3" t="s">
        <v>11911</v>
      </c>
      <c r="H4687" s="4" t="s">
        <v>101</v>
      </c>
      <c r="I4687" s="4">
        <v>1</v>
      </c>
      <c r="J4687" s="4">
        <v>5</v>
      </c>
      <c r="K4687" s="4">
        <v>1531</v>
      </c>
      <c r="L4687" s="13">
        <v>46</v>
      </c>
    </row>
    <row r="4688" spans="1:12" x14ac:dyDescent="0.3">
      <c r="A4688" s="1" t="s">
        <v>12323</v>
      </c>
      <c r="B4688" s="2" t="s">
        <v>12324</v>
      </c>
      <c r="C4688" s="2" t="s">
        <v>12325</v>
      </c>
      <c r="D4688" s="2" t="s">
        <v>217</v>
      </c>
      <c r="E4688" s="2" t="s">
        <v>771</v>
      </c>
      <c r="F4688" s="2" t="s">
        <v>162</v>
      </c>
      <c r="G4688" s="3" t="s">
        <v>12326</v>
      </c>
      <c r="H4688" s="4" t="s">
        <v>101</v>
      </c>
      <c r="I4688" s="4">
        <v>1</v>
      </c>
      <c r="J4688" s="4">
        <v>5</v>
      </c>
      <c r="K4688" s="4">
        <v>1531</v>
      </c>
      <c r="L4688" s="13">
        <v>50</v>
      </c>
    </row>
    <row r="4689" spans="1:12" x14ac:dyDescent="0.3">
      <c r="A4689" s="1" t="s">
        <v>12315</v>
      </c>
      <c r="B4689" s="2" t="s">
        <v>12316</v>
      </c>
      <c r="C4689" s="2" t="s">
        <v>12317</v>
      </c>
      <c r="D4689" s="2" t="s">
        <v>193</v>
      </c>
      <c r="E4689" s="2" t="s">
        <v>1593</v>
      </c>
      <c r="F4689" s="2" t="s">
        <v>162</v>
      </c>
      <c r="G4689" s="3" t="s">
        <v>12318</v>
      </c>
      <c r="H4689" s="4" t="s">
        <v>101</v>
      </c>
      <c r="I4689" s="4">
        <v>1</v>
      </c>
      <c r="J4689" s="4">
        <v>5</v>
      </c>
      <c r="K4689" s="4">
        <v>1531</v>
      </c>
      <c r="L4689" s="13">
        <v>65</v>
      </c>
    </row>
    <row r="4690" spans="1:12" x14ac:dyDescent="0.3">
      <c r="A4690" s="1" t="s">
        <v>12309</v>
      </c>
      <c r="B4690" s="2" t="s">
        <v>12310</v>
      </c>
      <c r="C4690" s="2" t="s">
        <v>12311</v>
      </c>
      <c r="D4690" s="2" t="s">
        <v>569</v>
      </c>
      <c r="E4690" s="2" t="s">
        <v>370</v>
      </c>
      <c r="F4690" s="2" t="s">
        <v>162</v>
      </c>
      <c r="G4690" s="3" t="s">
        <v>12312</v>
      </c>
      <c r="H4690" s="4" t="s">
        <v>101</v>
      </c>
      <c r="I4690" s="4">
        <v>1</v>
      </c>
      <c r="J4690" s="4">
        <v>5</v>
      </c>
      <c r="K4690" s="4">
        <v>1531</v>
      </c>
      <c r="L4690" s="13">
        <v>133</v>
      </c>
    </row>
    <row r="4691" spans="1:12" x14ac:dyDescent="0.3">
      <c r="A4691" s="1" t="s">
        <v>32032</v>
      </c>
      <c r="B4691" s="2" t="s">
        <v>17</v>
      </c>
      <c r="C4691" s="2" t="s">
        <v>7894</v>
      </c>
      <c r="D4691" s="2" t="s">
        <v>2</v>
      </c>
      <c r="E4691" s="2" t="s">
        <v>146</v>
      </c>
      <c r="F4691" s="2" t="s">
        <v>95</v>
      </c>
      <c r="G4691" s="3" t="s">
        <v>7895</v>
      </c>
      <c r="H4691" s="4" t="s">
        <v>3297</v>
      </c>
      <c r="I4691" s="4">
        <v>1</v>
      </c>
      <c r="J4691" s="4" t="s">
        <v>28462</v>
      </c>
      <c r="K4691" s="4">
        <v>68969</v>
      </c>
      <c r="L4691" s="13">
        <v>91</v>
      </c>
    </row>
    <row r="4692" spans="1:12" x14ac:dyDescent="0.3">
      <c r="A4692" s="1" t="s">
        <v>12303</v>
      </c>
      <c r="B4692" s="2" t="s">
        <v>12304</v>
      </c>
      <c r="C4692" s="2" t="s">
        <v>12305</v>
      </c>
      <c r="D4692" s="2" t="s">
        <v>217</v>
      </c>
      <c r="E4692" s="2" t="s">
        <v>1221</v>
      </c>
      <c r="F4692" s="2" t="s">
        <v>162</v>
      </c>
      <c r="G4692" s="3" t="s">
        <v>12306</v>
      </c>
      <c r="H4692" s="4" t="s">
        <v>101</v>
      </c>
      <c r="I4692" s="4">
        <v>1</v>
      </c>
      <c r="J4692" s="4">
        <v>5</v>
      </c>
      <c r="K4692" s="4">
        <v>1531</v>
      </c>
      <c r="L4692" s="13">
        <v>52</v>
      </c>
    </row>
    <row r="4693" spans="1:12" x14ac:dyDescent="0.3">
      <c r="A4693" s="1" t="s">
        <v>12292</v>
      </c>
      <c r="B4693" s="2" t="s">
        <v>17</v>
      </c>
      <c r="C4693" s="2" t="s">
        <v>12293</v>
      </c>
      <c r="D4693" s="2" t="s">
        <v>217</v>
      </c>
      <c r="E4693" s="2" t="s">
        <v>1221</v>
      </c>
      <c r="F4693" s="2" t="s">
        <v>162</v>
      </c>
      <c r="G4693" s="3" t="s">
        <v>12294</v>
      </c>
      <c r="H4693" s="4" t="s">
        <v>101</v>
      </c>
      <c r="I4693" s="4">
        <v>1</v>
      </c>
      <c r="J4693" s="4">
        <v>5</v>
      </c>
      <c r="K4693" s="4">
        <v>1531</v>
      </c>
      <c r="L4693" s="13">
        <v>60</v>
      </c>
    </row>
    <row r="4694" spans="1:12" x14ac:dyDescent="0.3">
      <c r="A4694" s="1" t="s">
        <v>18092</v>
      </c>
      <c r="B4694" s="2" t="s">
        <v>18093</v>
      </c>
      <c r="C4694" s="2" t="s">
        <v>18094</v>
      </c>
      <c r="D4694" s="2" t="s">
        <v>868</v>
      </c>
      <c r="E4694" s="2" t="s">
        <v>52</v>
      </c>
      <c r="F4694" s="2" t="s">
        <v>162</v>
      </c>
      <c r="G4694" s="3" t="s">
        <v>18083</v>
      </c>
      <c r="H4694" s="4" t="s">
        <v>101</v>
      </c>
      <c r="I4694" s="4">
        <v>1</v>
      </c>
      <c r="J4694" s="4">
        <v>5</v>
      </c>
      <c r="K4694" s="4">
        <v>1402</v>
      </c>
      <c r="L4694" s="13">
        <v>535</v>
      </c>
    </row>
    <row r="4695" spans="1:12" x14ac:dyDescent="0.3">
      <c r="A4695" s="1" t="s">
        <v>18086</v>
      </c>
      <c r="B4695" s="2" t="s">
        <v>17</v>
      </c>
      <c r="C4695" s="2" t="s">
        <v>18087</v>
      </c>
      <c r="D4695" s="2" t="s">
        <v>868</v>
      </c>
      <c r="E4695" s="2" t="s">
        <v>52</v>
      </c>
      <c r="F4695" s="2" t="s">
        <v>162</v>
      </c>
      <c r="G4695" s="3" t="s">
        <v>18083</v>
      </c>
      <c r="H4695" s="4" t="s">
        <v>101</v>
      </c>
      <c r="I4695" s="4">
        <v>1</v>
      </c>
      <c r="J4695" s="4">
        <v>5</v>
      </c>
      <c r="K4695" s="4">
        <v>1402</v>
      </c>
      <c r="L4695" s="13">
        <v>562</v>
      </c>
    </row>
    <row r="4696" spans="1:12" x14ac:dyDescent="0.3">
      <c r="A4696" s="1" t="s">
        <v>17899</v>
      </c>
      <c r="B4696" s="2" t="s">
        <v>17</v>
      </c>
      <c r="C4696" s="2" t="s">
        <v>17900</v>
      </c>
      <c r="D4696" s="2" t="s">
        <v>161</v>
      </c>
      <c r="E4696" s="2" t="s">
        <v>223</v>
      </c>
      <c r="F4696" s="2" t="s">
        <v>162</v>
      </c>
      <c r="G4696" s="3" t="s">
        <v>17901</v>
      </c>
      <c r="H4696" s="4" t="s">
        <v>54</v>
      </c>
      <c r="I4696" s="4">
        <v>1</v>
      </c>
      <c r="J4696" s="4">
        <v>5</v>
      </c>
      <c r="K4696" s="4">
        <v>1402</v>
      </c>
      <c r="L4696" s="13">
        <v>629</v>
      </c>
    </row>
    <row r="4697" spans="1:12" x14ac:dyDescent="0.3">
      <c r="A4697" s="1" t="s">
        <v>23193</v>
      </c>
      <c r="B4697" s="2" t="s">
        <v>17</v>
      </c>
      <c r="C4697" s="2" t="s">
        <v>23194</v>
      </c>
      <c r="D4697" s="2" t="s">
        <v>868</v>
      </c>
      <c r="E4697" s="2" t="s">
        <v>52</v>
      </c>
      <c r="F4697" s="2" t="s">
        <v>162</v>
      </c>
      <c r="G4697" s="3" t="s">
        <v>23195</v>
      </c>
      <c r="H4697" s="4" t="s">
        <v>54</v>
      </c>
      <c r="I4697" s="4">
        <v>1</v>
      </c>
      <c r="J4697" s="4">
        <v>5</v>
      </c>
      <c r="K4697" s="4">
        <v>1409</v>
      </c>
      <c r="L4697" s="13">
        <v>598</v>
      </c>
    </row>
    <row r="4698" spans="1:12" x14ac:dyDescent="0.3">
      <c r="A4698" s="1" t="s">
        <v>23263</v>
      </c>
      <c r="B4698" s="2" t="s">
        <v>23264</v>
      </c>
      <c r="C4698" s="2" t="s">
        <v>23265</v>
      </c>
      <c r="D4698" s="2" t="s">
        <v>868</v>
      </c>
      <c r="E4698" s="2" t="s">
        <v>52</v>
      </c>
      <c r="F4698" s="2" t="s">
        <v>162</v>
      </c>
      <c r="G4698" s="3" t="s">
        <v>12232</v>
      </c>
      <c r="H4698" s="4" t="s">
        <v>54</v>
      </c>
      <c r="I4698" s="4">
        <v>1</v>
      </c>
      <c r="J4698" s="4">
        <v>35</v>
      </c>
      <c r="K4698" s="4">
        <v>4090</v>
      </c>
      <c r="L4698" s="13">
        <v>793</v>
      </c>
    </row>
    <row r="4699" spans="1:12" x14ac:dyDescent="0.3">
      <c r="A4699" s="1" t="s">
        <v>18084</v>
      </c>
      <c r="B4699" s="2" t="s">
        <v>17</v>
      </c>
      <c r="C4699" s="2" t="s">
        <v>18085</v>
      </c>
      <c r="D4699" s="2" t="s">
        <v>778</v>
      </c>
      <c r="E4699" s="2" t="s">
        <v>223</v>
      </c>
      <c r="F4699" s="2" t="s">
        <v>162</v>
      </c>
      <c r="G4699" s="3" t="s">
        <v>2319</v>
      </c>
      <c r="H4699" s="4" t="s">
        <v>101</v>
      </c>
      <c r="I4699" s="4">
        <v>1</v>
      </c>
      <c r="J4699" s="4">
        <v>5</v>
      </c>
      <c r="K4699" s="4">
        <v>1402</v>
      </c>
      <c r="L4699" s="13">
        <v>553</v>
      </c>
    </row>
    <row r="4700" spans="1:12" x14ac:dyDescent="0.3">
      <c r="A4700" s="1" t="s">
        <v>2317</v>
      </c>
      <c r="B4700" s="2" t="s">
        <v>17</v>
      </c>
      <c r="C4700" s="2" t="s">
        <v>2318</v>
      </c>
      <c r="D4700" s="2" t="s">
        <v>778</v>
      </c>
      <c r="E4700" s="2" t="s">
        <v>223</v>
      </c>
      <c r="F4700" s="2" t="s">
        <v>162</v>
      </c>
      <c r="G4700" s="3" t="s">
        <v>2319</v>
      </c>
      <c r="H4700" s="4" t="s">
        <v>456</v>
      </c>
      <c r="I4700" s="4">
        <v>1</v>
      </c>
      <c r="J4700" s="4">
        <v>5</v>
      </c>
      <c r="K4700" s="4">
        <v>1402</v>
      </c>
      <c r="L4700" s="13">
        <v>531</v>
      </c>
    </row>
    <row r="4701" spans="1:12" x14ac:dyDescent="0.3">
      <c r="A4701" s="1" t="s">
        <v>17893</v>
      </c>
      <c r="B4701" s="2" t="s">
        <v>17</v>
      </c>
      <c r="C4701" s="2" t="s">
        <v>17894</v>
      </c>
      <c r="D4701" s="2" t="s">
        <v>778</v>
      </c>
      <c r="E4701" s="2" t="s">
        <v>223</v>
      </c>
      <c r="F4701" s="2" t="s">
        <v>162</v>
      </c>
      <c r="G4701" s="3" t="s">
        <v>2319</v>
      </c>
      <c r="H4701" s="4" t="s">
        <v>54</v>
      </c>
      <c r="I4701" s="4">
        <v>1</v>
      </c>
      <c r="J4701" s="4">
        <v>5</v>
      </c>
      <c r="K4701" s="4">
        <v>1402</v>
      </c>
      <c r="L4701" s="13">
        <v>553</v>
      </c>
    </row>
    <row r="4702" spans="1:12" x14ac:dyDescent="0.3">
      <c r="A4702" s="1" t="s">
        <v>17888</v>
      </c>
      <c r="B4702" s="2" t="s">
        <v>17</v>
      </c>
      <c r="C4702" s="2" t="s">
        <v>17889</v>
      </c>
      <c r="D4702" s="2" t="s">
        <v>868</v>
      </c>
      <c r="E4702" s="2" t="s">
        <v>52</v>
      </c>
      <c r="F4702" s="2" t="s">
        <v>162</v>
      </c>
      <c r="G4702" s="3" t="s">
        <v>869</v>
      </c>
      <c r="H4702" s="4" t="s">
        <v>54</v>
      </c>
      <c r="I4702" s="4">
        <v>1</v>
      </c>
      <c r="J4702" s="4">
        <v>5</v>
      </c>
      <c r="K4702" s="4">
        <v>1402</v>
      </c>
      <c r="L4702" s="13">
        <v>513</v>
      </c>
    </row>
    <row r="4703" spans="1:12" x14ac:dyDescent="0.3">
      <c r="A4703" s="1" t="s">
        <v>17882</v>
      </c>
      <c r="B4703" s="2" t="s">
        <v>17</v>
      </c>
      <c r="C4703" s="2" t="s">
        <v>17883</v>
      </c>
      <c r="D4703" s="2" t="s">
        <v>778</v>
      </c>
      <c r="E4703" s="2" t="s">
        <v>223</v>
      </c>
      <c r="F4703" s="2" t="s">
        <v>162</v>
      </c>
      <c r="G4703" s="3" t="s">
        <v>17884</v>
      </c>
      <c r="H4703" s="4" t="s">
        <v>54</v>
      </c>
      <c r="I4703" s="4">
        <v>1</v>
      </c>
      <c r="J4703" s="4">
        <v>5</v>
      </c>
      <c r="K4703" s="4">
        <v>1402</v>
      </c>
      <c r="L4703" s="13">
        <v>513</v>
      </c>
    </row>
    <row r="4704" spans="1:12" x14ac:dyDescent="0.3">
      <c r="A4704" s="1" t="s">
        <v>12429</v>
      </c>
      <c r="B4704" s="2" t="s">
        <v>17</v>
      </c>
      <c r="C4704" s="2" t="s">
        <v>12430</v>
      </c>
      <c r="D4704" s="2" t="s">
        <v>2</v>
      </c>
      <c r="E4704" s="2" t="s">
        <v>359</v>
      </c>
      <c r="F4704" s="2" t="s">
        <v>162</v>
      </c>
      <c r="G4704" s="3" t="s">
        <v>12431</v>
      </c>
      <c r="H4704" s="4" t="s">
        <v>101</v>
      </c>
      <c r="I4704" s="4">
        <v>1</v>
      </c>
      <c r="J4704" s="4">
        <v>35</v>
      </c>
      <c r="K4704" s="4">
        <v>4090</v>
      </c>
      <c r="L4704" s="13">
        <v>669</v>
      </c>
    </row>
    <row r="4705" spans="1:12" x14ac:dyDescent="0.3">
      <c r="A4705" s="1" t="s">
        <v>12421</v>
      </c>
      <c r="B4705" s="2" t="s">
        <v>17</v>
      </c>
      <c r="C4705" s="2" t="s">
        <v>12422</v>
      </c>
      <c r="D4705" s="2" t="s">
        <v>2</v>
      </c>
      <c r="E4705" s="2" t="s">
        <v>359</v>
      </c>
      <c r="F4705" s="2" t="s">
        <v>162</v>
      </c>
      <c r="G4705" s="3" t="s">
        <v>12423</v>
      </c>
      <c r="H4705" s="4" t="s">
        <v>101</v>
      </c>
      <c r="I4705" s="4">
        <v>1</v>
      </c>
      <c r="J4705" s="4">
        <v>35</v>
      </c>
      <c r="K4705" s="4">
        <v>4092</v>
      </c>
      <c r="L4705" s="13">
        <v>812</v>
      </c>
    </row>
    <row r="4706" spans="1:12" x14ac:dyDescent="0.3">
      <c r="A4706" s="1" t="s">
        <v>23096</v>
      </c>
      <c r="B4706" s="2" t="s">
        <v>23097</v>
      </c>
      <c r="C4706" s="2" t="s">
        <v>23098</v>
      </c>
      <c r="D4706" s="2" t="s">
        <v>868</v>
      </c>
      <c r="E4706" s="2" t="s">
        <v>52</v>
      </c>
      <c r="F4706" s="2" t="s">
        <v>162</v>
      </c>
      <c r="G4706" s="3" t="s">
        <v>2322</v>
      </c>
      <c r="H4706" s="4" t="s">
        <v>54</v>
      </c>
      <c r="I4706" s="4">
        <v>1</v>
      </c>
      <c r="J4706" s="4">
        <v>35</v>
      </c>
      <c r="K4706" s="4">
        <v>4090</v>
      </c>
      <c r="L4706" s="13">
        <v>872</v>
      </c>
    </row>
    <row r="4707" spans="1:12" x14ac:dyDescent="0.3">
      <c r="A4707" s="1" t="s">
        <v>12413</v>
      </c>
      <c r="B4707" s="2" t="s">
        <v>17</v>
      </c>
      <c r="C4707" s="2" t="s">
        <v>12414</v>
      </c>
      <c r="D4707" s="2" t="s">
        <v>2</v>
      </c>
      <c r="E4707" s="2" t="s">
        <v>359</v>
      </c>
      <c r="F4707" s="2" t="s">
        <v>162</v>
      </c>
      <c r="G4707" s="3" t="s">
        <v>12415</v>
      </c>
      <c r="H4707" s="4" t="s">
        <v>101</v>
      </c>
      <c r="I4707" s="4">
        <v>1</v>
      </c>
      <c r="J4707" s="4">
        <v>35</v>
      </c>
      <c r="K4707" s="4">
        <v>4090</v>
      </c>
      <c r="L4707" s="13">
        <v>872</v>
      </c>
    </row>
    <row r="4708" spans="1:12" x14ac:dyDescent="0.3">
      <c r="A4708" s="1" t="s">
        <v>23088</v>
      </c>
      <c r="B4708" s="2" t="s">
        <v>23089</v>
      </c>
      <c r="C4708" s="2" t="s">
        <v>23090</v>
      </c>
      <c r="D4708" s="2" t="s">
        <v>868</v>
      </c>
      <c r="E4708" s="2" t="s">
        <v>52</v>
      </c>
      <c r="F4708" s="2" t="s">
        <v>162</v>
      </c>
      <c r="G4708" s="3" t="s">
        <v>23091</v>
      </c>
      <c r="H4708" s="4" t="s">
        <v>54</v>
      </c>
      <c r="I4708" s="4">
        <v>1</v>
      </c>
      <c r="J4708" s="4">
        <v>35</v>
      </c>
      <c r="K4708" s="4">
        <v>4090</v>
      </c>
      <c r="L4708" s="13">
        <v>878</v>
      </c>
    </row>
    <row r="4709" spans="1:12" x14ac:dyDescent="0.3">
      <c r="A4709" s="1" t="s">
        <v>23057</v>
      </c>
      <c r="B4709" s="2" t="s">
        <v>23058</v>
      </c>
      <c r="C4709" s="2" t="s">
        <v>23059</v>
      </c>
      <c r="D4709" s="2" t="s">
        <v>868</v>
      </c>
      <c r="E4709" s="2" t="s">
        <v>52</v>
      </c>
      <c r="F4709" s="2" t="s">
        <v>162</v>
      </c>
      <c r="G4709" s="3" t="s">
        <v>12158</v>
      </c>
      <c r="H4709" s="4" t="s">
        <v>54</v>
      </c>
      <c r="I4709" s="4">
        <v>1</v>
      </c>
      <c r="J4709" s="4">
        <v>35</v>
      </c>
      <c r="K4709" s="4">
        <v>4092</v>
      </c>
      <c r="L4709" s="13">
        <v>980</v>
      </c>
    </row>
    <row r="4710" spans="1:12" x14ac:dyDescent="0.3">
      <c r="A4710" s="1" t="s">
        <v>18081</v>
      </c>
      <c r="B4710" s="2" t="s">
        <v>17</v>
      </c>
      <c r="C4710" s="2" t="s">
        <v>18082</v>
      </c>
      <c r="D4710" s="2" t="s">
        <v>868</v>
      </c>
      <c r="E4710" s="2" t="s">
        <v>52</v>
      </c>
      <c r="F4710" s="2" t="s">
        <v>162</v>
      </c>
      <c r="G4710" s="3" t="s">
        <v>18083</v>
      </c>
      <c r="H4710" s="4" t="s">
        <v>101</v>
      </c>
      <c r="I4710" s="4">
        <v>1</v>
      </c>
      <c r="J4710" s="4">
        <v>5</v>
      </c>
      <c r="K4710" s="4">
        <v>1402</v>
      </c>
      <c r="L4710" s="13">
        <v>592</v>
      </c>
    </row>
    <row r="4711" spans="1:12" x14ac:dyDescent="0.3">
      <c r="A4711" s="1" t="s">
        <v>2407</v>
      </c>
      <c r="B4711" s="2" t="s">
        <v>17</v>
      </c>
      <c r="C4711" s="2" t="s">
        <v>2408</v>
      </c>
      <c r="D4711" s="2" t="s">
        <v>868</v>
      </c>
      <c r="E4711" s="2" t="s">
        <v>52</v>
      </c>
      <c r="F4711" s="2" t="s">
        <v>162</v>
      </c>
      <c r="G4711" s="3" t="s">
        <v>2409</v>
      </c>
      <c r="H4711" s="4" t="s">
        <v>456</v>
      </c>
      <c r="I4711" s="4">
        <v>1</v>
      </c>
      <c r="J4711" s="4">
        <v>5</v>
      </c>
      <c r="K4711" s="4">
        <v>1403</v>
      </c>
      <c r="L4711" s="13">
        <v>581</v>
      </c>
    </row>
    <row r="4712" spans="1:12" x14ac:dyDescent="0.3">
      <c r="A4712" s="1" t="s">
        <v>12229</v>
      </c>
      <c r="B4712" s="2" t="s">
        <v>12230</v>
      </c>
      <c r="C4712" s="2" t="s">
        <v>12231</v>
      </c>
      <c r="D4712" s="2" t="s">
        <v>868</v>
      </c>
      <c r="E4712" s="2" t="s">
        <v>52</v>
      </c>
      <c r="F4712" s="2" t="s">
        <v>162</v>
      </c>
      <c r="G4712" s="3" t="s">
        <v>12232</v>
      </c>
      <c r="H4712" s="4" t="s">
        <v>456</v>
      </c>
      <c r="I4712" s="4">
        <v>1</v>
      </c>
      <c r="J4712" s="4">
        <v>35</v>
      </c>
      <c r="K4712" s="4">
        <v>4090</v>
      </c>
      <c r="L4712" s="13">
        <v>889</v>
      </c>
    </row>
    <row r="4713" spans="1:12" x14ac:dyDescent="0.3">
      <c r="A4713" s="1" t="s">
        <v>13836</v>
      </c>
      <c r="B4713" s="2" t="s">
        <v>17</v>
      </c>
      <c r="C4713" s="2" t="s">
        <v>13837</v>
      </c>
      <c r="D4713" s="2" t="s">
        <v>263</v>
      </c>
      <c r="E4713" s="2" t="s">
        <v>211</v>
      </c>
      <c r="F4713" s="2" t="s">
        <v>95</v>
      </c>
      <c r="G4713" s="3" t="s">
        <v>11107</v>
      </c>
      <c r="H4713" s="4" t="s">
        <v>456</v>
      </c>
      <c r="I4713" s="4">
        <v>1</v>
      </c>
      <c r="J4713" s="4">
        <v>5</v>
      </c>
      <c r="K4713" s="4">
        <v>1404</v>
      </c>
      <c r="L4713" s="13">
        <v>1138</v>
      </c>
    </row>
    <row r="4714" spans="1:12" x14ac:dyDescent="0.3">
      <c r="A4714" s="1" t="s">
        <v>18079</v>
      </c>
      <c r="B4714" s="2" t="s">
        <v>17</v>
      </c>
      <c r="C4714" s="2" t="s">
        <v>18080</v>
      </c>
      <c r="D4714" s="2" t="s">
        <v>868</v>
      </c>
      <c r="E4714" s="2" t="s">
        <v>52</v>
      </c>
      <c r="F4714" s="2" t="s">
        <v>95</v>
      </c>
      <c r="G4714" s="3" t="s">
        <v>17957</v>
      </c>
      <c r="H4714" s="4" t="s">
        <v>101</v>
      </c>
      <c r="I4714" s="4">
        <v>1</v>
      </c>
      <c r="J4714" s="4">
        <v>5</v>
      </c>
      <c r="K4714" s="4">
        <v>1403</v>
      </c>
      <c r="L4714" s="13">
        <v>739</v>
      </c>
    </row>
    <row r="4715" spans="1:12" x14ac:dyDescent="0.3">
      <c r="A4715" s="1" t="s">
        <v>18077</v>
      </c>
      <c r="B4715" s="2" t="s">
        <v>17</v>
      </c>
      <c r="C4715" s="2" t="s">
        <v>18078</v>
      </c>
      <c r="D4715" s="2" t="s">
        <v>263</v>
      </c>
      <c r="E4715" s="2" t="s">
        <v>211</v>
      </c>
      <c r="F4715" s="2" t="s">
        <v>95</v>
      </c>
      <c r="G4715" s="3" t="s">
        <v>11107</v>
      </c>
      <c r="H4715" s="4" t="s">
        <v>101</v>
      </c>
      <c r="I4715" s="4">
        <v>1</v>
      </c>
      <c r="J4715" s="4">
        <v>5</v>
      </c>
      <c r="K4715" s="4">
        <v>1404</v>
      </c>
      <c r="L4715" s="13">
        <v>1246</v>
      </c>
    </row>
    <row r="4716" spans="1:12" x14ac:dyDescent="0.3">
      <c r="A4716" s="1" t="s">
        <v>17876</v>
      </c>
      <c r="B4716" s="2" t="s">
        <v>17</v>
      </c>
      <c r="C4716" s="2" t="s">
        <v>17877</v>
      </c>
      <c r="D4716" s="2" t="s">
        <v>22</v>
      </c>
      <c r="E4716" s="2" t="s">
        <v>1233</v>
      </c>
      <c r="F4716" s="2" t="s">
        <v>95</v>
      </c>
      <c r="G4716" s="3" t="s">
        <v>17878</v>
      </c>
      <c r="H4716" s="4" t="s">
        <v>54</v>
      </c>
      <c r="I4716" s="4">
        <v>1</v>
      </c>
      <c r="J4716" s="4">
        <v>5</v>
      </c>
      <c r="K4716" s="4">
        <v>1402</v>
      </c>
      <c r="L4716" s="13">
        <v>945</v>
      </c>
    </row>
    <row r="4717" spans="1:12" x14ac:dyDescent="0.3">
      <c r="A4717" s="1" t="s">
        <v>18069</v>
      </c>
      <c r="B4717" s="2" t="s">
        <v>17</v>
      </c>
      <c r="C4717" s="2" t="s">
        <v>18070</v>
      </c>
      <c r="D4717" s="2" t="s">
        <v>22</v>
      </c>
      <c r="E4717" s="2" t="s">
        <v>339</v>
      </c>
      <c r="F4717" s="2" t="s">
        <v>95</v>
      </c>
      <c r="G4717" s="3" t="s">
        <v>17878</v>
      </c>
      <c r="H4717" s="4" t="s">
        <v>101</v>
      </c>
      <c r="I4717" s="4">
        <v>1</v>
      </c>
      <c r="J4717" s="4">
        <v>5</v>
      </c>
      <c r="K4717" s="4">
        <v>1402</v>
      </c>
      <c r="L4717" s="13">
        <v>1043</v>
      </c>
    </row>
    <row r="4718" spans="1:12" x14ac:dyDescent="0.3">
      <c r="A4718" s="1" t="s">
        <v>17870</v>
      </c>
      <c r="B4718" s="2" t="s">
        <v>17</v>
      </c>
      <c r="C4718" s="2" t="s">
        <v>17871</v>
      </c>
      <c r="D4718" s="2" t="s">
        <v>868</v>
      </c>
      <c r="E4718" s="2" t="s">
        <v>52</v>
      </c>
      <c r="F4718" s="2" t="s">
        <v>95</v>
      </c>
      <c r="G4718" s="3" t="s">
        <v>17872</v>
      </c>
      <c r="H4718" s="4" t="s">
        <v>54</v>
      </c>
      <c r="I4718" s="4">
        <v>1</v>
      </c>
      <c r="J4718" s="4">
        <v>5</v>
      </c>
      <c r="K4718" s="4">
        <v>1402</v>
      </c>
      <c r="L4718" s="13">
        <v>686</v>
      </c>
    </row>
    <row r="4719" spans="1:12" x14ac:dyDescent="0.3">
      <c r="A4719" s="1" t="s">
        <v>17897</v>
      </c>
      <c r="B4719" s="2" t="s">
        <v>17</v>
      </c>
      <c r="C4719" s="2" t="s">
        <v>17898</v>
      </c>
      <c r="D4719" s="2" t="s">
        <v>868</v>
      </c>
      <c r="E4719" s="2" t="s">
        <v>52</v>
      </c>
      <c r="F4719" s="2" t="s">
        <v>162</v>
      </c>
      <c r="G4719" s="3" t="s">
        <v>2409</v>
      </c>
      <c r="H4719" s="4" t="s">
        <v>101</v>
      </c>
      <c r="I4719" s="4">
        <v>1</v>
      </c>
      <c r="J4719" s="4">
        <v>5</v>
      </c>
      <c r="K4719" s="4">
        <v>1403</v>
      </c>
      <c r="L4719" s="13">
        <v>558</v>
      </c>
    </row>
    <row r="4720" spans="1:12" x14ac:dyDescent="0.3">
      <c r="A4720" s="1" t="s">
        <v>17895</v>
      </c>
      <c r="B4720" s="2" t="s">
        <v>17</v>
      </c>
      <c r="C4720" s="2" t="s">
        <v>17896</v>
      </c>
      <c r="D4720" s="2" t="s">
        <v>868</v>
      </c>
      <c r="E4720" s="2" t="s">
        <v>52</v>
      </c>
      <c r="F4720" s="2" t="s">
        <v>162</v>
      </c>
      <c r="G4720" s="3" t="s">
        <v>2409</v>
      </c>
      <c r="H4720" s="4" t="s">
        <v>101</v>
      </c>
      <c r="I4720" s="4">
        <v>1</v>
      </c>
      <c r="J4720" s="4">
        <v>5</v>
      </c>
      <c r="K4720" s="4">
        <v>1403</v>
      </c>
      <c r="L4720" s="13">
        <v>611</v>
      </c>
    </row>
    <row r="4721" spans="1:12" x14ac:dyDescent="0.3">
      <c r="A4721" s="1" t="s">
        <v>12163</v>
      </c>
      <c r="B4721" s="2" t="s">
        <v>17</v>
      </c>
      <c r="C4721" s="2" t="s">
        <v>12164</v>
      </c>
      <c r="D4721" s="2" t="s">
        <v>868</v>
      </c>
      <c r="E4721" s="2" t="s">
        <v>52</v>
      </c>
      <c r="F4721" s="2" t="s">
        <v>162</v>
      </c>
      <c r="G4721" s="3" t="s">
        <v>12165</v>
      </c>
      <c r="H4721" s="4" t="s">
        <v>101</v>
      </c>
      <c r="I4721" s="4">
        <v>1</v>
      </c>
      <c r="J4721" s="4">
        <v>5</v>
      </c>
      <c r="K4721" s="4">
        <v>1409</v>
      </c>
      <c r="L4721" s="13">
        <v>510</v>
      </c>
    </row>
    <row r="4722" spans="1:12" x14ac:dyDescent="0.3">
      <c r="A4722" s="1" t="s">
        <v>17865</v>
      </c>
      <c r="B4722" s="2" t="s">
        <v>17</v>
      </c>
      <c r="C4722" s="2" t="s">
        <v>17866</v>
      </c>
      <c r="D4722" s="2" t="s">
        <v>778</v>
      </c>
      <c r="E4722" s="2" t="s">
        <v>223</v>
      </c>
      <c r="F4722" s="2" t="s">
        <v>162</v>
      </c>
      <c r="G4722" s="3" t="s">
        <v>17856</v>
      </c>
      <c r="H4722" s="4" t="s">
        <v>54</v>
      </c>
      <c r="I4722" s="4">
        <v>1</v>
      </c>
      <c r="J4722" s="4">
        <v>5</v>
      </c>
      <c r="K4722" s="4">
        <v>1403</v>
      </c>
      <c r="L4722" s="13">
        <v>558</v>
      </c>
    </row>
    <row r="4723" spans="1:12" x14ac:dyDescent="0.3">
      <c r="A4723" s="1" t="s">
        <v>17860</v>
      </c>
      <c r="B4723" s="2" t="s">
        <v>17</v>
      </c>
      <c r="C4723" s="2" t="s">
        <v>17861</v>
      </c>
      <c r="D4723" s="2" t="s">
        <v>778</v>
      </c>
      <c r="E4723" s="2" t="s">
        <v>223</v>
      </c>
      <c r="F4723" s="2" t="s">
        <v>162</v>
      </c>
      <c r="G4723" s="3" t="s">
        <v>17856</v>
      </c>
      <c r="H4723" s="4" t="s">
        <v>54</v>
      </c>
      <c r="I4723" s="4">
        <v>1</v>
      </c>
      <c r="J4723" s="4">
        <v>5</v>
      </c>
      <c r="K4723" s="4">
        <v>1403</v>
      </c>
      <c r="L4723" s="13">
        <v>598</v>
      </c>
    </row>
    <row r="4724" spans="1:12" x14ac:dyDescent="0.3">
      <c r="A4724" s="1" t="s">
        <v>17854</v>
      </c>
      <c r="B4724" s="2" t="s">
        <v>17</v>
      </c>
      <c r="C4724" s="2" t="s">
        <v>17855</v>
      </c>
      <c r="D4724" s="2" t="s">
        <v>778</v>
      </c>
      <c r="E4724" s="2" t="s">
        <v>223</v>
      </c>
      <c r="F4724" s="2" t="s">
        <v>162</v>
      </c>
      <c r="G4724" s="3" t="s">
        <v>17856</v>
      </c>
      <c r="H4724" s="4" t="s">
        <v>54</v>
      </c>
      <c r="I4724" s="4">
        <v>1</v>
      </c>
      <c r="J4724" s="4">
        <v>5</v>
      </c>
      <c r="K4724" s="4">
        <v>1403</v>
      </c>
      <c r="L4724" s="13">
        <v>656</v>
      </c>
    </row>
    <row r="4725" spans="1:12" x14ac:dyDescent="0.3">
      <c r="A4725" s="1" t="s">
        <v>12155</v>
      </c>
      <c r="B4725" s="2" t="s">
        <v>12156</v>
      </c>
      <c r="C4725" s="2" t="s">
        <v>12157</v>
      </c>
      <c r="D4725" s="2" t="s">
        <v>868</v>
      </c>
      <c r="E4725" s="2" t="s">
        <v>52</v>
      </c>
      <c r="F4725" s="2" t="s">
        <v>162</v>
      </c>
      <c r="G4725" s="3" t="s">
        <v>12158</v>
      </c>
      <c r="H4725" s="4" t="s">
        <v>101</v>
      </c>
      <c r="I4725" s="4">
        <v>1</v>
      </c>
      <c r="J4725" s="4">
        <v>35</v>
      </c>
      <c r="K4725" s="4">
        <v>4092</v>
      </c>
      <c r="L4725" s="13">
        <v>897</v>
      </c>
    </row>
    <row r="4726" spans="1:12" x14ac:dyDescent="0.3">
      <c r="A4726" s="1" t="s">
        <v>17890</v>
      </c>
      <c r="B4726" s="2" t="s">
        <v>17</v>
      </c>
      <c r="C4726" s="2" t="s">
        <v>17891</v>
      </c>
      <c r="D4726" s="2" t="s">
        <v>868</v>
      </c>
      <c r="E4726" s="2" t="s">
        <v>52</v>
      </c>
      <c r="F4726" s="2" t="s">
        <v>95</v>
      </c>
      <c r="G4726" s="3" t="s">
        <v>17892</v>
      </c>
      <c r="H4726" s="4" t="s">
        <v>101</v>
      </c>
      <c r="I4726" s="4">
        <v>1</v>
      </c>
      <c r="J4726" s="4">
        <v>5</v>
      </c>
      <c r="K4726" s="4">
        <v>1410</v>
      </c>
      <c r="L4726" s="13">
        <v>830</v>
      </c>
    </row>
    <row r="4727" spans="1:12" x14ac:dyDescent="0.3">
      <c r="A4727" s="1" t="s">
        <v>17885</v>
      </c>
      <c r="B4727" s="2" t="s">
        <v>17</v>
      </c>
      <c r="C4727" s="2" t="s">
        <v>17886</v>
      </c>
      <c r="D4727" s="2" t="s">
        <v>868</v>
      </c>
      <c r="E4727" s="2" t="s">
        <v>52</v>
      </c>
      <c r="F4727" s="2" t="s">
        <v>95</v>
      </c>
      <c r="G4727" s="3" t="s">
        <v>17887</v>
      </c>
      <c r="H4727" s="4" t="s">
        <v>101</v>
      </c>
      <c r="I4727" s="4">
        <v>1</v>
      </c>
      <c r="J4727" s="4">
        <v>5</v>
      </c>
      <c r="K4727" s="4">
        <v>1410</v>
      </c>
      <c r="L4727" s="13">
        <v>942</v>
      </c>
    </row>
    <row r="4728" spans="1:12" x14ac:dyDescent="0.3">
      <c r="A4728" s="1" t="s">
        <v>17879</v>
      </c>
      <c r="B4728" s="2" t="s">
        <v>17</v>
      </c>
      <c r="C4728" s="2" t="s">
        <v>17880</v>
      </c>
      <c r="D4728" s="2" t="s">
        <v>868</v>
      </c>
      <c r="E4728" s="2" t="s">
        <v>52</v>
      </c>
      <c r="F4728" s="2" t="s">
        <v>95</v>
      </c>
      <c r="G4728" s="3" t="s">
        <v>17881</v>
      </c>
      <c r="H4728" s="4" t="s">
        <v>101</v>
      </c>
      <c r="I4728" s="4">
        <v>1</v>
      </c>
      <c r="J4728" s="4">
        <v>5</v>
      </c>
      <c r="K4728" s="4">
        <v>1410</v>
      </c>
      <c r="L4728" s="13">
        <v>957</v>
      </c>
    </row>
    <row r="4729" spans="1:12" x14ac:dyDescent="0.3">
      <c r="A4729" s="1" t="s">
        <v>17873</v>
      </c>
      <c r="B4729" s="2" t="s">
        <v>17</v>
      </c>
      <c r="C4729" s="2" t="s">
        <v>17874</v>
      </c>
      <c r="D4729" s="2" t="s">
        <v>263</v>
      </c>
      <c r="E4729" s="2" t="s">
        <v>211</v>
      </c>
      <c r="F4729" s="2" t="s">
        <v>95</v>
      </c>
      <c r="G4729" s="3" t="s">
        <v>17875</v>
      </c>
      <c r="H4729" s="4" t="s">
        <v>101</v>
      </c>
      <c r="I4729" s="4">
        <v>1</v>
      </c>
      <c r="J4729" s="4">
        <v>5</v>
      </c>
      <c r="K4729" s="4">
        <v>1406</v>
      </c>
      <c r="L4729" s="13">
        <v>1492</v>
      </c>
    </row>
    <row r="4730" spans="1:12" x14ac:dyDescent="0.3">
      <c r="A4730" s="1" t="s">
        <v>17867</v>
      </c>
      <c r="B4730" s="2" t="s">
        <v>17</v>
      </c>
      <c r="C4730" s="2" t="s">
        <v>17868</v>
      </c>
      <c r="D4730" s="2" t="s">
        <v>778</v>
      </c>
      <c r="E4730" s="2" t="s">
        <v>223</v>
      </c>
      <c r="F4730" s="2" t="s">
        <v>95</v>
      </c>
      <c r="G4730" s="3" t="s">
        <v>17869</v>
      </c>
      <c r="H4730" s="4" t="s">
        <v>101</v>
      </c>
      <c r="I4730" s="4">
        <v>1</v>
      </c>
      <c r="J4730" s="4">
        <v>5</v>
      </c>
      <c r="K4730" s="4">
        <v>1410</v>
      </c>
      <c r="L4730" s="13">
        <v>723</v>
      </c>
    </row>
    <row r="4731" spans="1:12" x14ac:dyDescent="0.3">
      <c r="A4731" s="1" t="s">
        <v>17862</v>
      </c>
      <c r="B4731" s="2" t="s">
        <v>17</v>
      </c>
      <c r="C4731" s="2" t="s">
        <v>17863</v>
      </c>
      <c r="D4731" s="2" t="s">
        <v>217</v>
      </c>
      <c r="E4731" s="2" t="s">
        <v>343</v>
      </c>
      <c r="F4731" s="2" t="s">
        <v>95</v>
      </c>
      <c r="G4731" s="3" t="s">
        <v>17864</v>
      </c>
      <c r="H4731" s="4" t="s">
        <v>101</v>
      </c>
      <c r="I4731" s="4">
        <v>1</v>
      </c>
      <c r="J4731" s="4">
        <v>5</v>
      </c>
      <c r="K4731" s="4">
        <v>1406</v>
      </c>
      <c r="L4731" s="13">
        <v>2166</v>
      </c>
    </row>
    <row r="4732" spans="1:12" x14ac:dyDescent="0.3">
      <c r="A4732" s="1" t="s">
        <v>12189</v>
      </c>
      <c r="B4732" s="2" t="s">
        <v>12190</v>
      </c>
      <c r="C4732" s="2" t="s">
        <v>12191</v>
      </c>
      <c r="D4732" s="2" t="s">
        <v>868</v>
      </c>
      <c r="E4732" s="2" t="s">
        <v>52</v>
      </c>
      <c r="F4732" s="2" t="s">
        <v>162</v>
      </c>
      <c r="G4732" s="3" t="s">
        <v>2453</v>
      </c>
      <c r="H4732" s="4" t="s">
        <v>101</v>
      </c>
      <c r="I4732" s="4">
        <v>1</v>
      </c>
      <c r="J4732" s="4">
        <v>35</v>
      </c>
      <c r="K4732" s="4">
        <v>4092</v>
      </c>
      <c r="L4732" s="13">
        <v>948</v>
      </c>
    </row>
    <row r="4733" spans="1:12" x14ac:dyDescent="0.3">
      <c r="A4733" s="1" t="s">
        <v>13848</v>
      </c>
      <c r="B4733" s="2" t="s">
        <v>13849</v>
      </c>
      <c r="C4733" s="2" t="s">
        <v>13850</v>
      </c>
      <c r="D4733" s="2" t="s">
        <v>868</v>
      </c>
      <c r="E4733" s="2" t="s">
        <v>52</v>
      </c>
      <c r="F4733" s="2" t="s">
        <v>162</v>
      </c>
      <c r="G4733" s="3" t="s">
        <v>13851</v>
      </c>
      <c r="H4733" s="4" t="s">
        <v>101</v>
      </c>
      <c r="I4733" s="4">
        <v>1</v>
      </c>
      <c r="J4733" s="4">
        <v>35</v>
      </c>
      <c r="K4733" s="4">
        <v>4092</v>
      </c>
      <c r="L4733" s="13">
        <v>948</v>
      </c>
    </row>
    <row r="4734" spans="1:12" x14ac:dyDescent="0.3">
      <c r="A4734" s="1" t="s">
        <v>17847</v>
      </c>
      <c r="B4734" s="2" t="s">
        <v>17</v>
      </c>
      <c r="C4734" s="2" t="s">
        <v>17848</v>
      </c>
      <c r="D4734" s="2" t="s">
        <v>263</v>
      </c>
      <c r="E4734" s="2" t="s">
        <v>211</v>
      </c>
      <c r="F4734" s="2" t="s">
        <v>95</v>
      </c>
      <c r="G4734" s="3" t="s">
        <v>11107</v>
      </c>
      <c r="H4734" s="4" t="s">
        <v>54</v>
      </c>
      <c r="I4734" s="4">
        <v>1</v>
      </c>
      <c r="J4734" s="4">
        <v>5</v>
      </c>
      <c r="K4734" s="4">
        <v>1404</v>
      </c>
      <c r="L4734" s="13">
        <v>1142</v>
      </c>
    </row>
    <row r="4735" spans="1:12" x14ac:dyDescent="0.3">
      <c r="A4735" s="1" t="s">
        <v>23152</v>
      </c>
      <c r="B4735" s="2" t="s">
        <v>23153</v>
      </c>
      <c r="C4735" s="2" t="s">
        <v>23154</v>
      </c>
      <c r="D4735" s="2" t="s">
        <v>868</v>
      </c>
      <c r="E4735" s="2" t="s">
        <v>52</v>
      </c>
      <c r="F4735" s="2" t="s">
        <v>162</v>
      </c>
      <c r="G4735" s="3" t="s">
        <v>12232</v>
      </c>
      <c r="H4735" s="4" t="s">
        <v>54</v>
      </c>
      <c r="I4735" s="4">
        <v>1</v>
      </c>
      <c r="J4735" s="4">
        <v>35</v>
      </c>
      <c r="K4735" s="4">
        <v>4090</v>
      </c>
      <c r="L4735" s="13">
        <v>872</v>
      </c>
    </row>
    <row r="4736" spans="1:12" x14ac:dyDescent="0.3">
      <c r="A4736" s="1" t="s">
        <v>13817</v>
      </c>
      <c r="B4736" s="2" t="s">
        <v>17</v>
      </c>
      <c r="C4736" s="2" t="s">
        <v>13818</v>
      </c>
      <c r="D4736" s="2" t="s">
        <v>2</v>
      </c>
      <c r="E4736" s="2" t="s">
        <v>359</v>
      </c>
      <c r="F4736" s="2" t="s">
        <v>162</v>
      </c>
      <c r="G4736" s="3" t="s">
        <v>12423</v>
      </c>
      <c r="H4736" s="4" t="s">
        <v>101</v>
      </c>
      <c r="I4736" s="4">
        <v>1</v>
      </c>
      <c r="J4736" s="4">
        <v>35</v>
      </c>
      <c r="K4736" s="4">
        <v>4092</v>
      </c>
      <c r="L4736" s="13">
        <v>948</v>
      </c>
    </row>
    <row r="4737" spans="1:12" x14ac:dyDescent="0.3">
      <c r="A4737" s="1" t="s">
        <v>17843</v>
      </c>
      <c r="B4737" s="2" t="s">
        <v>17</v>
      </c>
      <c r="C4737" s="2" t="s">
        <v>17844</v>
      </c>
      <c r="D4737" s="2" t="s">
        <v>22</v>
      </c>
      <c r="E4737" s="2" t="s">
        <v>1233</v>
      </c>
      <c r="F4737" s="2" t="s">
        <v>95</v>
      </c>
      <c r="G4737" s="3" t="s">
        <v>17839</v>
      </c>
      <c r="H4737" s="4" t="s">
        <v>54</v>
      </c>
      <c r="I4737" s="4">
        <v>1</v>
      </c>
      <c r="J4737" s="4">
        <v>5</v>
      </c>
      <c r="K4737" s="4">
        <v>1403</v>
      </c>
      <c r="L4737" s="13">
        <v>945</v>
      </c>
    </row>
    <row r="4738" spans="1:12" x14ac:dyDescent="0.3">
      <c r="A4738" s="1" t="s">
        <v>17837</v>
      </c>
      <c r="B4738" s="2" t="s">
        <v>17</v>
      </c>
      <c r="C4738" s="2" t="s">
        <v>17838</v>
      </c>
      <c r="D4738" s="2" t="s">
        <v>22</v>
      </c>
      <c r="E4738" s="2" t="s">
        <v>1233</v>
      </c>
      <c r="F4738" s="2" t="s">
        <v>95</v>
      </c>
      <c r="G4738" s="3" t="s">
        <v>17839</v>
      </c>
      <c r="H4738" s="4" t="s">
        <v>54</v>
      </c>
      <c r="I4738" s="4">
        <v>1</v>
      </c>
      <c r="J4738" s="4">
        <v>5</v>
      </c>
      <c r="K4738" s="4">
        <v>1403</v>
      </c>
      <c r="L4738" s="13">
        <v>1002</v>
      </c>
    </row>
    <row r="4739" spans="1:12" x14ac:dyDescent="0.3">
      <c r="A4739" s="1" t="s">
        <v>17832</v>
      </c>
      <c r="B4739" s="2" t="s">
        <v>17</v>
      </c>
      <c r="C4739" s="2" t="s">
        <v>17833</v>
      </c>
      <c r="D4739" s="2" t="s">
        <v>263</v>
      </c>
      <c r="E4739" s="2" t="s">
        <v>211</v>
      </c>
      <c r="F4739" s="2" t="s">
        <v>95</v>
      </c>
      <c r="G4739" s="3" t="s">
        <v>11107</v>
      </c>
      <c r="H4739" s="4" t="s">
        <v>54</v>
      </c>
      <c r="I4739" s="4">
        <v>1</v>
      </c>
      <c r="J4739" s="4">
        <v>5</v>
      </c>
      <c r="K4739" s="4">
        <v>1404</v>
      </c>
      <c r="L4739" s="13">
        <v>893</v>
      </c>
    </row>
    <row r="4740" spans="1:12" x14ac:dyDescent="0.3">
      <c r="A4740" s="1" t="s">
        <v>17830</v>
      </c>
      <c r="B4740" s="2" t="s">
        <v>17</v>
      </c>
      <c r="C4740" s="2" t="s">
        <v>17831</v>
      </c>
      <c r="D4740" s="2" t="s">
        <v>263</v>
      </c>
      <c r="E4740" s="2" t="s">
        <v>211</v>
      </c>
      <c r="F4740" s="2" t="s">
        <v>95</v>
      </c>
      <c r="G4740" s="3" t="s">
        <v>11107</v>
      </c>
      <c r="H4740" s="4" t="s">
        <v>54</v>
      </c>
      <c r="I4740" s="4">
        <v>1</v>
      </c>
      <c r="J4740" s="4">
        <v>5</v>
      </c>
      <c r="K4740" s="4">
        <v>1404</v>
      </c>
      <c r="L4740" s="13">
        <v>926</v>
      </c>
    </row>
    <row r="4741" spans="1:12" x14ac:dyDescent="0.3">
      <c r="A4741" s="1" t="s">
        <v>11105</v>
      </c>
      <c r="B4741" s="2" t="s">
        <v>17</v>
      </c>
      <c r="C4741" s="2" t="s">
        <v>11106</v>
      </c>
      <c r="D4741" s="2" t="s">
        <v>263</v>
      </c>
      <c r="E4741" s="2" t="s">
        <v>8</v>
      </c>
      <c r="F4741" s="2" t="s">
        <v>162</v>
      </c>
      <c r="G4741" s="3" t="s">
        <v>11107</v>
      </c>
      <c r="H4741" s="4" t="s">
        <v>456</v>
      </c>
      <c r="I4741" s="4">
        <v>1</v>
      </c>
      <c r="J4741" s="4">
        <v>5</v>
      </c>
      <c r="K4741" s="4">
        <v>2380</v>
      </c>
      <c r="L4741" s="13">
        <v>926</v>
      </c>
    </row>
    <row r="4742" spans="1:12" x14ac:dyDescent="0.3">
      <c r="A4742" s="1" t="s">
        <v>17825</v>
      </c>
      <c r="B4742" s="2" t="s">
        <v>17</v>
      </c>
      <c r="C4742" s="2" t="s">
        <v>17826</v>
      </c>
      <c r="D4742" s="2" t="s">
        <v>263</v>
      </c>
      <c r="E4742" s="2" t="s">
        <v>211</v>
      </c>
      <c r="F4742" s="2" t="s">
        <v>95</v>
      </c>
      <c r="G4742" s="3" t="s">
        <v>11107</v>
      </c>
      <c r="H4742" s="4" t="s">
        <v>54</v>
      </c>
      <c r="I4742" s="4">
        <v>1</v>
      </c>
      <c r="J4742" s="4">
        <v>5</v>
      </c>
      <c r="K4742" s="4">
        <v>1404</v>
      </c>
      <c r="L4742" s="13">
        <v>1088</v>
      </c>
    </row>
    <row r="4743" spans="1:12" x14ac:dyDescent="0.3">
      <c r="A4743" s="1" t="s">
        <v>17823</v>
      </c>
      <c r="B4743" s="2" t="s">
        <v>17</v>
      </c>
      <c r="C4743" s="2" t="s">
        <v>17824</v>
      </c>
      <c r="D4743" s="2" t="s">
        <v>778</v>
      </c>
      <c r="E4743" s="2" t="s">
        <v>223</v>
      </c>
      <c r="F4743" s="2" t="s">
        <v>95</v>
      </c>
      <c r="G4743" s="3" t="s">
        <v>2162</v>
      </c>
      <c r="H4743" s="4" t="s">
        <v>54</v>
      </c>
      <c r="I4743" s="4">
        <v>1</v>
      </c>
      <c r="J4743" s="4">
        <v>5</v>
      </c>
      <c r="K4743" s="4">
        <v>1404</v>
      </c>
      <c r="L4743" s="13">
        <v>893</v>
      </c>
    </row>
    <row r="4744" spans="1:12" x14ac:dyDescent="0.3">
      <c r="A4744" s="1" t="s">
        <v>17821</v>
      </c>
      <c r="B4744" s="2" t="s">
        <v>17</v>
      </c>
      <c r="C4744" s="2" t="s">
        <v>17822</v>
      </c>
      <c r="D4744" s="2" t="s">
        <v>263</v>
      </c>
      <c r="E4744" s="2" t="s">
        <v>211</v>
      </c>
      <c r="F4744" s="2" t="s">
        <v>95</v>
      </c>
      <c r="G4744" s="3" t="s">
        <v>11107</v>
      </c>
      <c r="H4744" s="4" t="s">
        <v>54</v>
      </c>
      <c r="I4744" s="4">
        <v>1</v>
      </c>
      <c r="J4744" s="4">
        <v>5</v>
      </c>
      <c r="K4744" s="4">
        <v>1404</v>
      </c>
      <c r="L4744" s="13">
        <v>1088</v>
      </c>
    </row>
    <row r="4745" spans="1:12" x14ac:dyDescent="0.3">
      <c r="A4745" s="1" t="s">
        <v>17816</v>
      </c>
      <c r="B4745" s="2" t="s">
        <v>17</v>
      </c>
      <c r="C4745" s="2" t="s">
        <v>17817</v>
      </c>
      <c r="D4745" s="2" t="s">
        <v>263</v>
      </c>
      <c r="E4745" s="2" t="s">
        <v>211</v>
      </c>
      <c r="F4745" s="2" t="s">
        <v>95</v>
      </c>
      <c r="G4745" s="3" t="s">
        <v>11107</v>
      </c>
      <c r="H4745" s="4" t="s">
        <v>54</v>
      </c>
      <c r="I4745" s="4">
        <v>1</v>
      </c>
      <c r="J4745" s="4">
        <v>5</v>
      </c>
      <c r="K4745" s="4">
        <v>1404</v>
      </c>
      <c r="L4745" s="13">
        <v>1112</v>
      </c>
    </row>
    <row r="4746" spans="1:12" x14ac:dyDescent="0.3">
      <c r="A4746" s="1" t="s">
        <v>17811</v>
      </c>
      <c r="B4746" s="2" t="s">
        <v>17</v>
      </c>
      <c r="C4746" s="2" t="s">
        <v>17812</v>
      </c>
      <c r="D4746" s="2" t="s">
        <v>263</v>
      </c>
      <c r="E4746" s="2" t="s">
        <v>211</v>
      </c>
      <c r="F4746" s="2" t="s">
        <v>95</v>
      </c>
      <c r="G4746" s="3" t="s">
        <v>11107</v>
      </c>
      <c r="H4746" s="4" t="s">
        <v>54</v>
      </c>
      <c r="I4746" s="4">
        <v>1</v>
      </c>
      <c r="J4746" s="4">
        <v>5</v>
      </c>
      <c r="K4746" s="4">
        <v>1404</v>
      </c>
      <c r="L4746" s="13">
        <v>1050</v>
      </c>
    </row>
    <row r="4747" spans="1:12" x14ac:dyDescent="0.3">
      <c r="A4747" s="1" t="s">
        <v>17806</v>
      </c>
      <c r="B4747" s="2" t="s">
        <v>17</v>
      </c>
      <c r="C4747" s="2" t="s">
        <v>17807</v>
      </c>
      <c r="D4747" s="2" t="s">
        <v>263</v>
      </c>
      <c r="E4747" s="2" t="s">
        <v>211</v>
      </c>
      <c r="F4747" s="2" t="s">
        <v>95</v>
      </c>
      <c r="G4747" s="3" t="s">
        <v>17808</v>
      </c>
      <c r="H4747" s="4" t="s">
        <v>54</v>
      </c>
      <c r="I4747" s="4">
        <v>1</v>
      </c>
      <c r="J4747" s="4">
        <v>5</v>
      </c>
      <c r="K4747" s="4">
        <v>1406</v>
      </c>
      <c r="L4747" s="13">
        <v>1252</v>
      </c>
    </row>
    <row r="4748" spans="1:12" x14ac:dyDescent="0.3">
      <c r="A4748" s="1" t="s">
        <v>17857</v>
      </c>
      <c r="B4748" s="2" t="s">
        <v>17</v>
      </c>
      <c r="C4748" s="2" t="s">
        <v>17858</v>
      </c>
      <c r="D4748" s="2" t="s">
        <v>263</v>
      </c>
      <c r="E4748" s="2" t="s">
        <v>211</v>
      </c>
      <c r="F4748" s="2" t="s">
        <v>95</v>
      </c>
      <c r="G4748" s="3" t="s">
        <v>17859</v>
      </c>
      <c r="H4748" s="4" t="s">
        <v>101</v>
      </c>
      <c r="I4748" s="4">
        <v>1</v>
      </c>
      <c r="J4748" s="4">
        <v>5</v>
      </c>
      <c r="K4748" s="4">
        <v>1406</v>
      </c>
      <c r="L4748" s="13">
        <v>1324</v>
      </c>
    </row>
    <row r="4749" spans="1:12" x14ac:dyDescent="0.3">
      <c r="A4749" s="1" t="s">
        <v>2304</v>
      </c>
      <c r="B4749" s="2" t="s">
        <v>17</v>
      </c>
      <c r="C4749" s="2" t="s">
        <v>2305</v>
      </c>
      <c r="D4749" s="2" t="s">
        <v>778</v>
      </c>
      <c r="E4749" s="2" t="s">
        <v>223</v>
      </c>
      <c r="F4749" s="2" t="s">
        <v>95</v>
      </c>
      <c r="G4749" s="3" t="s">
        <v>2306</v>
      </c>
      <c r="H4749" s="4" t="s">
        <v>456</v>
      </c>
      <c r="I4749" s="4">
        <v>1</v>
      </c>
      <c r="J4749" s="4">
        <v>5</v>
      </c>
      <c r="K4749" s="4">
        <v>1406</v>
      </c>
      <c r="L4749" s="13">
        <v>1324</v>
      </c>
    </row>
    <row r="4750" spans="1:12" x14ac:dyDescent="0.3">
      <c r="A4750" s="1" t="s">
        <v>17852</v>
      </c>
      <c r="B4750" s="2" t="s">
        <v>17</v>
      </c>
      <c r="C4750" s="2" t="s">
        <v>17853</v>
      </c>
      <c r="D4750" s="2" t="s">
        <v>263</v>
      </c>
      <c r="E4750" s="2" t="s">
        <v>211</v>
      </c>
      <c r="F4750" s="2" t="s">
        <v>95</v>
      </c>
      <c r="G4750" s="3" t="s">
        <v>17808</v>
      </c>
      <c r="H4750" s="4" t="s">
        <v>101</v>
      </c>
      <c r="I4750" s="4">
        <v>1</v>
      </c>
      <c r="J4750" s="4">
        <v>5</v>
      </c>
      <c r="K4750" s="4">
        <v>1406</v>
      </c>
      <c r="L4750" s="13">
        <v>1050</v>
      </c>
    </row>
    <row r="4751" spans="1:12" x14ac:dyDescent="0.3">
      <c r="A4751" s="1" t="s">
        <v>17983</v>
      </c>
      <c r="B4751" s="2" t="s">
        <v>17</v>
      </c>
      <c r="C4751" s="2" t="s">
        <v>17984</v>
      </c>
      <c r="D4751" s="2" t="s">
        <v>778</v>
      </c>
      <c r="E4751" s="2" t="s">
        <v>223</v>
      </c>
      <c r="F4751" s="2" t="s">
        <v>95</v>
      </c>
      <c r="G4751" s="3" t="s">
        <v>17985</v>
      </c>
      <c r="H4751" s="4" t="s">
        <v>54</v>
      </c>
      <c r="I4751" s="4">
        <v>1</v>
      </c>
      <c r="J4751" s="4">
        <v>5</v>
      </c>
      <c r="K4751" s="4">
        <v>1406</v>
      </c>
      <c r="L4751" s="13">
        <v>1312</v>
      </c>
    </row>
    <row r="4752" spans="1:12" x14ac:dyDescent="0.3">
      <c r="A4752" s="1" t="s">
        <v>17978</v>
      </c>
      <c r="B4752" s="2" t="s">
        <v>17</v>
      </c>
      <c r="C4752" s="2" t="s">
        <v>17979</v>
      </c>
      <c r="D4752" s="2" t="s">
        <v>217</v>
      </c>
      <c r="E4752" s="2" t="s">
        <v>343</v>
      </c>
      <c r="F4752" s="2" t="s">
        <v>95</v>
      </c>
      <c r="G4752" s="3" t="s">
        <v>17851</v>
      </c>
      <c r="H4752" s="4" t="s">
        <v>54</v>
      </c>
      <c r="I4752" s="4">
        <v>1</v>
      </c>
      <c r="J4752" s="4">
        <v>5</v>
      </c>
      <c r="K4752" s="4">
        <v>1404</v>
      </c>
      <c r="L4752" s="13">
        <v>1657</v>
      </c>
    </row>
    <row r="4753" spans="1:12" x14ac:dyDescent="0.3">
      <c r="A4753" s="1" t="s">
        <v>17976</v>
      </c>
      <c r="B4753" s="2" t="s">
        <v>17</v>
      </c>
      <c r="C4753" s="2" t="s">
        <v>17977</v>
      </c>
      <c r="D4753" s="2" t="s">
        <v>778</v>
      </c>
      <c r="E4753" s="2" t="s">
        <v>223</v>
      </c>
      <c r="F4753" s="2" t="s">
        <v>95</v>
      </c>
      <c r="G4753" s="3" t="s">
        <v>2162</v>
      </c>
      <c r="H4753" s="4" t="s">
        <v>54</v>
      </c>
      <c r="I4753" s="4">
        <v>1</v>
      </c>
      <c r="J4753" s="4">
        <v>5</v>
      </c>
      <c r="K4753" s="4">
        <v>1404</v>
      </c>
      <c r="L4753" s="13">
        <v>1112</v>
      </c>
    </row>
    <row r="4754" spans="1:12" x14ac:dyDescent="0.3">
      <c r="A4754" s="1" t="s">
        <v>17971</v>
      </c>
      <c r="B4754" s="2" t="s">
        <v>17</v>
      </c>
      <c r="C4754" s="2" t="s">
        <v>17972</v>
      </c>
      <c r="D4754" s="2" t="s">
        <v>217</v>
      </c>
      <c r="E4754" s="2" t="s">
        <v>343</v>
      </c>
      <c r="F4754" s="2" t="s">
        <v>95</v>
      </c>
      <c r="G4754" s="3" t="s">
        <v>17851</v>
      </c>
      <c r="H4754" s="4" t="s">
        <v>54</v>
      </c>
      <c r="I4754" s="4">
        <v>1</v>
      </c>
      <c r="J4754" s="4">
        <v>5</v>
      </c>
      <c r="K4754" s="4">
        <v>1404</v>
      </c>
      <c r="L4754" s="13">
        <v>2366</v>
      </c>
    </row>
    <row r="4755" spans="1:12" x14ac:dyDescent="0.3">
      <c r="A4755" s="1" t="s">
        <v>17849</v>
      </c>
      <c r="B4755" s="2" t="s">
        <v>17</v>
      </c>
      <c r="C4755" s="2" t="s">
        <v>17850</v>
      </c>
      <c r="D4755" s="2" t="s">
        <v>217</v>
      </c>
      <c r="E4755" s="2" t="s">
        <v>343</v>
      </c>
      <c r="F4755" s="2" t="s">
        <v>95</v>
      </c>
      <c r="G4755" s="3" t="s">
        <v>17851</v>
      </c>
      <c r="H4755" s="4" t="s">
        <v>101</v>
      </c>
      <c r="I4755" s="4">
        <v>1</v>
      </c>
      <c r="J4755" s="4">
        <v>5</v>
      </c>
      <c r="K4755" s="4">
        <v>1404</v>
      </c>
      <c r="L4755" s="13">
        <v>1672</v>
      </c>
    </row>
    <row r="4756" spans="1:12" x14ac:dyDescent="0.3">
      <c r="A4756" s="1" t="s">
        <v>2146</v>
      </c>
      <c r="B4756" s="2" t="s">
        <v>17</v>
      </c>
      <c r="C4756" s="2" t="s">
        <v>2147</v>
      </c>
      <c r="D4756" s="2" t="s">
        <v>263</v>
      </c>
      <c r="E4756" s="2" t="s">
        <v>211</v>
      </c>
      <c r="F4756" s="2" t="s">
        <v>95</v>
      </c>
      <c r="G4756" s="3" t="s">
        <v>2148</v>
      </c>
      <c r="H4756" s="4" t="s">
        <v>456</v>
      </c>
      <c r="I4756" s="4">
        <v>1</v>
      </c>
      <c r="J4756" s="4">
        <v>5</v>
      </c>
      <c r="K4756" s="4">
        <v>1404</v>
      </c>
      <c r="L4756" s="13">
        <v>1472</v>
      </c>
    </row>
    <row r="4757" spans="1:12" x14ac:dyDescent="0.3">
      <c r="A4757" s="1" t="s">
        <v>17845</v>
      </c>
      <c r="B4757" s="2" t="s">
        <v>17</v>
      </c>
      <c r="C4757" s="2" t="s">
        <v>17846</v>
      </c>
      <c r="D4757" s="2" t="s">
        <v>263</v>
      </c>
      <c r="E4757" s="2" t="s">
        <v>211</v>
      </c>
      <c r="F4757" s="2" t="s">
        <v>95</v>
      </c>
      <c r="G4757" s="3" t="s">
        <v>2148</v>
      </c>
      <c r="H4757" s="4" t="s">
        <v>101</v>
      </c>
      <c r="I4757" s="4">
        <v>1</v>
      </c>
      <c r="J4757" s="4">
        <v>5</v>
      </c>
      <c r="K4757" s="4">
        <v>1404</v>
      </c>
      <c r="L4757" s="13">
        <v>2366</v>
      </c>
    </row>
    <row r="4758" spans="1:12" x14ac:dyDescent="0.3">
      <c r="A4758" s="1" t="s">
        <v>17969</v>
      </c>
      <c r="B4758" s="2" t="s">
        <v>17</v>
      </c>
      <c r="C4758" s="2" t="s">
        <v>17970</v>
      </c>
      <c r="D4758" s="2" t="s">
        <v>778</v>
      </c>
      <c r="E4758" s="2" t="s">
        <v>223</v>
      </c>
      <c r="F4758" s="2" t="s">
        <v>95</v>
      </c>
      <c r="G4758" s="3" t="s">
        <v>2162</v>
      </c>
      <c r="H4758" s="4" t="s">
        <v>54</v>
      </c>
      <c r="I4758" s="4">
        <v>1</v>
      </c>
      <c r="J4758" s="4">
        <v>5</v>
      </c>
      <c r="K4758" s="4">
        <v>1404</v>
      </c>
      <c r="L4758" s="13">
        <v>1138</v>
      </c>
    </row>
    <row r="4759" spans="1:12" x14ac:dyDescent="0.3">
      <c r="A4759" s="1" t="s">
        <v>866</v>
      </c>
      <c r="B4759" s="2" t="s">
        <v>17</v>
      </c>
      <c r="C4759" s="2" t="s">
        <v>867</v>
      </c>
      <c r="D4759" s="2" t="s">
        <v>868</v>
      </c>
      <c r="E4759" s="2" t="s">
        <v>52</v>
      </c>
      <c r="F4759" s="2" t="s">
        <v>162</v>
      </c>
      <c r="G4759" s="3" t="s">
        <v>869</v>
      </c>
      <c r="H4759" s="4" t="s">
        <v>54</v>
      </c>
      <c r="I4759" s="4">
        <v>1</v>
      </c>
      <c r="J4759" s="4">
        <v>5</v>
      </c>
      <c r="K4759" s="4">
        <v>1402</v>
      </c>
      <c r="L4759" s="13">
        <v>558</v>
      </c>
    </row>
    <row r="4760" spans="1:12" x14ac:dyDescent="0.3">
      <c r="A4760" s="1" t="s">
        <v>13790</v>
      </c>
      <c r="B4760" s="2" t="s">
        <v>17</v>
      </c>
      <c r="C4760" s="2" t="s">
        <v>13791</v>
      </c>
      <c r="D4760" s="2" t="s">
        <v>217</v>
      </c>
      <c r="E4760" s="2" t="s">
        <v>343</v>
      </c>
      <c r="F4760" s="2" t="s">
        <v>162</v>
      </c>
      <c r="G4760" s="3" t="s">
        <v>13792</v>
      </c>
      <c r="H4760" s="4" t="s">
        <v>101</v>
      </c>
      <c r="I4760" s="4">
        <v>1</v>
      </c>
      <c r="J4760" s="4">
        <v>35</v>
      </c>
      <c r="K4760" s="4">
        <v>4090</v>
      </c>
      <c r="L4760" s="13">
        <v>872</v>
      </c>
    </row>
    <row r="4761" spans="1:12" x14ac:dyDescent="0.3">
      <c r="A4761" s="1" t="s">
        <v>23879</v>
      </c>
      <c r="B4761" s="2" t="s">
        <v>17</v>
      </c>
      <c r="C4761" s="2" t="s">
        <v>23880</v>
      </c>
      <c r="D4761" s="2" t="s">
        <v>868</v>
      </c>
      <c r="E4761" s="2" t="s">
        <v>52</v>
      </c>
      <c r="F4761" s="2" t="s">
        <v>95</v>
      </c>
      <c r="G4761" s="3" t="s">
        <v>2322</v>
      </c>
      <c r="H4761" s="4" t="s">
        <v>54</v>
      </c>
      <c r="I4761" s="4">
        <v>1</v>
      </c>
      <c r="J4761" s="4">
        <v>35</v>
      </c>
      <c r="K4761" s="4">
        <v>4090</v>
      </c>
      <c r="L4761" s="13">
        <v>858</v>
      </c>
    </row>
    <row r="4762" spans="1:12" x14ac:dyDescent="0.3">
      <c r="A4762" s="1" t="s">
        <v>13786</v>
      </c>
      <c r="B4762" s="2" t="s">
        <v>17</v>
      </c>
      <c r="C4762" s="2" t="s">
        <v>13787</v>
      </c>
      <c r="D4762" s="2" t="s">
        <v>868</v>
      </c>
      <c r="E4762" s="2" t="s">
        <v>52</v>
      </c>
      <c r="F4762" s="2" t="s">
        <v>162</v>
      </c>
      <c r="G4762" s="3" t="s">
        <v>12232</v>
      </c>
      <c r="H4762" s="4" t="s">
        <v>101</v>
      </c>
      <c r="I4762" s="4">
        <v>1</v>
      </c>
      <c r="J4762" s="4">
        <v>35</v>
      </c>
      <c r="K4762" s="4">
        <v>4090</v>
      </c>
      <c r="L4762" s="13">
        <v>878</v>
      </c>
    </row>
    <row r="4763" spans="1:12" x14ac:dyDescent="0.3">
      <c r="A4763" s="1" t="s">
        <v>24125</v>
      </c>
      <c r="B4763" s="2" t="s">
        <v>17</v>
      </c>
      <c r="C4763" s="2" t="s">
        <v>24126</v>
      </c>
      <c r="D4763" s="2" t="s">
        <v>868</v>
      </c>
      <c r="E4763" s="2" t="s">
        <v>52</v>
      </c>
      <c r="F4763" s="2" t="s">
        <v>162</v>
      </c>
      <c r="G4763" s="3" t="s">
        <v>12232</v>
      </c>
      <c r="H4763" s="4" t="s">
        <v>54</v>
      </c>
      <c r="I4763" s="4">
        <v>1</v>
      </c>
      <c r="J4763" s="4">
        <v>35</v>
      </c>
      <c r="K4763" s="4">
        <v>4090</v>
      </c>
      <c r="L4763" s="13">
        <v>878</v>
      </c>
    </row>
    <row r="4764" spans="1:12" x14ac:dyDescent="0.3">
      <c r="A4764" s="1" t="s">
        <v>24114</v>
      </c>
      <c r="B4764" s="2" t="s">
        <v>17</v>
      </c>
      <c r="C4764" s="2" t="s">
        <v>24115</v>
      </c>
      <c r="D4764" s="2" t="s">
        <v>868</v>
      </c>
      <c r="E4764" s="2" t="s">
        <v>52</v>
      </c>
      <c r="F4764" s="2" t="s">
        <v>162</v>
      </c>
      <c r="G4764" s="3" t="s">
        <v>24116</v>
      </c>
      <c r="H4764" s="4" t="s">
        <v>54</v>
      </c>
      <c r="I4764" s="4">
        <v>1</v>
      </c>
      <c r="J4764" s="4">
        <v>35</v>
      </c>
      <c r="K4764" s="4">
        <v>4090</v>
      </c>
      <c r="L4764" s="13">
        <v>889</v>
      </c>
    </row>
    <row r="4765" spans="1:12" x14ac:dyDescent="0.3">
      <c r="A4765" s="1" t="s">
        <v>27782</v>
      </c>
      <c r="B4765" s="2" t="s">
        <v>17</v>
      </c>
      <c r="C4765" s="2" t="s">
        <v>27783</v>
      </c>
      <c r="D4765" s="2" t="s">
        <v>217</v>
      </c>
      <c r="E4765" s="2" t="s">
        <v>343</v>
      </c>
      <c r="F4765" s="2" t="s">
        <v>162</v>
      </c>
      <c r="G4765" s="3" t="s">
        <v>27784</v>
      </c>
      <c r="H4765" s="4" t="s">
        <v>101</v>
      </c>
      <c r="I4765" s="4">
        <v>1</v>
      </c>
      <c r="J4765" s="4">
        <v>35</v>
      </c>
      <c r="K4765" s="4">
        <v>4090</v>
      </c>
      <c r="L4765" s="13">
        <v>872</v>
      </c>
    </row>
    <row r="4766" spans="1:12" x14ac:dyDescent="0.3">
      <c r="A4766" s="1" t="s">
        <v>2320</v>
      </c>
      <c r="B4766" s="2" t="s">
        <v>17</v>
      </c>
      <c r="C4766" s="2" t="s">
        <v>2321</v>
      </c>
      <c r="D4766" s="2" t="s">
        <v>868</v>
      </c>
      <c r="E4766" s="2" t="s">
        <v>52</v>
      </c>
      <c r="F4766" s="2" t="s">
        <v>162</v>
      </c>
      <c r="G4766" s="3" t="s">
        <v>2322</v>
      </c>
      <c r="H4766" s="4" t="s">
        <v>456</v>
      </c>
      <c r="I4766" s="4">
        <v>1</v>
      </c>
      <c r="J4766" s="4">
        <v>35</v>
      </c>
      <c r="K4766" s="4">
        <v>4090</v>
      </c>
      <c r="L4766" s="13">
        <v>980</v>
      </c>
    </row>
    <row r="4767" spans="1:12" x14ac:dyDescent="0.3">
      <c r="A4767" s="1" t="s">
        <v>13773</v>
      </c>
      <c r="B4767" s="2" t="s">
        <v>17</v>
      </c>
      <c r="C4767" s="2" t="s">
        <v>13774</v>
      </c>
      <c r="D4767" s="2" t="s">
        <v>868</v>
      </c>
      <c r="E4767" s="2" t="s">
        <v>52</v>
      </c>
      <c r="F4767" s="2" t="s">
        <v>162</v>
      </c>
      <c r="G4767" s="3" t="s">
        <v>2322</v>
      </c>
      <c r="H4767" s="4" t="s">
        <v>101</v>
      </c>
      <c r="I4767" s="4">
        <v>1</v>
      </c>
      <c r="J4767" s="4">
        <v>35</v>
      </c>
      <c r="K4767" s="4">
        <v>4090</v>
      </c>
      <c r="L4767" s="13">
        <v>980</v>
      </c>
    </row>
    <row r="4768" spans="1:12" x14ac:dyDescent="0.3">
      <c r="A4768" s="1" t="s">
        <v>13922</v>
      </c>
      <c r="B4768" s="2" t="s">
        <v>13923</v>
      </c>
      <c r="C4768" s="2" t="s">
        <v>13924</v>
      </c>
      <c r="D4768" s="2" t="s">
        <v>28</v>
      </c>
      <c r="E4768" s="2" t="s">
        <v>29</v>
      </c>
      <c r="F4768" s="2" t="s">
        <v>162</v>
      </c>
      <c r="G4768" s="3" t="s">
        <v>13651</v>
      </c>
      <c r="H4768" s="4" t="s">
        <v>101</v>
      </c>
      <c r="I4768" s="4">
        <v>1</v>
      </c>
      <c r="J4768" s="4">
        <v>35</v>
      </c>
      <c r="K4768" s="4">
        <v>4093</v>
      </c>
      <c r="L4768" s="13">
        <v>1746</v>
      </c>
    </row>
    <row r="4769" spans="1:12" x14ac:dyDescent="0.3">
      <c r="A4769" s="1" t="s">
        <v>13917</v>
      </c>
      <c r="B4769" s="2" t="s">
        <v>13918</v>
      </c>
      <c r="C4769" s="2" t="s">
        <v>13919</v>
      </c>
      <c r="D4769" s="2" t="s">
        <v>28</v>
      </c>
      <c r="E4769" s="2" t="s">
        <v>29</v>
      </c>
      <c r="F4769" s="2" t="s">
        <v>162</v>
      </c>
      <c r="G4769" s="3" t="s">
        <v>13920</v>
      </c>
      <c r="H4769" s="4" t="s">
        <v>101</v>
      </c>
      <c r="I4769" s="4">
        <v>1</v>
      </c>
      <c r="J4769" s="4">
        <v>35</v>
      </c>
      <c r="K4769" s="4">
        <v>4093</v>
      </c>
      <c r="L4769" s="13">
        <v>1746</v>
      </c>
    </row>
    <row r="4770" spans="1:12" x14ac:dyDescent="0.3">
      <c r="A4770" s="1" t="s">
        <v>13912</v>
      </c>
      <c r="B4770" s="2" t="s">
        <v>13913</v>
      </c>
      <c r="C4770" s="2" t="s">
        <v>13914</v>
      </c>
      <c r="D4770" s="2" t="s">
        <v>28</v>
      </c>
      <c r="E4770" s="2" t="s">
        <v>29</v>
      </c>
      <c r="F4770" s="2" t="s">
        <v>162</v>
      </c>
      <c r="G4770" s="3" t="s">
        <v>4864</v>
      </c>
      <c r="H4770" s="4" t="s">
        <v>101</v>
      </c>
      <c r="I4770" s="4">
        <v>1</v>
      </c>
      <c r="J4770" s="4">
        <v>35</v>
      </c>
      <c r="K4770" s="4">
        <v>4093</v>
      </c>
      <c r="L4770" s="13">
        <v>1746</v>
      </c>
    </row>
    <row r="4771" spans="1:12" x14ac:dyDescent="0.3">
      <c r="A4771" s="1" t="s">
        <v>13905</v>
      </c>
      <c r="B4771" s="2" t="s">
        <v>13906</v>
      </c>
      <c r="C4771" s="2" t="s">
        <v>13907</v>
      </c>
      <c r="D4771" s="2" t="s">
        <v>28</v>
      </c>
      <c r="E4771" s="2" t="s">
        <v>29</v>
      </c>
      <c r="F4771" s="2" t="s">
        <v>162</v>
      </c>
      <c r="G4771" s="3" t="s">
        <v>12729</v>
      </c>
      <c r="H4771" s="4" t="s">
        <v>101</v>
      </c>
      <c r="I4771" s="4">
        <v>1</v>
      </c>
      <c r="J4771" s="4">
        <v>35</v>
      </c>
      <c r="K4771" s="4">
        <v>4093</v>
      </c>
      <c r="L4771" s="13">
        <v>1746</v>
      </c>
    </row>
    <row r="4772" spans="1:12" x14ac:dyDescent="0.3">
      <c r="A4772" s="1" t="s">
        <v>12726</v>
      </c>
      <c r="B4772" s="2" t="s">
        <v>12727</v>
      </c>
      <c r="C4772" s="2" t="s">
        <v>12728</v>
      </c>
      <c r="D4772" s="2" t="s">
        <v>28</v>
      </c>
      <c r="E4772" s="2" t="s">
        <v>29</v>
      </c>
      <c r="F4772" s="2" t="s">
        <v>162</v>
      </c>
      <c r="G4772" s="3" t="s">
        <v>12729</v>
      </c>
      <c r="H4772" s="4" t="s">
        <v>101</v>
      </c>
      <c r="I4772" s="4">
        <v>1</v>
      </c>
      <c r="J4772" s="4">
        <v>35</v>
      </c>
      <c r="K4772" s="4">
        <v>4093</v>
      </c>
      <c r="L4772" s="13">
        <v>1746</v>
      </c>
    </row>
    <row r="4773" spans="1:12" x14ac:dyDescent="0.3">
      <c r="A4773" s="1" t="s">
        <v>13895</v>
      </c>
      <c r="B4773" s="2" t="s">
        <v>13896</v>
      </c>
      <c r="C4773" s="2" t="s">
        <v>13897</v>
      </c>
      <c r="D4773" s="2" t="s">
        <v>28</v>
      </c>
      <c r="E4773" s="2" t="s">
        <v>29</v>
      </c>
      <c r="F4773" s="2" t="s">
        <v>162</v>
      </c>
      <c r="G4773" s="3" t="s">
        <v>13651</v>
      </c>
      <c r="H4773" s="4" t="s">
        <v>101</v>
      </c>
      <c r="I4773" s="4">
        <v>1</v>
      </c>
      <c r="J4773" s="4">
        <v>35</v>
      </c>
      <c r="K4773" s="4">
        <v>4093</v>
      </c>
      <c r="L4773" s="13">
        <v>1746</v>
      </c>
    </row>
    <row r="4774" spans="1:12" x14ac:dyDescent="0.3">
      <c r="A4774" s="1" t="s">
        <v>24109</v>
      </c>
      <c r="B4774" s="2" t="s">
        <v>24110</v>
      </c>
      <c r="C4774" s="2" t="s">
        <v>24111</v>
      </c>
      <c r="D4774" s="2" t="s">
        <v>28</v>
      </c>
      <c r="E4774" s="2" t="s">
        <v>29</v>
      </c>
      <c r="F4774" s="2" t="s">
        <v>162</v>
      </c>
      <c r="G4774" s="3" t="s">
        <v>13920</v>
      </c>
      <c r="H4774" s="4" t="s">
        <v>54</v>
      </c>
      <c r="I4774" s="4">
        <v>1</v>
      </c>
      <c r="J4774" s="4">
        <v>35</v>
      </c>
      <c r="K4774" s="4">
        <v>4093</v>
      </c>
      <c r="L4774" s="13">
        <v>1746</v>
      </c>
    </row>
    <row r="4775" spans="1:12" x14ac:dyDescent="0.3">
      <c r="A4775" s="1" t="s">
        <v>24100</v>
      </c>
      <c r="B4775" s="2" t="s">
        <v>24101</v>
      </c>
      <c r="C4775" s="2" t="s">
        <v>24102</v>
      </c>
      <c r="D4775" s="2" t="s">
        <v>28</v>
      </c>
      <c r="E4775" s="2" t="s">
        <v>29</v>
      </c>
      <c r="F4775" s="2" t="s">
        <v>162</v>
      </c>
      <c r="G4775" s="3" t="s">
        <v>4864</v>
      </c>
      <c r="H4775" s="4" t="s">
        <v>54</v>
      </c>
      <c r="I4775" s="4">
        <v>1</v>
      </c>
      <c r="J4775" s="4">
        <v>35</v>
      </c>
      <c r="K4775" s="4">
        <v>4093</v>
      </c>
      <c r="L4775" s="13">
        <v>1746</v>
      </c>
    </row>
    <row r="4776" spans="1:12" x14ac:dyDescent="0.3">
      <c r="A4776" s="1" t="s">
        <v>24091</v>
      </c>
      <c r="B4776" s="2" t="s">
        <v>24092</v>
      </c>
      <c r="C4776" s="2" t="s">
        <v>24093</v>
      </c>
      <c r="D4776" s="2" t="s">
        <v>28</v>
      </c>
      <c r="E4776" s="2" t="s">
        <v>29</v>
      </c>
      <c r="F4776" s="2" t="s">
        <v>162</v>
      </c>
      <c r="G4776" s="3" t="s">
        <v>13651</v>
      </c>
      <c r="H4776" s="4" t="s">
        <v>54</v>
      </c>
      <c r="I4776" s="4">
        <v>1</v>
      </c>
      <c r="J4776" s="4">
        <v>35</v>
      </c>
      <c r="K4776" s="4">
        <v>4093</v>
      </c>
      <c r="L4776" s="13">
        <v>1746</v>
      </c>
    </row>
    <row r="4777" spans="1:12" x14ac:dyDescent="0.3">
      <c r="A4777" s="1" t="s">
        <v>13885</v>
      </c>
      <c r="B4777" s="2" t="s">
        <v>13886</v>
      </c>
      <c r="C4777" s="2" t="s">
        <v>13887</v>
      </c>
      <c r="D4777" s="2" t="s">
        <v>28</v>
      </c>
      <c r="E4777" s="2" t="s">
        <v>29</v>
      </c>
      <c r="F4777" s="2" t="s">
        <v>162</v>
      </c>
      <c r="G4777" s="3" t="s">
        <v>13842</v>
      </c>
      <c r="H4777" s="4" t="s">
        <v>101</v>
      </c>
      <c r="I4777" s="4">
        <v>1</v>
      </c>
      <c r="J4777" s="4">
        <v>35</v>
      </c>
      <c r="K4777" s="4">
        <v>4093</v>
      </c>
      <c r="L4777" s="13">
        <v>1746</v>
      </c>
    </row>
    <row r="4778" spans="1:12" x14ac:dyDescent="0.3">
      <c r="A4778" s="1" t="s">
        <v>25105</v>
      </c>
      <c r="B4778" s="2" t="s">
        <v>25106</v>
      </c>
      <c r="C4778" s="2" t="s">
        <v>25107</v>
      </c>
      <c r="D4778" s="2" t="s">
        <v>28</v>
      </c>
      <c r="E4778" s="2" t="s">
        <v>29</v>
      </c>
      <c r="F4778" s="2" t="s">
        <v>162</v>
      </c>
      <c r="G4778" s="3" t="s">
        <v>13842</v>
      </c>
      <c r="H4778" s="4" t="s">
        <v>101</v>
      </c>
      <c r="I4778" s="4">
        <v>1</v>
      </c>
      <c r="J4778" s="4">
        <v>35</v>
      </c>
      <c r="K4778" s="4">
        <v>4093</v>
      </c>
      <c r="L4778" s="13">
        <v>1746</v>
      </c>
    </row>
    <row r="4779" spans="1:12" x14ac:dyDescent="0.3">
      <c r="A4779" s="1" t="s">
        <v>24079</v>
      </c>
      <c r="B4779" s="2" t="s">
        <v>17</v>
      </c>
      <c r="C4779" s="2" t="s">
        <v>24080</v>
      </c>
      <c r="D4779" s="2" t="s">
        <v>28</v>
      </c>
      <c r="E4779" s="2" t="s">
        <v>29</v>
      </c>
      <c r="F4779" s="2" t="s">
        <v>162</v>
      </c>
      <c r="G4779" s="3" t="s">
        <v>12729</v>
      </c>
      <c r="H4779" s="4" t="s">
        <v>54</v>
      </c>
      <c r="I4779" s="4">
        <v>1</v>
      </c>
      <c r="J4779" s="4">
        <v>35</v>
      </c>
      <c r="K4779" s="4">
        <v>4093</v>
      </c>
      <c r="L4779" s="13">
        <v>1746</v>
      </c>
    </row>
    <row r="4780" spans="1:12" x14ac:dyDescent="0.3">
      <c r="A4780" s="1" t="s">
        <v>12954</v>
      </c>
      <c r="B4780" s="2" t="s">
        <v>12955</v>
      </c>
      <c r="C4780" s="2" t="s">
        <v>12956</v>
      </c>
      <c r="D4780" s="2" t="s">
        <v>28</v>
      </c>
      <c r="E4780" s="2" t="s">
        <v>29</v>
      </c>
      <c r="F4780" s="2" t="s">
        <v>162</v>
      </c>
      <c r="G4780" s="3" t="s">
        <v>12957</v>
      </c>
      <c r="H4780" s="4" t="s">
        <v>101</v>
      </c>
      <c r="I4780" s="4">
        <v>1</v>
      </c>
      <c r="J4780" s="4">
        <v>35</v>
      </c>
      <c r="K4780" s="4">
        <v>4093</v>
      </c>
      <c r="L4780" s="13">
        <v>2389</v>
      </c>
    </row>
    <row r="4781" spans="1:12" x14ac:dyDescent="0.3">
      <c r="A4781" s="1" t="s">
        <v>13873</v>
      </c>
      <c r="B4781" s="2" t="s">
        <v>13874</v>
      </c>
      <c r="C4781" s="2" t="s">
        <v>13875</v>
      </c>
      <c r="D4781" s="2" t="s">
        <v>28</v>
      </c>
      <c r="E4781" s="2" t="s">
        <v>29</v>
      </c>
      <c r="F4781" s="2" t="s">
        <v>162</v>
      </c>
      <c r="G4781" s="3" t="s">
        <v>13876</v>
      </c>
      <c r="H4781" s="4" t="s">
        <v>101</v>
      </c>
      <c r="I4781" s="4">
        <v>1</v>
      </c>
      <c r="J4781" s="4">
        <v>35</v>
      </c>
      <c r="K4781" s="4">
        <v>4093</v>
      </c>
      <c r="L4781" s="13">
        <v>2389</v>
      </c>
    </row>
    <row r="4782" spans="1:12" x14ac:dyDescent="0.3">
      <c r="A4782" s="1" t="s">
        <v>13856</v>
      </c>
      <c r="B4782" s="2" t="s">
        <v>13857</v>
      </c>
      <c r="C4782" s="2" t="s">
        <v>13858</v>
      </c>
      <c r="D4782" s="2" t="s">
        <v>28</v>
      </c>
      <c r="E4782" s="2" t="s">
        <v>29</v>
      </c>
      <c r="F4782" s="2" t="s">
        <v>162</v>
      </c>
      <c r="G4782" s="3" t="s">
        <v>13859</v>
      </c>
      <c r="H4782" s="4" t="s">
        <v>101</v>
      </c>
      <c r="I4782" s="4">
        <v>1</v>
      </c>
      <c r="J4782" s="4">
        <v>35</v>
      </c>
      <c r="K4782" s="4">
        <v>4093</v>
      </c>
      <c r="L4782" s="13">
        <v>2389</v>
      </c>
    </row>
    <row r="4783" spans="1:12" x14ac:dyDescent="0.3">
      <c r="A4783" s="1" t="s">
        <v>13656</v>
      </c>
      <c r="B4783" s="2" t="s">
        <v>13657</v>
      </c>
      <c r="C4783" s="2" t="s">
        <v>13658</v>
      </c>
      <c r="D4783" s="2" t="s">
        <v>28</v>
      </c>
      <c r="E4783" s="2" t="s">
        <v>29</v>
      </c>
      <c r="F4783" s="2" t="s">
        <v>162</v>
      </c>
      <c r="G4783" s="3" t="s">
        <v>13659</v>
      </c>
      <c r="H4783" s="4" t="s">
        <v>101</v>
      </c>
      <c r="I4783" s="4">
        <v>1</v>
      </c>
      <c r="J4783" s="4">
        <v>35</v>
      </c>
      <c r="K4783" s="4">
        <v>4098</v>
      </c>
      <c r="L4783" s="13">
        <v>4255</v>
      </c>
    </row>
    <row r="4784" spans="1:12" x14ac:dyDescent="0.3">
      <c r="A4784" s="1" t="s">
        <v>13649</v>
      </c>
      <c r="B4784" s="2" t="s">
        <v>17</v>
      </c>
      <c r="C4784" s="2" t="s">
        <v>13650</v>
      </c>
      <c r="D4784" s="2" t="s">
        <v>28</v>
      </c>
      <c r="E4784" s="2" t="s">
        <v>29</v>
      </c>
      <c r="F4784" s="2" t="s">
        <v>95</v>
      </c>
      <c r="G4784" s="3" t="s">
        <v>13651</v>
      </c>
      <c r="H4784" s="4" t="s">
        <v>101</v>
      </c>
      <c r="I4784" s="4">
        <v>1</v>
      </c>
      <c r="J4784" s="4">
        <v>35</v>
      </c>
      <c r="K4784" s="4">
        <v>4093</v>
      </c>
      <c r="L4784" s="13">
        <v>1706</v>
      </c>
    </row>
    <row r="4785" spans="1:12" x14ac:dyDescent="0.3">
      <c r="A4785" s="1" t="s">
        <v>2640</v>
      </c>
      <c r="B4785" s="2" t="s">
        <v>17</v>
      </c>
      <c r="C4785" s="2" t="s">
        <v>2641</v>
      </c>
      <c r="D4785" s="2" t="s">
        <v>868</v>
      </c>
      <c r="E4785" s="2" t="s">
        <v>52</v>
      </c>
      <c r="F4785" s="2" t="s">
        <v>162</v>
      </c>
      <c r="G4785" s="3" t="s">
        <v>2453</v>
      </c>
      <c r="H4785" s="4" t="s">
        <v>456</v>
      </c>
      <c r="I4785" s="4">
        <v>1</v>
      </c>
      <c r="J4785" s="4">
        <v>35</v>
      </c>
      <c r="K4785" s="4">
        <v>4092</v>
      </c>
      <c r="L4785" s="13">
        <v>948</v>
      </c>
    </row>
    <row r="4786" spans="1:12" x14ac:dyDescent="0.3">
      <c r="A4786" s="1" t="s">
        <v>13643</v>
      </c>
      <c r="B4786" s="2" t="s">
        <v>13644</v>
      </c>
      <c r="C4786" s="2" t="s">
        <v>13645</v>
      </c>
      <c r="D4786" s="2" t="s">
        <v>28</v>
      </c>
      <c r="E4786" s="2" t="s">
        <v>29</v>
      </c>
      <c r="F4786" s="2" t="s">
        <v>162</v>
      </c>
      <c r="G4786" s="3" t="s">
        <v>13646</v>
      </c>
      <c r="H4786" s="4" t="s">
        <v>101</v>
      </c>
      <c r="I4786" s="4">
        <v>1</v>
      </c>
      <c r="J4786" s="4">
        <v>35</v>
      </c>
      <c r="K4786" s="4">
        <v>4095</v>
      </c>
      <c r="L4786" s="13">
        <v>1559</v>
      </c>
    </row>
    <row r="4787" spans="1:12" x14ac:dyDescent="0.3">
      <c r="A4787" s="1" t="s">
        <v>24073</v>
      </c>
      <c r="B4787" s="2" t="s">
        <v>24074</v>
      </c>
      <c r="C4787" s="2" t="s">
        <v>24075</v>
      </c>
      <c r="D4787" s="2" t="s">
        <v>28</v>
      </c>
      <c r="E4787" s="2" t="s">
        <v>29</v>
      </c>
      <c r="F4787" s="2" t="s">
        <v>162</v>
      </c>
      <c r="G4787" s="3" t="s">
        <v>24076</v>
      </c>
      <c r="H4787" s="4" t="s">
        <v>54</v>
      </c>
      <c r="I4787" s="4">
        <v>1</v>
      </c>
      <c r="J4787" s="4">
        <v>35</v>
      </c>
      <c r="K4787" s="4">
        <v>4095</v>
      </c>
      <c r="L4787" s="13">
        <v>1559</v>
      </c>
    </row>
    <row r="4788" spans="1:12" x14ac:dyDescent="0.3">
      <c r="A4788" s="1" t="s">
        <v>10872</v>
      </c>
      <c r="B4788" s="2" t="s">
        <v>10873</v>
      </c>
      <c r="C4788" s="2" t="s">
        <v>10874</v>
      </c>
      <c r="D4788" s="2" t="s">
        <v>28</v>
      </c>
      <c r="E4788" s="2" t="s">
        <v>29</v>
      </c>
      <c r="F4788" s="2" t="s">
        <v>162</v>
      </c>
      <c r="G4788" s="3" t="s">
        <v>10875</v>
      </c>
      <c r="H4788" s="4" t="s">
        <v>54</v>
      </c>
      <c r="I4788" s="4">
        <v>1</v>
      </c>
      <c r="J4788" s="4">
        <v>35</v>
      </c>
      <c r="K4788" s="4">
        <v>4095</v>
      </c>
      <c r="L4788" s="13">
        <v>1559</v>
      </c>
    </row>
    <row r="4789" spans="1:12" x14ac:dyDescent="0.3">
      <c r="A4789" s="1" t="s">
        <v>10848</v>
      </c>
      <c r="B4789" s="2" t="s">
        <v>10849</v>
      </c>
      <c r="C4789" s="2" t="s">
        <v>10850</v>
      </c>
      <c r="D4789" s="2" t="s">
        <v>28</v>
      </c>
      <c r="E4789" s="2" t="s">
        <v>29</v>
      </c>
      <c r="F4789" s="2" t="s">
        <v>162</v>
      </c>
      <c r="G4789" s="3" t="s">
        <v>10851</v>
      </c>
      <c r="H4789" s="4" t="s">
        <v>54</v>
      </c>
      <c r="I4789" s="4">
        <v>1</v>
      </c>
      <c r="J4789" s="4">
        <v>35</v>
      </c>
      <c r="K4789" s="4">
        <v>4095</v>
      </c>
      <c r="L4789" s="13">
        <v>1559</v>
      </c>
    </row>
    <row r="4790" spans="1:12" x14ac:dyDescent="0.3">
      <c r="A4790" s="1" t="s">
        <v>13840</v>
      </c>
      <c r="B4790" s="2" t="s">
        <v>17</v>
      </c>
      <c r="C4790" s="2" t="s">
        <v>13841</v>
      </c>
      <c r="D4790" s="2" t="s">
        <v>28</v>
      </c>
      <c r="E4790" s="2" t="s">
        <v>29</v>
      </c>
      <c r="F4790" s="2" t="s">
        <v>162</v>
      </c>
      <c r="G4790" s="3" t="s">
        <v>13842</v>
      </c>
      <c r="H4790" s="4" t="s">
        <v>456</v>
      </c>
      <c r="I4790" s="4">
        <v>1</v>
      </c>
      <c r="J4790" s="4">
        <v>35</v>
      </c>
      <c r="K4790" s="4">
        <v>4093</v>
      </c>
      <c r="L4790" s="13">
        <v>1559</v>
      </c>
    </row>
    <row r="4791" spans="1:12" x14ac:dyDescent="0.3">
      <c r="A4791" s="1" t="s">
        <v>11044</v>
      </c>
      <c r="B4791" s="2" t="s">
        <v>17</v>
      </c>
      <c r="C4791" s="2" t="s">
        <v>11045</v>
      </c>
      <c r="D4791" s="2" t="s">
        <v>368</v>
      </c>
      <c r="E4791" s="2" t="s">
        <v>450</v>
      </c>
      <c r="F4791" s="2" t="s">
        <v>162</v>
      </c>
      <c r="G4791" s="3" t="s">
        <v>11046</v>
      </c>
      <c r="H4791" s="4" t="s">
        <v>54</v>
      </c>
      <c r="I4791" s="4">
        <v>1</v>
      </c>
      <c r="J4791" s="4">
        <v>35</v>
      </c>
      <c r="K4791" s="4">
        <v>4092</v>
      </c>
      <c r="L4791" s="13">
        <v>1108</v>
      </c>
    </row>
    <row r="4792" spans="1:12" x14ac:dyDescent="0.3">
      <c r="A4792" s="1" t="s">
        <v>24067</v>
      </c>
      <c r="B4792" s="2" t="s">
        <v>24068</v>
      </c>
      <c r="C4792" s="2" t="s">
        <v>24069</v>
      </c>
      <c r="D4792" s="2" t="s">
        <v>28</v>
      </c>
      <c r="E4792" s="2" t="s">
        <v>29</v>
      </c>
      <c r="F4792" s="2" t="s">
        <v>162</v>
      </c>
      <c r="G4792" s="3" t="s">
        <v>24070</v>
      </c>
      <c r="H4792" s="4" t="s">
        <v>54</v>
      </c>
      <c r="I4792" s="4">
        <v>1</v>
      </c>
      <c r="J4792" s="4">
        <v>35</v>
      </c>
      <c r="K4792" s="4">
        <v>4095</v>
      </c>
      <c r="L4792" s="13">
        <v>2151</v>
      </c>
    </row>
    <row r="4793" spans="1:12" x14ac:dyDescent="0.3">
      <c r="A4793" s="1" t="s">
        <v>24061</v>
      </c>
      <c r="B4793" s="2" t="s">
        <v>24062</v>
      </c>
      <c r="C4793" s="2" t="s">
        <v>24063</v>
      </c>
      <c r="D4793" s="2" t="s">
        <v>28</v>
      </c>
      <c r="E4793" s="2" t="s">
        <v>29</v>
      </c>
      <c r="F4793" s="2" t="s">
        <v>162</v>
      </c>
      <c r="G4793" s="3" t="s">
        <v>24064</v>
      </c>
      <c r="H4793" s="4" t="s">
        <v>54</v>
      </c>
      <c r="I4793" s="4">
        <v>1</v>
      </c>
      <c r="J4793" s="4">
        <v>35</v>
      </c>
      <c r="K4793" s="4">
        <v>4095</v>
      </c>
      <c r="L4793" s="13">
        <v>2151</v>
      </c>
    </row>
    <row r="4794" spans="1:12" x14ac:dyDescent="0.3">
      <c r="A4794" s="1" t="s">
        <v>24201</v>
      </c>
      <c r="B4794" s="2" t="s">
        <v>24202</v>
      </c>
      <c r="C4794" s="2" t="s">
        <v>24203</v>
      </c>
      <c r="D4794" s="2" t="s">
        <v>28</v>
      </c>
      <c r="E4794" s="2" t="s">
        <v>29</v>
      </c>
      <c r="F4794" s="2" t="s">
        <v>162</v>
      </c>
      <c r="G4794" s="3" t="s">
        <v>24204</v>
      </c>
      <c r="H4794" s="4" t="s">
        <v>54</v>
      </c>
      <c r="I4794" s="4">
        <v>1</v>
      </c>
      <c r="J4794" s="4">
        <v>35</v>
      </c>
      <c r="K4794" s="4">
        <v>4095</v>
      </c>
      <c r="L4794" s="13">
        <v>2151</v>
      </c>
    </row>
    <row r="4795" spans="1:12" x14ac:dyDescent="0.3">
      <c r="A4795" s="1" t="s">
        <v>10834</v>
      </c>
      <c r="B4795" s="2" t="s">
        <v>10835</v>
      </c>
      <c r="C4795" s="2" t="s">
        <v>10836</v>
      </c>
      <c r="D4795" s="2" t="s">
        <v>868</v>
      </c>
      <c r="E4795" s="2" t="s">
        <v>52</v>
      </c>
      <c r="F4795" s="2" t="s">
        <v>162</v>
      </c>
      <c r="G4795" s="3" t="s">
        <v>2453</v>
      </c>
      <c r="H4795" s="4" t="s">
        <v>54</v>
      </c>
      <c r="I4795" s="4">
        <v>1</v>
      </c>
      <c r="J4795" s="4">
        <v>35</v>
      </c>
      <c r="K4795" s="4">
        <v>4092</v>
      </c>
      <c r="L4795" s="13">
        <v>913</v>
      </c>
    </row>
    <row r="4796" spans="1:12" x14ac:dyDescent="0.3">
      <c r="A4796" s="1" t="s">
        <v>13678</v>
      </c>
      <c r="B4796" s="2" t="s">
        <v>13679</v>
      </c>
      <c r="C4796" s="2" t="s">
        <v>13680</v>
      </c>
      <c r="D4796" s="2" t="s">
        <v>868</v>
      </c>
      <c r="E4796" s="2" t="s">
        <v>52</v>
      </c>
      <c r="F4796" s="2" t="s">
        <v>162</v>
      </c>
      <c r="G4796" s="3" t="s">
        <v>12158</v>
      </c>
      <c r="H4796" s="4" t="s">
        <v>101</v>
      </c>
      <c r="I4796" s="4">
        <v>1</v>
      </c>
      <c r="J4796" s="4">
        <v>35</v>
      </c>
      <c r="K4796" s="4">
        <v>4092</v>
      </c>
      <c r="L4796" s="13">
        <v>948</v>
      </c>
    </row>
    <row r="4797" spans="1:12" x14ac:dyDescent="0.3">
      <c r="A4797" s="1" t="s">
        <v>4862</v>
      </c>
      <c r="B4797" s="2" t="s">
        <v>17</v>
      </c>
      <c r="C4797" s="2" t="s">
        <v>4863</v>
      </c>
      <c r="D4797" s="2" t="s">
        <v>28</v>
      </c>
      <c r="E4797" s="2" t="s">
        <v>29</v>
      </c>
      <c r="F4797" s="2" t="s">
        <v>162</v>
      </c>
      <c r="G4797" s="3" t="s">
        <v>4864</v>
      </c>
      <c r="H4797" s="4" t="s">
        <v>456</v>
      </c>
      <c r="I4797" s="4">
        <v>1</v>
      </c>
      <c r="J4797" s="4">
        <v>35</v>
      </c>
      <c r="K4797" s="4">
        <v>4093</v>
      </c>
      <c r="L4797" s="13">
        <v>1924</v>
      </c>
    </row>
    <row r="4798" spans="1:12" x14ac:dyDescent="0.3">
      <c r="A4798" s="1" t="s">
        <v>28213</v>
      </c>
      <c r="B4798" s="2" t="s">
        <v>17</v>
      </c>
      <c r="C4798" s="2" t="s">
        <v>28214</v>
      </c>
      <c r="D4798" s="2" t="s">
        <v>368</v>
      </c>
      <c r="E4798" s="2" t="s">
        <v>450</v>
      </c>
      <c r="F4798" s="2" t="s">
        <v>162</v>
      </c>
      <c r="G4798" s="3" t="s">
        <v>28215</v>
      </c>
      <c r="H4798" s="4" t="s">
        <v>101</v>
      </c>
      <c r="I4798" s="4">
        <v>1</v>
      </c>
      <c r="J4798" s="4">
        <v>35</v>
      </c>
      <c r="K4798" s="4">
        <v>4092</v>
      </c>
      <c r="L4798" s="13">
        <v>1002</v>
      </c>
    </row>
    <row r="4799" spans="1:12" x14ac:dyDescent="0.3">
      <c r="A4799" s="1" t="s">
        <v>13764</v>
      </c>
      <c r="B4799" s="2" t="s">
        <v>13765</v>
      </c>
      <c r="C4799" s="2" t="s">
        <v>13766</v>
      </c>
      <c r="D4799" s="2" t="s">
        <v>2</v>
      </c>
      <c r="E4799" s="2" t="s">
        <v>369</v>
      </c>
      <c r="F4799" s="2" t="s">
        <v>162</v>
      </c>
      <c r="G4799" s="3" t="s">
        <v>13767</v>
      </c>
      <c r="H4799" s="4" t="s">
        <v>101</v>
      </c>
      <c r="I4799" s="4">
        <v>1</v>
      </c>
      <c r="J4799" s="4">
        <v>35</v>
      </c>
      <c r="K4799" s="4">
        <v>4092</v>
      </c>
      <c r="L4799" s="13">
        <v>1228</v>
      </c>
    </row>
    <row r="4800" spans="1:12" x14ac:dyDescent="0.3">
      <c r="A4800" s="1" t="s">
        <v>22829</v>
      </c>
      <c r="B4800" s="2" t="s">
        <v>17</v>
      </c>
      <c r="C4800" s="2" t="s">
        <v>22830</v>
      </c>
      <c r="D4800" s="2" t="s">
        <v>193</v>
      </c>
      <c r="E4800" s="2" t="s">
        <v>1252</v>
      </c>
      <c r="F4800" s="2" t="s">
        <v>162</v>
      </c>
      <c r="G4800" s="3" t="s">
        <v>11995</v>
      </c>
      <c r="H4800" s="4" t="s">
        <v>456</v>
      </c>
      <c r="I4800" s="4">
        <v>1</v>
      </c>
      <c r="J4800" s="4">
        <v>235</v>
      </c>
      <c r="K4800" s="4">
        <v>4197</v>
      </c>
      <c r="L4800" s="13">
        <v>207</v>
      </c>
    </row>
    <row r="4801" spans="1:12" x14ac:dyDescent="0.3">
      <c r="A4801" s="1" t="s">
        <v>13756</v>
      </c>
      <c r="B4801" s="2" t="s">
        <v>13757</v>
      </c>
      <c r="C4801" s="2" t="s">
        <v>13758</v>
      </c>
      <c r="D4801" s="2" t="s">
        <v>193</v>
      </c>
      <c r="E4801" s="2" t="s">
        <v>921</v>
      </c>
      <c r="F4801" s="2" t="s">
        <v>162</v>
      </c>
      <c r="G4801" s="3" t="s">
        <v>11995</v>
      </c>
      <c r="H4801" s="4" t="s">
        <v>101</v>
      </c>
      <c r="I4801" s="4">
        <v>1</v>
      </c>
      <c r="J4801" s="4">
        <v>235</v>
      </c>
      <c r="K4801" s="4">
        <v>4197</v>
      </c>
      <c r="L4801" s="13">
        <v>207</v>
      </c>
    </row>
    <row r="4802" spans="1:12" x14ac:dyDescent="0.3">
      <c r="A4802" s="1" t="s">
        <v>21891</v>
      </c>
      <c r="B4802" s="2" t="s">
        <v>21892</v>
      </c>
      <c r="C4802" s="2" t="s">
        <v>21893</v>
      </c>
      <c r="D4802" s="2" t="s">
        <v>193</v>
      </c>
      <c r="E4802" s="2" t="s">
        <v>1593</v>
      </c>
      <c r="F4802" s="2" t="s">
        <v>162</v>
      </c>
      <c r="G4802" s="3" t="s">
        <v>11995</v>
      </c>
      <c r="H4802" s="4" t="s">
        <v>54</v>
      </c>
      <c r="I4802" s="4">
        <v>1</v>
      </c>
      <c r="J4802" s="4">
        <v>235</v>
      </c>
      <c r="K4802" s="4">
        <v>4197</v>
      </c>
      <c r="L4802" s="13">
        <v>207</v>
      </c>
    </row>
    <row r="4803" spans="1:12" x14ac:dyDescent="0.3">
      <c r="A4803" s="1" t="s">
        <v>28205</v>
      </c>
      <c r="B4803" s="2" t="s">
        <v>28206</v>
      </c>
      <c r="C4803" s="2" t="s">
        <v>28207</v>
      </c>
      <c r="D4803" s="2" t="s">
        <v>607</v>
      </c>
      <c r="E4803" s="2" t="s">
        <v>1238</v>
      </c>
      <c r="F4803" s="2" t="s">
        <v>162</v>
      </c>
      <c r="G4803" s="3" t="s">
        <v>28208</v>
      </c>
      <c r="H4803" s="4" t="s">
        <v>101</v>
      </c>
      <c r="I4803" s="4">
        <v>1</v>
      </c>
      <c r="J4803" s="4">
        <v>235</v>
      </c>
      <c r="K4803" s="4">
        <v>4197</v>
      </c>
      <c r="L4803" s="13">
        <v>899</v>
      </c>
    </row>
    <row r="4804" spans="1:12" x14ac:dyDescent="0.3">
      <c r="A4804" s="1" t="s">
        <v>22182</v>
      </c>
      <c r="B4804" s="2" t="s">
        <v>22183</v>
      </c>
      <c r="C4804" s="2" t="s">
        <v>22184</v>
      </c>
      <c r="D4804" s="2" t="s">
        <v>193</v>
      </c>
      <c r="E4804" s="2" t="s">
        <v>1221</v>
      </c>
      <c r="F4804" s="2" t="s">
        <v>162</v>
      </c>
      <c r="G4804" s="3" t="s">
        <v>11995</v>
      </c>
      <c r="H4804" s="4" t="s">
        <v>54</v>
      </c>
      <c r="I4804" s="4">
        <v>1</v>
      </c>
      <c r="J4804" s="4">
        <v>235</v>
      </c>
      <c r="K4804" s="4">
        <v>4197</v>
      </c>
      <c r="L4804" s="13">
        <v>212</v>
      </c>
    </row>
    <row r="4805" spans="1:12" x14ac:dyDescent="0.3">
      <c r="A4805" s="1" t="s">
        <v>22736</v>
      </c>
      <c r="B4805" s="2" t="s">
        <v>22737</v>
      </c>
      <c r="C4805" s="2" t="s">
        <v>22738</v>
      </c>
      <c r="D4805" s="2" t="s">
        <v>193</v>
      </c>
      <c r="E4805" s="2" t="s">
        <v>1501</v>
      </c>
      <c r="F4805" s="2" t="s">
        <v>162</v>
      </c>
      <c r="G4805" s="3" t="s">
        <v>11995</v>
      </c>
      <c r="H4805" s="4" t="s">
        <v>456</v>
      </c>
      <c r="I4805" s="4">
        <v>1</v>
      </c>
      <c r="J4805" s="4">
        <v>235</v>
      </c>
      <c r="K4805" s="4">
        <v>4197</v>
      </c>
      <c r="L4805" s="13">
        <v>212</v>
      </c>
    </row>
    <row r="4806" spans="1:12" x14ac:dyDescent="0.3">
      <c r="A4806" s="1" t="s">
        <v>21888</v>
      </c>
      <c r="B4806" s="2" t="s">
        <v>21889</v>
      </c>
      <c r="C4806" s="2" t="s">
        <v>21890</v>
      </c>
      <c r="D4806" s="2" t="s">
        <v>193</v>
      </c>
      <c r="E4806" s="2" t="s">
        <v>1593</v>
      </c>
      <c r="F4806" s="2" t="s">
        <v>162</v>
      </c>
      <c r="G4806" s="3" t="s">
        <v>11995</v>
      </c>
      <c r="H4806" s="4" t="s">
        <v>54</v>
      </c>
      <c r="I4806" s="4">
        <v>1</v>
      </c>
      <c r="J4806" s="4">
        <v>235</v>
      </c>
      <c r="K4806" s="4">
        <v>4197</v>
      </c>
      <c r="L4806" s="13">
        <v>212</v>
      </c>
    </row>
    <row r="4807" spans="1:12" x14ac:dyDescent="0.3">
      <c r="A4807" s="1" t="s">
        <v>22835</v>
      </c>
      <c r="B4807" s="2" t="s">
        <v>22836</v>
      </c>
      <c r="C4807" s="2" t="s">
        <v>22837</v>
      </c>
      <c r="D4807" s="2" t="s">
        <v>193</v>
      </c>
      <c r="E4807" s="2" t="s">
        <v>1593</v>
      </c>
      <c r="F4807" s="2" t="s">
        <v>162</v>
      </c>
      <c r="G4807" s="3" t="s">
        <v>11995</v>
      </c>
      <c r="H4807" s="4" t="s">
        <v>456</v>
      </c>
      <c r="I4807" s="4">
        <v>1</v>
      </c>
      <c r="J4807" s="4">
        <v>235</v>
      </c>
      <c r="K4807" s="4">
        <v>4197</v>
      </c>
      <c r="L4807" s="13">
        <v>212</v>
      </c>
    </row>
    <row r="4808" spans="1:12" x14ac:dyDescent="0.3">
      <c r="A4808" s="1" t="s">
        <v>5626</v>
      </c>
      <c r="B4808" s="2" t="s">
        <v>17</v>
      </c>
      <c r="C4808" s="2" t="s">
        <v>5627</v>
      </c>
      <c r="D4808" s="2" t="s">
        <v>2</v>
      </c>
      <c r="E4808" s="2" t="s">
        <v>339</v>
      </c>
      <c r="F4808" s="2" t="s">
        <v>162</v>
      </c>
      <c r="G4808" s="3" t="s">
        <v>5628</v>
      </c>
      <c r="H4808" s="4" t="s">
        <v>456</v>
      </c>
      <c r="I4808" s="4">
        <v>1</v>
      </c>
      <c r="J4808" s="4">
        <v>35</v>
      </c>
      <c r="K4808" s="4">
        <v>4093</v>
      </c>
      <c r="L4808" s="13">
        <v>1746</v>
      </c>
    </row>
    <row r="4809" spans="1:12" x14ac:dyDescent="0.3">
      <c r="A4809" s="1" t="s">
        <v>21885</v>
      </c>
      <c r="B4809" s="2" t="s">
        <v>17</v>
      </c>
      <c r="C4809" s="2" t="s">
        <v>21886</v>
      </c>
      <c r="D4809" s="2" t="s">
        <v>2</v>
      </c>
      <c r="E4809" s="2" t="s">
        <v>339</v>
      </c>
      <c r="F4809" s="2" t="s">
        <v>162</v>
      </c>
      <c r="G4809" s="3" t="s">
        <v>21887</v>
      </c>
      <c r="H4809" s="4" t="s">
        <v>54</v>
      </c>
      <c r="I4809" s="4">
        <v>1</v>
      </c>
      <c r="J4809" s="4">
        <v>35</v>
      </c>
      <c r="K4809" s="4">
        <v>4093</v>
      </c>
      <c r="L4809" s="13">
        <v>1590</v>
      </c>
    </row>
    <row r="4810" spans="1:12" x14ac:dyDescent="0.3">
      <c r="A4810" s="1" t="s">
        <v>10650</v>
      </c>
      <c r="B4810" s="2" t="s">
        <v>17</v>
      </c>
      <c r="C4810" s="2" t="s">
        <v>10651</v>
      </c>
      <c r="D4810" s="2" t="s">
        <v>2</v>
      </c>
      <c r="E4810" s="2" t="s">
        <v>339</v>
      </c>
      <c r="F4810" s="2" t="s">
        <v>162</v>
      </c>
      <c r="G4810" s="3" t="s">
        <v>10652</v>
      </c>
      <c r="H4810" s="4" t="s">
        <v>54</v>
      </c>
      <c r="I4810" s="4">
        <v>1</v>
      </c>
      <c r="J4810" s="4">
        <v>35</v>
      </c>
      <c r="K4810" s="4">
        <v>4093</v>
      </c>
      <c r="L4810" s="13">
        <v>1746</v>
      </c>
    </row>
    <row r="4811" spans="1:12" x14ac:dyDescent="0.3">
      <c r="A4811" s="1" t="s">
        <v>2446</v>
      </c>
      <c r="B4811" s="2" t="s">
        <v>17</v>
      </c>
      <c r="C4811" s="2" t="s">
        <v>2447</v>
      </c>
      <c r="D4811" s="2" t="s">
        <v>368</v>
      </c>
      <c r="E4811" s="2" t="s">
        <v>369</v>
      </c>
      <c r="F4811" s="2" t="s">
        <v>162</v>
      </c>
      <c r="G4811" s="3" t="s">
        <v>2448</v>
      </c>
      <c r="H4811" s="4" t="s">
        <v>456</v>
      </c>
      <c r="I4811" s="4">
        <v>1</v>
      </c>
      <c r="J4811" s="4">
        <v>35</v>
      </c>
      <c r="K4811" s="4">
        <v>4090</v>
      </c>
      <c r="L4811" s="13">
        <v>1246</v>
      </c>
    </row>
    <row r="4812" spans="1:12" x14ac:dyDescent="0.3">
      <c r="A4812" s="1" t="s">
        <v>17965</v>
      </c>
      <c r="B4812" s="2" t="s">
        <v>17</v>
      </c>
      <c r="C4812" s="2" t="s">
        <v>17966</v>
      </c>
      <c r="D4812" s="2" t="s">
        <v>368</v>
      </c>
      <c r="E4812" s="2" t="s">
        <v>450</v>
      </c>
      <c r="F4812" s="2" t="s">
        <v>162</v>
      </c>
      <c r="G4812" s="3" t="s">
        <v>17967</v>
      </c>
      <c r="H4812" s="4" t="s">
        <v>54</v>
      </c>
      <c r="I4812" s="4">
        <v>1</v>
      </c>
      <c r="J4812" s="4">
        <v>35</v>
      </c>
      <c r="K4812" s="4">
        <v>4090</v>
      </c>
      <c r="L4812" s="13">
        <v>1246</v>
      </c>
    </row>
    <row r="4813" spans="1:12" x14ac:dyDescent="0.3">
      <c r="A4813" s="1" t="s">
        <v>17963</v>
      </c>
      <c r="B4813" s="2" t="s">
        <v>17</v>
      </c>
      <c r="C4813" s="2" t="s">
        <v>17964</v>
      </c>
      <c r="D4813" s="2" t="s">
        <v>868</v>
      </c>
      <c r="E4813" s="2" t="s">
        <v>52</v>
      </c>
      <c r="F4813" s="2" t="s">
        <v>95</v>
      </c>
      <c r="G4813" s="3" t="s">
        <v>17872</v>
      </c>
      <c r="H4813" s="4" t="s">
        <v>54</v>
      </c>
      <c r="I4813" s="4">
        <v>1</v>
      </c>
      <c r="J4813" s="4">
        <v>5</v>
      </c>
      <c r="K4813" s="4">
        <v>1402</v>
      </c>
      <c r="L4813" s="13">
        <v>1043</v>
      </c>
    </row>
    <row r="4814" spans="1:12" x14ac:dyDescent="0.3">
      <c r="A4814" s="1" t="s">
        <v>17958</v>
      </c>
      <c r="B4814" s="2" t="s">
        <v>17</v>
      </c>
      <c r="C4814" s="2" t="s">
        <v>17959</v>
      </c>
      <c r="D4814" s="2" t="s">
        <v>868</v>
      </c>
      <c r="E4814" s="2" t="s">
        <v>52</v>
      </c>
      <c r="F4814" s="2" t="s">
        <v>95</v>
      </c>
      <c r="G4814" s="3" t="s">
        <v>17872</v>
      </c>
      <c r="H4814" s="4" t="s">
        <v>54</v>
      </c>
      <c r="I4814" s="4">
        <v>1</v>
      </c>
      <c r="J4814" s="4">
        <v>5</v>
      </c>
      <c r="K4814" s="4">
        <v>1402</v>
      </c>
      <c r="L4814" s="13">
        <v>1043</v>
      </c>
    </row>
    <row r="4815" spans="1:12" x14ac:dyDescent="0.3">
      <c r="A4815" s="1" t="s">
        <v>17955</v>
      </c>
      <c r="B4815" s="2" t="s">
        <v>17</v>
      </c>
      <c r="C4815" s="2" t="s">
        <v>17956</v>
      </c>
      <c r="D4815" s="2" t="s">
        <v>868</v>
      </c>
      <c r="E4815" s="2" t="s">
        <v>52</v>
      </c>
      <c r="F4815" s="2" t="s">
        <v>95</v>
      </c>
      <c r="G4815" s="3" t="s">
        <v>17957</v>
      </c>
      <c r="H4815" s="4" t="s">
        <v>54</v>
      </c>
      <c r="I4815" s="4">
        <v>1</v>
      </c>
      <c r="J4815" s="4">
        <v>5</v>
      </c>
      <c r="K4815" s="4">
        <v>1403</v>
      </c>
      <c r="L4815" s="13">
        <v>976</v>
      </c>
    </row>
    <row r="4816" spans="1:12" x14ac:dyDescent="0.3">
      <c r="A4816" s="1" t="s">
        <v>17840</v>
      </c>
      <c r="B4816" s="2" t="s">
        <v>17</v>
      </c>
      <c r="C4816" s="2" t="s">
        <v>17841</v>
      </c>
      <c r="D4816" s="2" t="s">
        <v>263</v>
      </c>
      <c r="E4816" s="2" t="s">
        <v>211</v>
      </c>
      <c r="F4816" s="2" t="s">
        <v>95</v>
      </c>
      <c r="G4816" s="3" t="s">
        <v>17842</v>
      </c>
      <c r="H4816" s="4" t="s">
        <v>101</v>
      </c>
      <c r="I4816" s="4">
        <v>1</v>
      </c>
      <c r="J4816" s="4">
        <v>5</v>
      </c>
      <c r="K4816" s="4">
        <v>1406</v>
      </c>
      <c r="L4816" s="13">
        <v>2123</v>
      </c>
    </row>
    <row r="4817" spans="1:12" x14ac:dyDescent="0.3">
      <c r="A4817" s="1" t="s">
        <v>24969</v>
      </c>
      <c r="B4817" s="2" t="s">
        <v>24970</v>
      </c>
      <c r="C4817" s="2" t="s">
        <v>24971</v>
      </c>
      <c r="D4817" s="2" t="s">
        <v>868</v>
      </c>
      <c r="E4817" s="2" t="s">
        <v>52</v>
      </c>
      <c r="F4817" s="2" t="s">
        <v>162</v>
      </c>
      <c r="G4817" s="3" t="s">
        <v>2322</v>
      </c>
      <c r="H4817" s="4" t="s">
        <v>101</v>
      </c>
      <c r="I4817" s="4">
        <v>1</v>
      </c>
      <c r="J4817" s="4">
        <v>35</v>
      </c>
      <c r="K4817" s="4">
        <v>4090</v>
      </c>
      <c r="L4817" s="13">
        <v>878</v>
      </c>
    </row>
    <row r="4818" spans="1:12" x14ac:dyDescent="0.3">
      <c r="A4818" s="1" t="s">
        <v>17834</v>
      </c>
      <c r="B4818" s="2" t="s">
        <v>17</v>
      </c>
      <c r="C4818" s="2" t="s">
        <v>17835</v>
      </c>
      <c r="D4818" s="2" t="s">
        <v>2</v>
      </c>
      <c r="E4818" s="2" t="s">
        <v>597</v>
      </c>
      <c r="F4818" s="2" t="s">
        <v>162</v>
      </c>
      <c r="G4818" s="3" t="s">
        <v>17836</v>
      </c>
      <c r="H4818" s="4" t="s">
        <v>101</v>
      </c>
      <c r="I4818" s="4">
        <v>1</v>
      </c>
      <c r="J4818" s="4">
        <v>5</v>
      </c>
      <c r="K4818" s="4">
        <v>1404</v>
      </c>
      <c r="L4818" s="13">
        <v>763</v>
      </c>
    </row>
    <row r="4819" spans="1:12" x14ac:dyDescent="0.3">
      <c r="A4819" s="1" t="s">
        <v>13723</v>
      </c>
      <c r="B4819" s="2" t="s">
        <v>13724</v>
      </c>
      <c r="C4819" s="2" t="s">
        <v>13725</v>
      </c>
      <c r="D4819" s="2" t="s">
        <v>868</v>
      </c>
      <c r="E4819" s="2" t="s">
        <v>52</v>
      </c>
      <c r="F4819" s="2" t="s">
        <v>162</v>
      </c>
      <c r="G4819" s="3" t="s">
        <v>13726</v>
      </c>
      <c r="H4819" s="4" t="s">
        <v>101</v>
      </c>
      <c r="I4819" s="4">
        <v>1</v>
      </c>
      <c r="J4819" s="4">
        <v>35</v>
      </c>
      <c r="K4819" s="4">
        <v>4092</v>
      </c>
      <c r="L4819" s="13">
        <v>948</v>
      </c>
    </row>
    <row r="4820" spans="1:12" x14ac:dyDescent="0.3">
      <c r="A4820" s="1" t="s">
        <v>17827</v>
      </c>
      <c r="B4820" s="2" t="s">
        <v>17</v>
      </c>
      <c r="C4820" s="2" t="s">
        <v>17828</v>
      </c>
      <c r="D4820" s="2" t="s">
        <v>2</v>
      </c>
      <c r="E4820" s="2" t="s">
        <v>364</v>
      </c>
      <c r="F4820" s="2" t="s">
        <v>162</v>
      </c>
      <c r="G4820" s="3" t="s">
        <v>17829</v>
      </c>
      <c r="H4820" s="4" t="s">
        <v>101</v>
      </c>
      <c r="I4820" s="4">
        <v>1</v>
      </c>
      <c r="J4820" s="4">
        <v>5</v>
      </c>
      <c r="K4820" s="4">
        <v>1402</v>
      </c>
      <c r="L4820" s="13">
        <v>491</v>
      </c>
    </row>
    <row r="4821" spans="1:12" x14ac:dyDescent="0.3">
      <c r="A4821" s="1" t="s">
        <v>10594</v>
      </c>
      <c r="B4821" s="2" t="s">
        <v>17</v>
      </c>
      <c r="C4821" s="2" t="s">
        <v>10595</v>
      </c>
      <c r="D4821" s="2" t="s">
        <v>2</v>
      </c>
      <c r="E4821" s="2" t="s">
        <v>13</v>
      </c>
      <c r="F4821" s="2" t="s">
        <v>162</v>
      </c>
      <c r="G4821" s="3" t="s">
        <v>5715</v>
      </c>
      <c r="H4821" s="4" t="s">
        <v>456</v>
      </c>
      <c r="I4821" s="4">
        <v>1</v>
      </c>
      <c r="J4821" s="4">
        <v>5</v>
      </c>
      <c r="K4821" s="4">
        <v>1403</v>
      </c>
      <c r="L4821" s="13">
        <v>558</v>
      </c>
    </row>
    <row r="4822" spans="1:12" x14ac:dyDescent="0.3">
      <c r="A4822" s="1" t="s">
        <v>17950</v>
      </c>
      <c r="B4822" s="2" t="s">
        <v>17</v>
      </c>
      <c r="C4822" s="2" t="s">
        <v>17951</v>
      </c>
      <c r="D4822" s="2" t="s">
        <v>2</v>
      </c>
      <c r="E4822" s="2" t="s">
        <v>597</v>
      </c>
      <c r="F4822" s="2" t="s">
        <v>162</v>
      </c>
      <c r="G4822" s="3" t="s">
        <v>17836</v>
      </c>
      <c r="H4822" s="4" t="s">
        <v>54</v>
      </c>
      <c r="I4822" s="4">
        <v>1</v>
      </c>
      <c r="J4822" s="4">
        <v>5</v>
      </c>
      <c r="K4822" s="4">
        <v>1404</v>
      </c>
      <c r="L4822" s="13">
        <v>1138</v>
      </c>
    </row>
    <row r="4823" spans="1:12" x14ac:dyDescent="0.3">
      <c r="A4823" s="1" t="s">
        <v>17818</v>
      </c>
      <c r="B4823" s="2" t="s">
        <v>17</v>
      </c>
      <c r="C4823" s="2" t="s">
        <v>17819</v>
      </c>
      <c r="D4823" s="2" t="s">
        <v>868</v>
      </c>
      <c r="E4823" s="2" t="s">
        <v>52</v>
      </c>
      <c r="F4823" s="2" t="s">
        <v>95</v>
      </c>
      <c r="G4823" s="3" t="s">
        <v>17820</v>
      </c>
      <c r="H4823" s="4" t="s">
        <v>101</v>
      </c>
      <c r="I4823" s="4">
        <v>1</v>
      </c>
      <c r="J4823" s="4">
        <v>5</v>
      </c>
      <c r="K4823" s="4">
        <v>1410</v>
      </c>
      <c r="L4823" s="13">
        <v>696</v>
      </c>
    </row>
    <row r="4824" spans="1:12" x14ac:dyDescent="0.3">
      <c r="A4824" s="1" t="s">
        <v>17813</v>
      </c>
      <c r="B4824" s="2" t="s">
        <v>17</v>
      </c>
      <c r="C4824" s="2" t="s">
        <v>17814</v>
      </c>
      <c r="D4824" s="2" t="s">
        <v>868</v>
      </c>
      <c r="E4824" s="2" t="s">
        <v>52</v>
      </c>
      <c r="F4824" s="2" t="s">
        <v>95</v>
      </c>
      <c r="G4824" s="3" t="s">
        <v>17815</v>
      </c>
      <c r="H4824" s="4" t="s">
        <v>101</v>
      </c>
      <c r="I4824" s="4">
        <v>1</v>
      </c>
      <c r="J4824" s="4">
        <v>5</v>
      </c>
      <c r="K4824" s="4">
        <v>1410</v>
      </c>
      <c r="L4824" s="13">
        <v>1352</v>
      </c>
    </row>
    <row r="4825" spans="1:12" x14ac:dyDescent="0.3">
      <c r="A4825" s="1" t="s">
        <v>8862</v>
      </c>
      <c r="B4825" s="2" t="s">
        <v>17</v>
      </c>
      <c r="C4825" s="2" t="s">
        <v>8863</v>
      </c>
      <c r="D4825" s="2" t="s">
        <v>778</v>
      </c>
      <c r="E4825" s="2" t="s">
        <v>223</v>
      </c>
      <c r="F4825" s="2" t="s">
        <v>162</v>
      </c>
      <c r="G4825" s="3" t="s">
        <v>8864</v>
      </c>
      <c r="H4825" s="4" t="s">
        <v>456</v>
      </c>
      <c r="I4825" s="4">
        <v>1</v>
      </c>
      <c r="J4825" s="4">
        <v>5</v>
      </c>
      <c r="K4825" s="4">
        <v>1419</v>
      </c>
      <c r="L4825" s="13">
        <v>1250</v>
      </c>
    </row>
    <row r="4826" spans="1:12" x14ac:dyDescent="0.3">
      <c r="A4826" s="1" t="s">
        <v>29447</v>
      </c>
      <c r="B4826" s="2" t="s">
        <v>17</v>
      </c>
      <c r="C4826" s="2" t="s">
        <v>2454</v>
      </c>
      <c r="D4826" s="2" t="s">
        <v>217</v>
      </c>
      <c r="E4826" s="2" t="s">
        <v>218</v>
      </c>
      <c r="F4826" s="2" t="s">
        <v>162</v>
      </c>
      <c r="G4826" s="3" t="s">
        <v>2455</v>
      </c>
      <c r="H4826" s="4" t="s">
        <v>456</v>
      </c>
      <c r="I4826" s="4">
        <v>1</v>
      </c>
      <c r="J4826" s="4">
        <v>5</v>
      </c>
      <c r="K4826" s="4">
        <v>1420</v>
      </c>
      <c r="L4826" s="13">
        <v>1278</v>
      </c>
    </row>
    <row r="4827" spans="1:12" x14ac:dyDescent="0.3">
      <c r="A4827" s="1" t="s">
        <v>36487</v>
      </c>
      <c r="B4827" s="2" t="s">
        <v>17</v>
      </c>
      <c r="C4827" s="2" t="s">
        <v>17946</v>
      </c>
      <c r="D4827" s="2" t="s">
        <v>217</v>
      </c>
      <c r="E4827" s="2" t="s">
        <v>218</v>
      </c>
      <c r="F4827" s="2" t="s">
        <v>162</v>
      </c>
      <c r="G4827" s="3" t="s">
        <v>17947</v>
      </c>
      <c r="H4827" s="4" t="s">
        <v>54</v>
      </c>
      <c r="I4827" s="4">
        <v>1</v>
      </c>
      <c r="J4827" s="4">
        <v>5</v>
      </c>
      <c r="K4827" s="4">
        <v>1421</v>
      </c>
      <c r="L4827" s="13">
        <v>784</v>
      </c>
    </row>
    <row r="4828" spans="1:12" x14ac:dyDescent="0.3">
      <c r="A4828" s="1" t="s">
        <v>36486</v>
      </c>
      <c r="B4828" s="2" t="s">
        <v>17</v>
      </c>
      <c r="C4828" s="2" t="s">
        <v>17944</v>
      </c>
      <c r="D4828" s="2" t="s">
        <v>22</v>
      </c>
      <c r="E4828" s="2" t="s">
        <v>1198</v>
      </c>
      <c r="F4828" s="2" t="s">
        <v>162</v>
      </c>
      <c r="G4828" s="3" t="s">
        <v>17945</v>
      </c>
      <c r="H4828" s="4" t="s">
        <v>54</v>
      </c>
      <c r="I4828" s="4">
        <v>1</v>
      </c>
      <c r="J4828" s="4">
        <v>5</v>
      </c>
      <c r="K4828" s="4">
        <v>1422</v>
      </c>
      <c r="L4828" s="13">
        <v>1252</v>
      </c>
    </row>
    <row r="4829" spans="1:12" x14ac:dyDescent="0.3">
      <c r="A4829" s="1" t="s">
        <v>29393</v>
      </c>
      <c r="B4829" s="2" t="s">
        <v>17</v>
      </c>
      <c r="C4829" s="2" t="s">
        <v>2293</v>
      </c>
      <c r="D4829" s="2" t="s">
        <v>217</v>
      </c>
      <c r="E4829" s="2" t="s">
        <v>343</v>
      </c>
      <c r="F4829" s="2" t="s">
        <v>95</v>
      </c>
      <c r="G4829" s="3" t="s">
        <v>2294</v>
      </c>
      <c r="H4829" s="4" t="s">
        <v>456</v>
      </c>
      <c r="I4829" s="4">
        <v>1</v>
      </c>
      <c r="J4829" s="4">
        <v>5</v>
      </c>
      <c r="K4829" s="4">
        <v>1423</v>
      </c>
      <c r="L4829" s="13">
        <v>964</v>
      </c>
    </row>
    <row r="4830" spans="1:12" x14ac:dyDescent="0.3">
      <c r="A4830" s="1" t="s">
        <v>33335</v>
      </c>
      <c r="B4830" s="2" t="s">
        <v>17</v>
      </c>
      <c r="C4830" s="2" t="s">
        <v>10706</v>
      </c>
      <c r="D4830" s="2" t="s">
        <v>22</v>
      </c>
      <c r="E4830" s="2" t="s">
        <v>1233</v>
      </c>
      <c r="F4830" s="2" t="s">
        <v>95</v>
      </c>
      <c r="G4830" s="3" t="s">
        <v>10707</v>
      </c>
      <c r="H4830" s="4" t="s">
        <v>456</v>
      </c>
      <c r="I4830" s="4">
        <v>1</v>
      </c>
      <c r="J4830" s="4">
        <v>5</v>
      </c>
      <c r="K4830" s="4">
        <v>1430</v>
      </c>
      <c r="L4830" s="13">
        <v>1366</v>
      </c>
    </row>
    <row r="4831" spans="1:12" x14ac:dyDescent="0.3">
      <c r="A4831" s="1" t="s">
        <v>36484</v>
      </c>
      <c r="B4831" s="2" t="s">
        <v>17</v>
      </c>
      <c r="C4831" s="2" t="s">
        <v>17940</v>
      </c>
      <c r="D4831" s="2" t="s">
        <v>22</v>
      </c>
      <c r="E4831" s="2" t="s">
        <v>1233</v>
      </c>
      <c r="F4831" s="2" t="s">
        <v>95</v>
      </c>
      <c r="G4831" s="3" t="s">
        <v>17941</v>
      </c>
      <c r="H4831" s="4" t="s">
        <v>54</v>
      </c>
      <c r="I4831" s="4">
        <v>1</v>
      </c>
      <c r="J4831" s="4">
        <v>5</v>
      </c>
      <c r="K4831" s="4">
        <v>1430</v>
      </c>
      <c r="L4831" s="13">
        <v>1291</v>
      </c>
    </row>
    <row r="4832" spans="1:12" x14ac:dyDescent="0.3">
      <c r="A4832" s="1" t="s">
        <v>36483</v>
      </c>
      <c r="B4832" s="2" t="s">
        <v>17</v>
      </c>
      <c r="C4832" s="2" t="s">
        <v>17938</v>
      </c>
      <c r="D4832" s="2" t="s">
        <v>217</v>
      </c>
      <c r="E4832" s="2" t="s">
        <v>343</v>
      </c>
      <c r="F4832" s="2" t="s">
        <v>95</v>
      </c>
      <c r="G4832" s="3" t="s">
        <v>17939</v>
      </c>
      <c r="H4832" s="4" t="s">
        <v>54</v>
      </c>
      <c r="I4832" s="4">
        <v>1</v>
      </c>
      <c r="J4832" s="4">
        <v>5</v>
      </c>
      <c r="K4832" s="4">
        <v>1430</v>
      </c>
      <c r="L4832" s="13">
        <v>1329</v>
      </c>
    </row>
    <row r="4833" spans="1:12" x14ac:dyDescent="0.3">
      <c r="A4833" s="1" t="s">
        <v>17809</v>
      </c>
      <c r="B4833" s="2" t="s">
        <v>17</v>
      </c>
      <c r="C4833" s="2" t="s">
        <v>17810</v>
      </c>
      <c r="D4833" s="2" t="s">
        <v>778</v>
      </c>
      <c r="E4833" s="2" t="s">
        <v>223</v>
      </c>
      <c r="F4833" s="2" t="s">
        <v>95</v>
      </c>
      <c r="G4833" s="3" t="s">
        <v>2204</v>
      </c>
      <c r="H4833" s="4" t="s">
        <v>101</v>
      </c>
      <c r="I4833" s="4">
        <v>1</v>
      </c>
      <c r="J4833" s="4">
        <v>5</v>
      </c>
      <c r="K4833" s="4">
        <v>1419</v>
      </c>
      <c r="L4833" s="13">
        <v>812</v>
      </c>
    </row>
    <row r="4834" spans="1:12" x14ac:dyDescent="0.3">
      <c r="A4834" s="1" t="s">
        <v>2202</v>
      </c>
      <c r="B4834" s="2" t="s">
        <v>17</v>
      </c>
      <c r="C4834" s="2" t="s">
        <v>2203</v>
      </c>
      <c r="D4834" s="2" t="s">
        <v>778</v>
      </c>
      <c r="E4834" s="2" t="s">
        <v>223</v>
      </c>
      <c r="F4834" s="2" t="s">
        <v>95</v>
      </c>
      <c r="G4834" s="3" t="s">
        <v>2204</v>
      </c>
      <c r="H4834" s="4" t="s">
        <v>456</v>
      </c>
      <c r="I4834" s="4">
        <v>1</v>
      </c>
      <c r="J4834" s="4">
        <v>5</v>
      </c>
      <c r="K4834" s="4">
        <v>1419</v>
      </c>
      <c r="L4834" s="13">
        <v>812</v>
      </c>
    </row>
    <row r="4835" spans="1:12" x14ac:dyDescent="0.3">
      <c r="A4835" s="1" t="s">
        <v>17935</v>
      </c>
      <c r="B4835" s="2" t="s">
        <v>17</v>
      </c>
      <c r="C4835" s="2" t="s">
        <v>17936</v>
      </c>
      <c r="D4835" s="2" t="s">
        <v>778</v>
      </c>
      <c r="E4835" s="2" t="s">
        <v>223</v>
      </c>
      <c r="F4835" s="2" t="s">
        <v>95</v>
      </c>
      <c r="G4835" s="3" t="s">
        <v>17937</v>
      </c>
      <c r="H4835" s="4" t="s">
        <v>54</v>
      </c>
      <c r="I4835" s="4">
        <v>1</v>
      </c>
      <c r="J4835" s="4">
        <v>5</v>
      </c>
      <c r="K4835" s="4">
        <v>1419</v>
      </c>
      <c r="L4835" s="13">
        <v>1121</v>
      </c>
    </row>
    <row r="4836" spans="1:12" x14ac:dyDescent="0.3">
      <c r="A4836" s="1" t="s">
        <v>17902</v>
      </c>
      <c r="B4836" s="2" t="s">
        <v>17</v>
      </c>
      <c r="C4836" s="2" t="s">
        <v>17903</v>
      </c>
      <c r="D4836" s="2" t="s">
        <v>778</v>
      </c>
      <c r="E4836" s="2" t="s">
        <v>223</v>
      </c>
      <c r="F4836" s="2" t="s">
        <v>95</v>
      </c>
      <c r="G4836" s="3" t="s">
        <v>17904</v>
      </c>
      <c r="H4836" s="4" t="s">
        <v>101</v>
      </c>
      <c r="I4836" s="4">
        <v>1</v>
      </c>
      <c r="J4836" s="4">
        <v>5</v>
      </c>
      <c r="K4836" s="4">
        <v>1419</v>
      </c>
      <c r="L4836" s="13">
        <v>1250</v>
      </c>
    </row>
    <row r="4837" spans="1:12" x14ac:dyDescent="0.3">
      <c r="A4837" s="1" t="s">
        <v>21853</v>
      </c>
      <c r="B4837" s="2" t="s">
        <v>17</v>
      </c>
      <c r="C4837" s="2" t="s">
        <v>21854</v>
      </c>
      <c r="D4837" s="2" t="s">
        <v>868</v>
      </c>
      <c r="E4837" s="2" t="s">
        <v>52</v>
      </c>
      <c r="F4837" s="2" t="s">
        <v>162</v>
      </c>
      <c r="G4837" s="3" t="s">
        <v>2322</v>
      </c>
      <c r="H4837" s="4" t="s">
        <v>54</v>
      </c>
      <c r="I4837" s="4">
        <v>1</v>
      </c>
      <c r="J4837" s="4">
        <v>35</v>
      </c>
      <c r="K4837" s="4">
        <v>4090</v>
      </c>
      <c r="L4837" s="13">
        <v>980</v>
      </c>
    </row>
    <row r="4838" spans="1:12" x14ac:dyDescent="0.3">
      <c r="A4838" s="1" t="s">
        <v>5713</v>
      </c>
      <c r="B4838" s="2" t="s">
        <v>17</v>
      </c>
      <c r="C4838" s="2" t="s">
        <v>5714</v>
      </c>
      <c r="D4838" s="2" t="s">
        <v>2</v>
      </c>
      <c r="E4838" s="2" t="s">
        <v>13</v>
      </c>
      <c r="F4838" s="2" t="s">
        <v>95</v>
      </c>
      <c r="G4838" s="3" t="s">
        <v>5715</v>
      </c>
      <c r="H4838" s="4" t="s">
        <v>456</v>
      </c>
      <c r="I4838" s="4">
        <v>1</v>
      </c>
      <c r="J4838" s="4">
        <v>5</v>
      </c>
      <c r="K4838" s="4">
        <v>1403</v>
      </c>
      <c r="L4838" s="13">
        <v>558</v>
      </c>
    </row>
    <row r="4839" spans="1:12" x14ac:dyDescent="0.3">
      <c r="A4839" s="1" t="s">
        <v>17980</v>
      </c>
      <c r="B4839" s="2" t="s">
        <v>17</v>
      </c>
      <c r="C4839" s="2" t="s">
        <v>17981</v>
      </c>
      <c r="D4839" s="2" t="s">
        <v>868</v>
      </c>
      <c r="E4839" s="2" t="s">
        <v>52</v>
      </c>
      <c r="F4839" s="2" t="s">
        <v>95</v>
      </c>
      <c r="G4839" s="3" t="s">
        <v>17982</v>
      </c>
      <c r="H4839" s="4" t="s">
        <v>101</v>
      </c>
      <c r="I4839" s="4">
        <v>1</v>
      </c>
      <c r="J4839" s="4">
        <v>5</v>
      </c>
      <c r="K4839" s="4">
        <v>1410</v>
      </c>
      <c r="L4839" s="13">
        <v>1308</v>
      </c>
    </row>
    <row r="4840" spans="1:12" x14ac:dyDescent="0.3">
      <c r="A4840" s="1" t="s">
        <v>21842</v>
      </c>
      <c r="B4840" s="2" t="s">
        <v>21843</v>
      </c>
      <c r="C4840" s="2" t="s">
        <v>21844</v>
      </c>
      <c r="D4840" s="2" t="s">
        <v>368</v>
      </c>
      <c r="E4840" s="2" t="s">
        <v>450</v>
      </c>
      <c r="F4840" s="2" t="s">
        <v>162</v>
      </c>
      <c r="G4840" s="3" t="s">
        <v>17967</v>
      </c>
      <c r="H4840" s="4" t="s">
        <v>54</v>
      </c>
      <c r="I4840" s="4">
        <v>1</v>
      </c>
      <c r="J4840" s="4">
        <v>35</v>
      </c>
      <c r="K4840" s="4">
        <v>4090</v>
      </c>
      <c r="L4840" s="13">
        <v>1228</v>
      </c>
    </row>
    <row r="4841" spans="1:12" x14ac:dyDescent="0.3">
      <c r="A4841" s="1" t="s">
        <v>21835</v>
      </c>
      <c r="B4841" s="2" t="s">
        <v>21836</v>
      </c>
      <c r="C4841" s="2" t="s">
        <v>21837</v>
      </c>
      <c r="D4841" s="2" t="s">
        <v>368</v>
      </c>
      <c r="E4841" s="2" t="s">
        <v>450</v>
      </c>
      <c r="F4841" s="2" t="s">
        <v>162</v>
      </c>
      <c r="G4841" s="3" t="s">
        <v>21838</v>
      </c>
      <c r="H4841" s="4" t="s">
        <v>54</v>
      </c>
      <c r="I4841" s="4">
        <v>1</v>
      </c>
      <c r="J4841" s="4">
        <v>35</v>
      </c>
      <c r="K4841" s="4">
        <v>4090</v>
      </c>
      <c r="L4841" s="13">
        <v>1196</v>
      </c>
    </row>
    <row r="4842" spans="1:12" x14ac:dyDescent="0.3">
      <c r="A4842" s="1" t="s">
        <v>2458</v>
      </c>
      <c r="B4842" s="2" t="s">
        <v>17</v>
      </c>
      <c r="C4842" s="2" t="s">
        <v>2459</v>
      </c>
      <c r="D4842" s="2" t="s">
        <v>411</v>
      </c>
      <c r="E4842" s="2" t="s">
        <v>775</v>
      </c>
      <c r="F4842" s="2" t="s">
        <v>162</v>
      </c>
      <c r="G4842" s="3" t="s">
        <v>776</v>
      </c>
      <c r="H4842" s="4" t="s">
        <v>456</v>
      </c>
      <c r="I4842" s="4">
        <v>1</v>
      </c>
      <c r="J4842" s="4">
        <v>35</v>
      </c>
      <c r="K4842" s="4">
        <v>4090</v>
      </c>
      <c r="L4842" s="13">
        <v>1196</v>
      </c>
    </row>
    <row r="4843" spans="1:12" x14ac:dyDescent="0.3">
      <c r="A4843" s="1" t="s">
        <v>17930</v>
      </c>
      <c r="B4843" s="2" t="s">
        <v>17</v>
      </c>
      <c r="C4843" s="2" t="s">
        <v>17931</v>
      </c>
      <c r="D4843" s="2" t="s">
        <v>2</v>
      </c>
      <c r="E4843" s="2" t="s">
        <v>597</v>
      </c>
      <c r="F4843" s="2" t="s">
        <v>95</v>
      </c>
      <c r="G4843" s="3" t="s">
        <v>17932</v>
      </c>
      <c r="H4843" s="4" t="s">
        <v>54</v>
      </c>
      <c r="I4843" s="4">
        <v>1</v>
      </c>
      <c r="J4843" s="4">
        <v>5</v>
      </c>
      <c r="K4843" s="4">
        <v>1406</v>
      </c>
      <c r="L4843" s="13">
        <v>941</v>
      </c>
    </row>
    <row r="4844" spans="1:12" x14ac:dyDescent="0.3">
      <c r="A4844" s="1" t="s">
        <v>17973</v>
      </c>
      <c r="B4844" s="2" t="s">
        <v>17</v>
      </c>
      <c r="C4844" s="2" t="s">
        <v>17974</v>
      </c>
      <c r="D4844" s="2" t="s">
        <v>263</v>
      </c>
      <c r="E4844" s="2" t="s">
        <v>211</v>
      </c>
      <c r="F4844" s="2" t="s">
        <v>95</v>
      </c>
      <c r="G4844" s="3" t="s">
        <v>17975</v>
      </c>
      <c r="H4844" s="4" t="s">
        <v>101</v>
      </c>
      <c r="I4844" s="4">
        <v>1</v>
      </c>
      <c r="J4844" s="4">
        <v>5</v>
      </c>
      <c r="K4844" s="4">
        <v>1406</v>
      </c>
      <c r="L4844" s="13">
        <v>941</v>
      </c>
    </row>
    <row r="4845" spans="1:12" x14ac:dyDescent="0.3">
      <c r="A4845" s="1" t="s">
        <v>10703</v>
      </c>
      <c r="B4845" s="2" t="s">
        <v>17</v>
      </c>
      <c r="C4845" s="2" t="s">
        <v>10704</v>
      </c>
      <c r="D4845" s="2" t="s">
        <v>778</v>
      </c>
      <c r="E4845" s="2" t="s">
        <v>223</v>
      </c>
      <c r="F4845" s="2" t="s">
        <v>162</v>
      </c>
      <c r="G4845" s="3" t="s">
        <v>10705</v>
      </c>
      <c r="H4845" s="4" t="s">
        <v>456</v>
      </c>
      <c r="I4845" s="4">
        <v>1</v>
      </c>
      <c r="J4845" s="4">
        <v>5</v>
      </c>
      <c r="K4845" s="4">
        <v>1406</v>
      </c>
      <c r="L4845" s="13">
        <v>909</v>
      </c>
    </row>
    <row r="4846" spans="1:12" x14ac:dyDescent="0.3">
      <c r="A4846" s="1" t="s">
        <v>2436</v>
      </c>
      <c r="B4846" s="2" t="s">
        <v>17</v>
      </c>
      <c r="C4846" s="2" t="s">
        <v>2437</v>
      </c>
      <c r="D4846" s="2" t="s">
        <v>411</v>
      </c>
      <c r="E4846" s="2" t="s">
        <v>775</v>
      </c>
      <c r="F4846" s="2" t="s">
        <v>162</v>
      </c>
      <c r="G4846" s="3" t="s">
        <v>776</v>
      </c>
      <c r="H4846" s="4" t="s">
        <v>456</v>
      </c>
      <c r="I4846" s="4">
        <v>1</v>
      </c>
      <c r="J4846" s="4">
        <v>35</v>
      </c>
      <c r="K4846" s="4">
        <v>4090</v>
      </c>
      <c r="L4846" s="13">
        <v>114</v>
      </c>
    </row>
    <row r="4847" spans="1:12" x14ac:dyDescent="0.3">
      <c r="A4847" s="1" t="s">
        <v>773</v>
      </c>
      <c r="B4847" s="2" t="s">
        <v>17</v>
      </c>
      <c r="C4847" s="2" t="s">
        <v>774</v>
      </c>
      <c r="D4847" s="2" t="s">
        <v>411</v>
      </c>
      <c r="E4847" s="2" t="s">
        <v>775</v>
      </c>
      <c r="F4847" s="2" t="s">
        <v>162</v>
      </c>
      <c r="G4847" s="3" t="s">
        <v>776</v>
      </c>
      <c r="H4847" s="4" t="s">
        <v>54</v>
      </c>
      <c r="I4847" s="4">
        <v>1</v>
      </c>
      <c r="J4847" s="4">
        <v>35</v>
      </c>
      <c r="K4847" s="4">
        <v>4090</v>
      </c>
      <c r="L4847" s="13">
        <v>1196</v>
      </c>
    </row>
    <row r="4848" spans="1:12" x14ac:dyDescent="0.3">
      <c r="A4848" s="1" t="s">
        <v>10641</v>
      </c>
      <c r="B4848" s="2" t="s">
        <v>17</v>
      </c>
      <c r="C4848" s="2" t="s">
        <v>10642</v>
      </c>
      <c r="D4848" s="2" t="s">
        <v>368</v>
      </c>
      <c r="E4848" s="2" t="s">
        <v>450</v>
      </c>
      <c r="F4848" s="2" t="s">
        <v>162</v>
      </c>
      <c r="G4848" s="3" t="s">
        <v>10643</v>
      </c>
      <c r="H4848" s="4" t="s">
        <v>54</v>
      </c>
      <c r="I4848" s="4">
        <v>1</v>
      </c>
      <c r="J4848" s="4">
        <v>35</v>
      </c>
      <c r="K4848" s="4">
        <v>4092</v>
      </c>
      <c r="L4848" s="13">
        <v>809</v>
      </c>
    </row>
    <row r="4849" spans="1:12" x14ac:dyDescent="0.3">
      <c r="A4849" s="1" t="s">
        <v>2451</v>
      </c>
      <c r="B4849" s="2" t="s">
        <v>17</v>
      </c>
      <c r="C4849" s="2" t="s">
        <v>2452</v>
      </c>
      <c r="D4849" s="2" t="s">
        <v>868</v>
      </c>
      <c r="E4849" s="2" t="s">
        <v>52</v>
      </c>
      <c r="F4849" s="2" t="s">
        <v>162</v>
      </c>
      <c r="G4849" s="3" t="s">
        <v>2453</v>
      </c>
      <c r="H4849" s="4" t="s">
        <v>456</v>
      </c>
      <c r="I4849" s="4">
        <v>1</v>
      </c>
      <c r="J4849" s="4">
        <v>35</v>
      </c>
      <c r="K4849" s="4">
        <v>4092</v>
      </c>
      <c r="L4849" s="13">
        <v>808</v>
      </c>
    </row>
    <row r="4850" spans="1:12" x14ac:dyDescent="0.3">
      <c r="A4850" s="1" t="s">
        <v>2438</v>
      </c>
      <c r="B4850" s="2" t="s">
        <v>17</v>
      </c>
      <c r="C4850" s="2" t="s">
        <v>2439</v>
      </c>
      <c r="D4850" s="2" t="s">
        <v>868</v>
      </c>
      <c r="E4850" s="2" t="s">
        <v>52</v>
      </c>
      <c r="F4850" s="2" t="s">
        <v>162</v>
      </c>
      <c r="G4850" s="3" t="s">
        <v>2440</v>
      </c>
      <c r="H4850" s="4" t="s">
        <v>456</v>
      </c>
      <c r="I4850" s="4">
        <v>1</v>
      </c>
      <c r="J4850" s="4">
        <v>35</v>
      </c>
      <c r="K4850" s="4">
        <v>4090</v>
      </c>
      <c r="L4850" s="13">
        <v>624</v>
      </c>
    </row>
    <row r="4851" spans="1:12" x14ac:dyDescent="0.3">
      <c r="A4851" s="1" t="s">
        <v>5376</v>
      </c>
      <c r="B4851" s="2" t="s">
        <v>17</v>
      </c>
      <c r="C4851" s="2" t="s">
        <v>5377</v>
      </c>
      <c r="D4851" s="2" t="s">
        <v>868</v>
      </c>
      <c r="E4851" s="2" t="s">
        <v>52</v>
      </c>
      <c r="F4851" s="2" t="s">
        <v>162</v>
      </c>
      <c r="G4851" s="3" t="s">
        <v>869</v>
      </c>
      <c r="H4851" s="4" t="s">
        <v>456</v>
      </c>
      <c r="I4851" s="4">
        <v>1</v>
      </c>
      <c r="J4851" s="4">
        <v>5</v>
      </c>
      <c r="K4851" s="4">
        <v>1402</v>
      </c>
      <c r="L4851" s="13">
        <v>558</v>
      </c>
    </row>
    <row r="4852" spans="1:12" x14ac:dyDescent="0.3">
      <c r="A4852" s="1" t="s">
        <v>4716</v>
      </c>
      <c r="B4852" s="2" t="s">
        <v>17</v>
      </c>
      <c r="C4852" s="2" t="s">
        <v>4717</v>
      </c>
      <c r="D4852" s="2" t="s">
        <v>488</v>
      </c>
      <c r="E4852" s="2" t="s">
        <v>207</v>
      </c>
      <c r="F4852" s="2" t="s">
        <v>95</v>
      </c>
      <c r="G4852" s="3" t="s">
        <v>4402</v>
      </c>
      <c r="H4852" s="4" t="s">
        <v>3297</v>
      </c>
      <c r="I4852" s="4">
        <v>1</v>
      </c>
      <c r="J4852" s="4">
        <v>7</v>
      </c>
      <c r="K4852" s="4">
        <v>1414</v>
      </c>
      <c r="L4852" s="13">
        <v>2743</v>
      </c>
    </row>
    <row r="4853" spans="1:12" x14ac:dyDescent="0.3">
      <c r="A4853" s="1" t="s">
        <v>15615</v>
      </c>
      <c r="B4853" s="2" t="s">
        <v>17</v>
      </c>
      <c r="C4853" s="2" t="s">
        <v>15616</v>
      </c>
      <c r="D4853" s="2" t="s">
        <v>488</v>
      </c>
      <c r="E4853" s="2" t="s">
        <v>207</v>
      </c>
      <c r="F4853" s="2" t="s">
        <v>95</v>
      </c>
      <c r="G4853" s="3" t="s">
        <v>8790</v>
      </c>
      <c r="H4853" s="4" t="s">
        <v>54</v>
      </c>
      <c r="I4853" s="4">
        <v>1</v>
      </c>
      <c r="J4853" s="4">
        <v>7</v>
      </c>
      <c r="K4853" s="4">
        <v>1413</v>
      </c>
      <c r="L4853" s="13">
        <v>2318</v>
      </c>
    </row>
    <row r="4854" spans="1:12" x14ac:dyDescent="0.3">
      <c r="A4854" s="1" t="s">
        <v>10993</v>
      </c>
      <c r="B4854" s="2" t="s">
        <v>17</v>
      </c>
      <c r="C4854" s="2" t="s">
        <v>10994</v>
      </c>
      <c r="D4854" s="2" t="s">
        <v>488</v>
      </c>
      <c r="E4854" s="2" t="s">
        <v>207</v>
      </c>
      <c r="F4854" s="2" t="s">
        <v>95</v>
      </c>
      <c r="G4854" s="3" t="s">
        <v>8790</v>
      </c>
      <c r="H4854" s="4" t="s">
        <v>3297</v>
      </c>
      <c r="I4854" s="4">
        <v>1</v>
      </c>
      <c r="J4854" s="4">
        <v>7</v>
      </c>
      <c r="K4854" s="4">
        <v>1413</v>
      </c>
      <c r="L4854" s="13">
        <v>2318</v>
      </c>
    </row>
    <row r="4855" spans="1:12" x14ac:dyDescent="0.3">
      <c r="A4855" s="1" t="s">
        <v>21831</v>
      </c>
      <c r="B4855" s="2" t="s">
        <v>17</v>
      </c>
      <c r="C4855" s="2" t="s">
        <v>21832</v>
      </c>
      <c r="D4855" s="2" t="s">
        <v>488</v>
      </c>
      <c r="E4855" s="2" t="s">
        <v>924</v>
      </c>
      <c r="F4855" s="2" t="s">
        <v>95</v>
      </c>
      <c r="G4855" s="3" t="s">
        <v>8790</v>
      </c>
      <c r="H4855" s="4" t="s">
        <v>54</v>
      </c>
      <c r="I4855" s="4">
        <v>1</v>
      </c>
      <c r="J4855" s="4">
        <v>7</v>
      </c>
      <c r="K4855" s="4">
        <v>1413</v>
      </c>
      <c r="L4855" s="13">
        <v>2318</v>
      </c>
    </row>
    <row r="4856" spans="1:12" x14ac:dyDescent="0.3">
      <c r="A4856" s="1" t="s">
        <v>21825</v>
      </c>
      <c r="B4856" s="2" t="s">
        <v>17</v>
      </c>
      <c r="C4856" s="2" t="s">
        <v>21826</v>
      </c>
      <c r="D4856" s="2" t="s">
        <v>488</v>
      </c>
      <c r="E4856" s="2" t="s">
        <v>207</v>
      </c>
      <c r="F4856" s="2" t="s">
        <v>95</v>
      </c>
      <c r="G4856" s="3" t="s">
        <v>8790</v>
      </c>
      <c r="H4856" s="4" t="s">
        <v>54</v>
      </c>
      <c r="I4856" s="4">
        <v>1</v>
      </c>
      <c r="J4856" s="4">
        <v>7</v>
      </c>
      <c r="K4856" s="4">
        <v>1413</v>
      </c>
      <c r="L4856" s="13">
        <v>2318</v>
      </c>
    </row>
    <row r="4857" spans="1:12" x14ac:dyDescent="0.3">
      <c r="A4857" s="1" t="s">
        <v>9122</v>
      </c>
      <c r="B4857" s="2" t="s">
        <v>17</v>
      </c>
      <c r="C4857" s="2" t="s">
        <v>9123</v>
      </c>
      <c r="D4857" s="2" t="s">
        <v>488</v>
      </c>
      <c r="E4857" s="2" t="s">
        <v>207</v>
      </c>
      <c r="F4857" s="2" t="s">
        <v>95</v>
      </c>
      <c r="G4857" s="3" t="s">
        <v>8790</v>
      </c>
      <c r="H4857" s="4" t="s">
        <v>3297</v>
      </c>
      <c r="I4857" s="4">
        <v>1</v>
      </c>
      <c r="J4857" s="4">
        <v>7</v>
      </c>
      <c r="K4857" s="4">
        <v>1413</v>
      </c>
      <c r="L4857" s="13">
        <v>2318</v>
      </c>
    </row>
    <row r="4858" spans="1:12" x14ac:dyDescent="0.3">
      <c r="A4858" s="1" t="s">
        <v>4702</v>
      </c>
      <c r="B4858" s="2" t="s">
        <v>17</v>
      </c>
      <c r="C4858" s="2" t="s">
        <v>4703</v>
      </c>
      <c r="D4858" s="2" t="s">
        <v>488</v>
      </c>
      <c r="E4858" s="2" t="s">
        <v>207</v>
      </c>
      <c r="F4858" s="2" t="s">
        <v>95</v>
      </c>
      <c r="G4858" s="3" t="s">
        <v>4402</v>
      </c>
      <c r="H4858" s="4" t="s">
        <v>3297</v>
      </c>
      <c r="I4858" s="4">
        <v>1</v>
      </c>
      <c r="J4858" s="4">
        <v>7</v>
      </c>
      <c r="K4858" s="4">
        <v>1414</v>
      </c>
      <c r="L4858" s="13">
        <v>2589</v>
      </c>
    </row>
    <row r="4859" spans="1:12" x14ac:dyDescent="0.3">
      <c r="A4859" s="1" t="s">
        <v>4400</v>
      </c>
      <c r="B4859" s="2" t="s">
        <v>17</v>
      </c>
      <c r="C4859" s="2" t="s">
        <v>4401</v>
      </c>
      <c r="D4859" s="2" t="s">
        <v>488</v>
      </c>
      <c r="E4859" s="2" t="s">
        <v>207</v>
      </c>
      <c r="F4859" s="2" t="s">
        <v>95</v>
      </c>
      <c r="G4859" s="3" t="s">
        <v>4402</v>
      </c>
      <c r="H4859" s="4" t="s">
        <v>3297</v>
      </c>
      <c r="I4859" s="4">
        <v>1</v>
      </c>
      <c r="J4859" s="4">
        <v>7</v>
      </c>
      <c r="K4859" s="4">
        <v>1414</v>
      </c>
      <c r="L4859" s="13">
        <v>2589</v>
      </c>
    </row>
    <row r="4860" spans="1:12" x14ac:dyDescent="0.3">
      <c r="A4860" s="1" t="s">
        <v>17928</v>
      </c>
      <c r="B4860" s="2" t="s">
        <v>17</v>
      </c>
      <c r="C4860" s="2" t="s">
        <v>17929</v>
      </c>
      <c r="D4860" s="2" t="s">
        <v>488</v>
      </c>
      <c r="E4860" s="2" t="s">
        <v>207</v>
      </c>
      <c r="F4860" s="2" t="s">
        <v>95</v>
      </c>
      <c r="G4860" s="3" t="s">
        <v>4402</v>
      </c>
      <c r="H4860" s="4" t="s">
        <v>54</v>
      </c>
      <c r="I4860" s="4">
        <v>1</v>
      </c>
      <c r="J4860" s="4">
        <v>7</v>
      </c>
      <c r="K4860" s="4">
        <v>1414</v>
      </c>
      <c r="L4860" s="13">
        <v>2589</v>
      </c>
    </row>
    <row r="4861" spans="1:12" x14ac:dyDescent="0.3">
      <c r="A4861" s="1" t="s">
        <v>4718</v>
      </c>
      <c r="B4861" s="2" t="s">
        <v>17</v>
      </c>
      <c r="C4861" s="2" t="s">
        <v>4719</v>
      </c>
      <c r="D4861" s="2" t="s">
        <v>488</v>
      </c>
      <c r="E4861" s="2" t="s">
        <v>207</v>
      </c>
      <c r="F4861" s="2" t="s">
        <v>95</v>
      </c>
      <c r="G4861" s="3" t="s">
        <v>4402</v>
      </c>
      <c r="H4861" s="4" t="s">
        <v>3297</v>
      </c>
      <c r="I4861" s="4">
        <v>1</v>
      </c>
      <c r="J4861" s="4">
        <v>7</v>
      </c>
      <c r="K4861" s="4">
        <v>1414</v>
      </c>
      <c r="L4861" s="13">
        <v>2589</v>
      </c>
    </row>
    <row r="4862" spans="1:12" x14ac:dyDescent="0.3">
      <c r="A4862" s="1" t="s">
        <v>21033</v>
      </c>
      <c r="B4862" s="2" t="s">
        <v>17</v>
      </c>
      <c r="C4862" s="2" t="s">
        <v>21034</v>
      </c>
      <c r="D4862" s="2" t="s">
        <v>488</v>
      </c>
      <c r="E4862" s="2" t="s">
        <v>207</v>
      </c>
      <c r="F4862" s="2" t="s">
        <v>95</v>
      </c>
      <c r="G4862" s="3" t="s">
        <v>4397</v>
      </c>
      <c r="H4862" s="4" t="s">
        <v>54</v>
      </c>
      <c r="I4862" s="4">
        <v>1</v>
      </c>
      <c r="J4862" s="4">
        <v>7</v>
      </c>
      <c r="K4862" s="4">
        <v>1414</v>
      </c>
      <c r="L4862" s="13">
        <v>3334</v>
      </c>
    </row>
    <row r="4863" spans="1:12" x14ac:dyDescent="0.3">
      <c r="A4863" s="1" t="s">
        <v>4710</v>
      </c>
      <c r="B4863" s="2" t="s">
        <v>17</v>
      </c>
      <c r="C4863" s="2" t="s">
        <v>4711</v>
      </c>
      <c r="D4863" s="2" t="s">
        <v>488</v>
      </c>
      <c r="E4863" s="2" t="s">
        <v>207</v>
      </c>
      <c r="F4863" s="2" t="s">
        <v>95</v>
      </c>
      <c r="G4863" s="3" t="s">
        <v>4397</v>
      </c>
      <c r="H4863" s="4" t="s">
        <v>3297</v>
      </c>
      <c r="I4863" s="4">
        <v>1</v>
      </c>
      <c r="J4863" s="4">
        <v>7</v>
      </c>
      <c r="K4863" s="4">
        <v>1414</v>
      </c>
      <c r="L4863" s="13">
        <v>3334</v>
      </c>
    </row>
    <row r="4864" spans="1:12" x14ac:dyDescent="0.3">
      <c r="A4864" s="1" t="s">
        <v>4706</v>
      </c>
      <c r="B4864" s="2" t="s">
        <v>17</v>
      </c>
      <c r="C4864" s="2" t="s">
        <v>4707</v>
      </c>
      <c r="D4864" s="2" t="s">
        <v>488</v>
      </c>
      <c r="E4864" s="2" t="s">
        <v>207</v>
      </c>
      <c r="F4864" s="2" t="s">
        <v>95</v>
      </c>
      <c r="G4864" s="3" t="s">
        <v>4397</v>
      </c>
      <c r="H4864" s="4" t="s">
        <v>3297</v>
      </c>
      <c r="I4864" s="4">
        <v>1</v>
      </c>
      <c r="J4864" s="4">
        <v>7</v>
      </c>
      <c r="K4864" s="4">
        <v>1414</v>
      </c>
      <c r="L4864" s="13">
        <v>3334</v>
      </c>
    </row>
    <row r="4865" spans="1:12" x14ac:dyDescent="0.3">
      <c r="A4865" s="1" t="s">
        <v>4395</v>
      </c>
      <c r="B4865" s="2" t="s">
        <v>17</v>
      </c>
      <c r="C4865" s="2" t="s">
        <v>4396</v>
      </c>
      <c r="D4865" s="2" t="s">
        <v>488</v>
      </c>
      <c r="E4865" s="2" t="s">
        <v>207</v>
      </c>
      <c r="F4865" s="2" t="s">
        <v>95</v>
      </c>
      <c r="G4865" s="3" t="s">
        <v>4397</v>
      </c>
      <c r="H4865" s="4" t="s">
        <v>3297</v>
      </c>
      <c r="I4865" s="4">
        <v>1</v>
      </c>
      <c r="J4865" s="4">
        <v>7</v>
      </c>
      <c r="K4865" s="4">
        <v>1414</v>
      </c>
      <c r="L4865" s="13">
        <v>3334</v>
      </c>
    </row>
    <row r="4866" spans="1:12" x14ac:dyDescent="0.3">
      <c r="A4866" s="1" t="s">
        <v>4720</v>
      </c>
      <c r="B4866" s="2" t="s">
        <v>17</v>
      </c>
      <c r="C4866" s="2" t="s">
        <v>4721</v>
      </c>
      <c r="D4866" s="2" t="s">
        <v>488</v>
      </c>
      <c r="E4866" s="2" t="s">
        <v>207</v>
      </c>
      <c r="F4866" s="2" t="s">
        <v>95</v>
      </c>
      <c r="G4866" s="3" t="s">
        <v>4402</v>
      </c>
      <c r="H4866" s="4" t="s">
        <v>3297</v>
      </c>
      <c r="I4866" s="4">
        <v>1</v>
      </c>
      <c r="J4866" s="4">
        <v>7</v>
      </c>
      <c r="K4866" s="4">
        <v>1414</v>
      </c>
      <c r="L4866" s="13">
        <v>2885</v>
      </c>
    </row>
    <row r="4867" spans="1:12" x14ac:dyDescent="0.3">
      <c r="A4867" s="1" t="s">
        <v>4696</v>
      </c>
      <c r="B4867" s="2" t="s">
        <v>17</v>
      </c>
      <c r="C4867" s="2" t="s">
        <v>4697</v>
      </c>
      <c r="D4867" s="2" t="s">
        <v>488</v>
      </c>
      <c r="E4867" s="2" t="s">
        <v>207</v>
      </c>
      <c r="F4867" s="2" t="s">
        <v>95</v>
      </c>
      <c r="G4867" s="3" t="s">
        <v>4397</v>
      </c>
      <c r="H4867" s="4" t="s">
        <v>3297</v>
      </c>
      <c r="I4867" s="4">
        <v>1</v>
      </c>
      <c r="J4867" s="4">
        <v>7</v>
      </c>
      <c r="K4867" s="4">
        <v>1414</v>
      </c>
      <c r="L4867" s="13">
        <v>3665</v>
      </c>
    </row>
    <row r="4868" spans="1:12" x14ac:dyDescent="0.3">
      <c r="A4868" s="1" t="s">
        <v>4698</v>
      </c>
      <c r="B4868" s="2" t="s">
        <v>17</v>
      </c>
      <c r="C4868" s="2" t="s">
        <v>4699</v>
      </c>
      <c r="D4868" s="2" t="s">
        <v>488</v>
      </c>
      <c r="E4868" s="2" t="s">
        <v>207</v>
      </c>
      <c r="F4868" s="2" t="s">
        <v>95</v>
      </c>
      <c r="G4868" s="3" t="s">
        <v>4397</v>
      </c>
      <c r="H4868" s="4" t="s">
        <v>3297</v>
      </c>
      <c r="I4868" s="4">
        <v>1</v>
      </c>
      <c r="J4868" s="4">
        <v>7</v>
      </c>
      <c r="K4868" s="4">
        <v>1414</v>
      </c>
      <c r="L4868" s="13">
        <v>3365</v>
      </c>
    </row>
    <row r="4869" spans="1:12" x14ac:dyDescent="0.3">
      <c r="A4869" s="1" t="s">
        <v>4714</v>
      </c>
      <c r="B4869" s="2" t="s">
        <v>17</v>
      </c>
      <c r="C4869" s="2" t="s">
        <v>4715</v>
      </c>
      <c r="D4869" s="2" t="s">
        <v>488</v>
      </c>
      <c r="E4869" s="2" t="s">
        <v>207</v>
      </c>
      <c r="F4869" s="2" t="s">
        <v>95</v>
      </c>
      <c r="G4869" s="3" t="s">
        <v>4397</v>
      </c>
      <c r="H4869" s="4" t="s">
        <v>3297</v>
      </c>
      <c r="I4869" s="4">
        <v>1</v>
      </c>
      <c r="J4869" s="4">
        <v>7</v>
      </c>
      <c r="K4869" s="4">
        <v>1414</v>
      </c>
      <c r="L4869" s="13">
        <v>3365</v>
      </c>
    </row>
    <row r="4870" spans="1:12" x14ac:dyDescent="0.3">
      <c r="A4870" s="1" t="s">
        <v>4398</v>
      </c>
      <c r="B4870" s="2" t="s">
        <v>17</v>
      </c>
      <c r="C4870" s="2" t="s">
        <v>4399</v>
      </c>
      <c r="D4870" s="2" t="s">
        <v>488</v>
      </c>
      <c r="E4870" s="2" t="s">
        <v>207</v>
      </c>
      <c r="F4870" s="2" t="s">
        <v>95</v>
      </c>
      <c r="G4870" s="3" t="s">
        <v>4397</v>
      </c>
      <c r="H4870" s="4" t="s">
        <v>3297</v>
      </c>
      <c r="I4870" s="4">
        <v>1</v>
      </c>
      <c r="J4870" s="4">
        <v>7</v>
      </c>
      <c r="K4870" s="4">
        <v>1414</v>
      </c>
      <c r="L4870" s="13">
        <v>3365</v>
      </c>
    </row>
    <row r="4871" spans="1:12" x14ac:dyDescent="0.3">
      <c r="A4871" s="1" t="s">
        <v>4700</v>
      </c>
      <c r="B4871" s="2" t="s">
        <v>17</v>
      </c>
      <c r="C4871" s="2" t="s">
        <v>4701</v>
      </c>
      <c r="D4871" s="2" t="s">
        <v>488</v>
      </c>
      <c r="E4871" s="2" t="s">
        <v>207</v>
      </c>
      <c r="F4871" s="2" t="s">
        <v>95</v>
      </c>
      <c r="G4871" s="3" t="s">
        <v>4397</v>
      </c>
      <c r="H4871" s="4" t="s">
        <v>3297</v>
      </c>
      <c r="I4871" s="4">
        <v>1</v>
      </c>
      <c r="J4871" s="4">
        <v>7</v>
      </c>
      <c r="K4871" s="4">
        <v>1414</v>
      </c>
      <c r="L4871" s="13">
        <v>3334</v>
      </c>
    </row>
    <row r="4872" spans="1:12" x14ac:dyDescent="0.3">
      <c r="A4872" s="1" t="s">
        <v>4704</v>
      </c>
      <c r="B4872" s="2" t="s">
        <v>17</v>
      </c>
      <c r="C4872" s="2" t="s">
        <v>4705</v>
      </c>
      <c r="D4872" s="2" t="s">
        <v>488</v>
      </c>
      <c r="E4872" s="2" t="s">
        <v>207</v>
      </c>
      <c r="F4872" s="2" t="s">
        <v>95</v>
      </c>
      <c r="G4872" s="3" t="s">
        <v>4397</v>
      </c>
      <c r="H4872" s="4" t="s">
        <v>3297</v>
      </c>
      <c r="I4872" s="4">
        <v>1</v>
      </c>
      <c r="J4872" s="4">
        <v>7</v>
      </c>
      <c r="K4872" s="4">
        <v>1414</v>
      </c>
      <c r="L4872" s="13">
        <v>2855</v>
      </c>
    </row>
    <row r="4873" spans="1:12" x14ac:dyDescent="0.3">
      <c r="A4873" s="1" t="s">
        <v>8835</v>
      </c>
      <c r="B4873" s="2" t="s">
        <v>17</v>
      </c>
      <c r="C4873" s="2" t="s">
        <v>8836</v>
      </c>
      <c r="D4873" s="2" t="s">
        <v>488</v>
      </c>
      <c r="E4873" s="2" t="s">
        <v>207</v>
      </c>
      <c r="F4873" s="2" t="s">
        <v>95</v>
      </c>
      <c r="G4873" s="3" t="s">
        <v>8790</v>
      </c>
      <c r="H4873" s="4" t="s">
        <v>3297</v>
      </c>
      <c r="I4873" s="4">
        <v>1</v>
      </c>
      <c r="J4873" s="4">
        <v>7</v>
      </c>
      <c r="K4873" s="4">
        <v>1413</v>
      </c>
      <c r="L4873" s="13">
        <v>1857</v>
      </c>
    </row>
    <row r="4874" spans="1:12" x14ac:dyDescent="0.3">
      <c r="A4874" s="1" t="s">
        <v>4712</v>
      </c>
      <c r="B4874" s="2" t="s">
        <v>17</v>
      </c>
      <c r="C4874" s="2" t="s">
        <v>4713</v>
      </c>
      <c r="D4874" s="2" t="s">
        <v>488</v>
      </c>
      <c r="E4874" s="2" t="s">
        <v>713</v>
      </c>
      <c r="F4874" s="2" t="s">
        <v>95</v>
      </c>
      <c r="G4874" s="3" t="s">
        <v>4397</v>
      </c>
      <c r="H4874" s="4" t="s">
        <v>3297</v>
      </c>
      <c r="I4874" s="4">
        <v>1</v>
      </c>
      <c r="J4874" s="4">
        <v>7</v>
      </c>
      <c r="K4874" s="4">
        <v>1414</v>
      </c>
      <c r="L4874" s="13">
        <v>2713</v>
      </c>
    </row>
    <row r="4875" spans="1:12" x14ac:dyDescent="0.3">
      <c r="A4875" s="1" t="s">
        <v>4403</v>
      </c>
      <c r="B4875" s="2" t="s">
        <v>17</v>
      </c>
      <c r="C4875" s="2" t="s">
        <v>4404</v>
      </c>
      <c r="D4875" s="2" t="s">
        <v>488</v>
      </c>
      <c r="E4875" s="2" t="s">
        <v>207</v>
      </c>
      <c r="F4875" s="2" t="s">
        <v>95</v>
      </c>
      <c r="G4875" s="3" t="s">
        <v>4402</v>
      </c>
      <c r="H4875" s="4" t="s">
        <v>3297</v>
      </c>
      <c r="I4875" s="4">
        <v>1</v>
      </c>
      <c r="J4875" s="4">
        <v>7</v>
      </c>
      <c r="K4875" s="4">
        <v>1414</v>
      </c>
      <c r="L4875" s="13">
        <v>1968</v>
      </c>
    </row>
    <row r="4876" spans="1:12" x14ac:dyDescent="0.3">
      <c r="A4876" s="1" t="s">
        <v>14085</v>
      </c>
      <c r="B4876" s="2" t="s">
        <v>17</v>
      </c>
      <c r="C4876" s="2" t="s">
        <v>14086</v>
      </c>
      <c r="D4876" s="2" t="s">
        <v>193</v>
      </c>
      <c r="E4876" s="2" t="s">
        <v>1593</v>
      </c>
      <c r="F4876" s="2" t="s">
        <v>162</v>
      </c>
      <c r="G4876" s="3" t="s">
        <v>14087</v>
      </c>
      <c r="H4876" s="4" t="s">
        <v>101</v>
      </c>
      <c r="I4876" s="4">
        <v>1</v>
      </c>
      <c r="J4876" s="4">
        <v>5</v>
      </c>
      <c r="K4876" s="4">
        <v>1531</v>
      </c>
      <c r="L4876" s="13">
        <v>16</v>
      </c>
    </row>
    <row r="4877" spans="1:12" x14ac:dyDescent="0.3">
      <c r="A4877" s="1" t="s">
        <v>14081</v>
      </c>
      <c r="B4877" s="2" t="s">
        <v>17</v>
      </c>
      <c r="C4877" s="2" t="s">
        <v>14082</v>
      </c>
      <c r="D4877" s="2" t="s">
        <v>217</v>
      </c>
      <c r="E4877" s="2" t="s">
        <v>1221</v>
      </c>
      <c r="F4877" s="2" t="s">
        <v>162</v>
      </c>
      <c r="G4877" s="3" t="s">
        <v>14083</v>
      </c>
      <c r="H4877" s="4" t="s">
        <v>101</v>
      </c>
      <c r="I4877" s="4">
        <v>1</v>
      </c>
      <c r="J4877" s="4">
        <v>5</v>
      </c>
      <c r="K4877" s="4">
        <v>1531</v>
      </c>
      <c r="L4877" s="13">
        <v>112</v>
      </c>
    </row>
    <row r="4878" spans="1:12" x14ac:dyDescent="0.3">
      <c r="A4878" s="1" t="s">
        <v>8831</v>
      </c>
      <c r="B4878" s="2" t="s">
        <v>17</v>
      </c>
      <c r="C4878" s="2" t="s">
        <v>8832</v>
      </c>
      <c r="D4878" s="2" t="s">
        <v>488</v>
      </c>
      <c r="E4878" s="2" t="s">
        <v>207</v>
      </c>
      <c r="F4878" s="2" t="s">
        <v>95</v>
      </c>
      <c r="G4878" s="3" t="s">
        <v>8790</v>
      </c>
      <c r="H4878" s="4" t="s">
        <v>3297</v>
      </c>
      <c r="I4878" s="4">
        <v>1</v>
      </c>
      <c r="J4878" s="4">
        <v>7</v>
      </c>
      <c r="K4878" s="4">
        <v>1413</v>
      </c>
      <c r="L4878" s="13">
        <v>3087</v>
      </c>
    </row>
    <row r="4879" spans="1:12" x14ac:dyDescent="0.3">
      <c r="A4879" s="1" t="s">
        <v>4708</v>
      </c>
      <c r="B4879" s="2" t="s">
        <v>17</v>
      </c>
      <c r="C4879" s="2" t="s">
        <v>4709</v>
      </c>
      <c r="D4879" s="2" t="s">
        <v>193</v>
      </c>
      <c r="E4879" s="2" t="s">
        <v>343</v>
      </c>
      <c r="F4879" s="2" t="s">
        <v>95</v>
      </c>
      <c r="G4879" s="3" t="s">
        <v>4402</v>
      </c>
      <c r="H4879" s="4" t="s">
        <v>3297</v>
      </c>
      <c r="I4879" s="4">
        <v>1</v>
      </c>
      <c r="J4879" s="4">
        <v>7</v>
      </c>
      <c r="K4879" s="4">
        <v>1414</v>
      </c>
      <c r="L4879" s="13">
        <v>3087</v>
      </c>
    </row>
    <row r="4880" spans="1:12" x14ac:dyDescent="0.3">
      <c r="A4880" s="1" t="s">
        <v>8848</v>
      </c>
      <c r="B4880" s="2" t="s">
        <v>17</v>
      </c>
      <c r="C4880" s="2" t="s">
        <v>8849</v>
      </c>
      <c r="D4880" s="2" t="s">
        <v>488</v>
      </c>
      <c r="E4880" s="2" t="s">
        <v>343</v>
      </c>
      <c r="F4880" s="2" t="s">
        <v>95</v>
      </c>
      <c r="G4880" s="3" t="s">
        <v>8790</v>
      </c>
      <c r="H4880" s="4" t="s">
        <v>3297</v>
      </c>
      <c r="I4880" s="4">
        <v>1</v>
      </c>
      <c r="J4880" s="4">
        <v>7</v>
      </c>
      <c r="K4880" s="4">
        <v>1413</v>
      </c>
      <c r="L4880" s="13">
        <v>3087</v>
      </c>
    </row>
    <row r="4881" spans="1:12" x14ac:dyDescent="0.3">
      <c r="A4881" s="1" t="s">
        <v>4692</v>
      </c>
      <c r="B4881" s="2" t="s">
        <v>17</v>
      </c>
      <c r="C4881" s="2" t="s">
        <v>4693</v>
      </c>
      <c r="D4881" s="2" t="s">
        <v>488</v>
      </c>
      <c r="E4881" s="2" t="s">
        <v>207</v>
      </c>
      <c r="F4881" s="2" t="s">
        <v>95</v>
      </c>
      <c r="G4881" s="3" t="s">
        <v>4402</v>
      </c>
      <c r="H4881" s="4" t="s">
        <v>3297</v>
      </c>
      <c r="I4881" s="4">
        <v>1</v>
      </c>
      <c r="J4881" s="4">
        <v>7</v>
      </c>
      <c r="K4881" s="4">
        <v>1414</v>
      </c>
      <c r="L4881" s="13">
        <v>3429</v>
      </c>
    </row>
    <row r="4882" spans="1:12" x14ac:dyDescent="0.3">
      <c r="A4882" s="1" t="s">
        <v>8802</v>
      </c>
      <c r="B4882" s="2" t="s">
        <v>17</v>
      </c>
      <c r="C4882" s="2" t="s">
        <v>8803</v>
      </c>
      <c r="D4882" s="2" t="s">
        <v>488</v>
      </c>
      <c r="E4882" s="2" t="s">
        <v>207</v>
      </c>
      <c r="F4882" s="2" t="s">
        <v>95</v>
      </c>
      <c r="G4882" s="3" t="s">
        <v>8790</v>
      </c>
      <c r="H4882" s="4" t="s">
        <v>3297</v>
      </c>
      <c r="I4882" s="4">
        <v>1</v>
      </c>
      <c r="J4882" s="4">
        <v>7</v>
      </c>
      <c r="K4882" s="4">
        <v>1413</v>
      </c>
      <c r="L4882" s="13">
        <v>2605</v>
      </c>
    </row>
    <row r="4883" spans="1:12" x14ac:dyDescent="0.3">
      <c r="A4883" s="1" t="s">
        <v>8788</v>
      </c>
      <c r="B4883" s="2" t="s">
        <v>17</v>
      </c>
      <c r="C4883" s="2" t="s">
        <v>8789</v>
      </c>
      <c r="D4883" s="2" t="s">
        <v>488</v>
      </c>
      <c r="E4883" s="2" t="s">
        <v>207</v>
      </c>
      <c r="F4883" s="2" t="s">
        <v>95</v>
      </c>
      <c r="G4883" s="3" t="s">
        <v>8790</v>
      </c>
      <c r="H4883" s="4" t="s">
        <v>3297</v>
      </c>
      <c r="I4883" s="4">
        <v>1</v>
      </c>
      <c r="J4883" s="4">
        <v>7</v>
      </c>
      <c r="K4883" s="4">
        <v>1413</v>
      </c>
      <c r="L4883" s="13">
        <v>2447</v>
      </c>
    </row>
    <row r="4884" spans="1:12" x14ac:dyDescent="0.3">
      <c r="A4884" s="1" t="s">
        <v>4684</v>
      </c>
      <c r="B4884" s="2" t="s">
        <v>17</v>
      </c>
      <c r="C4884" s="2" t="s">
        <v>4685</v>
      </c>
      <c r="D4884" s="2" t="s">
        <v>488</v>
      </c>
      <c r="E4884" s="2" t="s">
        <v>207</v>
      </c>
      <c r="F4884" s="2" t="s">
        <v>95</v>
      </c>
      <c r="G4884" s="3" t="s">
        <v>4402</v>
      </c>
      <c r="H4884" s="4" t="s">
        <v>456</v>
      </c>
      <c r="I4884" s="4">
        <v>1</v>
      </c>
      <c r="J4884" s="4">
        <v>7</v>
      </c>
      <c r="K4884" s="4">
        <v>1414</v>
      </c>
      <c r="L4884" s="13">
        <v>3549</v>
      </c>
    </row>
    <row r="4885" spans="1:12" x14ac:dyDescent="0.3">
      <c r="A4885" s="1" t="s">
        <v>4694</v>
      </c>
      <c r="B4885" s="2" t="s">
        <v>17</v>
      </c>
      <c r="C4885" s="2" t="s">
        <v>4695</v>
      </c>
      <c r="D4885" s="2" t="s">
        <v>488</v>
      </c>
      <c r="E4885" s="2" t="s">
        <v>207</v>
      </c>
      <c r="F4885" s="2" t="s">
        <v>95</v>
      </c>
      <c r="G4885" s="3" t="s">
        <v>4402</v>
      </c>
      <c r="H4885" s="4" t="s">
        <v>3297</v>
      </c>
      <c r="I4885" s="4">
        <v>1</v>
      </c>
      <c r="J4885" s="4">
        <v>7</v>
      </c>
      <c r="K4885" s="4">
        <v>1414</v>
      </c>
      <c r="L4885" s="13">
        <v>3549</v>
      </c>
    </row>
    <row r="4886" spans="1:12" x14ac:dyDescent="0.3">
      <c r="A4886" s="1" t="s">
        <v>8840</v>
      </c>
      <c r="B4886" s="2" t="s">
        <v>17</v>
      </c>
      <c r="C4886" s="2" t="s">
        <v>8841</v>
      </c>
      <c r="D4886" s="2" t="s">
        <v>488</v>
      </c>
      <c r="E4886" s="2" t="s">
        <v>207</v>
      </c>
      <c r="F4886" s="2" t="s">
        <v>95</v>
      </c>
      <c r="G4886" s="3" t="s">
        <v>8790</v>
      </c>
      <c r="H4886" s="4" t="s">
        <v>3297</v>
      </c>
      <c r="I4886" s="4">
        <v>1</v>
      </c>
      <c r="J4886" s="4">
        <v>7</v>
      </c>
      <c r="K4886" s="4">
        <v>1413</v>
      </c>
      <c r="L4886" s="13">
        <v>3173</v>
      </c>
    </row>
    <row r="4887" spans="1:12" x14ac:dyDescent="0.3">
      <c r="A4887" s="1" t="s">
        <v>11006</v>
      </c>
      <c r="B4887" s="2" t="s">
        <v>17</v>
      </c>
      <c r="C4887" s="2" t="s">
        <v>11007</v>
      </c>
      <c r="D4887" s="2" t="s">
        <v>488</v>
      </c>
      <c r="E4887" s="2" t="s">
        <v>58</v>
      </c>
      <c r="F4887" s="2" t="s">
        <v>95</v>
      </c>
      <c r="G4887" s="3" t="s">
        <v>11008</v>
      </c>
      <c r="H4887" s="4" t="s">
        <v>3297</v>
      </c>
      <c r="I4887" s="4">
        <v>1</v>
      </c>
      <c r="J4887" s="4">
        <v>7</v>
      </c>
      <c r="K4887" s="4">
        <v>1424</v>
      </c>
      <c r="L4887" s="13">
        <v>3861</v>
      </c>
    </row>
    <row r="4888" spans="1:12" x14ac:dyDescent="0.3">
      <c r="A4888" s="1" t="s">
        <v>33306</v>
      </c>
      <c r="B4888" s="2" t="s">
        <v>10638</v>
      </c>
      <c r="C4888" s="2" t="s">
        <v>10639</v>
      </c>
      <c r="D4888" s="2" t="s">
        <v>161</v>
      </c>
      <c r="E4888" s="2" t="s">
        <v>914</v>
      </c>
      <c r="F4888" s="2" t="s">
        <v>24</v>
      </c>
      <c r="G4888" s="3" t="s">
        <v>10640</v>
      </c>
      <c r="H4888" s="4" t="s">
        <v>54</v>
      </c>
      <c r="I4888" s="4">
        <v>4</v>
      </c>
      <c r="J4888" s="4">
        <v>36</v>
      </c>
      <c r="K4888" s="4">
        <v>4073</v>
      </c>
      <c r="L4888" s="13">
        <v>151</v>
      </c>
    </row>
    <row r="4889" spans="1:12" x14ac:dyDescent="0.3">
      <c r="A4889" s="1" t="s">
        <v>33302</v>
      </c>
      <c r="B4889" s="2" t="s">
        <v>10629</v>
      </c>
      <c r="C4889" s="2" t="s">
        <v>10630</v>
      </c>
      <c r="D4889" s="2" t="s">
        <v>28</v>
      </c>
      <c r="E4889" s="2" t="s">
        <v>146</v>
      </c>
      <c r="F4889" s="2" t="s">
        <v>24</v>
      </c>
      <c r="G4889" s="3" t="s">
        <v>10631</v>
      </c>
      <c r="H4889" s="4" t="s">
        <v>54</v>
      </c>
      <c r="I4889" s="4">
        <v>4</v>
      </c>
      <c r="J4889" s="4">
        <v>36</v>
      </c>
      <c r="K4889" s="4">
        <v>4073</v>
      </c>
      <c r="L4889" s="13">
        <v>58</v>
      </c>
    </row>
    <row r="4890" spans="1:12" x14ac:dyDescent="0.3">
      <c r="A4890" s="1" t="s">
        <v>41170</v>
      </c>
      <c r="B4890" s="2" t="s">
        <v>27994</v>
      </c>
      <c r="C4890" s="2" t="s">
        <v>27995</v>
      </c>
      <c r="D4890" s="2" t="s">
        <v>28</v>
      </c>
      <c r="E4890" s="2" t="s">
        <v>146</v>
      </c>
      <c r="F4890" s="2" t="s">
        <v>24</v>
      </c>
      <c r="G4890" s="3" t="s">
        <v>27996</v>
      </c>
      <c r="H4890" s="4" t="s">
        <v>101</v>
      </c>
      <c r="I4890" s="4">
        <v>4</v>
      </c>
      <c r="J4890" s="4">
        <v>36</v>
      </c>
      <c r="K4890" s="4">
        <v>4073</v>
      </c>
      <c r="L4890" s="13">
        <v>53</v>
      </c>
    </row>
    <row r="4891" spans="1:12" x14ac:dyDescent="0.3">
      <c r="A4891" s="1" t="s">
        <v>29987</v>
      </c>
      <c r="B4891" s="2" t="s">
        <v>17</v>
      </c>
      <c r="C4891" s="2" t="s">
        <v>3654</v>
      </c>
      <c r="D4891" s="2" t="s">
        <v>193</v>
      </c>
      <c r="E4891" s="2" t="s">
        <v>1280</v>
      </c>
      <c r="F4891" s="2" t="s">
        <v>95</v>
      </c>
      <c r="G4891" s="3" t="s">
        <v>1385</v>
      </c>
      <c r="H4891" s="4" t="s">
        <v>7</v>
      </c>
      <c r="I4891" s="4">
        <v>4</v>
      </c>
      <c r="J4891" s="4">
        <v>36</v>
      </c>
      <c r="K4891" s="4">
        <v>1595</v>
      </c>
      <c r="L4891" s="13">
        <v>1583</v>
      </c>
    </row>
    <row r="4892" spans="1:12" x14ac:dyDescent="0.3">
      <c r="A4892" s="1" t="s">
        <v>34616</v>
      </c>
      <c r="B4892" s="2" t="s">
        <v>17</v>
      </c>
      <c r="C4892" s="2" t="s">
        <v>13716</v>
      </c>
      <c r="D4892" s="2" t="s">
        <v>193</v>
      </c>
      <c r="E4892" s="2" t="s">
        <v>194</v>
      </c>
      <c r="F4892" s="2" t="s">
        <v>95</v>
      </c>
      <c r="G4892" s="3" t="s">
        <v>3662</v>
      </c>
      <c r="H4892" s="4" t="s">
        <v>7</v>
      </c>
      <c r="I4892" s="4">
        <v>4</v>
      </c>
      <c r="J4892" s="4">
        <v>36</v>
      </c>
      <c r="K4892" s="4">
        <v>1595</v>
      </c>
      <c r="L4892" s="13">
        <v>1583</v>
      </c>
    </row>
    <row r="4893" spans="1:12" x14ac:dyDescent="0.3">
      <c r="A4893" s="1" t="s">
        <v>31697</v>
      </c>
      <c r="B4893" s="2" t="s">
        <v>17</v>
      </c>
      <c r="C4893" s="2" t="s">
        <v>7238</v>
      </c>
      <c r="D4893" s="2" t="s">
        <v>193</v>
      </c>
      <c r="E4893" s="2" t="s">
        <v>194</v>
      </c>
      <c r="F4893" s="2" t="s">
        <v>95</v>
      </c>
      <c r="G4893" s="3" t="s">
        <v>7237</v>
      </c>
      <c r="H4893" s="4" t="s">
        <v>101</v>
      </c>
      <c r="I4893" s="4">
        <v>4</v>
      </c>
      <c r="J4893" s="4">
        <v>36</v>
      </c>
      <c r="K4893" s="4">
        <v>1595</v>
      </c>
      <c r="L4893" s="13">
        <v>1347</v>
      </c>
    </row>
    <row r="4894" spans="1:12" x14ac:dyDescent="0.3">
      <c r="A4894" s="1" t="s">
        <v>36491</v>
      </c>
      <c r="B4894" s="2" t="s">
        <v>17</v>
      </c>
      <c r="C4894" s="2" t="s">
        <v>17968</v>
      </c>
      <c r="D4894" s="2" t="s">
        <v>22</v>
      </c>
      <c r="E4894" s="2" t="s">
        <v>23</v>
      </c>
      <c r="F4894" s="2" t="s">
        <v>95</v>
      </c>
      <c r="G4894" s="3" t="s">
        <v>7237</v>
      </c>
      <c r="H4894" s="4" t="s">
        <v>101</v>
      </c>
      <c r="I4894" s="4">
        <v>4</v>
      </c>
      <c r="J4894" s="4">
        <v>36</v>
      </c>
      <c r="K4894" s="4">
        <v>1595</v>
      </c>
      <c r="L4894" s="13">
        <v>1673</v>
      </c>
    </row>
    <row r="4895" spans="1:12" x14ac:dyDescent="0.3">
      <c r="A4895" s="1" t="s">
        <v>29886</v>
      </c>
      <c r="B4895" s="2" t="s">
        <v>17</v>
      </c>
      <c r="C4895" s="2" t="s">
        <v>3417</v>
      </c>
      <c r="D4895" s="2" t="s">
        <v>22</v>
      </c>
      <c r="E4895" s="2" t="s">
        <v>23</v>
      </c>
      <c r="F4895" s="2" t="s">
        <v>95</v>
      </c>
      <c r="G4895" s="3" t="s">
        <v>1385</v>
      </c>
      <c r="H4895" s="4" t="s">
        <v>7</v>
      </c>
      <c r="I4895" s="4">
        <v>4</v>
      </c>
      <c r="J4895" s="4">
        <v>36</v>
      </c>
      <c r="K4895" s="4">
        <v>1595</v>
      </c>
      <c r="L4895" s="13">
        <v>1346</v>
      </c>
    </row>
    <row r="4896" spans="1:12" x14ac:dyDescent="0.3">
      <c r="A4896" s="1" t="s">
        <v>28751</v>
      </c>
      <c r="B4896" s="2" t="s">
        <v>17</v>
      </c>
      <c r="C4896" s="2" t="s">
        <v>770</v>
      </c>
      <c r="D4896" s="2" t="s">
        <v>39</v>
      </c>
      <c r="E4896" s="2" t="s">
        <v>771</v>
      </c>
      <c r="F4896" s="2" t="s">
        <v>24</v>
      </c>
      <c r="G4896" s="3" t="s">
        <v>772</v>
      </c>
      <c r="H4896" s="4" t="s">
        <v>7</v>
      </c>
      <c r="I4896" s="4">
        <v>4</v>
      </c>
      <c r="J4896" s="4">
        <v>36</v>
      </c>
      <c r="K4896" s="4">
        <v>4073</v>
      </c>
      <c r="L4896" s="13">
        <v>510</v>
      </c>
    </row>
    <row r="4897" spans="1:12" x14ac:dyDescent="0.3">
      <c r="A4897" s="1" t="s">
        <v>33287</v>
      </c>
      <c r="B4897" s="2" t="s">
        <v>17</v>
      </c>
      <c r="C4897" s="2" t="s">
        <v>10598</v>
      </c>
      <c r="D4897" s="2" t="s">
        <v>39</v>
      </c>
      <c r="E4897" s="2" t="s">
        <v>771</v>
      </c>
      <c r="F4897" s="2" t="s">
        <v>24</v>
      </c>
      <c r="G4897" s="3" t="s">
        <v>10599</v>
      </c>
      <c r="H4897" s="4" t="s">
        <v>54</v>
      </c>
      <c r="I4897" s="4">
        <v>4</v>
      </c>
      <c r="J4897" s="4">
        <v>36</v>
      </c>
      <c r="K4897" s="4">
        <v>4073</v>
      </c>
      <c r="L4897" s="13">
        <v>510</v>
      </c>
    </row>
    <row r="4898" spans="1:12" x14ac:dyDescent="0.3">
      <c r="A4898" s="1" t="s">
        <v>41172</v>
      </c>
      <c r="B4898" s="2" t="s">
        <v>28001</v>
      </c>
      <c r="C4898" s="2" t="s">
        <v>28002</v>
      </c>
      <c r="D4898" s="2" t="s">
        <v>39</v>
      </c>
      <c r="E4898" s="2" t="s">
        <v>1249</v>
      </c>
      <c r="F4898" s="2" t="s">
        <v>24</v>
      </c>
      <c r="G4898" s="3" t="s">
        <v>28003</v>
      </c>
      <c r="H4898" s="4" t="s">
        <v>101</v>
      </c>
      <c r="I4898" s="4">
        <v>4</v>
      </c>
      <c r="J4898" s="4">
        <v>36</v>
      </c>
      <c r="K4898" s="4">
        <v>4073</v>
      </c>
      <c r="L4898" s="13">
        <v>510</v>
      </c>
    </row>
    <row r="4899" spans="1:12" x14ac:dyDescent="0.3">
      <c r="A4899" s="1" t="s">
        <v>34603</v>
      </c>
      <c r="B4899" s="2" t="s">
        <v>17</v>
      </c>
      <c r="C4899" s="2" t="s">
        <v>13688</v>
      </c>
      <c r="D4899" s="2" t="s">
        <v>39</v>
      </c>
      <c r="E4899" s="2" t="s">
        <v>1252</v>
      </c>
      <c r="F4899" s="2" t="s">
        <v>24</v>
      </c>
      <c r="G4899" s="3" t="s">
        <v>13689</v>
      </c>
      <c r="H4899" s="4" t="s">
        <v>7</v>
      </c>
      <c r="I4899" s="4">
        <v>4</v>
      </c>
      <c r="J4899" s="4">
        <v>36</v>
      </c>
      <c r="K4899" s="4">
        <v>4073</v>
      </c>
      <c r="L4899" s="13">
        <v>675</v>
      </c>
    </row>
    <row r="4900" spans="1:12" x14ac:dyDescent="0.3">
      <c r="A4900" s="1" t="s">
        <v>33285</v>
      </c>
      <c r="B4900" s="2" t="s">
        <v>17</v>
      </c>
      <c r="C4900" s="2" t="s">
        <v>10593</v>
      </c>
      <c r="D4900" s="2" t="s">
        <v>22</v>
      </c>
      <c r="E4900" s="2" t="s">
        <v>23</v>
      </c>
      <c r="F4900" s="2" t="s">
        <v>95</v>
      </c>
      <c r="G4900" s="3" t="s">
        <v>2181</v>
      </c>
      <c r="H4900" s="4" t="s">
        <v>54</v>
      </c>
      <c r="I4900" s="4">
        <v>4</v>
      </c>
      <c r="J4900" s="4">
        <v>36</v>
      </c>
      <c r="K4900" s="4">
        <v>1600</v>
      </c>
      <c r="L4900" s="13">
        <v>2054</v>
      </c>
    </row>
    <row r="4901" spans="1:12" x14ac:dyDescent="0.3">
      <c r="A4901" s="1" t="s">
        <v>34622</v>
      </c>
      <c r="B4901" s="2" t="s">
        <v>17</v>
      </c>
      <c r="C4901" s="2" t="s">
        <v>13743</v>
      </c>
      <c r="D4901" s="2" t="s">
        <v>22</v>
      </c>
      <c r="E4901" s="2" t="s">
        <v>178</v>
      </c>
      <c r="F4901" s="2" t="s">
        <v>95</v>
      </c>
      <c r="G4901" s="3" t="s">
        <v>2181</v>
      </c>
      <c r="H4901" s="4" t="s">
        <v>7</v>
      </c>
      <c r="I4901" s="4">
        <v>4</v>
      </c>
      <c r="J4901" s="4">
        <v>36</v>
      </c>
      <c r="K4901" s="4">
        <v>1600</v>
      </c>
      <c r="L4901" s="13">
        <v>2054</v>
      </c>
    </row>
    <row r="4902" spans="1:12" x14ac:dyDescent="0.3">
      <c r="A4902" s="1" t="s">
        <v>33295</v>
      </c>
      <c r="B4902" s="2" t="s">
        <v>17</v>
      </c>
      <c r="C4902" s="2" t="s">
        <v>10614</v>
      </c>
      <c r="D4902" s="2" t="s">
        <v>22</v>
      </c>
      <c r="E4902" s="2" t="s">
        <v>23</v>
      </c>
      <c r="F4902" s="2" t="s">
        <v>95</v>
      </c>
      <c r="G4902" s="3" t="s">
        <v>2181</v>
      </c>
      <c r="H4902" s="4" t="s">
        <v>54</v>
      </c>
      <c r="I4902" s="4">
        <v>4</v>
      </c>
      <c r="J4902" s="4">
        <v>36</v>
      </c>
      <c r="K4902" s="4">
        <v>1600</v>
      </c>
      <c r="L4902" s="13">
        <v>2054</v>
      </c>
    </row>
    <row r="4903" spans="1:12" x14ac:dyDescent="0.3">
      <c r="A4903" s="1" t="s">
        <v>28911</v>
      </c>
      <c r="B4903" s="2" t="s">
        <v>1132</v>
      </c>
      <c r="C4903" s="2" t="s">
        <v>1133</v>
      </c>
      <c r="D4903" s="2" t="s">
        <v>39</v>
      </c>
      <c r="E4903" s="2" t="s">
        <v>771</v>
      </c>
      <c r="F4903" s="2" t="s">
        <v>24</v>
      </c>
      <c r="G4903" s="3" t="s">
        <v>1134</v>
      </c>
      <c r="H4903" s="4" t="s">
        <v>7</v>
      </c>
      <c r="I4903" s="4">
        <v>4</v>
      </c>
      <c r="J4903" s="4">
        <v>36</v>
      </c>
      <c r="K4903" s="4">
        <v>4073</v>
      </c>
      <c r="L4903" s="13">
        <v>475</v>
      </c>
    </row>
    <row r="4904" spans="1:12" x14ac:dyDescent="0.3">
      <c r="A4904" s="1" t="s">
        <v>33299</v>
      </c>
      <c r="B4904" s="2" t="s">
        <v>10622</v>
      </c>
      <c r="C4904" s="2" t="s">
        <v>10623</v>
      </c>
      <c r="D4904" s="2" t="s">
        <v>39</v>
      </c>
      <c r="E4904" s="2" t="s">
        <v>771</v>
      </c>
      <c r="F4904" s="2" t="s">
        <v>24</v>
      </c>
      <c r="G4904" s="3" t="s">
        <v>1134</v>
      </c>
      <c r="H4904" s="4" t="s">
        <v>54</v>
      </c>
      <c r="I4904" s="4">
        <v>4</v>
      </c>
      <c r="J4904" s="4">
        <v>36</v>
      </c>
      <c r="K4904" s="4">
        <v>4073</v>
      </c>
      <c r="L4904" s="13">
        <v>475</v>
      </c>
    </row>
    <row r="4905" spans="1:12" x14ac:dyDescent="0.3">
      <c r="A4905" s="1" t="s">
        <v>33984</v>
      </c>
      <c r="B4905" s="2" t="s">
        <v>12387</v>
      </c>
      <c r="C4905" s="2" t="s">
        <v>12388</v>
      </c>
      <c r="D4905" s="2" t="s">
        <v>39</v>
      </c>
      <c r="E4905" s="2" t="s">
        <v>771</v>
      </c>
      <c r="F4905" s="2" t="s">
        <v>24</v>
      </c>
      <c r="G4905" s="3" t="s">
        <v>12389</v>
      </c>
      <c r="H4905" s="4" t="s">
        <v>7</v>
      </c>
      <c r="I4905" s="4">
        <v>4</v>
      </c>
      <c r="J4905" s="4">
        <v>36</v>
      </c>
      <c r="K4905" s="4">
        <v>4073</v>
      </c>
      <c r="L4905" s="13">
        <v>475</v>
      </c>
    </row>
    <row r="4906" spans="1:12" x14ac:dyDescent="0.3">
      <c r="A4906" s="1" t="s">
        <v>33982</v>
      </c>
      <c r="B4906" s="2" t="s">
        <v>12382</v>
      </c>
      <c r="C4906" s="2" t="s">
        <v>12383</v>
      </c>
      <c r="D4906" s="2" t="s">
        <v>39</v>
      </c>
      <c r="E4906" s="2" t="s">
        <v>771</v>
      </c>
      <c r="F4906" s="2" t="s">
        <v>24</v>
      </c>
      <c r="G4906" s="3" t="s">
        <v>12384</v>
      </c>
      <c r="H4906" s="4" t="s">
        <v>7</v>
      </c>
      <c r="I4906" s="4">
        <v>4</v>
      </c>
      <c r="J4906" s="4">
        <v>36</v>
      </c>
      <c r="K4906" s="4">
        <v>4073</v>
      </c>
      <c r="L4906" s="13">
        <v>475</v>
      </c>
    </row>
    <row r="4907" spans="1:12" x14ac:dyDescent="0.3">
      <c r="A4907" s="1" t="s">
        <v>33649</v>
      </c>
      <c r="B4907" s="2" t="s">
        <v>11486</v>
      </c>
      <c r="C4907" s="2" t="s">
        <v>11487</v>
      </c>
      <c r="D4907" s="2" t="s">
        <v>28</v>
      </c>
      <c r="E4907" s="2" t="s">
        <v>223</v>
      </c>
      <c r="F4907" s="2" t="s">
        <v>95</v>
      </c>
      <c r="G4907" s="3" t="s">
        <v>11488</v>
      </c>
      <c r="H4907" s="4" t="s">
        <v>101</v>
      </c>
      <c r="I4907" s="4">
        <v>4</v>
      </c>
      <c r="J4907" s="4">
        <v>36</v>
      </c>
      <c r="K4907" s="4">
        <v>4073</v>
      </c>
      <c r="L4907" s="13">
        <v>262</v>
      </c>
    </row>
    <row r="4908" spans="1:12" x14ac:dyDescent="0.3">
      <c r="A4908" s="1" t="s">
        <v>31696</v>
      </c>
      <c r="B4908" s="2" t="s">
        <v>17</v>
      </c>
      <c r="C4908" s="2" t="s">
        <v>7236</v>
      </c>
      <c r="D4908" s="2" t="s">
        <v>193</v>
      </c>
      <c r="E4908" s="2" t="s">
        <v>194</v>
      </c>
      <c r="F4908" s="2" t="s">
        <v>95</v>
      </c>
      <c r="G4908" s="3" t="s">
        <v>7237</v>
      </c>
      <c r="H4908" s="4" t="s">
        <v>101</v>
      </c>
      <c r="I4908" s="4">
        <v>4</v>
      </c>
      <c r="J4908" s="4">
        <v>36</v>
      </c>
      <c r="K4908" s="4">
        <v>1595</v>
      </c>
      <c r="L4908" s="13">
        <v>1347</v>
      </c>
    </row>
    <row r="4909" spans="1:12" x14ac:dyDescent="0.3">
      <c r="A4909" s="1" t="s">
        <v>33301</v>
      </c>
      <c r="B4909" s="2" t="s">
        <v>17</v>
      </c>
      <c r="C4909" s="2" t="s">
        <v>10626</v>
      </c>
      <c r="D4909" s="2" t="s">
        <v>193</v>
      </c>
      <c r="E4909" s="2" t="s">
        <v>194</v>
      </c>
      <c r="F4909" s="2" t="s">
        <v>95</v>
      </c>
      <c r="G4909" s="3" t="s">
        <v>7237</v>
      </c>
      <c r="H4909" s="4" t="s">
        <v>54</v>
      </c>
      <c r="I4909" s="4">
        <v>4</v>
      </c>
      <c r="J4909" s="4">
        <v>36</v>
      </c>
      <c r="K4909" s="4">
        <v>1595</v>
      </c>
      <c r="L4909" s="13">
        <v>1347</v>
      </c>
    </row>
    <row r="4910" spans="1:12" x14ac:dyDescent="0.3">
      <c r="A4910" s="1" t="s">
        <v>33351</v>
      </c>
      <c r="B4910" s="2" t="s">
        <v>17</v>
      </c>
      <c r="C4910" s="2" t="s">
        <v>10737</v>
      </c>
      <c r="D4910" s="2" t="s">
        <v>193</v>
      </c>
      <c r="E4910" s="2" t="s">
        <v>1280</v>
      </c>
      <c r="F4910" s="2" t="s">
        <v>95</v>
      </c>
      <c r="G4910" s="3" t="s">
        <v>7237</v>
      </c>
      <c r="H4910" s="4" t="s">
        <v>54</v>
      </c>
      <c r="I4910" s="4">
        <v>4</v>
      </c>
      <c r="J4910" s="4">
        <v>36</v>
      </c>
      <c r="K4910" s="4">
        <v>1595</v>
      </c>
      <c r="L4910" s="13">
        <v>1347</v>
      </c>
    </row>
    <row r="4911" spans="1:12" x14ac:dyDescent="0.3">
      <c r="A4911" s="1" t="s">
        <v>33489</v>
      </c>
      <c r="B4911" s="2" t="s">
        <v>17</v>
      </c>
      <c r="C4911" s="2" t="s">
        <v>11058</v>
      </c>
      <c r="D4911" s="2" t="s">
        <v>22</v>
      </c>
      <c r="E4911" s="2" t="s">
        <v>23</v>
      </c>
      <c r="F4911" s="2" t="s">
        <v>95</v>
      </c>
      <c r="G4911" s="3" t="s">
        <v>2181</v>
      </c>
      <c r="H4911" s="4" t="s">
        <v>54</v>
      </c>
      <c r="I4911" s="4">
        <v>4</v>
      </c>
      <c r="J4911" s="4">
        <v>36</v>
      </c>
      <c r="K4911" s="4">
        <v>1600</v>
      </c>
      <c r="L4911" s="13">
        <v>2054</v>
      </c>
    </row>
    <row r="4912" spans="1:12" x14ac:dyDescent="0.3">
      <c r="A4912" s="1" t="s">
        <v>32630</v>
      </c>
      <c r="B4912" s="2" t="s">
        <v>17</v>
      </c>
      <c r="C4912" s="2" t="s">
        <v>9190</v>
      </c>
      <c r="D4912" s="2" t="s">
        <v>22</v>
      </c>
      <c r="E4912" s="2" t="s">
        <v>23</v>
      </c>
      <c r="F4912" s="2" t="s">
        <v>95</v>
      </c>
      <c r="G4912" s="3" t="s">
        <v>2181</v>
      </c>
      <c r="H4912" s="4" t="s">
        <v>54</v>
      </c>
      <c r="I4912" s="4">
        <v>4</v>
      </c>
      <c r="J4912" s="4">
        <v>36</v>
      </c>
      <c r="K4912" s="4">
        <v>1600</v>
      </c>
      <c r="L4912" s="13">
        <v>2054</v>
      </c>
    </row>
    <row r="4913" spans="1:12" x14ac:dyDescent="0.3">
      <c r="A4913" s="1" t="s">
        <v>41178</v>
      </c>
      <c r="B4913" s="2" t="s">
        <v>17</v>
      </c>
      <c r="C4913" s="2" t="s">
        <v>28017</v>
      </c>
      <c r="D4913" s="2" t="s">
        <v>22</v>
      </c>
      <c r="E4913" s="2" t="s">
        <v>23</v>
      </c>
      <c r="F4913" s="2" t="s">
        <v>95</v>
      </c>
      <c r="G4913" s="3" t="s">
        <v>2181</v>
      </c>
      <c r="H4913" s="4" t="s">
        <v>101</v>
      </c>
      <c r="I4913" s="4">
        <v>4</v>
      </c>
      <c r="J4913" s="4">
        <v>36</v>
      </c>
      <c r="K4913" s="4">
        <v>1600</v>
      </c>
      <c r="L4913" s="13">
        <v>2744</v>
      </c>
    </row>
    <row r="4914" spans="1:12" x14ac:dyDescent="0.3">
      <c r="A4914" s="1" t="s">
        <v>32205</v>
      </c>
      <c r="B4914" s="2" t="s">
        <v>17</v>
      </c>
      <c r="C4914" s="2" t="s">
        <v>8240</v>
      </c>
      <c r="D4914" s="2" t="s">
        <v>22</v>
      </c>
      <c r="E4914" s="2" t="s">
        <v>23</v>
      </c>
      <c r="F4914" s="2" t="s">
        <v>24</v>
      </c>
      <c r="G4914" s="3" t="s">
        <v>8241</v>
      </c>
      <c r="H4914" s="4" t="s">
        <v>54</v>
      </c>
      <c r="I4914" s="4">
        <v>4</v>
      </c>
      <c r="J4914" s="4">
        <v>36</v>
      </c>
      <c r="K4914" s="4">
        <v>1600</v>
      </c>
      <c r="L4914" s="13">
        <v>1632</v>
      </c>
    </row>
    <row r="4915" spans="1:12" x14ac:dyDescent="0.3">
      <c r="A4915" s="1" t="s">
        <v>32787</v>
      </c>
      <c r="B4915" s="2" t="s">
        <v>17</v>
      </c>
      <c r="C4915" s="2" t="s">
        <v>9525</v>
      </c>
      <c r="D4915" s="2" t="s">
        <v>22</v>
      </c>
      <c r="E4915" s="2" t="s">
        <v>178</v>
      </c>
      <c r="F4915" s="2" t="s">
        <v>95</v>
      </c>
      <c r="G4915" s="3" t="s">
        <v>9526</v>
      </c>
      <c r="H4915" s="4" t="s">
        <v>54</v>
      </c>
      <c r="I4915" s="4">
        <v>4</v>
      </c>
      <c r="J4915" s="4">
        <v>36</v>
      </c>
      <c r="K4915" s="4">
        <v>1600</v>
      </c>
      <c r="L4915" s="13">
        <v>2054</v>
      </c>
    </row>
    <row r="4916" spans="1:12" x14ac:dyDescent="0.3">
      <c r="A4916" s="1" t="s">
        <v>33940</v>
      </c>
      <c r="B4916" s="2" t="s">
        <v>17</v>
      </c>
      <c r="C4916" s="2" t="s">
        <v>12248</v>
      </c>
      <c r="D4916" s="2" t="s">
        <v>22</v>
      </c>
      <c r="E4916" s="2" t="s">
        <v>178</v>
      </c>
      <c r="F4916" s="2" t="s">
        <v>95</v>
      </c>
      <c r="G4916" s="3" t="s">
        <v>12249</v>
      </c>
      <c r="H4916" s="4" t="s">
        <v>7</v>
      </c>
      <c r="I4916" s="4">
        <v>4</v>
      </c>
      <c r="J4916" s="4">
        <v>36</v>
      </c>
      <c r="K4916" s="4">
        <v>1600</v>
      </c>
      <c r="L4916" s="13">
        <v>2054</v>
      </c>
    </row>
    <row r="4917" spans="1:12" x14ac:dyDescent="0.3">
      <c r="A4917" s="1" t="s">
        <v>32732</v>
      </c>
      <c r="B4917" s="2" t="s">
        <v>17</v>
      </c>
      <c r="C4917" s="2" t="s">
        <v>9426</v>
      </c>
      <c r="D4917" s="2" t="s">
        <v>22</v>
      </c>
      <c r="E4917" s="2" t="s">
        <v>178</v>
      </c>
      <c r="F4917" s="2" t="s">
        <v>95</v>
      </c>
      <c r="G4917" s="3" t="s">
        <v>863</v>
      </c>
      <c r="H4917" s="4" t="s">
        <v>54</v>
      </c>
      <c r="I4917" s="4">
        <v>4</v>
      </c>
      <c r="J4917" s="4">
        <v>36</v>
      </c>
      <c r="K4917" s="4">
        <v>1600</v>
      </c>
      <c r="L4917" s="13">
        <v>2054</v>
      </c>
    </row>
    <row r="4918" spans="1:12" x14ac:dyDescent="0.3">
      <c r="A4918" s="1" t="s">
        <v>30429</v>
      </c>
      <c r="B4918" s="2" t="s">
        <v>17</v>
      </c>
      <c r="C4918" s="2" t="s">
        <v>4608</v>
      </c>
      <c r="D4918" s="2" t="s">
        <v>22</v>
      </c>
      <c r="E4918" s="2" t="s">
        <v>23</v>
      </c>
      <c r="F4918" s="2" t="s">
        <v>95</v>
      </c>
      <c r="G4918" s="3" t="s">
        <v>4607</v>
      </c>
      <c r="H4918" s="4" t="s">
        <v>7</v>
      </c>
      <c r="I4918" s="4">
        <v>4</v>
      </c>
      <c r="J4918" s="4">
        <v>36</v>
      </c>
      <c r="K4918" s="4">
        <v>1600</v>
      </c>
      <c r="L4918" s="13">
        <v>2054</v>
      </c>
    </row>
    <row r="4919" spans="1:12" x14ac:dyDescent="0.3">
      <c r="A4919" s="1" t="s">
        <v>41199</v>
      </c>
      <c r="B4919" s="2" t="s">
        <v>17</v>
      </c>
      <c r="C4919" s="2" t="s">
        <v>28050</v>
      </c>
      <c r="D4919" s="2" t="s">
        <v>22</v>
      </c>
      <c r="E4919" s="2" t="s">
        <v>23</v>
      </c>
      <c r="F4919" s="2" t="s">
        <v>95</v>
      </c>
      <c r="G4919" s="3" t="s">
        <v>28051</v>
      </c>
      <c r="H4919" s="4" t="s">
        <v>101</v>
      </c>
      <c r="I4919" s="4">
        <v>4</v>
      </c>
      <c r="J4919" s="4">
        <v>36</v>
      </c>
      <c r="K4919" s="4">
        <v>1595</v>
      </c>
      <c r="L4919" s="13">
        <v>1550</v>
      </c>
    </row>
    <row r="4920" spans="1:12" x14ac:dyDescent="0.3">
      <c r="A4920" s="1" t="s">
        <v>29986</v>
      </c>
      <c r="B4920" s="2" t="s">
        <v>17</v>
      </c>
      <c r="C4920" s="2" t="s">
        <v>3652</v>
      </c>
      <c r="D4920" s="2" t="s">
        <v>22</v>
      </c>
      <c r="E4920" s="2" t="s">
        <v>178</v>
      </c>
      <c r="F4920" s="2" t="s">
        <v>95</v>
      </c>
      <c r="G4920" s="3" t="s">
        <v>3653</v>
      </c>
      <c r="H4920" s="4" t="s">
        <v>7</v>
      </c>
      <c r="I4920" s="4">
        <v>4</v>
      </c>
      <c r="J4920" s="4">
        <v>36</v>
      </c>
      <c r="K4920" s="4">
        <v>1595</v>
      </c>
      <c r="L4920" s="13">
        <v>1550</v>
      </c>
    </row>
    <row r="4921" spans="1:12" x14ac:dyDescent="0.3">
      <c r="A4921" s="1" t="s">
        <v>29346</v>
      </c>
      <c r="B4921" s="2" t="s">
        <v>17</v>
      </c>
      <c r="C4921" s="2" t="s">
        <v>2180</v>
      </c>
      <c r="D4921" s="2" t="s">
        <v>22</v>
      </c>
      <c r="E4921" s="2" t="s">
        <v>23</v>
      </c>
      <c r="F4921" s="2" t="s">
        <v>95</v>
      </c>
      <c r="G4921" s="3" t="s">
        <v>2181</v>
      </c>
      <c r="H4921" s="4" t="s">
        <v>54</v>
      </c>
      <c r="I4921" s="4">
        <v>4</v>
      </c>
      <c r="J4921" s="4">
        <v>36</v>
      </c>
      <c r="K4921" s="4">
        <v>1600</v>
      </c>
      <c r="L4921" s="13">
        <v>2054</v>
      </c>
    </row>
    <row r="4922" spans="1:12" x14ac:dyDescent="0.3">
      <c r="A4922" s="1" t="s">
        <v>41054</v>
      </c>
      <c r="B4922" s="2" t="s">
        <v>17</v>
      </c>
      <c r="C4922" s="2" t="s">
        <v>27578</v>
      </c>
      <c r="D4922" s="2" t="s">
        <v>22</v>
      </c>
      <c r="E4922" s="2" t="s">
        <v>435</v>
      </c>
      <c r="F4922" s="2" t="s">
        <v>95</v>
      </c>
      <c r="G4922" s="3" t="s">
        <v>27579</v>
      </c>
      <c r="H4922" s="4" t="s">
        <v>101</v>
      </c>
      <c r="I4922" s="4">
        <v>4</v>
      </c>
      <c r="J4922" s="4">
        <v>36</v>
      </c>
      <c r="K4922" s="4">
        <v>1600</v>
      </c>
      <c r="L4922" s="13">
        <v>2054</v>
      </c>
    </row>
    <row r="4923" spans="1:12" x14ac:dyDescent="0.3">
      <c r="A4923" s="1" t="s">
        <v>30432</v>
      </c>
      <c r="B4923" s="2" t="s">
        <v>17</v>
      </c>
      <c r="C4923" s="2" t="s">
        <v>4612</v>
      </c>
      <c r="D4923" s="2" t="s">
        <v>22</v>
      </c>
      <c r="E4923" s="2" t="s">
        <v>178</v>
      </c>
      <c r="F4923" s="2" t="s">
        <v>95</v>
      </c>
      <c r="G4923" s="3" t="s">
        <v>4607</v>
      </c>
      <c r="H4923" s="4" t="s">
        <v>7</v>
      </c>
      <c r="I4923" s="4">
        <v>4</v>
      </c>
      <c r="J4923" s="4">
        <v>36</v>
      </c>
      <c r="K4923" s="4">
        <v>1600</v>
      </c>
      <c r="L4923" s="13">
        <v>2054</v>
      </c>
    </row>
    <row r="4924" spans="1:12" x14ac:dyDescent="0.3">
      <c r="A4924" s="1" t="s">
        <v>30430</v>
      </c>
      <c r="B4924" s="2" t="s">
        <v>17</v>
      </c>
      <c r="C4924" s="2" t="s">
        <v>4609</v>
      </c>
      <c r="D4924" s="2" t="s">
        <v>22</v>
      </c>
      <c r="E4924" s="2" t="s">
        <v>178</v>
      </c>
      <c r="F4924" s="2" t="s">
        <v>95</v>
      </c>
      <c r="G4924" s="3" t="s">
        <v>4610</v>
      </c>
      <c r="H4924" s="4" t="s">
        <v>7</v>
      </c>
      <c r="I4924" s="4">
        <v>4</v>
      </c>
      <c r="J4924" s="4">
        <v>36</v>
      </c>
      <c r="K4924" s="4">
        <v>1600</v>
      </c>
      <c r="L4924" s="13">
        <v>2054</v>
      </c>
    </row>
    <row r="4925" spans="1:12" x14ac:dyDescent="0.3">
      <c r="A4925" s="1" t="s">
        <v>28781</v>
      </c>
      <c r="B4925" s="2" t="s">
        <v>17</v>
      </c>
      <c r="C4925" s="2" t="s">
        <v>862</v>
      </c>
      <c r="D4925" s="2" t="s">
        <v>22</v>
      </c>
      <c r="E4925" s="2" t="s">
        <v>23</v>
      </c>
      <c r="F4925" s="2" t="s">
        <v>95</v>
      </c>
      <c r="G4925" s="3" t="s">
        <v>863</v>
      </c>
      <c r="H4925" s="4" t="s">
        <v>54</v>
      </c>
      <c r="I4925" s="4">
        <v>4</v>
      </c>
      <c r="J4925" s="4">
        <v>36</v>
      </c>
      <c r="K4925" s="4">
        <v>1600</v>
      </c>
      <c r="L4925" s="13">
        <v>2054</v>
      </c>
    </row>
    <row r="4926" spans="1:12" x14ac:dyDescent="0.3">
      <c r="A4926" s="1" t="s">
        <v>28707</v>
      </c>
      <c r="B4926" s="2" t="s">
        <v>17</v>
      </c>
      <c r="C4926" s="2" t="s">
        <v>674</v>
      </c>
      <c r="D4926" s="2" t="s">
        <v>22</v>
      </c>
      <c r="E4926" s="2" t="s">
        <v>435</v>
      </c>
      <c r="F4926" s="2" t="s">
        <v>95</v>
      </c>
      <c r="G4926" s="3" t="s">
        <v>675</v>
      </c>
      <c r="H4926" s="4" t="s">
        <v>54</v>
      </c>
      <c r="I4926" s="4">
        <v>4</v>
      </c>
      <c r="J4926" s="4">
        <v>36</v>
      </c>
      <c r="K4926" s="4">
        <v>1600</v>
      </c>
      <c r="L4926" s="13">
        <v>2050</v>
      </c>
    </row>
    <row r="4927" spans="1:12" x14ac:dyDescent="0.3">
      <c r="A4927" s="1" t="s">
        <v>40728</v>
      </c>
      <c r="B4927" s="2" t="s">
        <v>17</v>
      </c>
      <c r="C4927" s="2" t="s">
        <v>26842</v>
      </c>
      <c r="D4927" s="2" t="s">
        <v>22</v>
      </c>
      <c r="E4927" s="2" t="s">
        <v>23</v>
      </c>
      <c r="F4927" s="2" t="s">
        <v>24</v>
      </c>
      <c r="G4927" s="3" t="s">
        <v>1505</v>
      </c>
      <c r="H4927" s="4" t="s">
        <v>7</v>
      </c>
      <c r="I4927" s="4">
        <v>4</v>
      </c>
      <c r="J4927" s="4">
        <v>36</v>
      </c>
      <c r="K4927" s="4">
        <v>4032</v>
      </c>
      <c r="L4927" s="13">
        <v>1674</v>
      </c>
    </row>
    <row r="4928" spans="1:12" x14ac:dyDescent="0.3">
      <c r="A4928" s="1" t="s">
        <v>40730</v>
      </c>
      <c r="B4928" s="2" t="s">
        <v>17</v>
      </c>
      <c r="C4928" s="2" t="s">
        <v>26845</v>
      </c>
      <c r="D4928" s="2" t="s">
        <v>22</v>
      </c>
      <c r="E4928" s="2" t="s">
        <v>23</v>
      </c>
      <c r="F4928" s="2" t="s">
        <v>24</v>
      </c>
      <c r="G4928" s="3" t="s">
        <v>26846</v>
      </c>
      <c r="H4928" s="4" t="s">
        <v>7</v>
      </c>
      <c r="I4928" s="4">
        <v>4</v>
      </c>
      <c r="J4928" s="4">
        <v>36</v>
      </c>
      <c r="K4928" s="4">
        <v>4032</v>
      </c>
      <c r="L4928" s="13">
        <v>1674</v>
      </c>
    </row>
    <row r="4929" spans="1:12" x14ac:dyDescent="0.3">
      <c r="A4929" s="1" t="s">
        <v>31695</v>
      </c>
      <c r="B4929" s="2" t="s">
        <v>17</v>
      </c>
      <c r="C4929" s="2" t="s">
        <v>7235</v>
      </c>
      <c r="D4929" s="2" t="s">
        <v>22</v>
      </c>
      <c r="E4929" s="2" t="s">
        <v>178</v>
      </c>
      <c r="F4929" s="2" t="s">
        <v>24</v>
      </c>
      <c r="G4929" s="3" t="s">
        <v>7228</v>
      </c>
      <c r="H4929" s="4" t="s">
        <v>54</v>
      </c>
      <c r="I4929" s="4">
        <v>4</v>
      </c>
      <c r="J4929" s="4">
        <v>36</v>
      </c>
      <c r="K4929" s="4">
        <v>4032</v>
      </c>
      <c r="L4929" s="13">
        <v>1674</v>
      </c>
    </row>
    <row r="4930" spans="1:12" x14ac:dyDescent="0.3">
      <c r="A4930" s="1" t="s">
        <v>41015</v>
      </c>
      <c r="B4930" s="2" t="s">
        <v>17</v>
      </c>
      <c r="C4930" s="2" t="s">
        <v>27494</v>
      </c>
      <c r="D4930" s="2" t="s">
        <v>22</v>
      </c>
      <c r="E4930" s="2" t="s">
        <v>23</v>
      </c>
      <c r="F4930" s="2" t="s">
        <v>24</v>
      </c>
      <c r="G4930" s="3" t="s">
        <v>7280</v>
      </c>
      <c r="H4930" s="4" t="s">
        <v>101</v>
      </c>
      <c r="I4930" s="4">
        <v>4</v>
      </c>
      <c r="J4930" s="4">
        <v>36</v>
      </c>
      <c r="K4930" s="4">
        <v>4032</v>
      </c>
      <c r="L4930" s="13">
        <v>1674</v>
      </c>
    </row>
    <row r="4931" spans="1:12" x14ac:dyDescent="0.3">
      <c r="A4931" s="1" t="s">
        <v>40731</v>
      </c>
      <c r="B4931" s="2" t="s">
        <v>17</v>
      </c>
      <c r="C4931" s="2" t="s">
        <v>26847</v>
      </c>
      <c r="D4931" s="2" t="s">
        <v>22</v>
      </c>
      <c r="E4931" s="2" t="s">
        <v>23</v>
      </c>
      <c r="F4931" s="2" t="s">
        <v>24</v>
      </c>
      <c r="G4931" s="3" t="s">
        <v>7321</v>
      </c>
      <c r="H4931" s="4" t="s">
        <v>7</v>
      </c>
      <c r="I4931" s="4">
        <v>4</v>
      </c>
      <c r="J4931" s="4">
        <v>36</v>
      </c>
      <c r="K4931" s="4">
        <v>4032</v>
      </c>
      <c r="L4931" s="13">
        <v>1674</v>
      </c>
    </row>
    <row r="4932" spans="1:12" x14ac:dyDescent="0.3">
      <c r="A4932" s="1" t="s">
        <v>40988</v>
      </c>
      <c r="B4932" s="2" t="s">
        <v>27425</v>
      </c>
      <c r="C4932" s="2" t="s">
        <v>27426</v>
      </c>
      <c r="D4932" s="2" t="s">
        <v>22</v>
      </c>
      <c r="E4932" s="2" t="s">
        <v>23</v>
      </c>
      <c r="F4932" s="2" t="s">
        <v>24</v>
      </c>
      <c r="G4932" s="3" t="s">
        <v>27427</v>
      </c>
      <c r="H4932" s="4" t="s">
        <v>101</v>
      </c>
      <c r="I4932" s="4">
        <v>4</v>
      </c>
      <c r="J4932" s="4">
        <v>36</v>
      </c>
      <c r="K4932" s="4">
        <v>4032</v>
      </c>
      <c r="L4932" s="13">
        <v>1674</v>
      </c>
    </row>
    <row r="4933" spans="1:12" x14ac:dyDescent="0.3">
      <c r="A4933" s="1" t="s">
        <v>28480</v>
      </c>
      <c r="B4933" s="2" t="s">
        <v>104</v>
      </c>
      <c r="C4933" s="2" t="s">
        <v>105</v>
      </c>
      <c r="D4933" s="2" t="s">
        <v>22</v>
      </c>
      <c r="E4933" s="2" t="s">
        <v>23</v>
      </c>
      <c r="F4933" s="2" t="s">
        <v>24</v>
      </c>
      <c r="G4933" s="3" t="s">
        <v>106</v>
      </c>
      <c r="H4933" s="4" t="s">
        <v>54</v>
      </c>
      <c r="I4933" s="4">
        <v>4</v>
      </c>
      <c r="J4933" s="4">
        <v>36</v>
      </c>
      <c r="K4933" s="4">
        <v>4032</v>
      </c>
      <c r="L4933" s="13">
        <v>1674</v>
      </c>
    </row>
    <row r="4934" spans="1:12" x14ac:dyDescent="0.3">
      <c r="A4934" s="1" t="s">
        <v>41033</v>
      </c>
      <c r="B4934" s="2" t="s">
        <v>27541</v>
      </c>
      <c r="C4934" s="2" t="s">
        <v>27542</v>
      </c>
      <c r="D4934" s="2" t="s">
        <v>22</v>
      </c>
      <c r="E4934" s="2" t="s">
        <v>23</v>
      </c>
      <c r="F4934" s="2" t="s">
        <v>24</v>
      </c>
      <c r="G4934" s="3" t="s">
        <v>27543</v>
      </c>
      <c r="H4934" s="4" t="s">
        <v>101</v>
      </c>
      <c r="I4934" s="4">
        <v>4</v>
      </c>
      <c r="J4934" s="4">
        <v>36</v>
      </c>
      <c r="K4934" s="4">
        <v>4032</v>
      </c>
      <c r="L4934" s="13">
        <v>1674</v>
      </c>
    </row>
    <row r="4935" spans="1:12" x14ac:dyDescent="0.3">
      <c r="A4935" s="1" t="s">
        <v>28634</v>
      </c>
      <c r="B4935" s="2" t="s">
        <v>496</v>
      </c>
      <c r="C4935" s="2" t="s">
        <v>497</v>
      </c>
      <c r="D4935" s="2" t="s">
        <v>22</v>
      </c>
      <c r="E4935" s="2" t="s">
        <v>23</v>
      </c>
      <c r="F4935" s="2" t="s">
        <v>24</v>
      </c>
      <c r="G4935" s="3" t="s">
        <v>498</v>
      </c>
      <c r="H4935" s="4" t="s">
        <v>54</v>
      </c>
      <c r="I4935" s="4">
        <v>4</v>
      </c>
      <c r="J4935" s="4">
        <v>36</v>
      </c>
      <c r="K4935" s="4">
        <v>4032</v>
      </c>
      <c r="L4935" s="13">
        <v>1789</v>
      </c>
    </row>
    <row r="4936" spans="1:12" x14ac:dyDescent="0.3">
      <c r="A4936" s="1" t="s">
        <v>28613</v>
      </c>
      <c r="B4936" s="2" t="s">
        <v>433</v>
      </c>
      <c r="C4936" s="2" t="s">
        <v>434</v>
      </c>
      <c r="D4936" s="2" t="s">
        <v>22</v>
      </c>
      <c r="E4936" s="2" t="s">
        <v>435</v>
      </c>
      <c r="F4936" s="2" t="s">
        <v>24</v>
      </c>
      <c r="G4936" s="3" t="s">
        <v>436</v>
      </c>
      <c r="H4936" s="4" t="s">
        <v>54</v>
      </c>
      <c r="I4936" s="4">
        <v>4</v>
      </c>
      <c r="J4936" s="4">
        <v>36</v>
      </c>
      <c r="K4936" s="4">
        <v>4032</v>
      </c>
      <c r="L4936" s="13">
        <v>1674</v>
      </c>
    </row>
    <row r="4937" spans="1:12" x14ac:dyDescent="0.3">
      <c r="A4937" s="1" t="s">
        <v>28611</v>
      </c>
      <c r="B4937" s="2" t="s">
        <v>428</v>
      </c>
      <c r="C4937" s="2" t="s">
        <v>429</v>
      </c>
      <c r="D4937" s="2" t="s">
        <v>22</v>
      </c>
      <c r="E4937" s="2" t="s">
        <v>178</v>
      </c>
      <c r="F4937" s="2" t="s">
        <v>24</v>
      </c>
      <c r="G4937" s="3" t="s">
        <v>430</v>
      </c>
      <c r="H4937" s="4" t="s">
        <v>54</v>
      </c>
      <c r="I4937" s="4">
        <v>4</v>
      </c>
      <c r="J4937" s="4">
        <v>36</v>
      </c>
      <c r="K4937" s="4">
        <v>4032</v>
      </c>
      <c r="L4937" s="13">
        <v>1789</v>
      </c>
    </row>
    <row r="4938" spans="1:12" x14ac:dyDescent="0.3">
      <c r="A4938" s="1" t="s">
        <v>28981</v>
      </c>
      <c r="B4938" s="2" t="s">
        <v>1355</v>
      </c>
      <c r="C4938" s="2" t="s">
        <v>1356</v>
      </c>
      <c r="D4938" s="2" t="s">
        <v>22</v>
      </c>
      <c r="E4938" s="2" t="s">
        <v>178</v>
      </c>
      <c r="F4938" s="2" t="s">
        <v>24</v>
      </c>
      <c r="G4938" s="3" t="s">
        <v>1357</v>
      </c>
      <c r="H4938" s="4" t="s">
        <v>54</v>
      </c>
      <c r="I4938" s="4">
        <v>4</v>
      </c>
      <c r="J4938" s="4">
        <v>36</v>
      </c>
      <c r="K4938" s="4">
        <v>4032</v>
      </c>
      <c r="L4938" s="13">
        <v>1789</v>
      </c>
    </row>
    <row r="4939" spans="1:12" x14ac:dyDescent="0.3">
      <c r="A4939" s="1" t="s">
        <v>31694</v>
      </c>
      <c r="B4939" s="2" t="s">
        <v>7232</v>
      </c>
      <c r="C4939" s="2" t="s">
        <v>7233</v>
      </c>
      <c r="D4939" s="2" t="s">
        <v>22</v>
      </c>
      <c r="E4939" s="2" t="s">
        <v>23</v>
      </c>
      <c r="F4939" s="2" t="s">
        <v>24</v>
      </c>
      <c r="G4939" s="3" t="s">
        <v>7234</v>
      </c>
      <c r="H4939" s="4" t="s">
        <v>101</v>
      </c>
      <c r="I4939" s="4">
        <v>4</v>
      </c>
      <c r="J4939" s="4">
        <v>36</v>
      </c>
      <c r="K4939" s="4">
        <v>4032</v>
      </c>
      <c r="L4939" s="13">
        <v>1674</v>
      </c>
    </row>
    <row r="4940" spans="1:12" x14ac:dyDescent="0.3">
      <c r="A4940" s="1" t="s">
        <v>40684</v>
      </c>
      <c r="B4940" s="2" t="s">
        <v>17</v>
      </c>
      <c r="C4940" s="2" t="s">
        <v>26752</v>
      </c>
      <c r="D4940" s="2" t="s">
        <v>22</v>
      </c>
      <c r="E4940" s="2" t="s">
        <v>23</v>
      </c>
      <c r="F4940" s="2" t="s">
        <v>24</v>
      </c>
      <c r="G4940" s="3" t="s">
        <v>26753</v>
      </c>
      <c r="H4940" s="4" t="s">
        <v>7</v>
      </c>
      <c r="I4940" s="4">
        <v>4</v>
      </c>
      <c r="J4940" s="4">
        <v>36</v>
      </c>
      <c r="K4940" s="4">
        <v>4032</v>
      </c>
      <c r="L4940" s="13">
        <v>1586</v>
      </c>
    </row>
    <row r="4941" spans="1:12" x14ac:dyDescent="0.3">
      <c r="A4941" s="1" t="s">
        <v>41026</v>
      </c>
      <c r="B4941" s="2" t="s">
        <v>17</v>
      </c>
      <c r="C4941" s="2" t="s">
        <v>27519</v>
      </c>
      <c r="D4941" s="2" t="s">
        <v>22</v>
      </c>
      <c r="E4941" s="2" t="s">
        <v>23</v>
      </c>
      <c r="F4941" s="2" t="s">
        <v>24</v>
      </c>
      <c r="G4941" s="3" t="s">
        <v>27520</v>
      </c>
      <c r="H4941" s="4" t="s">
        <v>101</v>
      </c>
      <c r="I4941" s="4">
        <v>4</v>
      </c>
      <c r="J4941" s="4">
        <v>36</v>
      </c>
      <c r="K4941" s="4">
        <v>4032</v>
      </c>
      <c r="L4941" s="13">
        <v>1674</v>
      </c>
    </row>
    <row r="4942" spans="1:12" x14ac:dyDescent="0.3">
      <c r="A4942" s="1" t="s">
        <v>29051</v>
      </c>
      <c r="B4942" s="2" t="s">
        <v>1523</v>
      </c>
      <c r="C4942" s="2" t="s">
        <v>1524</v>
      </c>
      <c r="D4942" s="2" t="s">
        <v>22</v>
      </c>
      <c r="E4942" s="2" t="s">
        <v>23</v>
      </c>
      <c r="F4942" s="2" t="s">
        <v>24</v>
      </c>
      <c r="G4942" s="3" t="s">
        <v>1525</v>
      </c>
      <c r="H4942" s="4" t="s">
        <v>54</v>
      </c>
      <c r="I4942" s="4">
        <v>4</v>
      </c>
      <c r="J4942" s="4">
        <v>36</v>
      </c>
      <c r="K4942" s="4">
        <v>4032</v>
      </c>
      <c r="L4942" s="13">
        <v>1674</v>
      </c>
    </row>
    <row r="4943" spans="1:12" x14ac:dyDescent="0.3">
      <c r="A4943" s="1" t="s">
        <v>29045</v>
      </c>
      <c r="B4943" s="2" t="s">
        <v>1503</v>
      </c>
      <c r="C4943" s="2" t="s">
        <v>1504</v>
      </c>
      <c r="D4943" s="2" t="s">
        <v>22</v>
      </c>
      <c r="E4943" s="2" t="s">
        <v>23</v>
      </c>
      <c r="F4943" s="2" t="s">
        <v>24</v>
      </c>
      <c r="G4943" s="3" t="s">
        <v>1505</v>
      </c>
      <c r="H4943" s="4" t="s">
        <v>54</v>
      </c>
      <c r="I4943" s="4">
        <v>4</v>
      </c>
      <c r="J4943" s="4">
        <v>36</v>
      </c>
      <c r="K4943" s="4">
        <v>4032</v>
      </c>
      <c r="L4943" s="13">
        <v>1674</v>
      </c>
    </row>
    <row r="4944" spans="1:12" x14ac:dyDescent="0.3">
      <c r="A4944" s="1" t="s">
        <v>31693</v>
      </c>
      <c r="B4944" s="2" t="s">
        <v>7229</v>
      </c>
      <c r="C4944" s="2" t="s">
        <v>7230</v>
      </c>
      <c r="D4944" s="2" t="s">
        <v>22</v>
      </c>
      <c r="E4944" s="2" t="s">
        <v>23</v>
      </c>
      <c r="F4944" s="2" t="s">
        <v>24</v>
      </c>
      <c r="G4944" s="3" t="s">
        <v>7231</v>
      </c>
      <c r="H4944" s="4" t="s">
        <v>54</v>
      </c>
      <c r="I4944" s="4">
        <v>4</v>
      </c>
      <c r="J4944" s="4">
        <v>36</v>
      </c>
      <c r="K4944" s="4">
        <v>4032</v>
      </c>
      <c r="L4944" s="13">
        <v>1674</v>
      </c>
    </row>
    <row r="4945" spans="1:12" x14ac:dyDescent="0.3">
      <c r="A4945" s="1" t="s">
        <v>31692</v>
      </c>
      <c r="B4945" s="2" t="s">
        <v>7226</v>
      </c>
      <c r="C4945" s="2" t="s">
        <v>7227</v>
      </c>
      <c r="D4945" s="2" t="s">
        <v>22</v>
      </c>
      <c r="E4945" s="2" t="s">
        <v>23</v>
      </c>
      <c r="F4945" s="2" t="s">
        <v>24</v>
      </c>
      <c r="G4945" s="3" t="s">
        <v>7228</v>
      </c>
      <c r="H4945" s="4" t="s">
        <v>101</v>
      </c>
      <c r="I4945" s="4">
        <v>4</v>
      </c>
      <c r="J4945" s="4">
        <v>36</v>
      </c>
      <c r="K4945" s="4">
        <v>4032</v>
      </c>
      <c r="L4945" s="13">
        <v>1674</v>
      </c>
    </row>
    <row r="4946" spans="1:12" x14ac:dyDescent="0.3">
      <c r="A4946" s="1" t="s">
        <v>33970</v>
      </c>
      <c r="B4946" s="2" t="s">
        <v>17</v>
      </c>
      <c r="C4946" s="2" t="s">
        <v>12351</v>
      </c>
      <c r="D4946" s="2" t="s">
        <v>28</v>
      </c>
      <c r="E4946" s="2" t="s">
        <v>223</v>
      </c>
      <c r="F4946" s="2" t="s">
        <v>24</v>
      </c>
      <c r="G4946" s="3" t="s">
        <v>12352</v>
      </c>
      <c r="H4946" s="4" t="s">
        <v>7</v>
      </c>
      <c r="I4946" s="4">
        <v>4</v>
      </c>
      <c r="J4946" s="4">
        <v>36</v>
      </c>
      <c r="K4946" s="4">
        <v>4032</v>
      </c>
      <c r="L4946" s="13">
        <v>1674</v>
      </c>
    </row>
    <row r="4947" spans="1:12" x14ac:dyDescent="0.3">
      <c r="A4947" s="1" t="s">
        <v>40682</v>
      </c>
      <c r="B4947" s="2" t="s">
        <v>17</v>
      </c>
      <c r="C4947" s="2" t="s">
        <v>26749</v>
      </c>
      <c r="D4947" s="2" t="s">
        <v>28</v>
      </c>
      <c r="E4947" s="2" t="s">
        <v>223</v>
      </c>
      <c r="F4947" s="2" t="s">
        <v>24</v>
      </c>
      <c r="G4947" s="3" t="s">
        <v>26750</v>
      </c>
      <c r="H4947" s="4" t="s">
        <v>7</v>
      </c>
      <c r="I4947" s="4">
        <v>4</v>
      </c>
      <c r="J4947" s="4">
        <v>36</v>
      </c>
      <c r="K4947" s="4">
        <v>4032</v>
      </c>
      <c r="L4947" s="13">
        <v>1674</v>
      </c>
    </row>
    <row r="4948" spans="1:12" x14ac:dyDescent="0.3">
      <c r="A4948" s="1" t="s">
        <v>33953</v>
      </c>
      <c r="B4948" s="2" t="s">
        <v>17</v>
      </c>
      <c r="C4948" s="2" t="s">
        <v>12298</v>
      </c>
      <c r="D4948" s="2" t="s">
        <v>28</v>
      </c>
      <c r="E4948" s="2" t="s">
        <v>223</v>
      </c>
      <c r="F4948" s="2" t="s">
        <v>24</v>
      </c>
      <c r="G4948" s="3" t="s">
        <v>12299</v>
      </c>
      <c r="H4948" s="4" t="s">
        <v>7</v>
      </c>
      <c r="I4948" s="4">
        <v>4</v>
      </c>
      <c r="J4948" s="4">
        <v>36</v>
      </c>
      <c r="K4948" s="4">
        <v>4032</v>
      </c>
      <c r="L4948" s="13">
        <v>1685</v>
      </c>
    </row>
    <row r="4949" spans="1:12" x14ac:dyDescent="0.3">
      <c r="A4949" s="1" t="s">
        <v>31718</v>
      </c>
      <c r="B4949" s="2" t="s">
        <v>7278</v>
      </c>
      <c r="C4949" s="2" t="s">
        <v>7279</v>
      </c>
      <c r="D4949" s="2" t="s">
        <v>22</v>
      </c>
      <c r="E4949" s="2" t="s">
        <v>23</v>
      </c>
      <c r="F4949" s="2" t="s">
        <v>24</v>
      </c>
      <c r="G4949" s="3" t="s">
        <v>7280</v>
      </c>
      <c r="H4949" s="4" t="s">
        <v>54</v>
      </c>
      <c r="I4949" s="4">
        <v>4</v>
      </c>
      <c r="J4949" s="4">
        <v>36</v>
      </c>
      <c r="K4949" s="4">
        <v>4032</v>
      </c>
      <c r="L4949" s="13">
        <v>1674</v>
      </c>
    </row>
    <row r="4950" spans="1:12" x14ac:dyDescent="0.3">
      <c r="A4950" s="1" t="s">
        <v>31741</v>
      </c>
      <c r="B4950" s="2" t="s">
        <v>17</v>
      </c>
      <c r="C4950" s="2" t="s">
        <v>7325</v>
      </c>
      <c r="D4950" s="2" t="s">
        <v>22</v>
      </c>
      <c r="E4950" s="2" t="s">
        <v>23</v>
      </c>
      <c r="F4950" s="2" t="s">
        <v>24</v>
      </c>
      <c r="G4950" s="3" t="s">
        <v>7326</v>
      </c>
      <c r="H4950" s="4" t="s">
        <v>101</v>
      </c>
      <c r="I4950" s="4">
        <v>4</v>
      </c>
      <c r="J4950" s="4">
        <v>36</v>
      </c>
      <c r="K4950" s="4">
        <v>4032</v>
      </c>
      <c r="L4950" s="13">
        <v>1674</v>
      </c>
    </row>
    <row r="4951" spans="1:12" x14ac:dyDescent="0.3">
      <c r="A4951" s="1" t="s">
        <v>39929</v>
      </c>
      <c r="B4951" s="2" t="s">
        <v>17</v>
      </c>
      <c r="C4951" s="2" t="s">
        <v>25160</v>
      </c>
      <c r="D4951" s="2" t="s">
        <v>22</v>
      </c>
      <c r="E4951" s="2" t="s">
        <v>23</v>
      </c>
      <c r="F4951" s="2" t="s">
        <v>24</v>
      </c>
      <c r="G4951" s="3" t="s">
        <v>25161</v>
      </c>
      <c r="H4951" s="4" t="s">
        <v>101</v>
      </c>
      <c r="I4951" s="4">
        <v>4</v>
      </c>
      <c r="J4951" s="4">
        <v>36</v>
      </c>
      <c r="K4951" s="4">
        <v>4032</v>
      </c>
      <c r="L4951" s="13">
        <v>1674</v>
      </c>
    </row>
    <row r="4952" spans="1:12" x14ac:dyDescent="0.3">
      <c r="A4952" s="1" t="s">
        <v>40661</v>
      </c>
      <c r="B4952" s="2" t="s">
        <v>17</v>
      </c>
      <c r="C4952" s="2" t="s">
        <v>26710</v>
      </c>
      <c r="D4952" s="2" t="s">
        <v>22</v>
      </c>
      <c r="E4952" s="2" t="s">
        <v>23</v>
      </c>
      <c r="F4952" s="2" t="s">
        <v>24</v>
      </c>
      <c r="G4952" s="3" t="s">
        <v>26711</v>
      </c>
      <c r="H4952" s="4" t="s">
        <v>7</v>
      </c>
      <c r="I4952" s="4">
        <v>4</v>
      </c>
      <c r="J4952" s="4">
        <v>36</v>
      </c>
      <c r="K4952" s="4">
        <v>4032</v>
      </c>
      <c r="L4952" s="13">
        <v>1674</v>
      </c>
    </row>
    <row r="4953" spans="1:12" x14ac:dyDescent="0.3">
      <c r="A4953" s="1" t="s">
        <v>40726</v>
      </c>
      <c r="B4953" s="2" t="s">
        <v>17</v>
      </c>
      <c r="C4953" s="2" t="s">
        <v>26838</v>
      </c>
      <c r="D4953" s="2" t="s">
        <v>22</v>
      </c>
      <c r="E4953" s="2" t="s">
        <v>178</v>
      </c>
      <c r="F4953" s="2" t="s">
        <v>24</v>
      </c>
      <c r="G4953" s="3" t="s">
        <v>26839</v>
      </c>
      <c r="H4953" s="4" t="s">
        <v>7</v>
      </c>
      <c r="I4953" s="4">
        <v>4</v>
      </c>
      <c r="J4953" s="4">
        <v>36</v>
      </c>
      <c r="K4953" s="4">
        <v>4032</v>
      </c>
      <c r="L4953" s="13">
        <v>1674</v>
      </c>
    </row>
    <row r="4954" spans="1:12" x14ac:dyDescent="0.3">
      <c r="A4954" s="1" t="s">
        <v>40685</v>
      </c>
      <c r="B4954" s="2" t="s">
        <v>17</v>
      </c>
      <c r="C4954" s="2" t="s">
        <v>26754</v>
      </c>
      <c r="D4954" s="2" t="s">
        <v>22</v>
      </c>
      <c r="E4954" s="2" t="s">
        <v>23</v>
      </c>
      <c r="F4954" s="2" t="s">
        <v>24</v>
      </c>
      <c r="G4954" s="3" t="s">
        <v>26755</v>
      </c>
      <c r="H4954" s="4" t="s">
        <v>7</v>
      </c>
      <c r="I4954" s="4">
        <v>4</v>
      </c>
      <c r="J4954" s="4">
        <v>36</v>
      </c>
      <c r="K4954" s="4">
        <v>4032</v>
      </c>
      <c r="L4954" s="13">
        <v>1674</v>
      </c>
    </row>
    <row r="4955" spans="1:12" x14ac:dyDescent="0.3">
      <c r="A4955" s="1" t="s">
        <v>34632</v>
      </c>
      <c r="B4955" s="2" t="s">
        <v>17</v>
      </c>
      <c r="C4955" s="2" t="s">
        <v>13788</v>
      </c>
      <c r="D4955" s="2" t="s">
        <v>22</v>
      </c>
      <c r="E4955" s="2" t="s">
        <v>23</v>
      </c>
      <c r="F4955" s="2" t="s">
        <v>24</v>
      </c>
      <c r="G4955" s="3" t="s">
        <v>13789</v>
      </c>
      <c r="H4955" s="4" t="s">
        <v>7</v>
      </c>
      <c r="I4955" s="4">
        <v>4</v>
      </c>
      <c r="J4955" s="4">
        <v>36</v>
      </c>
      <c r="K4955" s="4">
        <v>4032</v>
      </c>
      <c r="L4955" s="13">
        <v>1789</v>
      </c>
    </row>
    <row r="4956" spans="1:12" x14ac:dyDescent="0.3">
      <c r="A4956" s="1" t="s">
        <v>30574</v>
      </c>
      <c r="B4956" s="2" t="s">
        <v>17</v>
      </c>
      <c r="C4956" s="2" t="s">
        <v>4933</v>
      </c>
      <c r="D4956" s="2" t="s">
        <v>22</v>
      </c>
      <c r="E4956" s="2" t="s">
        <v>178</v>
      </c>
      <c r="F4956" s="2" t="s">
        <v>24</v>
      </c>
      <c r="G4956" s="3" t="s">
        <v>4934</v>
      </c>
      <c r="H4956" s="4" t="s">
        <v>54</v>
      </c>
      <c r="I4956" s="4">
        <v>4</v>
      </c>
      <c r="J4956" s="4">
        <v>36</v>
      </c>
      <c r="K4956" s="4">
        <v>4035</v>
      </c>
      <c r="L4956" s="13">
        <v>2018</v>
      </c>
    </row>
    <row r="4957" spans="1:12" x14ac:dyDescent="0.3">
      <c r="A4957" s="1" t="s">
        <v>30607</v>
      </c>
      <c r="B4957" s="2" t="s">
        <v>17</v>
      </c>
      <c r="C4957" s="2" t="s">
        <v>4992</v>
      </c>
      <c r="D4957" s="2" t="s">
        <v>22</v>
      </c>
      <c r="E4957" s="2" t="s">
        <v>178</v>
      </c>
      <c r="F4957" s="2" t="s">
        <v>24</v>
      </c>
      <c r="G4957" s="3" t="s">
        <v>4993</v>
      </c>
      <c r="H4957" s="4" t="s">
        <v>54</v>
      </c>
      <c r="I4957" s="4">
        <v>4</v>
      </c>
      <c r="J4957" s="4">
        <v>36</v>
      </c>
      <c r="K4957" s="4">
        <v>4035</v>
      </c>
      <c r="L4957" s="13">
        <v>1979</v>
      </c>
    </row>
    <row r="4958" spans="1:12" x14ac:dyDescent="0.3">
      <c r="A4958" s="1" t="s">
        <v>39922</v>
      </c>
      <c r="B4958" s="2" t="s">
        <v>17</v>
      </c>
      <c r="C4958" s="2" t="s">
        <v>25146</v>
      </c>
      <c r="D4958" s="2" t="s">
        <v>22</v>
      </c>
      <c r="E4958" s="2" t="s">
        <v>23</v>
      </c>
      <c r="F4958" s="2" t="s">
        <v>24</v>
      </c>
      <c r="G4958" s="3" t="s">
        <v>8158</v>
      </c>
      <c r="H4958" s="4" t="s">
        <v>101</v>
      </c>
      <c r="I4958" s="4">
        <v>4</v>
      </c>
      <c r="J4958" s="4">
        <v>36</v>
      </c>
      <c r="K4958" s="4">
        <v>4035</v>
      </c>
      <c r="L4958" s="13">
        <v>2018</v>
      </c>
    </row>
    <row r="4959" spans="1:12" x14ac:dyDescent="0.3">
      <c r="A4959" s="1" t="s">
        <v>39915</v>
      </c>
      <c r="B4959" s="2" t="s">
        <v>17</v>
      </c>
      <c r="C4959" s="2" t="s">
        <v>25134</v>
      </c>
      <c r="D4959" s="2" t="s">
        <v>22</v>
      </c>
      <c r="E4959" s="2" t="s">
        <v>23</v>
      </c>
      <c r="F4959" s="2" t="s">
        <v>24</v>
      </c>
      <c r="G4959" s="3" t="s">
        <v>8162</v>
      </c>
      <c r="H4959" s="4" t="s">
        <v>101</v>
      </c>
      <c r="I4959" s="4">
        <v>4</v>
      </c>
      <c r="J4959" s="4">
        <v>36</v>
      </c>
      <c r="K4959" s="4">
        <v>4035</v>
      </c>
      <c r="L4959" s="13">
        <v>2018</v>
      </c>
    </row>
    <row r="4960" spans="1:12" x14ac:dyDescent="0.3">
      <c r="A4960" s="1" t="s">
        <v>38698</v>
      </c>
      <c r="B4960" s="2" t="s">
        <v>17</v>
      </c>
      <c r="C4960" s="2" t="s">
        <v>22588</v>
      </c>
      <c r="D4960" s="2" t="s">
        <v>22</v>
      </c>
      <c r="E4960" s="2" t="s">
        <v>178</v>
      </c>
      <c r="F4960" s="2" t="s">
        <v>24</v>
      </c>
      <c r="G4960" s="3" t="s">
        <v>22570</v>
      </c>
      <c r="H4960" s="4" t="s">
        <v>7</v>
      </c>
      <c r="I4960" s="4">
        <v>4</v>
      </c>
      <c r="J4960" s="4">
        <v>36</v>
      </c>
      <c r="K4960" s="4">
        <v>4025</v>
      </c>
      <c r="L4960" s="13">
        <v>2230</v>
      </c>
    </row>
    <row r="4961" spans="1:12" x14ac:dyDescent="0.3">
      <c r="A4961" s="1" t="s">
        <v>38695</v>
      </c>
      <c r="B4961" s="2" t="s">
        <v>17</v>
      </c>
      <c r="C4961" s="2" t="s">
        <v>22582</v>
      </c>
      <c r="D4961" s="2" t="s">
        <v>22</v>
      </c>
      <c r="E4961" s="2" t="s">
        <v>178</v>
      </c>
      <c r="F4961" s="2" t="s">
        <v>24</v>
      </c>
      <c r="G4961" s="3" t="s">
        <v>22583</v>
      </c>
      <c r="H4961" s="4" t="s">
        <v>7</v>
      </c>
      <c r="I4961" s="4">
        <v>4</v>
      </c>
      <c r="J4961" s="4">
        <v>36</v>
      </c>
      <c r="K4961" s="4">
        <v>4025</v>
      </c>
      <c r="L4961" s="13">
        <v>2230</v>
      </c>
    </row>
    <row r="4962" spans="1:12" x14ac:dyDescent="0.3">
      <c r="A4962" s="1" t="s">
        <v>38690</v>
      </c>
      <c r="B4962" s="2" t="s">
        <v>22571</v>
      </c>
      <c r="C4962" s="2" t="s">
        <v>22572</v>
      </c>
      <c r="D4962" s="2" t="s">
        <v>22</v>
      </c>
      <c r="E4962" s="2" t="s">
        <v>178</v>
      </c>
      <c r="F4962" s="2" t="s">
        <v>24</v>
      </c>
      <c r="G4962" s="3" t="s">
        <v>22573</v>
      </c>
      <c r="H4962" s="4" t="s">
        <v>7</v>
      </c>
      <c r="I4962" s="4">
        <v>4</v>
      </c>
      <c r="J4962" s="4">
        <v>36</v>
      </c>
      <c r="K4962" s="4">
        <v>4025</v>
      </c>
      <c r="L4962" s="13">
        <v>2230</v>
      </c>
    </row>
    <row r="4963" spans="1:12" x14ac:dyDescent="0.3">
      <c r="A4963" s="1" t="s">
        <v>29911</v>
      </c>
      <c r="B4963" s="2" t="s">
        <v>3474</v>
      </c>
      <c r="C4963" s="2" t="s">
        <v>3475</v>
      </c>
      <c r="D4963" s="2" t="s">
        <v>22</v>
      </c>
      <c r="E4963" s="2" t="s">
        <v>178</v>
      </c>
      <c r="F4963" s="2" t="s">
        <v>24</v>
      </c>
      <c r="G4963" s="3" t="s">
        <v>3476</v>
      </c>
      <c r="H4963" s="4" t="s">
        <v>54</v>
      </c>
      <c r="I4963" s="4">
        <v>4</v>
      </c>
      <c r="J4963" s="4">
        <v>36</v>
      </c>
      <c r="K4963" s="4">
        <v>4025</v>
      </c>
      <c r="L4963" s="13">
        <v>2230</v>
      </c>
    </row>
    <row r="4964" spans="1:12" x14ac:dyDescent="0.3">
      <c r="A4964" s="1" t="s">
        <v>29963</v>
      </c>
      <c r="B4964" s="2" t="s">
        <v>3593</v>
      </c>
      <c r="C4964" s="2" t="s">
        <v>3594</v>
      </c>
      <c r="D4964" s="2" t="s">
        <v>22</v>
      </c>
      <c r="E4964" s="2" t="s">
        <v>178</v>
      </c>
      <c r="F4964" s="2" t="s">
        <v>24</v>
      </c>
      <c r="G4964" s="3" t="s">
        <v>3595</v>
      </c>
      <c r="H4964" s="4" t="s">
        <v>54</v>
      </c>
      <c r="I4964" s="4">
        <v>4</v>
      </c>
      <c r="J4964" s="4">
        <v>36</v>
      </c>
      <c r="K4964" s="4">
        <v>4025</v>
      </c>
      <c r="L4964" s="13">
        <v>2230</v>
      </c>
    </row>
    <row r="4965" spans="1:12" x14ac:dyDescent="0.3">
      <c r="A4965" s="1" t="s">
        <v>38842</v>
      </c>
      <c r="B4965" s="2" t="s">
        <v>17</v>
      </c>
      <c r="C4965" s="2" t="s">
        <v>22873</v>
      </c>
      <c r="D4965" s="2" t="s">
        <v>22</v>
      </c>
      <c r="E4965" s="2" t="s">
        <v>178</v>
      </c>
      <c r="F4965" s="2" t="s">
        <v>24</v>
      </c>
      <c r="G4965" s="3" t="s">
        <v>22874</v>
      </c>
      <c r="H4965" s="4" t="s">
        <v>7</v>
      </c>
      <c r="I4965" s="4">
        <v>4</v>
      </c>
      <c r="J4965" s="4">
        <v>36</v>
      </c>
      <c r="K4965" s="4">
        <v>4025</v>
      </c>
      <c r="L4965" s="13">
        <v>2230</v>
      </c>
    </row>
    <row r="4966" spans="1:12" x14ac:dyDescent="0.3">
      <c r="A4966" s="1" t="s">
        <v>33947</v>
      </c>
      <c r="B4966" s="2" t="s">
        <v>17</v>
      </c>
      <c r="C4966" s="2" t="s">
        <v>12273</v>
      </c>
      <c r="D4966" s="2" t="s">
        <v>22</v>
      </c>
      <c r="E4966" s="2" t="s">
        <v>178</v>
      </c>
      <c r="F4966" s="2" t="s">
        <v>24</v>
      </c>
      <c r="G4966" s="3" t="s">
        <v>12274</v>
      </c>
      <c r="H4966" s="4" t="s">
        <v>7</v>
      </c>
      <c r="I4966" s="4">
        <v>4</v>
      </c>
      <c r="J4966" s="4">
        <v>36</v>
      </c>
      <c r="K4966" s="4">
        <v>4025</v>
      </c>
      <c r="L4966" s="13">
        <v>1674</v>
      </c>
    </row>
    <row r="4967" spans="1:12" x14ac:dyDescent="0.3">
      <c r="A4967" s="1" t="s">
        <v>30016</v>
      </c>
      <c r="B4967" s="2" t="s">
        <v>17</v>
      </c>
      <c r="C4967" s="2" t="s">
        <v>3709</v>
      </c>
      <c r="D4967" s="2" t="s">
        <v>22</v>
      </c>
      <c r="E4967" s="2" t="s">
        <v>178</v>
      </c>
      <c r="F4967" s="2" t="s">
        <v>24</v>
      </c>
      <c r="G4967" s="3" t="s">
        <v>3710</v>
      </c>
      <c r="H4967" s="4" t="s">
        <v>7</v>
      </c>
      <c r="I4967" s="4">
        <v>4</v>
      </c>
      <c r="J4967" s="4">
        <v>36</v>
      </c>
      <c r="K4967" s="4">
        <v>4030</v>
      </c>
      <c r="L4967" s="13">
        <v>2686</v>
      </c>
    </row>
    <row r="4968" spans="1:12" x14ac:dyDescent="0.3">
      <c r="A4968" s="1" t="s">
        <v>30018</v>
      </c>
      <c r="B4968" s="2" t="s">
        <v>17</v>
      </c>
      <c r="C4968" s="2" t="s">
        <v>3713</v>
      </c>
      <c r="D4968" s="2" t="s">
        <v>22</v>
      </c>
      <c r="E4968" s="2" t="s">
        <v>178</v>
      </c>
      <c r="F4968" s="2" t="s">
        <v>24</v>
      </c>
      <c r="G4968" s="3" t="s">
        <v>3714</v>
      </c>
      <c r="H4968" s="4" t="s">
        <v>7</v>
      </c>
      <c r="I4968" s="4">
        <v>4</v>
      </c>
      <c r="J4968" s="4">
        <v>36</v>
      </c>
      <c r="K4968" s="4">
        <v>4030</v>
      </c>
      <c r="L4968" s="13">
        <v>2686</v>
      </c>
    </row>
    <row r="4969" spans="1:12" x14ac:dyDescent="0.3">
      <c r="A4969" s="1" t="s">
        <v>38696</v>
      </c>
      <c r="B4969" s="2" t="s">
        <v>17</v>
      </c>
      <c r="C4969" s="2" t="s">
        <v>22584</v>
      </c>
      <c r="D4969" s="2" t="s">
        <v>22</v>
      </c>
      <c r="E4969" s="2" t="s">
        <v>178</v>
      </c>
      <c r="F4969" s="2" t="s">
        <v>24</v>
      </c>
      <c r="G4969" s="3" t="s">
        <v>22585</v>
      </c>
      <c r="H4969" s="4" t="s">
        <v>7</v>
      </c>
      <c r="I4969" s="4">
        <v>4</v>
      </c>
      <c r="J4969" s="4">
        <v>36</v>
      </c>
      <c r="K4969" s="4">
        <v>4025</v>
      </c>
      <c r="L4969" s="13">
        <v>2230</v>
      </c>
    </row>
    <row r="4970" spans="1:12" x14ac:dyDescent="0.3">
      <c r="A4970" s="1" t="s">
        <v>38692</v>
      </c>
      <c r="B4970" s="2" t="s">
        <v>17</v>
      </c>
      <c r="C4970" s="2" t="s">
        <v>22576</v>
      </c>
      <c r="D4970" s="2" t="s">
        <v>22</v>
      </c>
      <c r="E4970" s="2" t="s">
        <v>178</v>
      </c>
      <c r="F4970" s="2" t="s">
        <v>24</v>
      </c>
      <c r="G4970" s="3" t="s">
        <v>22577</v>
      </c>
      <c r="H4970" s="4" t="s">
        <v>7</v>
      </c>
      <c r="I4970" s="4">
        <v>4</v>
      </c>
      <c r="J4970" s="4">
        <v>36</v>
      </c>
      <c r="K4970" s="4">
        <v>4025</v>
      </c>
      <c r="L4970" s="13">
        <v>2230</v>
      </c>
    </row>
    <row r="4971" spans="1:12" x14ac:dyDescent="0.3">
      <c r="A4971" s="1" t="s">
        <v>38846</v>
      </c>
      <c r="B4971" s="2" t="s">
        <v>17</v>
      </c>
      <c r="C4971" s="2" t="s">
        <v>22883</v>
      </c>
      <c r="D4971" s="2" t="s">
        <v>22</v>
      </c>
      <c r="E4971" s="2" t="s">
        <v>178</v>
      </c>
      <c r="F4971" s="2" t="s">
        <v>24</v>
      </c>
      <c r="G4971" s="3" t="s">
        <v>22884</v>
      </c>
      <c r="H4971" s="4" t="s">
        <v>7</v>
      </c>
      <c r="I4971" s="4">
        <v>4</v>
      </c>
      <c r="J4971" s="4">
        <v>36</v>
      </c>
      <c r="K4971" s="4">
        <v>4025</v>
      </c>
      <c r="L4971" s="13">
        <v>2230</v>
      </c>
    </row>
    <row r="4972" spans="1:12" x14ac:dyDescent="0.3">
      <c r="A4972" s="1" t="s">
        <v>38688</v>
      </c>
      <c r="B4972" s="2" t="s">
        <v>17</v>
      </c>
      <c r="C4972" s="2" t="s">
        <v>22567</v>
      </c>
      <c r="D4972" s="2" t="s">
        <v>22</v>
      </c>
      <c r="E4972" s="2" t="s">
        <v>178</v>
      </c>
      <c r="F4972" s="2" t="s">
        <v>24</v>
      </c>
      <c r="G4972" s="3" t="s">
        <v>22568</v>
      </c>
      <c r="H4972" s="4" t="s">
        <v>7</v>
      </c>
      <c r="I4972" s="4">
        <v>4</v>
      </c>
      <c r="J4972" s="4">
        <v>36</v>
      </c>
      <c r="K4972" s="4">
        <v>4025</v>
      </c>
      <c r="L4972" s="13">
        <v>2345</v>
      </c>
    </row>
    <row r="4973" spans="1:12" x14ac:dyDescent="0.3">
      <c r="A4973" s="1" t="s">
        <v>38847</v>
      </c>
      <c r="B4973" s="2" t="s">
        <v>17</v>
      </c>
      <c r="C4973" s="2" t="s">
        <v>22885</v>
      </c>
      <c r="D4973" s="2" t="s">
        <v>22</v>
      </c>
      <c r="E4973" s="2" t="s">
        <v>178</v>
      </c>
      <c r="F4973" s="2" t="s">
        <v>24</v>
      </c>
      <c r="G4973" s="3" t="s">
        <v>22886</v>
      </c>
      <c r="H4973" s="4" t="s">
        <v>7</v>
      </c>
      <c r="I4973" s="4">
        <v>4</v>
      </c>
      <c r="J4973" s="4">
        <v>36</v>
      </c>
      <c r="K4973" s="4">
        <v>4025</v>
      </c>
      <c r="L4973" s="13">
        <v>2345</v>
      </c>
    </row>
    <row r="4974" spans="1:12" x14ac:dyDescent="0.3">
      <c r="A4974" s="1" t="s">
        <v>38694</v>
      </c>
      <c r="B4974" s="2" t="s">
        <v>17</v>
      </c>
      <c r="C4974" s="2" t="s">
        <v>22580</v>
      </c>
      <c r="D4974" s="2" t="s">
        <v>22</v>
      </c>
      <c r="E4974" s="2" t="s">
        <v>23</v>
      </c>
      <c r="F4974" s="2" t="s">
        <v>24</v>
      </c>
      <c r="G4974" s="3" t="s">
        <v>22581</v>
      </c>
      <c r="H4974" s="4" t="s">
        <v>7</v>
      </c>
      <c r="I4974" s="4">
        <v>4</v>
      </c>
      <c r="J4974" s="4">
        <v>36</v>
      </c>
      <c r="K4974" s="4">
        <v>4025</v>
      </c>
      <c r="L4974" s="13">
        <v>2345</v>
      </c>
    </row>
    <row r="4975" spans="1:12" x14ac:dyDescent="0.3">
      <c r="A4975" s="1" t="s">
        <v>33951</v>
      </c>
      <c r="B4975" s="2" t="s">
        <v>17</v>
      </c>
      <c r="C4975" s="2" t="s">
        <v>12288</v>
      </c>
      <c r="D4975" s="2" t="s">
        <v>22</v>
      </c>
      <c r="E4975" s="2" t="s">
        <v>178</v>
      </c>
      <c r="F4975" s="2" t="s">
        <v>24</v>
      </c>
      <c r="G4975" s="3" t="s">
        <v>12289</v>
      </c>
      <c r="H4975" s="4" t="s">
        <v>7</v>
      </c>
      <c r="I4975" s="4">
        <v>4</v>
      </c>
      <c r="J4975" s="4">
        <v>36</v>
      </c>
      <c r="K4975" s="4">
        <v>4025</v>
      </c>
      <c r="L4975" s="13">
        <v>2230</v>
      </c>
    </row>
    <row r="4976" spans="1:12" x14ac:dyDescent="0.3">
      <c r="A4976" s="1" t="s">
        <v>38689</v>
      </c>
      <c r="B4976" s="2" t="s">
        <v>17</v>
      </c>
      <c r="C4976" s="2" t="s">
        <v>22569</v>
      </c>
      <c r="D4976" s="2" t="s">
        <v>22</v>
      </c>
      <c r="E4976" s="2" t="s">
        <v>178</v>
      </c>
      <c r="F4976" s="2" t="s">
        <v>24</v>
      </c>
      <c r="G4976" s="3" t="s">
        <v>22570</v>
      </c>
      <c r="H4976" s="4" t="s">
        <v>7</v>
      </c>
      <c r="I4976" s="4">
        <v>4</v>
      </c>
      <c r="J4976" s="4">
        <v>36</v>
      </c>
      <c r="K4976" s="4">
        <v>4025</v>
      </c>
      <c r="L4976" s="13">
        <v>4521</v>
      </c>
    </row>
    <row r="4977" spans="1:12" x14ac:dyDescent="0.3">
      <c r="A4977" s="1" t="s">
        <v>38838</v>
      </c>
      <c r="B4977" s="2" t="s">
        <v>17</v>
      </c>
      <c r="C4977" s="2" t="s">
        <v>22862</v>
      </c>
      <c r="D4977" s="2" t="s">
        <v>22</v>
      </c>
      <c r="E4977" s="2" t="s">
        <v>23</v>
      </c>
      <c r="F4977" s="2" t="s">
        <v>24</v>
      </c>
      <c r="G4977" s="3" t="s">
        <v>22863</v>
      </c>
      <c r="H4977" s="4" t="s">
        <v>7</v>
      </c>
      <c r="I4977" s="4">
        <v>4</v>
      </c>
      <c r="J4977" s="4">
        <v>36</v>
      </c>
      <c r="K4977" s="4">
        <v>4025</v>
      </c>
      <c r="L4977" s="13">
        <v>2230</v>
      </c>
    </row>
    <row r="4978" spans="1:12" x14ac:dyDescent="0.3">
      <c r="A4978" s="1" t="s">
        <v>38845</v>
      </c>
      <c r="B4978" s="2" t="s">
        <v>17</v>
      </c>
      <c r="C4978" s="2" t="s">
        <v>22881</v>
      </c>
      <c r="D4978" s="2" t="s">
        <v>22</v>
      </c>
      <c r="E4978" s="2" t="s">
        <v>178</v>
      </c>
      <c r="F4978" s="2" t="s">
        <v>24</v>
      </c>
      <c r="G4978" s="3" t="s">
        <v>22882</v>
      </c>
      <c r="H4978" s="4" t="s">
        <v>7</v>
      </c>
      <c r="I4978" s="4">
        <v>4</v>
      </c>
      <c r="J4978" s="4">
        <v>36</v>
      </c>
      <c r="K4978" s="4">
        <v>4025</v>
      </c>
      <c r="L4978" s="13">
        <v>2230</v>
      </c>
    </row>
    <row r="4979" spans="1:12" x14ac:dyDescent="0.3">
      <c r="A4979" s="1" t="s">
        <v>33942</v>
      </c>
      <c r="B4979" s="2" t="s">
        <v>17</v>
      </c>
      <c r="C4979" s="2" t="s">
        <v>12253</v>
      </c>
      <c r="D4979" s="2" t="s">
        <v>22</v>
      </c>
      <c r="E4979" s="2" t="s">
        <v>178</v>
      </c>
      <c r="F4979" s="2" t="s">
        <v>24</v>
      </c>
      <c r="G4979" s="3" t="s">
        <v>12254</v>
      </c>
      <c r="H4979" s="4" t="s">
        <v>7</v>
      </c>
      <c r="I4979" s="4">
        <v>4</v>
      </c>
      <c r="J4979" s="4">
        <v>36</v>
      </c>
      <c r="K4979" s="4">
        <v>4025</v>
      </c>
      <c r="L4979" s="13">
        <v>2230</v>
      </c>
    </row>
    <row r="4980" spans="1:12" x14ac:dyDescent="0.3">
      <c r="A4980" s="1" t="s">
        <v>38697</v>
      </c>
      <c r="B4980" s="2" t="s">
        <v>17</v>
      </c>
      <c r="C4980" s="2" t="s">
        <v>22586</v>
      </c>
      <c r="D4980" s="2" t="s">
        <v>22</v>
      </c>
      <c r="E4980" s="2" t="s">
        <v>178</v>
      </c>
      <c r="F4980" s="2" t="s">
        <v>24</v>
      </c>
      <c r="G4980" s="3" t="s">
        <v>22587</v>
      </c>
      <c r="H4980" s="4" t="s">
        <v>7</v>
      </c>
      <c r="I4980" s="4">
        <v>4</v>
      </c>
      <c r="J4980" s="4">
        <v>36</v>
      </c>
      <c r="K4980" s="4">
        <v>4025</v>
      </c>
      <c r="L4980" s="13">
        <v>2230</v>
      </c>
    </row>
    <row r="4981" spans="1:12" x14ac:dyDescent="0.3">
      <c r="A4981" s="1" t="s">
        <v>30433</v>
      </c>
      <c r="B4981" s="2" t="s">
        <v>17</v>
      </c>
      <c r="C4981" s="2" t="s">
        <v>4613</v>
      </c>
      <c r="D4981" s="2" t="s">
        <v>22</v>
      </c>
      <c r="E4981" s="2" t="s">
        <v>23</v>
      </c>
      <c r="F4981" s="2" t="s">
        <v>95</v>
      </c>
      <c r="G4981" s="3" t="s">
        <v>863</v>
      </c>
      <c r="H4981" s="4" t="s">
        <v>7</v>
      </c>
      <c r="I4981" s="4">
        <v>4</v>
      </c>
      <c r="J4981" s="4">
        <v>36</v>
      </c>
      <c r="K4981" s="4">
        <v>1600</v>
      </c>
      <c r="L4981" s="13">
        <v>2054</v>
      </c>
    </row>
    <row r="4982" spans="1:12" x14ac:dyDescent="0.3">
      <c r="A4982" s="1" t="s">
        <v>29887</v>
      </c>
      <c r="B4982" s="2" t="s">
        <v>17</v>
      </c>
      <c r="C4982" s="2" t="s">
        <v>3418</v>
      </c>
      <c r="D4982" s="2" t="s">
        <v>22</v>
      </c>
      <c r="E4982" s="2" t="s">
        <v>23</v>
      </c>
      <c r="F4982" s="2" t="s">
        <v>95</v>
      </c>
      <c r="G4982" s="3" t="s">
        <v>863</v>
      </c>
      <c r="H4982" s="4" t="s">
        <v>54</v>
      </c>
      <c r="I4982" s="4">
        <v>4</v>
      </c>
      <c r="J4982" s="4">
        <v>36</v>
      </c>
      <c r="K4982" s="4">
        <v>1600</v>
      </c>
      <c r="L4982" s="13">
        <v>2054</v>
      </c>
    </row>
    <row r="4983" spans="1:12" x14ac:dyDescent="0.3">
      <c r="A4983" s="1" t="s">
        <v>30431</v>
      </c>
      <c r="B4983" s="2" t="s">
        <v>17</v>
      </c>
      <c r="C4983" s="2" t="s">
        <v>4611</v>
      </c>
      <c r="D4983" s="2" t="s">
        <v>22</v>
      </c>
      <c r="E4983" s="2" t="s">
        <v>178</v>
      </c>
      <c r="F4983" s="2" t="s">
        <v>95</v>
      </c>
      <c r="G4983" s="3" t="s">
        <v>863</v>
      </c>
      <c r="H4983" s="4" t="s">
        <v>7</v>
      </c>
      <c r="I4983" s="4">
        <v>4</v>
      </c>
      <c r="J4983" s="4">
        <v>36</v>
      </c>
      <c r="K4983" s="4">
        <v>1600</v>
      </c>
      <c r="L4983" s="13">
        <v>2054</v>
      </c>
    </row>
    <row r="4984" spans="1:12" x14ac:dyDescent="0.3">
      <c r="A4984" s="1" t="s">
        <v>29977</v>
      </c>
      <c r="B4984" s="2" t="s">
        <v>17</v>
      </c>
      <c r="C4984" s="2" t="s">
        <v>3627</v>
      </c>
      <c r="D4984" s="2" t="s">
        <v>22</v>
      </c>
      <c r="E4984" s="2" t="s">
        <v>23</v>
      </c>
      <c r="F4984" s="2" t="s">
        <v>95</v>
      </c>
      <c r="G4984" s="3" t="s">
        <v>863</v>
      </c>
      <c r="H4984" s="4" t="s">
        <v>54</v>
      </c>
      <c r="I4984" s="4">
        <v>4</v>
      </c>
      <c r="J4984" s="4">
        <v>36</v>
      </c>
      <c r="K4984" s="4">
        <v>1600</v>
      </c>
      <c r="L4984" s="13">
        <v>2744</v>
      </c>
    </row>
    <row r="4985" spans="1:12" x14ac:dyDescent="0.3">
      <c r="A4985" s="1" t="s">
        <v>29974</v>
      </c>
      <c r="B4985" s="2" t="s">
        <v>17</v>
      </c>
      <c r="C4985" s="2" t="s">
        <v>3617</v>
      </c>
      <c r="D4985" s="2" t="s">
        <v>22</v>
      </c>
      <c r="E4985" s="2" t="s">
        <v>178</v>
      </c>
      <c r="F4985" s="2" t="s">
        <v>95</v>
      </c>
      <c r="G4985" s="3" t="s">
        <v>863</v>
      </c>
      <c r="H4985" s="4" t="s">
        <v>54</v>
      </c>
      <c r="I4985" s="4">
        <v>4</v>
      </c>
      <c r="J4985" s="4">
        <v>36</v>
      </c>
      <c r="K4985" s="4">
        <v>1600</v>
      </c>
      <c r="L4985" s="13">
        <v>2731</v>
      </c>
    </row>
    <row r="4986" spans="1:12" x14ac:dyDescent="0.3">
      <c r="A4986" s="1" t="s">
        <v>32003</v>
      </c>
      <c r="B4986" s="2" t="s">
        <v>17</v>
      </c>
      <c r="C4986" s="2" t="s">
        <v>7832</v>
      </c>
      <c r="D4986" s="2" t="s">
        <v>22</v>
      </c>
      <c r="E4986" s="2" t="s">
        <v>23</v>
      </c>
      <c r="F4986" s="2" t="s">
        <v>24</v>
      </c>
      <c r="G4986" s="3" t="s">
        <v>7833</v>
      </c>
      <c r="H4986" s="4" t="s">
        <v>7</v>
      </c>
      <c r="I4986" s="4">
        <v>4</v>
      </c>
      <c r="J4986" s="4">
        <v>36</v>
      </c>
      <c r="K4986" s="4">
        <v>4035</v>
      </c>
      <c r="L4986" s="13">
        <v>2573</v>
      </c>
    </row>
    <row r="4987" spans="1:12" x14ac:dyDescent="0.3">
      <c r="A4987" s="1" t="s">
        <v>29994</v>
      </c>
      <c r="B4987" s="2" t="s">
        <v>17</v>
      </c>
      <c r="C4987" s="2" t="s">
        <v>3667</v>
      </c>
      <c r="D4987" s="2" t="s">
        <v>22</v>
      </c>
      <c r="E4987" s="2" t="s">
        <v>23</v>
      </c>
      <c r="F4987" s="2" t="s">
        <v>24</v>
      </c>
      <c r="G4987" s="3" t="s">
        <v>3668</v>
      </c>
      <c r="H4987" s="4" t="s">
        <v>54</v>
      </c>
      <c r="I4987" s="4">
        <v>4</v>
      </c>
      <c r="J4987" s="4">
        <v>36</v>
      </c>
      <c r="K4987" s="4">
        <v>4032</v>
      </c>
      <c r="L4987" s="13">
        <v>1789</v>
      </c>
    </row>
    <row r="4988" spans="1:12" x14ac:dyDescent="0.3">
      <c r="A4988" s="1" t="s">
        <v>29763</v>
      </c>
      <c r="B4988" s="2" t="s">
        <v>3136</v>
      </c>
      <c r="C4988" s="2" t="s">
        <v>3137</v>
      </c>
      <c r="D4988" s="2" t="s">
        <v>22</v>
      </c>
      <c r="E4988" s="2" t="s">
        <v>23</v>
      </c>
      <c r="F4988" s="2" t="s">
        <v>24</v>
      </c>
      <c r="G4988" s="3" t="s">
        <v>3138</v>
      </c>
      <c r="H4988" s="4" t="s">
        <v>54</v>
      </c>
      <c r="I4988" s="4">
        <v>4</v>
      </c>
      <c r="J4988" s="4">
        <v>36</v>
      </c>
      <c r="K4988" s="4">
        <v>4045</v>
      </c>
      <c r="L4988" s="13">
        <v>2345</v>
      </c>
    </row>
    <row r="4989" spans="1:12" x14ac:dyDescent="0.3">
      <c r="A4989" s="1" t="s">
        <v>29709</v>
      </c>
      <c r="B4989" s="2" t="s">
        <v>3024</v>
      </c>
      <c r="C4989" s="2" t="s">
        <v>3025</v>
      </c>
      <c r="D4989" s="2" t="s">
        <v>22</v>
      </c>
      <c r="E4989" s="2" t="s">
        <v>23</v>
      </c>
      <c r="F4989" s="2" t="s">
        <v>24</v>
      </c>
      <c r="G4989" s="3" t="s">
        <v>3026</v>
      </c>
      <c r="H4989" s="4" t="s">
        <v>54</v>
      </c>
      <c r="I4989" s="4">
        <v>4</v>
      </c>
      <c r="J4989" s="4">
        <v>36</v>
      </c>
      <c r="K4989" s="4">
        <v>4047</v>
      </c>
      <c r="L4989" s="13">
        <v>2345</v>
      </c>
    </row>
    <row r="4990" spans="1:12" x14ac:dyDescent="0.3">
      <c r="A4990" s="1" t="s">
        <v>39951</v>
      </c>
      <c r="B4990" s="2" t="s">
        <v>25194</v>
      </c>
      <c r="C4990" s="2" t="s">
        <v>25195</v>
      </c>
      <c r="D4990" s="2" t="s">
        <v>22</v>
      </c>
      <c r="E4990" s="2" t="s">
        <v>23</v>
      </c>
      <c r="F4990" s="2" t="s">
        <v>24</v>
      </c>
      <c r="G4990" s="3" t="s">
        <v>25196</v>
      </c>
      <c r="H4990" s="4" t="s">
        <v>54</v>
      </c>
      <c r="I4990" s="4">
        <v>4</v>
      </c>
      <c r="J4990" s="4">
        <v>36</v>
      </c>
      <c r="K4990" s="4">
        <v>4047</v>
      </c>
      <c r="L4990" s="13">
        <v>2345</v>
      </c>
    </row>
    <row r="4991" spans="1:12" x14ac:dyDescent="0.3">
      <c r="A4991" s="1" t="s">
        <v>39905</v>
      </c>
      <c r="B4991" s="2" t="s">
        <v>25114</v>
      </c>
      <c r="C4991" s="2" t="s">
        <v>25115</v>
      </c>
      <c r="D4991" s="2" t="s">
        <v>22</v>
      </c>
      <c r="E4991" s="2" t="s">
        <v>178</v>
      </c>
      <c r="F4991" s="2" t="s">
        <v>24</v>
      </c>
      <c r="G4991" s="3" t="s">
        <v>25116</v>
      </c>
      <c r="H4991" s="4" t="s">
        <v>101</v>
      </c>
      <c r="I4991" s="4">
        <v>4</v>
      </c>
      <c r="J4991" s="4">
        <v>36</v>
      </c>
      <c r="K4991" s="4">
        <v>4045</v>
      </c>
      <c r="L4991" s="13">
        <v>2345</v>
      </c>
    </row>
    <row r="4992" spans="1:12" x14ac:dyDescent="0.3">
      <c r="A4992" s="1" t="s">
        <v>29832</v>
      </c>
      <c r="B4992" s="2" t="s">
        <v>3306</v>
      </c>
      <c r="C4992" s="2" t="s">
        <v>3307</v>
      </c>
      <c r="D4992" s="2" t="s">
        <v>22</v>
      </c>
      <c r="E4992" s="2" t="s">
        <v>178</v>
      </c>
      <c r="F4992" s="2" t="s">
        <v>24</v>
      </c>
      <c r="G4992" s="3" t="s">
        <v>3308</v>
      </c>
      <c r="H4992" s="4" t="s">
        <v>54</v>
      </c>
      <c r="I4992" s="4">
        <v>4</v>
      </c>
      <c r="J4992" s="4">
        <v>36</v>
      </c>
      <c r="K4992" s="4">
        <v>4047</v>
      </c>
      <c r="L4992" s="13">
        <v>2277</v>
      </c>
    </row>
    <row r="4993" spans="1:12" x14ac:dyDescent="0.3">
      <c r="A4993" s="1" t="s">
        <v>29819</v>
      </c>
      <c r="B4993" s="2" t="s">
        <v>3271</v>
      </c>
      <c r="C4993" s="2" t="s">
        <v>3272</v>
      </c>
      <c r="D4993" s="2" t="s">
        <v>22</v>
      </c>
      <c r="E4993" s="2" t="s">
        <v>23</v>
      </c>
      <c r="F4993" s="2" t="s">
        <v>24</v>
      </c>
      <c r="G4993" s="3" t="s">
        <v>3273</v>
      </c>
      <c r="H4993" s="4" t="s">
        <v>54</v>
      </c>
      <c r="I4993" s="4">
        <v>4</v>
      </c>
      <c r="J4993" s="4">
        <v>36</v>
      </c>
      <c r="K4993" s="4">
        <v>4045</v>
      </c>
      <c r="L4993" s="13">
        <v>2345</v>
      </c>
    </row>
    <row r="4994" spans="1:12" x14ac:dyDescent="0.3">
      <c r="A4994" s="1" t="s">
        <v>30355</v>
      </c>
      <c r="B4994" s="2" t="s">
        <v>17</v>
      </c>
      <c r="C4994" s="2" t="s">
        <v>4466</v>
      </c>
      <c r="D4994" s="2" t="s">
        <v>22</v>
      </c>
      <c r="E4994" s="2" t="s">
        <v>23</v>
      </c>
      <c r="F4994" s="2" t="s">
        <v>24</v>
      </c>
      <c r="G4994" s="3" t="s">
        <v>4467</v>
      </c>
      <c r="H4994" s="4" t="s">
        <v>54</v>
      </c>
      <c r="I4994" s="4">
        <v>4</v>
      </c>
      <c r="J4994" s="4">
        <v>36</v>
      </c>
      <c r="K4994" s="4">
        <v>4035</v>
      </c>
      <c r="L4994" s="13">
        <v>1598</v>
      </c>
    </row>
    <row r="4995" spans="1:12" x14ac:dyDescent="0.3">
      <c r="A4995" s="1" t="s">
        <v>36427</v>
      </c>
      <c r="B4995" s="2" t="s">
        <v>17</v>
      </c>
      <c r="C4995" s="2" t="s">
        <v>17682</v>
      </c>
      <c r="D4995" s="2" t="s">
        <v>22</v>
      </c>
      <c r="E4995" s="2" t="s">
        <v>23</v>
      </c>
      <c r="F4995" s="2" t="s">
        <v>24</v>
      </c>
      <c r="G4995" s="3" t="s">
        <v>17683</v>
      </c>
      <c r="H4995" s="4" t="s">
        <v>54</v>
      </c>
      <c r="I4995" s="4">
        <v>4</v>
      </c>
      <c r="J4995" s="4">
        <v>36</v>
      </c>
      <c r="K4995" s="4">
        <v>4035</v>
      </c>
      <c r="L4995" s="13">
        <v>2118</v>
      </c>
    </row>
    <row r="4996" spans="1:12" x14ac:dyDescent="0.3">
      <c r="A4996" s="1" t="s">
        <v>39957</v>
      </c>
      <c r="B4996" s="2" t="s">
        <v>17</v>
      </c>
      <c r="C4996" s="2" t="s">
        <v>25207</v>
      </c>
      <c r="D4996" s="2" t="s">
        <v>22</v>
      </c>
      <c r="E4996" s="2" t="s">
        <v>23</v>
      </c>
      <c r="F4996" s="2" t="s">
        <v>24</v>
      </c>
      <c r="G4996" s="3" t="s">
        <v>25208</v>
      </c>
      <c r="H4996" s="4" t="s">
        <v>101</v>
      </c>
      <c r="I4996" s="4">
        <v>4</v>
      </c>
      <c r="J4996" s="4">
        <v>36</v>
      </c>
      <c r="K4996" s="4">
        <v>4036</v>
      </c>
      <c r="L4996" s="13">
        <v>2118</v>
      </c>
    </row>
    <row r="4997" spans="1:12" x14ac:dyDescent="0.3">
      <c r="A4997" s="1" t="s">
        <v>28742</v>
      </c>
      <c r="B4997" s="2" t="s">
        <v>17</v>
      </c>
      <c r="C4997" s="2" t="s">
        <v>748</v>
      </c>
      <c r="D4997" s="2" t="s">
        <v>22</v>
      </c>
      <c r="E4997" s="2" t="s">
        <v>178</v>
      </c>
      <c r="F4997" s="2" t="s">
        <v>24</v>
      </c>
      <c r="G4997" s="3" t="s">
        <v>749</v>
      </c>
      <c r="H4997" s="4" t="s">
        <v>7</v>
      </c>
      <c r="I4997" s="4">
        <v>4</v>
      </c>
      <c r="J4997" s="4">
        <v>36</v>
      </c>
      <c r="K4997" s="4">
        <v>4036</v>
      </c>
      <c r="L4997" s="13">
        <v>2655</v>
      </c>
    </row>
    <row r="4998" spans="1:12" x14ac:dyDescent="0.3">
      <c r="A4998" s="1" t="s">
        <v>32006</v>
      </c>
      <c r="B4998" s="2" t="s">
        <v>17</v>
      </c>
      <c r="C4998" s="2" t="s">
        <v>7837</v>
      </c>
      <c r="D4998" s="2" t="s">
        <v>22</v>
      </c>
      <c r="E4998" s="2" t="s">
        <v>178</v>
      </c>
      <c r="F4998" s="2" t="s">
        <v>24</v>
      </c>
      <c r="G4998" s="3" t="s">
        <v>7838</v>
      </c>
      <c r="H4998" s="4" t="s">
        <v>7</v>
      </c>
      <c r="I4998" s="4">
        <v>4</v>
      </c>
      <c r="J4998" s="4">
        <v>36</v>
      </c>
      <c r="K4998" s="4">
        <v>4035</v>
      </c>
      <c r="L4998" s="13">
        <v>2018</v>
      </c>
    </row>
    <row r="4999" spans="1:12" x14ac:dyDescent="0.3">
      <c r="A4999" s="1" t="s">
        <v>31740</v>
      </c>
      <c r="B4999" s="2" t="s">
        <v>17</v>
      </c>
      <c r="C4999" s="2" t="s">
        <v>7323</v>
      </c>
      <c r="D4999" s="2" t="s">
        <v>22</v>
      </c>
      <c r="E4999" s="2" t="s">
        <v>23</v>
      </c>
      <c r="F4999" s="2" t="s">
        <v>24</v>
      </c>
      <c r="G4999" s="3" t="s">
        <v>7324</v>
      </c>
      <c r="H4999" s="4" t="s">
        <v>54</v>
      </c>
      <c r="I4999" s="4">
        <v>4</v>
      </c>
      <c r="J4999" s="4">
        <v>36</v>
      </c>
      <c r="K4999" s="4">
        <v>4035</v>
      </c>
      <c r="L4999" s="13">
        <v>2018</v>
      </c>
    </row>
    <row r="5000" spans="1:12" x14ac:dyDescent="0.3">
      <c r="A5000" s="1" t="s">
        <v>30326</v>
      </c>
      <c r="B5000" s="2" t="s">
        <v>17</v>
      </c>
      <c r="C5000" s="2" t="s">
        <v>4407</v>
      </c>
      <c r="D5000" s="2" t="s">
        <v>22</v>
      </c>
      <c r="E5000" s="2" t="s">
        <v>178</v>
      </c>
      <c r="F5000" s="2" t="s">
        <v>24</v>
      </c>
      <c r="G5000" s="3" t="s">
        <v>4408</v>
      </c>
      <c r="H5000" s="4" t="s">
        <v>54</v>
      </c>
      <c r="I5000" s="4">
        <v>4</v>
      </c>
      <c r="J5000" s="4">
        <v>36</v>
      </c>
      <c r="K5000" s="4">
        <v>4035</v>
      </c>
      <c r="L5000" s="13">
        <v>2018</v>
      </c>
    </row>
    <row r="5001" spans="1:12" x14ac:dyDescent="0.3">
      <c r="A5001" s="1" t="s">
        <v>30435</v>
      </c>
      <c r="B5001" s="2" t="s">
        <v>17</v>
      </c>
      <c r="C5001" s="2" t="s">
        <v>4616</v>
      </c>
      <c r="D5001" s="2" t="s">
        <v>22</v>
      </c>
      <c r="E5001" s="2" t="s">
        <v>178</v>
      </c>
      <c r="F5001" s="2" t="s">
        <v>24</v>
      </c>
      <c r="G5001" s="3" t="s">
        <v>4617</v>
      </c>
      <c r="H5001" s="4" t="s">
        <v>54</v>
      </c>
      <c r="I5001" s="4">
        <v>4</v>
      </c>
      <c r="J5001" s="4">
        <v>36</v>
      </c>
      <c r="K5001" s="4">
        <v>4035</v>
      </c>
      <c r="L5001" s="13">
        <v>1900</v>
      </c>
    </row>
    <row r="5002" spans="1:12" x14ac:dyDescent="0.3">
      <c r="A5002" s="1" t="s">
        <v>30450</v>
      </c>
      <c r="B5002" s="2" t="s">
        <v>17</v>
      </c>
      <c r="C5002" s="2" t="s">
        <v>4646</v>
      </c>
      <c r="D5002" s="2" t="s">
        <v>22</v>
      </c>
      <c r="E5002" s="2" t="s">
        <v>23</v>
      </c>
      <c r="F5002" s="2" t="s">
        <v>24</v>
      </c>
      <c r="G5002" s="3" t="s">
        <v>4647</v>
      </c>
      <c r="H5002" s="4" t="s">
        <v>54</v>
      </c>
      <c r="I5002" s="4">
        <v>4</v>
      </c>
      <c r="J5002" s="4">
        <v>36</v>
      </c>
      <c r="K5002" s="4">
        <v>4032</v>
      </c>
      <c r="L5002" s="13">
        <v>1627</v>
      </c>
    </row>
    <row r="5003" spans="1:12" x14ac:dyDescent="0.3">
      <c r="A5003" s="1" t="s">
        <v>31739</v>
      </c>
      <c r="B5003" s="2" t="s">
        <v>17</v>
      </c>
      <c r="C5003" s="2" t="s">
        <v>7322</v>
      </c>
      <c r="D5003" s="2" t="s">
        <v>22</v>
      </c>
      <c r="E5003" s="2" t="s">
        <v>23</v>
      </c>
      <c r="F5003" s="2" t="s">
        <v>24</v>
      </c>
      <c r="G5003" s="3" t="s">
        <v>4647</v>
      </c>
      <c r="H5003" s="4" t="s">
        <v>54</v>
      </c>
      <c r="I5003" s="4">
        <v>4</v>
      </c>
      <c r="J5003" s="4">
        <v>36</v>
      </c>
      <c r="K5003" s="4">
        <v>4032</v>
      </c>
      <c r="L5003" s="13">
        <v>1627</v>
      </c>
    </row>
    <row r="5004" spans="1:12" x14ac:dyDescent="0.3">
      <c r="A5004" s="1" t="s">
        <v>30148</v>
      </c>
      <c r="B5004" s="2" t="s">
        <v>17</v>
      </c>
      <c r="C5004" s="2" t="s">
        <v>4024</v>
      </c>
      <c r="D5004" s="2" t="s">
        <v>22</v>
      </c>
      <c r="E5004" s="2" t="s">
        <v>178</v>
      </c>
      <c r="F5004" s="2" t="s">
        <v>24</v>
      </c>
      <c r="G5004" s="3" t="s">
        <v>4025</v>
      </c>
      <c r="H5004" s="4" t="s">
        <v>54</v>
      </c>
      <c r="I5004" s="4">
        <v>4</v>
      </c>
      <c r="J5004" s="4">
        <v>36</v>
      </c>
      <c r="K5004" s="4">
        <v>4032</v>
      </c>
      <c r="L5004" s="13">
        <v>1627</v>
      </c>
    </row>
    <row r="5005" spans="1:12" x14ac:dyDescent="0.3">
      <c r="A5005" s="1" t="s">
        <v>30143</v>
      </c>
      <c r="B5005" s="2" t="s">
        <v>17</v>
      </c>
      <c r="C5005" s="2" t="s">
        <v>4014</v>
      </c>
      <c r="D5005" s="2" t="s">
        <v>22</v>
      </c>
      <c r="E5005" s="2" t="s">
        <v>178</v>
      </c>
      <c r="F5005" s="2" t="s">
        <v>24</v>
      </c>
      <c r="G5005" s="3" t="s">
        <v>4015</v>
      </c>
      <c r="H5005" s="4" t="s">
        <v>54</v>
      </c>
      <c r="I5005" s="4">
        <v>4</v>
      </c>
      <c r="J5005" s="4">
        <v>36</v>
      </c>
      <c r="K5005" s="4">
        <v>4035</v>
      </c>
      <c r="L5005" s="13">
        <v>1674</v>
      </c>
    </row>
    <row r="5006" spans="1:12" x14ac:dyDescent="0.3">
      <c r="A5006" s="1" t="s">
        <v>33631</v>
      </c>
      <c r="B5006" s="2" t="s">
        <v>11431</v>
      </c>
      <c r="C5006" s="2" t="s">
        <v>11432</v>
      </c>
      <c r="D5006" s="2" t="s">
        <v>22</v>
      </c>
      <c r="E5006" s="2" t="s">
        <v>23</v>
      </c>
      <c r="F5006" s="2" t="s">
        <v>24</v>
      </c>
      <c r="G5006" s="3" t="s">
        <v>11433</v>
      </c>
      <c r="H5006" s="4" t="s">
        <v>54</v>
      </c>
      <c r="I5006" s="4">
        <v>4</v>
      </c>
      <c r="J5006" s="4">
        <v>36</v>
      </c>
      <c r="K5006" s="4">
        <v>4032</v>
      </c>
      <c r="L5006" s="13">
        <v>1674</v>
      </c>
    </row>
    <row r="5007" spans="1:12" x14ac:dyDescent="0.3">
      <c r="A5007" s="1" t="s">
        <v>31738</v>
      </c>
      <c r="B5007" s="2" t="s">
        <v>7319</v>
      </c>
      <c r="C5007" s="2" t="s">
        <v>7320</v>
      </c>
      <c r="D5007" s="2" t="s">
        <v>22</v>
      </c>
      <c r="E5007" s="2" t="s">
        <v>23</v>
      </c>
      <c r="F5007" s="2" t="s">
        <v>24</v>
      </c>
      <c r="G5007" s="3" t="s">
        <v>7321</v>
      </c>
      <c r="H5007" s="4" t="s">
        <v>101</v>
      </c>
      <c r="I5007" s="4">
        <v>4</v>
      </c>
      <c r="J5007" s="4">
        <v>36</v>
      </c>
      <c r="K5007" s="4">
        <v>4032</v>
      </c>
      <c r="L5007" s="13">
        <v>1674</v>
      </c>
    </row>
    <row r="5008" spans="1:12" x14ac:dyDescent="0.3">
      <c r="A5008" s="1" t="s">
        <v>39273</v>
      </c>
      <c r="B5008" s="2" t="s">
        <v>17</v>
      </c>
      <c r="C5008" s="2" t="s">
        <v>23790</v>
      </c>
      <c r="D5008" s="2" t="s">
        <v>193</v>
      </c>
      <c r="E5008" s="2" t="s">
        <v>194</v>
      </c>
      <c r="F5008" s="2" t="s">
        <v>24</v>
      </c>
      <c r="G5008" s="3" t="s">
        <v>23791</v>
      </c>
      <c r="H5008" s="4" t="s">
        <v>7</v>
      </c>
      <c r="I5008" s="4">
        <v>4</v>
      </c>
      <c r="J5008" s="4">
        <v>36</v>
      </c>
      <c r="K5008" s="4">
        <v>4035</v>
      </c>
      <c r="L5008" s="13">
        <v>2230</v>
      </c>
    </row>
    <row r="5009" spans="1:12" x14ac:dyDescent="0.3">
      <c r="A5009" s="1" t="s">
        <v>39358</v>
      </c>
      <c r="B5009" s="2" t="s">
        <v>17</v>
      </c>
      <c r="C5009" s="2" t="s">
        <v>23979</v>
      </c>
      <c r="D5009" s="2" t="s">
        <v>193</v>
      </c>
      <c r="E5009" s="2" t="s">
        <v>194</v>
      </c>
      <c r="F5009" s="2" t="s">
        <v>24</v>
      </c>
      <c r="G5009" s="3" t="s">
        <v>23980</v>
      </c>
      <c r="H5009" s="4" t="s">
        <v>7</v>
      </c>
      <c r="I5009" s="4">
        <v>4</v>
      </c>
      <c r="J5009" s="4">
        <v>36</v>
      </c>
      <c r="K5009" s="4">
        <v>4035</v>
      </c>
      <c r="L5009" s="13">
        <v>2230</v>
      </c>
    </row>
    <row r="5010" spans="1:12" x14ac:dyDescent="0.3">
      <c r="A5010" s="1" t="s">
        <v>39275</v>
      </c>
      <c r="B5010" s="2" t="s">
        <v>17</v>
      </c>
      <c r="C5010" s="2" t="s">
        <v>23795</v>
      </c>
      <c r="D5010" s="2" t="s">
        <v>193</v>
      </c>
      <c r="E5010" s="2" t="s">
        <v>194</v>
      </c>
      <c r="F5010" s="2" t="s">
        <v>24</v>
      </c>
      <c r="G5010" s="3" t="s">
        <v>11413</v>
      </c>
      <c r="H5010" s="4" t="s">
        <v>7</v>
      </c>
      <c r="I5010" s="4">
        <v>4</v>
      </c>
      <c r="J5010" s="4">
        <v>36</v>
      </c>
      <c r="K5010" s="4">
        <v>4035</v>
      </c>
      <c r="L5010" s="13">
        <v>2018</v>
      </c>
    </row>
    <row r="5011" spans="1:12" x14ac:dyDescent="0.3">
      <c r="A5011" s="1" t="s">
        <v>33627</v>
      </c>
      <c r="B5011" s="2" t="s">
        <v>17</v>
      </c>
      <c r="C5011" s="2" t="s">
        <v>11412</v>
      </c>
      <c r="D5011" s="2" t="s">
        <v>193</v>
      </c>
      <c r="E5011" s="2" t="s">
        <v>194</v>
      </c>
      <c r="F5011" s="2" t="s">
        <v>24</v>
      </c>
      <c r="G5011" s="3" t="s">
        <v>11413</v>
      </c>
      <c r="H5011" s="4" t="s">
        <v>54</v>
      </c>
      <c r="I5011" s="4">
        <v>4</v>
      </c>
      <c r="J5011" s="4">
        <v>36</v>
      </c>
      <c r="K5011" s="4">
        <v>4035</v>
      </c>
      <c r="L5011" s="13">
        <v>2000</v>
      </c>
    </row>
    <row r="5012" spans="1:12" x14ac:dyDescent="0.3">
      <c r="A5012" s="1" t="s">
        <v>40686</v>
      </c>
      <c r="B5012" s="2" t="s">
        <v>17</v>
      </c>
      <c r="C5012" s="2" t="s">
        <v>26756</v>
      </c>
      <c r="D5012" s="2" t="s">
        <v>22</v>
      </c>
      <c r="E5012" s="2" t="s">
        <v>178</v>
      </c>
      <c r="F5012" s="2" t="s">
        <v>24</v>
      </c>
      <c r="G5012" s="3" t="s">
        <v>26757</v>
      </c>
      <c r="H5012" s="4" t="s">
        <v>7</v>
      </c>
      <c r="I5012" s="4">
        <v>4</v>
      </c>
      <c r="J5012" s="4">
        <v>36</v>
      </c>
      <c r="K5012" s="4">
        <v>4032</v>
      </c>
      <c r="L5012" s="13">
        <v>1674</v>
      </c>
    </row>
    <row r="5013" spans="1:12" x14ac:dyDescent="0.3">
      <c r="A5013" s="1" t="s">
        <v>40681</v>
      </c>
      <c r="B5013" s="2" t="s">
        <v>17</v>
      </c>
      <c r="C5013" s="2" t="s">
        <v>26747</v>
      </c>
      <c r="D5013" s="2" t="s">
        <v>28</v>
      </c>
      <c r="E5013" s="2" t="s">
        <v>223</v>
      </c>
      <c r="F5013" s="2" t="s">
        <v>24</v>
      </c>
      <c r="G5013" s="3" t="s">
        <v>26748</v>
      </c>
      <c r="H5013" s="4" t="s">
        <v>7</v>
      </c>
      <c r="I5013" s="4">
        <v>4</v>
      </c>
      <c r="J5013" s="4">
        <v>36</v>
      </c>
      <c r="K5013" s="4">
        <v>4032</v>
      </c>
      <c r="L5013" s="13">
        <v>1674</v>
      </c>
    </row>
    <row r="5014" spans="1:12" x14ac:dyDescent="0.3">
      <c r="A5014" s="1" t="s">
        <v>34613</v>
      </c>
      <c r="B5014" s="2" t="s">
        <v>17</v>
      </c>
      <c r="C5014" s="2" t="s">
        <v>13710</v>
      </c>
      <c r="D5014" s="2" t="s">
        <v>22</v>
      </c>
      <c r="E5014" s="2" t="s">
        <v>178</v>
      </c>
      <c r="F5014" s="2" t="s">
        <v>24</v>
      </c>
      <c r="G5014" s="3" t="s">
        <v>7280</v>
      </c>
      <c r="H5014" s="4" t="s">
        <v>7</v>
      </c>
      <c r="I5014" s="4">
        <v>4</v>
      </c>
      <c r="J5014" s="4">
        <v>36</v>
      </c>
      <c r="K5014" s="4">
        <v>4032</v>
      </c>
      <c r="L5014" s="13">
        <v>1674</v>
      </c>
    </row>
    <row r="5015" spans="1:12" x14ac:dyDescent="0.3">
      <c r="A5015" s="1" t="s">
        <v>33559</v>
      </c>
      <c r="B5015" s="2" t="s">
        <v>17</v>
      </c>
      <c r="C5015" s="2" t="s">
        <v>11242</v>
      </c>
      <c r="D5015" s="2" t="s">
        <v>28</v>
      </c>
      <c r="E5015" s="2" t="s">
        <v>223</v>
      </c>
      <c r="F5015" s="2" t="s">
        <v>24</v>
      </c>
      <c r="G5015" s="3" t="s">
        <v>11243</v>
      </c>
      <c r="H5015" s="4" t="s">
        <v>54</v>
      </c>
      <c r="I5015" s="4">
        <v>4</v>
      </c>
      <c r="J5015" s="4">
        <v>36</v>
      </c>
      <c r="K5015" s="4">
        <v>4032</v>
      </c>
      <c r="L5015" s="13">
        <v>1904</v>
      </c>
    </row>
    <row r="5016" spans="1:12" x14ac:dyDescent="0.3">
      <c r="A5016" s="1" t="s">
        <v>33557</v>
      </c>
      <c r="B5016" s="2" t="s">
        <v>17</v>
      </c>
      <c r="C5016" s="2" t="s">
        <v>11235</v>
      </c>
      <c r="D5016" s="2" t="s">
        <v>28</v>
      </c>
      <c r="E5016" s="2" t="s">
        <v>223</v>
      </c>
      <c r="F5016" s="2" t="s">
        <v>24</v>
      </c>
      <c r="G5016" s="3" t="s">
        <v>11236</v>
      </c>
      <c r="H5016" s="4" t="s">
        <v>54</v>
      </c>
      <c r="I5016" s="4">
        <v>4</v>
      </c>
      <c r="J5016" s="4">
        <v>36</v>
      </c>
      <c r="K5016" s="4">
        <v>4032</v>
      </c>
      <c r="L5016" s="13">
        <v>1947</v>
      </c>
    </row>
    <row r="5017" spans="1:12" x14ac:dyDescent="0.3">
      <c r="A5017" s="1" t="s">
        <v>40729</v>
      </c>
      <c r="B5017" s="2" t="s">
        <v>17</v>
      </c>
      <c r="C5017" s="2" t="s">
        <v>26843</v>
      </c>
      <c r="D5017" s="2" t="s">
        <v>28</v>
      </c>
      <c r="E5017" s="2" t="s">
        <v>223</v>
      </c>
      <c r="F5017" s="2" t="s">
        <v>24</v>
      </c>
      <c r="G5017" s="3" t="s">
        <v>26844</v>
      </c>
      <c r="H5017" s="4" t="s">
        <v>7</v>
      </c>
      <c r="I5017" s="4">
        <v>4</v>
      </c>
      <c r="J5017" s="4">
        <v>36</v>
      </c>
      <c r="K5017" s="4">
        <v>4032</v>
      </c>
      <c r="L5017" s="13">
        <v>1674</v>
      </c>
    </row>
    <row r="5018" spans="1:12" x14ac:dyDescent="0.3">
      <c r="A5018" s="1" t="s">
        <v>28693</v>
      </c>
      <c r="B5018" s="2" t="s">
        <v>17</v>
      </c>
      <c r="C5018" s="2" t="s">
        <v>646</v>
      </c>
      <c r="D5018" s="2" t="s">
        <v>22</v>
      </c>
      <c r="E5018" s="2" t="s">
        <v>178</v>
      </c>
      <c r="F5018" s="2" t="s">
        <v>24</v>
      </c>
      <c r="G5018" s="3" t="s">
        <v>647</v>
      </c>
      <c r="H5018" s="4" t="s">
        <v>7</v>
      </c>
      <c r="I5018" s="4">
        <v>4</v>
      </c>
      <c r="J5018" s="4">
        <v>36</v>
      </c>
      <c r="K5018" s="4">
        <v>4037</v>
      </c>
      <c r="L5018" s="13">
        <v>2994</v>
      </c>
    </row>
    <row r="5019" spans="1:12" x14ac:dyDescent="0.3">
      <c r="A5019" s="1" t="s">
        <v>31737</v>
      </c>
      <c r="B5019" s="2" t="s">
        <v>7316</v>
      </c>
      <c r="C5019" s="2" t="s">
        <v>7317</v>
      </c>
      <c r="D5019" s="2" t="s">
        <v>22</v>
      </c>
      <c r="E5019" s="2" t="s">
        <v>23</v>
      </c>
      <c r="F5019" s="2" t="s">
        <v>24</v>
      </c>
      <c r="G5019" s="3" t="s">
        <v>7318</v>
      </c>
      <c r="H5019" s="4" t="s">
        <v>54</v>
      </c>
      <c r="I5019" s="4">
        <v>4</v>
      </c>
      <c r="J5019" s="4">
        <v>36</v>
      </c>
      <c r="K5019" s="4">
        <v>4047</v>
      </c>
      <c r="L5019" s="13">
        <v>2217</v>
      </c>
    </row>
    <row r="5020" spans="1:12" x14ac:dyDescent="0.3">
      <c r="A5020" s="1" t="s">
        <v>33556</v>
      </c>
      <c r="B5020" s="2" t="s">
        <v>11228</v>
      </c>
      <c r="C5020" s="2" t="s">
        <v>11229</v>
      </c>
      <c r="D5020" s="2" t="s">
        <v>22</v>
      </c>
      <c r="E5020" s="2" t="s">
        <v>23</v>
      </c>
      <c r="F5020" s="2" t="s">
        <v>24</v>
      </c>
      <c r="G5020" s="3" t="s">
        <v>11230</v>
      </c>
      <c r="H5020" s="4" t="s">
        <v>54</v>
      </c>
      <c r="I5020" s="4">
        <v>4</v>
      </c>
      <c r="J5020" s="4">
        <v>36</v>
      </c>
      <c r="K5020" s="4">
        <v>4045</v>
      </c>
      <c r="L5020" s="13">
        <v>2217</v>
      </c>
    </row>
    <row r="5021" spans="1:12" x14ac:dyDescent="0.3">
      <c r="A5021" s="1" t="s">
        <v>39953</v>
      </c>
      <c r="B5021" s="2" t="s">
        <v>25199</v>
      </c>
      <c r="C5021" s="2" t="s">
        <v>25200</v>
      </c>
      <c r="D5021" s="2" t="s">
        <v>22</v>
      </c>
      <c r="E5021" s="2" t="s">
        <v>23</v>
      </c>
      <c r="F5021" s="2" t="s">
        <v>24</v>
      </c>
      <c r="G5021" s="3" t="s">
        <v>25201</v>
      </c>
      <c r="H5021" s="4" t="s">
        <v>101</v>
      </c>
      <c r="I5021" s="4">
        <v>4</v>
      </c>
      <c r="J5021" s="4">
        <v>36</v>
      </c>
      <c r="K5021" s="4">
        <v>4047</v>
      </c>
      <c r="L5021" s="13">
        <v>2217</v>
      </c>
    </row>
    <row r="5022" spans="1:12" x14ac:dyDescent="0.3">
      <c r="A5022" s="1" t="s">
        <v>33554</v>
      </c>
      <c r="B5022" s="2" t="s">
        <v>11220</v>
      </c>
      <c r="C5022" s="2" t="s">
        <v>11221</v>
      </c>
      <c r="D5022" s="2" t="s">
        <v>22</v>
      </c>
      <c r="E5022" s="2" t="s">
        <v>924</v>
      </c>
      <c r="F5022" s="2" t="s">
        <v>24</v>
      </c>
      <c r="G5022" s="3" t="s">
        <v>11222</v>
      </c>
      <c r="H5022" s="4" t="s">
        <v>54</v>
      </c>
      <c r="I5022" s="4">
        <v>4</v>
      </c>
      <c r="J5022" s="4">
        <v>36</v>
      </c>
      <c r="K5022" s="4">
        <v>4047</v>
      </c>
      <c r="L5022" s="13">
        <v>2345</v>
      </c>
    </row>
    <row r="5023" spans="1:12" x14ac:dyDescent="0.3">
      <c r="A5023" s="1" t="s">
        <v>39357</v>
      </c>
      <c r="B5023" s="2" t="s">
        <v>23976</v>
      </c>
      <c r="C5023" s="2" t="s">
        <v>23977</v>
      </c>
      <c r="D5023" s="2" t="s">
        <v>22</v>
      </c>
      <c r="E5023" s="2" t="s">
        <v>178</v>
      </c>
      <c r="F5023" s="2" t="s">
        <v>24</v>
      </c>
      <c r="G5023" s="3" t="s">
        <v>23978</v>
      </c>
      <c r="H5023" s="4" t="s">
        <v>7</v>
      </c>
      <c r="I5023" s="4">
        <v>4</v>
      </c>
      <c r="J5023" s="4">
        <v>36</v>
      </c>
      <c r="K5023" s="4">
        <v>4047</v>
      </c>
      <c r="L5023" s="13">
        <v>2277</v>
      </c>
    </row>
    <row r="5024" spans="1:12" x14ac:dyDescent="0.3">
      <c r="A5024" s="1" t="s">
        <v>33551</v>
      </c>
      <c r="B5024" s="2" t="s">
        <v>11211</v>
      </c>
      <c r="C5024" s="2" t="s">
        <v>11212</v>
      </c>
      <c r="D5024" s="2" t="s">
        <v>22</v>
      </c>
      <c r="E5024" s="2" t="s">
        <v>23</v>
      </c>
      <c r="F5024" s="2" t="s">
        <v>24</v>
      </c>
      <c r="G5024" s="3" t="s">
        <v>11213</v>
      </c>
      <c r="H5024" s="4" t="s">
        <v>54</v>
      </c>
      <c r="I5024" s="4">
        <v>4</v>
      </c>
      <c r="J5024" s="4">
        <v>36</v>
      </c>
      <c r="K5024" s="4">
        <v>4047</v>
      </c>
      <c r="L5024" s="13">
        <v>2345</v>
      </c>
    </row>
    <row r="5025" spans="1:12" x14ac:dyDescent="0.3">
      <c r="A5025" s="1" t="s">
        <v>39950</v>
      </c>
      <c r="B5025" s="2" t="s">
        <v>25191</v>
      </c>
      <c r="C5025" s="2" t="s">
        <v>25192</v>
      </c>
      <c r="D5025" s="2" t="s">
        <v>22</v>
      </c>
      <c r="E5025" s="2" t="s">
        <v>23</v>
      </c>
      <c r="F5025" s="2" t="s">
        <v>24</v>
      </c>
      <c r="G5025" s="3" t="s">
        <v>25193</v>
      </c>
      <c r="H5025" s="4" t="s">
        <v>101</v>
      </c>
      <c r="I5025" s="4">
        <v>4</v>
      </c>
      <c r="J5025" s="4">
        <v>36</v>
      </c>
      <c r="K5025" s="4">
        <v>4047</v>
      </c>
      <c r="L5025" s="13">
        <v>2345</v>
      </c>
    </row>
    <row r="5026" spans="1:12" x14ac:dyDescent="0.3">
      <c r="A5026" s="1" t="s">
        <v>31736</v>
      </c>
      <c r="B5026" s="2" t="s">
        <v>7313</v>
      </c>
      <c r="C5026" s="2" t="s">
        <v>7314</v>
      </c>
      <c r="D5026" s="2" t="s">
        <v>22</v>
      </c>
      <c r="E5026" s="2" t="s">
        <v>23</v>
      </c>
      <c r="F5026" s="2" t="s">
        <v>24</v>
      </c>
      <c r="G5026" s="3" t="s">
        <v>7315</v>
      </c>
      <c r="H5026" s="4" t="s">
        <v>54</v>
      </c>
      <c r="I5026" s="4">
        <v>4</v>
      </c>
      <c r="J5026" s="4">
        <v>36</v>
      </c>
      <c r="K5026" s="4">
        <v>4047</v>
      </c>
      <c r="L5026" s="13">
        <v>2345</v>
      </c>
    </row>
    <row r="5027" spans="1:12" x14ac:dyDescent="0.3">
      <c r="A5027" s="1" t="s">
        <v>33542</v>
      </c>
      <c r="B5027" s="2" t="s">
        <v>11169</v>
      </c>
      <c r="C5027" s="2" t="s">
        <v>11170</v>
      </c>
      <c r="D5027" s="2" t="s">
        <v>22</v>
      </c>
      <c r="E5027" s="2" t="s">
        <v>23</v>
      </c>
      <c r="F5027" s="2" t="s">
        <v>24</v>
      </c>
      <c r="G5027" s="3" t="s">
        <v>11171</v>
      </c>
      <c r="H5027" s="4" t="s">
        <v>54</v>
      </c>
      <c r="I5027" s="4">
        <v>4</v>
      </c>
      <c r="J5027" s="4">
        <v>36</v>
      </c>
      <c r="K5027" s="4">
        <v>4047</v>
      </c>
      <c r="L5027" s="13">
        <v>2345</v>
      </c>
    </row>
    <row r="5028" spans="1:12" x14ac:dyDescent="0.3">
      <c r="A5028" s="1" t="s">
        <v>33540</v>
      </c>
      <c r="B5028" s="2" t="s">
        <v>11162</v>
      </c>
      <c r="C5028" s="2" t="s">
        <v>11163</v>
      </c>
      <c r="D5028" s="2" t="s">
        <v>22</v>
      </c>
      <c r="E5028" s="2" t="s">
        <v>23</v>
      </c>
      <c r="F5028" s="2" t="s">
        <v>24</v>
      </c>
      <c r="G5028" s="3" t="s">
        <v>11164</v>
      </c>
      <c r="H5028" s="4" t="s">
        <v>54</v>
      </c>
      <c r="I5028" s="4">
        <v>4</v>
      </c>
      <c r="J5028" s="4">
        <v>36</v>
      </c>
      <c r="K5028" s="4">
        <v>4047</v>
      </c>
      <c r="L5028" s="13">
        <v>2345</v>
      </c>
    </row>
    <row r="5029" spans="1:12" x14ac:dyDescent="0.3">
      <c r="A5029" s="1" t="s">
        <v>33544</v>
      </c>
      <c r="B5029" s="2" t="s">
        <v>11177</v>
      </c>
      <c r="C5029" s="2" t="s">
        <v>11178</v>
      </c>
      <c r="D5029" s="2" t="s">
        <v>22</v>
      </c>
      <c r="E5029" s="2" t="s">
        <v>178</v>
      </c>
      <c r="F5029" s="2" t="s">
        <v>24</v>
      </c>
      <c r="G5029" s="3" t="s">
        <v>11179</v>
      </c>
      <c r="H5029" s="4" t="s">
        <v>54</v>
      </c>
      <c r="I5029" s="4">
        <v>4</v>
      </c>
      <c r="J5029" s="4">
        <v>36</v>
      </c>
      <c r="K5029" s="4">
        <v>4047</v>
      </c>
      <c r="L5029" s="13">
        <v>2345</v>
      </c>
    </row>
    <row r="5030" spans="1:12" x14ac:dyDescent="0.3">
      <c r="A5030" s="1" t="s">
        <v>33546</v>
      </c>
      <c r="B5030" s="2" t="s">
        <v>11186</v>
      </c>
      <c r="C5030" s="2" t="s">
        <v>11187</v>
      </c>
      <c r="D5030" s="2" t="s">
        <v>22</v>
      </c>
      <c r="E5030" s="2" t="s">
        <v>178</v>
      </c>
      <c r="F5030" s="2" t="s">
        <v>24</v>
      </c>
      <c r="G5030" s="3" t="s">
        <v>11188</v>
      </c>
      <c r="H5030" s="4" t="s">
        <v>54</v>
      </c>
      <c r="I5030" s="4">
        <v>4</v>
      </c>
      <c r="J5030" s="4">
        <v>36</v>
      </c>
      <c r="K5030" s="4">
        <v>4046</v>
      </c>
      <c r="L5030" s="13">
        <v>2618</v>
      </c>
    </row>
    <row r="5031" spans="1:12" x14ac:dyDescent="0.3">
      <c r="A5031" s="1" t="s">
        <v>33547</v>
      </c>
      <c r="B5031" s="2" t="s">
        <v>11189</v>
      </c>
      <c r="C5031" s="2" t="s">
        <v>11190</v>
      </c>
      <c r="D5031" s="2" t="s">
        <v>22</v>
      </c>
      <c r="E5031" s="2" t="s">
        <v>23</v>
      </c>
      <c r="F5031" s="2" t="s">
        <v>24</v>
      </c>
      <c r="G5031" s="3" t="s">
        <v>11191</v>
      </c>
      <c r="H5031" s="4" t="s">
        <v>54</v>
      </c>
      <c r="I5031" s="4">
        <v>4</v>
      </c>
      <c r="J5031" s="4">
        <v>36</v>
      </c>
      <c r="K5031" s="4">
        <v>4045</v>
      </c>
      <c r="L5031" s="13">
        <v>2618</v>
      </c>
    </row>
    <row r="5032" spans="1:12" x14ac:dyDescent="0.3">
      <c r="A5032" s="1" t="s">
        <v>28692</v>
      </c>
      <c r="B5032" s="2" t="s">
        <v>643</v>
      </c>
      <c r="C5032" s="2" t="s">
        <v>644</v>
      </c>
      <c r="D5032" s="2" t="s">
        <v>22</v>
      </c>
      <c r="E5032" s="2" t="s">
        <v>178</v>
      </c>
      <c r="F5032" s="2" t="s">
        <v>24</v>
      </c>
      <c r="G5032" s="3" t="s">
        <v>645</v>
      </c>
      <c r="H5032" s="4" t="s">
        <v>7</v>
      </c>
      <c r="I5032" s="4">
        <v>4</v>
      </c>
      <c r="J5032" s="4">
        <v>36</v>
      </c>
      <c r="K5032" s="4">
        <v>4046</v>
      </c>
      <c r="L5032" s="13">
        <v>2618</v>
      </c>
    </row>
    <row r="5033" spans="1:12" x14ac:dyDescent="0.3">
      <c r="A5033" s="1" t="s">
        <v>33548</v>
      </c>
      <c r="B5033" s="2" t="s">
        <v>11192</v>
      </c>
      <c r="C5033" s="2" t="s">
        <v>11193</v>
      </c>
      <c r="D5033" s="2" t="s">
        <v>22</v>
      </c>
      <c r="E5033" s="2" t="s">
        <v>178</v>
      </c>
      <c r="F5033" s="2" t="s">
        <v>24</v>
      </c>
      <c r="G5033" s="3" t="s">
        <v>11194</v>
      </c>
      <c r="H5033" s="4" t="s">
        <v>54</v>
      </c>
      <c r="I5033" s="4">
        <v>4</v>
      </c>
      <c r="J5033" s="4">
        <v>36</v>
      </c>
      <c r="K5033" s="4">
        <v>4046</v>
      </c>
      <c r="L5033" s="13">
        <v>2618</v>
      </c>
    </row>
    <row r="5034" spans="1:12" x14ac:dyDescent="0.3">
      <c r="A5034" s="1" t="s">
        <v>33549</v>
      </c>
      <c r="B5034" s="2" t="s">
        <v>17</v>
      </c>
      <c r="C5034" s="2" t="s">
        <v>11199</v>
      </c>
      <c r="D5034" s="2" t="s">
        <v>22</v>
      </c>
      <c r="E5034" s="2" t="s">
        <v>178</v>
      </c>
      <c r="F5034" s="2" t="s">
        <v>24</v>
      </c>
      <c r="G5034" s="3" t="s">
        <v>11200</v>
      </c>
      <c r="H5034" s="4" t="s">
        <v>54</v>
      </c>
      <c r="I5034" s="4">
        <v>4</v>
      </c>
      <c r="J5034" s="4">
        <v>36</v>
      </c>
      <c r="K5034" s="4">
        <v>4032</v>
      </c>
      <c r="L5034" s="13">
        <v>1674</v>
      </c>
    </row>
    <row r="5035" spans="1:12" x14ac:dyDescent="0.3">
      <c r="A5035" s="1" t="s">
        <v>31735</v>
      </c>
      <c r="B5035" s="2" t="s">
        <v>17</v>
      </c>
      <c r="C5035" s="2" t="s">
        <v>7312</v>
      </c>
      <c r="D5035" s="2" t="s">
        <v>22</v>
      </c>
      <c r="E5035" s="2" t="s">
        <v>23</v>
      </c>
      <c r="F5035" s="2" t="s">
        <v>24</v>
      </c>
      <c r="G5035" s="3" t="s">
        <v>7311</v>
      </c>
      <c r="H5035" s="4" t="s">
        <v>101</v>
      </c>
      <c r="I5035" s="4">
        <v>4</v>
      </c>
      <c r="J5035" s="4">
        <v>36</v>
      </c>
      <c r="K5035" s="4">
        <v>4032</v>
      </c>
      <c r="L5035" s="13">
        <v>1627</v>
      </c>
    </row>
    <row r="5036" spans="1:12" x14ac:dyDescent="0.3">
      <c r="A5036" s="1" t="s">
        <v>31734</v>
      </c>
      <c r="B5036" s="2" t="s">
        <v>17</v>
      </c>
      <c r="C5036" s="2" t="s">
        <v>7310</v>
      </c>
      <c r="D5036" s="2" t="s">
        <v>22</v>
      </c>
      <c r="E5036" s="2" t="s">
        <v>178</v>
      </c>
      <c r="F5036" s="2" t="s">
        <v>24</v>
      </c>
      <c r="G5036" s="3" t="s">
        <v>7311</v>
      </c>
      <c r="H5036" s="4" t="s">
        <v>54</v>
      </c>
      <c r="I5036" s="4">
        <v>4</v>
      </c>
      <c r="J5036" s="4">
        <v>36</v>
      </c>
      <c r="K5036" s="4">
        <v>4032</v>
      </c>
      <c r="L5036" s="13">
        <v>1674</v>
      </c>
    </row>
    <row r="5037" spans="1:12" x14ac:dyDescent="0.3">
      <c r="A5037" s="1" t="s">
        <v>33584</v>
      </c>
      <c r="B5037" s="2" t="s">
        <v>17</v>
      </c>
      <c r="C5037" s="2" t="s">
        <v>11330</v>
      </c>
      <c r="D5037" s="2" t="s">
        <v>22</v>
      </c>
      <c r="E5037" s="2" t="s">
        <v>9236</v>
      </c>
      <c r="F5037" s="2" t="s">
        <v>24</v>
      </c>
      <c r="G5037" s="3" t="s">
        <v>11331</v>
      </c>
      <c r="H5037" s="4" t="s">
        <v>54</v>
      </c>
      <c r="I5037" s="4">
        <v>4</v>
      </c>
      <c r="J5037" s="4">
        <v>36</v>
      </c>
      <c r="K5037" s="4">
        <v>4032</v>
      </c>
      <c r="L5037" s="13">
        <v>1627</v>
      </c>
    </row>
    <row r="5038" spans="1:12" x14ac:dyDescent="0.3">
      <c r="A5038" s="1" t="s">
        <v>34612</v>
      </c>
      <c r="B5038" s="2" t="s">
        <v>17</v>
      </c>
      <c r="C5038" s="2" t="s">
        <v>13708</v>
      </c>
      <c r="D5038" s="2" t="s">
        <v>193</v>
      </c>
      <c r="E5038" s="2" t="s">
        <v>364</v>
      </c>
      <c r="F5038" s="2" t="s">
        <v>24</v>
      </c>
      <c r="G5038" s="3" t="s">
        <v>13709</v>
      </c>
      <c r="H5038" s="4" t="s">
        <v>7</v>
      </c>
      <c r="I5038" s="4">
        <v>4</v>
      </c>
      <c r="J5038" s="4">
        <v>36</v>
      </c>
      <c r="K5038" s="4">
        <v>4032</v>
      </c>
      <c r="L5038" s="13">
        <v>1674</v>
      </c>
    </row>
    <row r="5039" spans="1:12" x14ac:dyDescent="0.3">
      <c r="A5039" s="1" t="s">
        <v>34661</v>
      </c>
      <c r="B5039" s="2" t="s">
        <v>17</v>
      </c>
      <c r="C5039" s="2" t="s">
        <v>13898</v>
      </c>
      <c r="D5039" s="2" t="s">
        <v>193</v>
      </c>
      <c r="E5039" s="2" t="s">
        <v>1280</v>
      </c>
      <c r="F5039" s="2" t="s">
        <v>24</v>
      </c>
      <c r="G5039" s="3" t="s">
        <v>13899</v>
      </c>
      <c r="H5039" s="4" t="s">
        <v>7</v>
      </c>
      <c r="I5039" s="4">
        <v>4</v>
      </c>
      <c r="J5039" s="4">
        <v>36</v>
      </c>
      <c r="K5039" s="4">
        <v>4032</v>
      </c>
      <c r="L5039" s="13">
        <v>1674</v>
      </c>
    </row>
    <row r="5040" spans="1:12" x14ac:dyDescent="0.3">
      <c r="A5040" s="1" t="s">
        <v>39308</v>
      </c>
      <c r="B5040" s="2" t="s">
        <v>17</v>
      </c>
      <c r="C5040" s="2" t="s">
        <v>23874</v>
      </c>
      <c r="D5040" s="2" t="s">
        <v>193</v>
      </c>
      <c r="E5040" s="2" t="s">
        <v>1280</v>
      </c>
      <c r="F5040" s="2" t="s">
        <v>24</v>
      </c>
      <c r="G5040" s="3" t="s">
        <v>11413</v>
      </c>
      <c r="H5040" s="4" t="s">
        <v>456</v>
      </c>
      <c r="I5040" s="4">
        <v>4</v>
      </c>
      <c r="J5040" s="4">
        <v>36</v>
      </c>
      <c r="K5040" s="4">
        <v>4035</v>
      </c>
      <c r="L5040" s="13">
        <v>2096</v>
      </c>
    </row>
    <row r="5041" spans="1:12" x14ac:dyDescent="0.3">
      <c r="A5041" s="1" t="s">
        <v>40727</v>
      </c>
      <c r="B5041" s="2" t="s">
        <v>17</v>
      </c>
      <c r="C5041" s="2" t="s">
        <v>26840</v>
      </c>
      <c r="D5041" s="2" t="s">
        <v>22</v>
      </c>
      <c r="E5041" s="2" t="s">
        <v>178</v>
      </c>
      <c r="F5041" s="2" t="s">
        <v>24</v>
      </c>
      <c r="G5041" s="3" t="s">
        <v>26841</v>
      </c>
      <c r="H5041" s="4" t="s">
        <v>7</v>
      </c>
      <c r="I5041" s="4">
        <v>4</v>
      </c>
      <c r="J5041" s="4">
        <v>36</v>
      </c>
      <c r="K5041" s="4">
        <v>4032</v>
      </c>
      <c r="L5041" s="13">
        <v>1646</v>
      </c>
    </row>
    <row r="5042" spans="1:12" x14ac:dyDescent="0.3">
      <c r="A5042" s="1" t="s">
        <v>28715</v>
      </c>
      <c r="B5042" s="2" t="s">
        <v>17</v>
      </c>
      <c r="C5042" s="2" t="s">
        <v>692</v>
      </c>
      <c r="D5042" s="2" t="s">
        <v>193</v>
      </c>
      <c r="E5042" s="2" t="s">
        <v>194</v>
      </c>
      <c r="F5042" s="2" t="s">
        <v>24</v>
      </c>
      <c r="G5042" s="3" t="s">
        <v>693</v>
      </c>
      <c r="H5042" s="4" t="s">
        <v>7</v>
      </c>
      <c r="I5042" s="4">
        <v>4</v>
      </c>
      <c r="J5042" s="4">
        <v>36</v>
      </c>
      <c r="K5042" s="4">
        <v>4053</v>
      </c>
      <c r="L5042" s="13">
        <v>2363</v>
      </c>
    </row>
    <row r="5043" spans="1:12" x14ac:dyDescent="0.3">
      <c r="A5043" s="1" t="s">
        <v>31889</v>
      </c>
      <c r="B5043" s="2" t="s">
        <v>17</v>
      </c>
      <c r="C5043" s="2" t="s">
        <v>7601</v>
      </c>
      <c r="D5043" s="2" t="s">
        <v>51</v>
      </c>
      <c r="E5043" s="2" t="s">
        <v>52</v>
      </c>
      <c r="F5043" s="2" t="s">
        <v>24</v>
      </c>
      <c r="G5043" s="3" t="s">
        <v>7602</v>
      </c>
      <c r="H5043" s="4" t="s">
        <v>101</v>
      </c>
      <c r="I5043" s="4">
        <v>4</v>
      </c>
      <c r="J5043" s="4">
        <v>36</v>
      </c>
      <c r="K5043" s="4">
        <v>4031</v>
      </c>
      <c r="L5043" s="13">
        <v>3240</v>
      </c>
    </row>
    <row r="5044" spans="1:12" x14ac:dyDescent="0.3">
      <c r="A5044" s="1" t="s">
        <v>28713</v>
      </c>
      <c r="B5044" s="2" t="s">
        <v>17</v>
      </c>
      <c r="C5044" s="2" t="s">
        <v>687</v>
      </c>
      <c r="D5044" s="2" t="s">
        <v>193</v>
      </c>
      <c r="E5044" s="2" t="s">
        <v>194</v>
      </c>
      <c r="F5044" s="2" t="s">
        <v>24</v>
      </c>
      <c r="G5044" s="3" t="s">
        <v>688</v>
      </c>
      <c r="H5044" s="4" t="s">
        <v>7</v>
      </c>
      <c r="I5044" s="4">
        <v>4</v>
      </c>
      <c r="J5044" s="4">
        <v>36</v>
      </c>
      <c r="K5044" s="4">
        <v>4053</v>
      </c>
      <c r="L5044" s="13">
        <v>2363</v>
      </c>
    </row>
    <row r="5045" spans="1:12" x14ac:dyDescent="0.3">
      <c r="A5045" s="1" t="s">
        <v>39856</v>
      </c>
      <c r="B5045" s="2" t="s">
        <v>17</v>
      </c>
      <c r="C5045" s="2" t="s">
        <v>25019</v>
      </c>
      <c r="D5045" s="2" t="s">
        <v>22</v>
      </c>
      <c r="E5045" s="2" t="s">
        <v>23</v>
      </c>
      <c r="F5045" s="2" t="s">
        <v>95</v>
      </c>
      <c r="G5045" s="3" t="s">
        <v>25020</v>
      </c>
      <c r="H5045" s="4" t="s">
        <v>101</v>
      </c>
      <c r="I5045" s="4">
        <v>4</v>
      </c>
      <c r="J5045" s="4">
        <v>36</v>
      </c>
      <c r="K5045" s="4">
        <v>1600</v>
      </c>
      <c r="L5045" s="13">
        <v>2415</v>
      </c>
    </row>
    <row r="5046" spans="1:12" x14ac:dyDescent="0.3">
      <c r="A5046" s="1" t="s">
        <v>33988</v>
      </c>
      <c r="B5046" s="2" t="s">
        <v>17</v>
      </c>
      <c r="C5046" s="2" t="s">
        <v>12397</v>
      </c>
      <c r="D5046" s="2" t="s">
        <v>22</v>
      </c>
      <c r="E5046" s="2" t="s">
        <v>178</v>
      </c>
      <c r="F5046" s="2" t="s">
        <v>24</v>
      </c>
      <c r="G5046" s="3" t="s">
        <v>12398</v>
      </c>
      <c r="H5046" s="4" t="s">
        <v>7</v>
      </c>
      <c r="I5046" s="4">
        <v>4</v>
      </c>
      <c r="J5046" s="4">
        <v>36</v>
      </c>
      <c r="K5046" s="4">
        <v>4036</v>
      </c>
      <c r="L5046" s="13">
        <v>2326</v>
      </c>
    </row>
    <row r="5047" spans="1:12" x14ac:dyDescent="0.3">
      <c r="A5047" s="1" t="s">
        <v>33583</v>
      </c>
      <c r="B5047" s="2" t="s">
        <v>17</v>
      </c>
      <c r="C5047" s="2" t="s">
        <v>11328</v>
      </c>
      <c r="D5047" s="2" t="s">
        <v>22</v>
      </c>
      <c r="E5047" s="2" t="s">
        <v>23</v>
      </c>
      <c r="F5047" s="2" t="s">
        <v>24</v>
      </c>
      <c r="G5047" s="3" t="s">
        <v>11329</v>
      </c>
      <c r="H5047" s="4" t="s">
        <v>54</v>
      </c>
      <c r="I5047" s="4">
        <v>4</v>
      </c>
      <c r="J5047" s="4">
        <v>36</v>
      </c>
      <c r="K5047" s="4">
        <v>4047</v>
      </c>
      <c r="L5047" s="13">
        <v>2345</v>
      </c>
    </row>
    <row r="5048" spans="1:12" x14ac:dyDescent="0.3">
      <c r="A5048" s="1" t="s">
        <v>39949</v>
      </c>
      <c r="B5048" s="2" t="s">
        <v>17</v>
      </c>
      <c r="C5048" s="2" t="s">
        <v>25190</v>
      </c>
      <c r="D5048" s="2" t="s">
        <v>22</v>
      </c>
      <c r="E5048" s="2" t="s">
        <v>23</v>
      </c>
      <c r="F5048" s="2" t="s">
        <v>24</v>
      </c>
      <c r="G5048" s="3" t="s">
        <v>4308</v>
      </c>
      <c r="H5048" s="4" t="s">
        <v>54</v>
      </c>
      <c r="I5048" s="4">
        <v>4</v>
      </c>
      <c r="J5048" s="4">
        <v>36</v>
      </c>
      <c r="K5048" s="4">
        <v>4047</v>
      </c>
      <c r="L5048" s="13">
        <v>2345</v>
      </c>
    </row>
    <row r="5049" spans="1:12" x14ac:dyDescent="0.3">
      <c r="A5049" s="1" t="s">
        <v>33980</v>
      </c>
      <c r="B5049" s="2" t="s">
        <v>17</v>
      </c>
      <c r="C5049" s="2" t="s">
        <v>12375</v>
      </c>
      <c r="D5049" s="2" t="s">
        <v>22</v>
      </c>
      <c r="E5049" s="2" t="s">
        <v>435</v>
      </c>
      <c r="F5049" s="2" t="s">
        <v>24</v>
      </c>
      <c r="G5049" s="3" t="s">
        <v>12376</v>
      </c>
      <c r="H5049" s="4" t="s">
        <v>7</v>
      </c>
      <c r="I5049" s="4">
        <v>4</v>
      </c>
      <c r="J5049" s="4">
        <v>36</v>
      </c>
      <c r="K5049" s="4">
        <v>4047</v>
      </c>
      <c r="L5049" s="13">
        <v>2345</v>
      </c>
    </row>
    <row r="5050" spans="1:12" x14ac:dyDescent="0.3">
      <c r="A5050" s="1" t="s">
        <v>33581</v>
      </c>
      <c r="B5050" s="2" t="s">
        <v>17</v>
      </c>
      <c r="C5050" s="2" t="s">
        <v>11322</v>
      </c>
      <c r="D5050" s="2" t="s">
        <v>22</v>
      </c>
      <c r="E5050" s="2" t="s">
        <v>178</v>
      </c>
      <c r="F5050" s="2" t="s">
        <v>24</v>
      </c>
      <c r="G5050" s="3" t="s">
        <v>11323</v>
      </c>
      <c r="H5050" s="4" t="s">
        <v>54</v>
      </c>
      <c r="I5050" s="4">
        <v>4</v>
      </c>
      <c r="J5050" s="4">
        <v>36</v>
      </c>
      <c r="K5050" s="4">
        <v>4046</v>
      </c>
      <c r="L5050" s="13">
        <v>2345</v>
      </c>
    </row>
    <row r="5051" spans="1:12" x14ac:dyDescent="0.3">
      <c r="A5051" s="1" t="s">
        <v>31894</v>
      </c>
      <c r="B5051" s="2" t="s">
        <v>17</v>
      </c>
      <c r="C5051" s="2" t="s">
        <v>7610</v>
      </c>
      <c r="D5051" s="2" t="s">
        <v>22</v>
      </c>
      <c r="E5051" s="2" t="s">
        <v>7611</v>
      </c>
      <c r="F5051" s="2" t="s">
        <v>24</v>
      </c>
      <c r="G5051" s="3" t="s">
        <v>7612</v>
      </c>
      <c r="H5051" s="4" t="s">
        <v>7</v>
      </c>
      <c r="I5051" s="4">
        <v>4</v>
      </c>
      <c r="J5051" s="4">
        <v>36</v>
      </c>
      <c r="K5051" s="4">
        <v>4047</v>
      </c>
      <c r="L5051" s="13">
        <v>2345</v>
      </c>
    </row>
    <row r="5052" spans="1:12" x14ac:dyDescent="0.3">
      <c r="A5052" s="1" t="s">
        <v>30622</v>
      </c>
      <c r="B5052" s="2" t="s">
        <v>17</v>
      </c>
      <c r="C5052" s="2" t="s">
        <v>5022</v>
      </c>
      <c r="D5052" s="2" t="s">
        <v>22</v>
      </c>
      <c r="E5052" s="2" t="s">
        <v>178</v>
      </c>
      <c r="F5052" s="2" t="s">
        <v>24</v>
      </c>
      <c r="G5052" s="3" t="s">
        <v>5023</v>
      </c>
      <c r="H5052" s="4" t="s">
        <v>7</v>
      </c>
      <c r="I5052" s="4">
        <v>4</v>
      </c>
      <c r="J5052" s="4">
        <v>36</v>
      </c>
      <c r="K5052" s="4">
        <v>4045</v>
      </c>
      <c r="L5052" s="13">
        <v>2345</v>
      </c>
    </row>
    <row r="5053" spans="1:12" x14ac:dyDescent="0.3">
      <c r="A5053" s="1" t="s">
        <v>40683</v>
      </c>
      <c r="B5053" s="2" t="s">
        <v>17</v>
      </c>
      <c r="C5053" s="2" t="s">
        <v>26751</v>
      </c>
      <c r="D5053" s="2" t="s">
        <v>28</v>
      </c>
      <c r="E5053" s="2" t="s">
        <v>223</v>
      </c>
      <c r="F5053" s="2" t="s">
        <v>24</v>
      </c>
      <c r="G5053" s="3" t="s">
        <v>26748</v>
      </c>
      <c r="H5053" s="4" t="s">
        <v>7</v>
      </c>
      <c r="I5053" s="4">
        <v>4</v>
      </c>
      <c r="J5053" s="4">
        <v>36</v>
      </c>
      <c r="K5053" s="4">
        <v>4032</v>
      </c>
      <c r="L5053" s="13">
        <v>1674</v>
      </c>
    </row>
    <row r="5054" spans="1:12" x14ac:dyDescent="0.3">
      <c r="A5054" s="1" t="s">
        <v>33578</v>
      </c>
      <c r="B5054" s="2" t="s">
        <v>17</v>
      </c>
      <c r="C5054" s="2" t="s">
        <v>11315</v>
      </c>
      <c r="D5054" s="2" t="s">
        <v>22</v>
      </c>
      <c r="E5054" s="2" t="s">
        <v>23</v>
      </c>
      <c r="F5054" s="2" t="s">
        <v>24</v>
      </c>
      <c r="G5054" s="3" t="s">
        <v>11316</v>
      </c>
      <c r="H5054" s="4" t="s">
        <v>54</v>
      </c>
      <c r="I5054" s="4">
        <v>4</v>
      </c>
      <c r="J5054" s="4">
        <v>36</v>
      </c>
      <c r="K5054" s="4">
        <v>4032</v>
      </c>
      <c r="L5054" s="13">
        <v>1674</v>
      </c>
    </row>
    <row r="5055" spans="1:12" x14ac:dyDescent="0.3">
      <c r="A5055" s="1" t="s">
        <v>30015</v>
      </c>
      <c r="B5055" s="2" t="s">
        <v>17</v>
      </c>
      <c r="C5055" s="2" t="s">
        <v>3707</v>
      </c>
      <c r="D5055" s="2" t="s">
        <v>22</v>
      </c>
      <c r="E5055" s="2" t="s">
        <v>23</v>
      </c>
      <c r="F5055" s="2" t="s">
        <v>24</v>
      </c>
      <c r="G5055" s="3" t="s">
        <v>3708</v>
      </c>
      <c r="H5055" s="4" t="s">
        <v>7</v>
      </c>
      <c r="I5055" s="4">
        <v>4</v>
      </c>
      <c r="J5055" s="4">
        <v>36</v>
      </c>
      <c r="K5055" s="4">
        <v>4030</v>
      </c>
      <c r="L5055" s="13">
        <v>4588</v>
      </c>
    </row>
    <row r="5056" spans="1:12" x14ac:dyDescent="0.3">
      <c r="A5056" s="1" t="s">
        <v>30011</v>
      </c>
      <c r="B5056" s="2" t="s">
        <v>17</v>
      </c>
      <c r="C5056" s="2" t="s">
        <v>3700</v>
      </c>
      <c r="D5056" s="2" t="s">
        <v>22</v>
      </c>
      <c r="E5056" s="2" t="s">
        <v>23</v>
      </c>
      <c r="F5056" s="2" t="s">
        <v>24</v>
      </c>
      <c r="G5056" s="3" t="s">
        <v>873</v>
      </c>
      <c r="H5056" s="4" t="s">
        <v>7</v>
      </c>
      <c r="I5056" s="4">
        <v>4</v>
      </c>
      <c r="J5056" s="4">
        <v>36</v>
      </c>
      <c r="K5056" s="4">
        <v>4030</v>
      </c>
      <c r="L5056" s="13">
        <v>2686</v>
      </c>
    </row>
    <row r="5057" spans="1:12" x14ac:dyDescent="0.3">
      <c r="A5057" s="1" t="s">
        <v>30010</v>
      </c>
      <c r="B5057" s="2" t="s">
        <v>17</v>
      </c>
      <c r="C5057" s="2" t="s">
        <v>3698</v>
      </c>
      <c r="D5057" s="2" t="s">
        <v>22</v>
      </c>
      <c r="E5057" s="2" t="s">
        <v>23</v>
      </c>
      <c r="F5057" s="2" t="s">
        <v>24</v>
      </c>
      <c r="G5057" s="3" t="s">
        <v>3699</v>
      </c>
      <c r="H5057" s="4" t="s">
        <v>7</v>
      </c>
      <c r="I5057" s="4">
        <v>4</v>
      </c>
      <c r="J5057" s="4">
        <v>36</v>
      </c>
      <c r="K5057" s="4">
        <v>4030</v>
      </c>
      <c r="L5057" s="13">
        <v>2686</v>
      </c>
    </row>
    <row r="5058" spans="1:12" x14ac:dyDescent="0.3">
      <c r="A5058" s="1" t="s">
        <v>33950</v>
      </c>
      <c r="B5058" s="2" t="s">
        <v>17</v>
      </c>
      <c r="C5058" s="2" t="s">
        <v>12286</v>
      </c>
      <c r="D5058" s="2" t="s">
        <v>22</v>
      </c>
      <c r="E5058" s="2" t="s">
        <v>23</v>
      </c>
      <c r="F5058" s="2" t="s">
        <v>24</v>
      </c>
      <c r="G5058" s="3" t="s">
        <v>12287</v>
      </c>
      <c r="H5058" s="4" t="s">
        <v>7</v>
      </c>
      <c r="I5058" s="4">
        <v>4</v>
      </c>
      <c r="J5058" s="4">
        <v>36</v>
      </c>
      <c r="K5058" s="4">
        <v>4053</v>
      </c>
      <c r="L5058" s="13">
        <v>2435</v>
      </c>
    </row>
    <row r="5059" spans="1:12" x14ac:dyDescent="0.3">
      <c r="A5059" s="1" t="s">
        <v>39303</v>
      </c>
      <c r="B5059" s="2" t="s">
        <v>17</v>
      </c>
      <c r="C5059" s="2" t="s">
        <v>23864</v>
      </c>
      <c r="D5059" s="2" t="s">
        <v>193</v>
      </c>
      <c r="E5059" s="2" t="s">
        <v>194</v>
      </c>
      <c r="F5059" s="2" t="s">
        <v>24</v>
      </c>
      <c r="G5059" s="3" t="s">
        <v>23865</v>
      </c>
      <c r="H5059" s="4" t="s">
        <v>7</v>
      </c>
      <c r="I5059" s="4">
        <v>4</v>
      </c>
      <c r="J5059" s="4">
        <v>36</v>
      </c>
      <c r="K5059" s="4">
        <v>4035</v>
      </c>
      <c r="L5059" s="13">
        <v>2118</v>
      </c>
    </row>
    <row r="5060" spans="1:12" x14ac:dyDescent="0.3">
      <c r="A5060" s="1" t="s">
        <v>39307</v>
      </c>
      <c r="B5060" s="2" t="s">
        <v>17</v>
      </c>
      <c r="C5060" s="2" t="s">
        <v>23873</v>
      </c>
      <c r="D5060" s="2" t="s">
        <v>193</v>
      </c>
      <c r="E5060" s="2" t="s">
        <v>194</v>
      </c>
      <c r="F5060" s="2" t="s">
        <v>24</v>
      </c>
      <c r="G5060" s="3" t="s">
        <v>7298</v>
      </c>
      <c r="H5060" s="4" t="s">
        <v>7</v>
      </c>
      <c r="I5060" s="4">
        <v>4</v>
      </c>
      <c r="J5060" s="4">
        <v>36</v>
      </c>
      <c r="K5060" s="4">
        <v>4035</v>
      </c>
      <c r="L5060" s="13">
        <v>2118</v>
      </c>
    </row>
    <row r="5061" spans="1:12" x14ac:dyDescent="0.3">
      <c r="A5061" s="1" t="s">
        <v>38691</v>
      </c>
      <c r="B5061" s="2" t="s">
        <v>17</v>
      </c>
      <c r="C5061" s="2" t="s">
        <v>22574</v>
      </c>
      <c r="D5061" s="2" t="s">
        <v>28</v>
      </c>
      <c r="E5061" s="2" t="s">
        <v>29</v>
      </c>
      <c r="F5061" s="2" t="s">
        <v>24</v>
      </c>
      <c r="G5061" s="3" t="s">
        <v>22575</v>
      </c>
      <c r="H5061" s="4" t="s">
        <v>456</v>
      </c>
      <c r="I5061" s="4">
        <v>4</v>
      </c>
      <c r="J5061" s="4">
        <v>36</v>
      </c>
      <c r="K5061" s="4">
        <v>4025</v>
      </c>
      <c r="L5061" s="13">
        <v>2458</v>
      </c>
    </row>
    <row r="5062" spans="1:12" x14ac:dyDescent="0.3">
      <c r="A5062" s="1" t="s">
        <v>38693</v>
      </c>
      <c r="B5062" s="2" t="s">
        <v>17</v>
      </c>
      <c r="C5062" s="2" t="s">
        <v>22578</v>
      </c>
      <c r="D5062" s="2" t="s">
        <v>28</v>
      </c>
      <c r="E5062" s="2" t="s">
        <v>29</v>
      </c>
      <c r="F5062" s="2" t="s">
        <v>24</v>
      </c>
      <c r="G5062" s="3" t="s">
        <v>22579</v>
      </c>
      <c r="H5062" s="4" t="s">
        <v>7</v>
      </c>
      <c r="I5062" s="4">
        <v>4</v>
      </c>
      <c r="J5062" s="4">
        <v>36</v>
      </c>
      <c r="K5062" s="4">
        <v>4025</v>
      </c>
      <c r="L5062" s="13">
        <v>4944</v>
      </c>
    </row>
    <row r="5063" spans="1:12" x14ac:dyDescent="0.3">
      <c r="A5063" s="1" t="s">
        <v>30012</v>
      </c>
      <c r="B5063" s="2" t="s">
        <v>17</v>
      </c>
      <c r="C5063" s="2" t="s">
        <v>3701</v>
      </c>
      <c r="D5063" s="2" t="s">
        <v>22</v>
      </c>
      <c r="E5063" s="2" t="s">
        <v>178</v>
      </c>
      <c r="F5063" s="2" t="s">
        <v>24</v>
      </c>
      <c r="G5063" s="3" t="s">
        <v>3702</v>
      </c>
      <c r="H5063" s="4" t="s">
        <v>7</v>
      </c>
      <c r="I5063" s="4">
        <v>4</v>
      </c>
      <c r="J5063" s="4">
        <v>36</v>
      </c>
      <c r="K5063" s="4">
        <v>4030</v>
      </c>
      <c r="L5063" s="13">
        <v>2686</v>
      </c>
    </row>
    <row r="5064" spans="1:12" x14ac:dyDescent="0.3">
      <c r="A5064" s="1" t="s">
        <v>33577</v>
      </c>
      <c r="B5064" s="2" t="s">
        <v>17</v>
      </c>
      <c r="C5064" s="2" t="s">
        <v>11304</v>
      </c>
      <c r="D5064" s="2" t="s">
        <v>22</v>
      </c>
      <c r="E5064" s="2" t="s">
        <v>23</v>
      </c>
      <c r="F5064" s="2" t="s">
        <v>95</v>
      </c>
      <c r="G5064" s="3" t="s">
        <v>11305</v>
      </c>
      <c r="H5064" s="4" t="s">
        <v>54</v>
      </c>
      <c r="I5064" s="4">
        <v>4</v>
      </c>
      <c r="J5064" s="4">
        <v>36</v>
      </c>
      <c r="K5064" s="4">
        <v>1598</v>
      </c>
      <c r="L5064" s="13">
        <v>2465</v>
      </c>
    </row>
    <row r="5065" spans="1:12" x14ac:dyDescent="0.3">
      <c r="A5065" s="1" t="s">
        <v>33575</v>
      </c>
      <c r="B5065" s="2" t="s">
        <v>17</v>
      </c>
      <c r="C5065" s="2" t="s">
        <v>11296</v>
      </c>
      <c r="D5065" s="2" t="s">
        <v>22</v>
      </c>
      <c r="E5065" s="2" t="s">
        <v>178</v>
      </c>
      <c r="F5065" s="2" t="s">
        <v>95</v>
      </c>
      <c r="G5065" s="3" t="s">
        <v>11297</v>
      </c>
      <c r="H5065" s="4" t="s">
        <v>54</v>
      </c>
      <c r="I5065" s="4">
        <v>4</v>
      </c>
      <c r="J5065" s="4">
        <v>36</v>
      </c>
      <c r="K5065" s="4">
        <v>1598</v>
      </c>
      <c r="L5065" s="13">
        <v>2465</v>
      </c>
    </row>
    <row r="5066" spans="1:12" x14ac:dyDescent="0.3">
      <c r="A5066" s="1" t="s">
        <v>30624</v>
      </c>
      <c r="B5066" s="2" t="s">
        <v>17</v>
      </c>
      <c r="C5066" s="2" t="s">
        <v>5026</v>
      </c>
      <c r="D5066" s="2" t="s">
        <v>22</v>
      </c>
      <c r="E5066" s="2" t="s">
        <v>178</v>
      </c>
      <c r="F5066" s="2" t="s">
        <v>24</v>
      </c>
      <c r="G5066" s="3" t="s">
        <v>5027</v>
      </c>
      <c r="H5066" s="4" t="s">
        <v>7</v>
      </c>
      <c r="I5066" s="4">
        <v>4</v>
      </c>
      <c r="J5066" s="4">
        <v>36</v>
      </c>
      <c r="K5066" s="4">
        <v>4045</v>
      </c>
      <c r="L5066" s="13">
        <v>2345</v>
      </c>
    </row>
    <row r="5067" spans="1:12" x14ac:dyDescent="0.3">
      <c r="A5067" s="1" t="s">
        <v>29981</v>
      </c>
      <c r="B5067" s="2" t="s">
        <v>17</v>
      </c>
      <c r="C5067" s="2" t="s">
        <v>3634</v>
      </c>
      <c r="D5067" s="2" t="s">
        <v>22</v>
      </c>
      <c r="E5067" s="2" t="s">
        <v>23</v>
      </c>
      <c r="F5067" s="2" t="s">
        <v>24</v>
      </c>
      <c r="G5067" s="3" t="s">
        <v>3635</v>
      </c>
      <c r="H5067" s="4" t="s">
        <v>7</v>
      </c>
      <c r="I5067" s="4">
        <v>4</v>
      </c>
      <c r="J5067" s="4">
        <v>36</v>
      </c>
      <c r="K5067" s="4">
        <v>4052</v>
      </c>
      <c r="L5067" s="13">
        <v>2018</v>
      </c>
    </row>
    <row r="5068" spans="1:12" x14ac:dyDescent="0.3">
      <c r="A5068" s="1" t="s">
        <v>28912</v>
      </c>
      <c r="B5068" s="2" t="s">
        <v>17</v>
      </c>
      <c r="C5068" s="2" t="s">
        <v>1135</v>
      </c>
      <c r="D5068" s="2" t="s">
        <v>22</v>
      </c>
      <c r="E5068" s="2" t="s">
        <v>23</v>
      </c>
      <c r="F5068" s="2" t="s">
        <v>24</v>
      </c>
      <c r="G5068" s="3" t="s">
        <v>1136</v>
      </c>
      <c r="H5068" s="4" t="s">
        <v>7</v>
      </c>
      <c r="I5068" s="4">
        <v>4</v>
      </c>
      <c r="J5068" s="4">
        <v>36</v>
      </c>
      <c r="K5068" s="4">
        <v>4053</v>
      </c>
      <c r="L5068" s="13">
        <v>2166</v>
      </c>
    </row>
    <row r="5069" spans="1:12" x14ac:dyDescent="0.3">
      <c r="A5069" s="1" t="s">
        <v>33573</v>
      </c>
      <c r="B5069" s="2" t="s">
        <v>11291</v>
      </c>
      <c r="C5069" s="2" t="s">
        <v>11292</v>
      </c>
      <c r="D5069" s="2" t="s">
        <v>22</v>
      </c>
      <c r="E5069" s="2" t="s">
        <v>23</v>
      </c>
      <c r="F5069" s="2" t="s">
        <v>24</v>
      </c>
      <c r="G5069" s="3" t="s">
        <v>11293</v>
      </c>
      <c r="H5069" s="4" t="s">
        <v>54</v>
      </c>
      <c r="I5069" s="4">
        <v>4</v>
      </c>
      <c r="J5069" s="4">
        <v>36</v>
      </c>
      <c r="K5069" s="4">
        <v>4047</v>
      </c>
      <c r="L5069" s="13">
        <v>2345</v>
      </c>
    </row>
    <row r="5070" spans="1:12" x14ac:dyDescent="0.3">
      <c r="A5070" s="1" t="s">
        <v>40663</v>
      </c>
      <c r="B5070" s="2" t="s">
        <v>17</v>
      </c>
      <c r="C5070" s="2" t="s">
        <v>26713</v>
      </c>
      <c r="D5070" s="2" t="s">
        <v>22</v>
      </c>
      <c r="E5070" s="2" t="s">
        <v>178</v>
      </c>
      <c r="F5070" s="2" t="s">
        <v>24</v>
      </c>
      <c r="G5070" s="3" t="s">
        <v>26714</v>
      </c>
      <c r="H5070" s="4" t="s">
        <v>7</v>
      </c>
      <c r="I5070" s="4">
        <v>4</v>
      </c>
      <c r="J5070" s="4">
        <v>36</v>
      </c>
      <c r="K5070" s="4">
        <v>4032</v>
      </c>
      <c r="L5070" s="13">
        <v>1689</v>
      </c>
    </row>
    <row r="5071" spans="1:12" x14ac:dyDescent="0.3">
      <c r="A5071" s="1" t="s">
        <v>39272</v>
      </c>
      <c r="B5071" s="2" t="s">
        <v>17</v>
      </c>
      <c r="C5071" s="2" t="s">
        <v>23788</v>
      </c>
      <c r="D5071" s="2" t="s">
        <v>193</v>
      </c>
      <c r="E5071" s="2" t="s">
        <v>1280</v>
      </c>
      <c r="F5071" s="2" t="s">
        <v>24</v>
      </c>
      <c r="G5071" s="3" t="s">
        <v>23789</v>
      </c>
      <c r="H5071" s="4" t="s">
        <v>7</v>
      </c>
      <c r="I5071" s="4">
        <v>4</v>
      </c>
      <c r="J5071" s="4">
        <v>36</v>
      </c>
      <c r="K5071" s="4">
        <v>4035</v>
      </c>
      <c r="L5071" s="13">
        <v>1598</v>
      </c>
    </row>
    <row r="5072" spans="1:12" x14ac:dyDescent="0.3">
      <c r="A5072" s="1" t="s">
        <v>28511</v>
      </c>
      <c r="B5072" s="2" t="s">
        <v>183</v>
      </c>
      <c r="C5072" s="2" t="s">
        <v>184</v>
      </c>
      <c r="D5072" s="2" t="s">
        <v>22</v>
      </c>
      <c r="E5072" s="2" t="s">
        <v>178</v>
      </c>
      <c r="F5072" s="2" t="s">
        <v>24</v>
      </c>
      <c r="G5072" s="3" t="s">
        <v>185</v>
      </c>
      <c r="H5072" s="4" t="s">
        <v>7</v>
      </c>
      <c r="I5072" s="4">
        <v>4</v>
      </c>
      <c r="J5072" s="4">
        <v>36</v>
      </c>
      <c r="K5072" s="4">
        <v>4053</v>
      </c>
      <c r="L5072" s="13">
        <v>2398</v>
      </c>
    </row>
    <row r="5073" spans="1:12" x14ac:dyDescent="0.3">
      <c r="A5073" s="1" t="s">
        <v>28510</v>
      </c>
      <c r="B5073" s="2" t="s">
        <v>180</v>
      </c>
      <c r="C5073" s="2" t="s">
        <v>181</v>
      </c>
      <c r="D5073" s="2" t="s">
        <v>22</v>
      </c>
      <c r="E5073" s="2" t="s">
        <v>178</v>
      </c>
      <c r="F5073" s="2" t="s">
        <v>24</v>
      </c>
      <c r="G5073" s="3" t="s">
        <v>182</v>
      </c>
      <c r="H5073" s="4" t="s">
        <v>7</v>
      </c>
      <c r="I5073" s="4">
        <v>4</v>
      </c>
      <c r="J5073" s="4">
        <v>36</v>
      </c>
      <c r="K5073" s="4">
        <v>4053</v>
      </c>
      <c r="L5073" s="13">
        <v>2364</v>
      </c>
    </row>
    <row r="5074" spans="1:12" x14ac:dyDescent="0.3">
      <c r="A5074" s="1" t="s">
        <v>31733</v>
      </c>
      <c r="B5074" s="2" t="s">
        <v>7307</v>
      </c>
      <c r="C5074" s="2" t="s">
        <v>7308</v>
      </c>
      <c r="D5074" s="2" t="s">
        <v>22</v>
      </c>
      <c r="E5074" s="2" t="s">
        <v>178</v>
      </c>
      <c r="F5074" s="2" t="s">
        <v>24</v>
      </c>
      <c r="G5074" s="3" t="s">
        <v>7309</v>
      </c>
      <c r="H5074" s="4" t="s">
        <v>7</v>
      </c>
      <c r="I5074" s="4">
        <v>4</v>
      </c>
      <c r="J5074" s="4">
        <v>36</v>
      </c>
      <c r="K5074" s="4">
        <v>4053</v>
      </c>
      <c r="L5074" s="13">
        <v>2230</v>
      </c>
    </row>
    <row r="5075" spans="1:12" x14ac:dyDescent="0.3">
      <c r="A5075" s="1" t="s">
        <v>38663</v>
      </c>
      <c r="B5075" s="2" t="s">
        <v>22525</v>
      </c>
      <c r="C5075" s="2" t="s">
        <v>22526</v>
      </c>
      <c r="D5075" s="2" t="s">
        <v>22</v>
      </c>
      <c r="E5075" s="2" t="s">
        <v>23</v>
      </c>
      <c r="F5075" s="2" t="s">
        <v>24</v>
      </c>
      <c r="G5075" s="3" t="s">
        <v>22527</v>
      </c>
      <c r="H5075" s="4" t="s">
        <v>54</v>
      </c>
      <c r="I5075" s="4">
        <v>4</v>
      </c>
      <c r="J5075" s="4">
        <v>36</v>
      </c>
      <c r="K5075" s="4">
        <v>4053</v>
      </c>
      <c r="L5075" s="13">
        <v>2230</v>
      </c>
    </row>
    <row r="5076" spans="1:12" x14ac:dyDescent="0.3">
      <c r="A5076" s="1" t="s">
        <v>39319</v>
      </c>
      <c r="B5076" s="2" t="s">
        <v>17</v>
      </c>
      <c r="C5076" s="2" t="s">
        <v>23899</v>
      </c>
      <c r="D5076" s="2" t="s">
        <v>28</v>
      </c>
      <c r="E5076" s="2" t="s">
        <v>223</v>
      </c>
      <c r="F5076" s="2" t="s">
        <v>24</v>
      </c>
      <c r="G5076" s="3" t="s">
        <v>23900</v>
      </c>
      <c r="H5076" s="4" t="s">
        <v>7</v>
      </c>
      <c r="I5076" s="4">
        <v>4</v>
      </c>
      <c r="J5076" s="4">
        <v>36</v>
      </c>
      <c r="K5076" s="4">
        <v>4035</v>
      </c>
      <c r="L5076" s="13">
        <v>2118</v>
      </c>
    </row>
    <row r="5077" spans="1:12" x14ac:dyDescent="0.3">
      <c r="A5077" s="1" t="s">
        <v>38713</v>
      </c>
      <c r="B5077" s="2" t="s">
        <v>17</v>
      </c>
      <c r="C5077" s="2" t="s">
        <v>22614</v>
      </c>
      <c r="D5077" s="2" t="s">
        <v>193</v>
      </c>
      <c r="E5077" s="2" t="s">
        <v>194</v>
      </c>
      <c r="F5077" s="2" t="s">
        <v>24</v>
      </c>
      <c r="G5077" s="3" t="s">
        <v>22615</v>
      </c>
      <c r="H5077" s="4" t="s">
        <v>54</v>
      </c>
      <c r="I5077" s="4">
        <v>4</v>
      </c>
      <c r="J5077" s="4">
        <v>36</v>
      </c>
      <c r="K5077" s="4">
        <v>4035</v>
      </c>
      <c r="L5077" s="13">
        <v>2118</v>
      </c>
    </row>
    <row r="5078" spans="1:12" x14ac:dyDescent="0.3">
      <c r="A5078" s="1" t="s">
        <v>30654</v>
      </c>
      <c r="B5078" s="2" t="s">
        <v>17</v>
      </c>
      <c r="C5078" s="2" t="s">
        <v>5090</v>
      </c>
      <c r="D5078" s="2" t="s">
        <v>22</v>
      </c>
      <c r="E5078" s="2" t="s">
        <v>178</v>
      </c>
      <c r="F5078" s="2" t="s">
        <v>24</v>
      </c>
      <c r="G5078" s="3" t="s">
        <v>5091</v>
      </c>
      <c r="H5078" s="4" t="s">
        <v>7</v>
      </c>
      <c r="I5078" s="4">
        <v>4</v>
      </c>
      <c r="J5078" s="4">
        <v>36</v>
      </c>
      <c r="K5078" s="4">
        <v>4045</v>
      </c>
      <c r="L5078" s="13">
        <v>2345</v>
      </c>
    </row>
    <row r="5079" spans="1:12" x14ac:dyDescent="0.3">
      <c r="A5079" s="1" t="s">
        <v>33571</v>
      </c>
      <c r="B5079" s="2" t="s">
        <v>17</v>
      </c>
      <c r="C5079" s="2" t="s">
        <v>11278</v>
      </c>
      <c r="D5079" s="2" t="s">
        <v>22</v>
      </c>
      <c r="E5079" s="2" t="s">
        <v>23</v>
      </c>
      <c r="F5079" s="2" t="s">
        <v>24</v>
      </c>
      <c r="G5079" s="3" t="s">
        <v>11279</v>
      </c>
      <c r="H5079" s="4" t="s">
        <v>54</v>
      </c>
      <c r="I5079" s="4">
        <v>4</v>
      </c>
      <c r="J5079" s="4">
        <v>36</v>
      </c>
      <c r="K5079" s="4">
        <v>4052</v>
      </c>
      <c r="L5079" s="13">
        <v>2018</v>
      </c>
    </row>
    <row r="5080" spans="1:12" x14ac:dyDescent="0.3">
      <c r="A5080" s="1" t="s">
        <v>31895</v>
      </c>
      <c r="B5080" s="2" t="s">
        <v>17</v>
      </c>
      <c r="C5080" s="2" t="s">
        <v>7613</v>
      </c>
      <c r="D5080" s="2" t="s">
        <v>51</v>
      </c>
      <c r="E5080" s="2" t="s">
        <v>52</v>
      </c>
      <c r="F5080" s="2" t="s">
        <v>24</v>
      </c>
      <c r="G5080" s="3" t="s">
        <v>7614</v>
      </c>
      <c r="H5080" s="4" t="s">
        <v>54</v>
      </c>
      <c r="I5080" s="4">
        <v>4</v>
      </c>
      <c r="J5080" s="4">
        <v>36</v>
      </c>
      <c r="K5080" s="4">
        <v>4031</v>
      </c>
      <c r="L5080" s="13">
        <v>3580</v>
      </c>
    </row>
    <row r="5081" spans="1:12" x14ac:dyDescent="0.3">
      <c r="A5081" s="1" t="s">
        <v>38707</v>
      </c>
      <c r="B5081" s="2" t="s">
        <v>17</v>
      </c>
      <c r="C5081" s="2" t="s">
        <v>22604</v>
      </c>
      <c r="D5081" s="2" t="s">
        <v>22</v>
      </c>
      <c r="E5081" s="2" t="s">
        <v>23</v>
      </c>
      <c r="F5081" s="2" t="s">
        <v>24</v>
      </c>
      <c r="G5081" s="3" t="s">
        <v>22605</v>
      </c>
      <c r="H5081" s="4" t="s">
        <v>54</v>
      </c>
      <c r="I5081" s="4">
        <v>4</v>
      </c>
      <c r="J5081" s="4">
        <v>36</v>
      </c>
      <c r="K5081" s="4">
        <v>4032</v>
      </c>
      <c r="L5081" s="13">
        <v>1789</v>
      </c>
    </row>
    <row r="5082" spans="1:12" x14ac:dyDescent="0.3">
      <c r="A5082" s="1" t="s">
        <v>39282</v>
      </c>
      <c r="B5082" s="2" t="s">
        <v>17</v>
      </c>
      <c r="C5082" s="2" t="s">
        <v>23814</v>
      </c>
      <c r="D5082" s="2" t="s">
        <v>193</v>
      </c>
      <c r="E5082" s="2" t="s">
        <v>194</v>
      </c>
      <c r="F5082" s="2" t="s">
        <v>24</v>
      </c>
      <c r="G5082" s="3" t="s">
        <v>23815</v>
      </c>
      <c r="H5082" s="4" t="s">
        <v>7</v>
      </c>
      <c r="I5082" s="4">
        <v>4</v>
      </c>
      <c r="J5082" s="4">
        <v>36</v>
      </c>
      <c r="K5082" s="4">
        <v>4035</v>
      </c>
      <c r="L5082" s="13">
        <v>2230</v>
      </c>
    </row>
    <row r="5083" spans="1:12" x14ac:dyDescent="0.3">
      <c r="A5083" s="1" t="s">
        <v>38705</v>
      </c>
      <c r="B5083" s="2" t="s">
        <v>17</v>
      </c>
      <c r="C5083" s="2" t="s">
        <v>22601</v>
      </c>
      <c r="D5083" s="2" t="s">
        <v>22</v>
      </c>
      <c r="E5083" s="2" t="s">
        <v>23</v>
      </c>
      <c r="F5083" s="2" t="s">
        <v>24</v>
      </c>
      <c r="G5083" s="3" t="s">
        <v>22602</v>
      </c>
      <c r="H5083" s="4" t="s">
        <v>54</v>
      </c>
      <c r="I5083" s="4">
        <v>4</v>
      </c>
      <c r="J5083" s="4">
        <v>36</v>
      </c>
      <c r="K5083" s="4">
        <v>4046</v>
      </c>
      <c r="L5083" s="13">
        <v>2618</v>
      </c>
    </row>
    <row r="5084" spans="1:12" x14ac:dyDescent="0.3">
      <c r="A5084" s="1" t="s">
        <v>28750</v>
      </c>
      <c r="B5084" s="2" t="s">
        <v>767</v>
      </c>
      <c r="C5084" s="2" t="s">
        <v>768</v>
      </c>
      <c r="D5084" s="2" t="s">
        <v>22</v>
      </c>
      <c r="E5084" s="2" t="s">
        <v>23</v>
      </c>
      <c r="F5084" s="2" t="s">
        <v>24</v>
      </c>
      <c r="G5084" s="3" t="s">
        <v>769</v>
      </c>
      <c r="H5084" s="4" t="s">
        <v>7</v>
      </c>
      <c r="I5084" s="4">
        <v>4</v>
      </c>
      <c r="J5084" s="4">
        <v>36</v>
      </c>
      <c r="K5084" s="4">
        <v>4053</v>
      </c>
      <c r="L5084" s="13">
        <v>2166</v>
      </c>
    </row>
    <row r="5085" spans="1:12" x14ac:dyDescent="0.3">
      <c r="A5085" s="1" t="s">
        <v>28747</v>
      </c>
      <c r="B5085" s="2" t="s">
        <v>759</v>
      </c>
      <c r="C5085" s="2" t="s">
        <v>760</v>
      </c>
      <c r="D5085" s="2" t="s">
        <v>22</v>
      </c>
      <c r="E5085" s="2" t="s">
        <v>23</v>
      </c>
      <c r="F5085" s="2" t="s">
        <v>24</v>
      </c>
      <c r="G5085" s="3" t="s">
        <v>761</v>
      </c>
      <c r="H5085" s="4" t="s">
        <v>7</v>
      </c>
      <c r="I5085" s="4">
        <v>4</v>
      </c>
      <c r="J5085" s="4">
        <v>36</v>
      </c>
      <c r="K5085" s="4">
        <v>4053</v>
      </c>
      <c r="L5085" s="13">
        <v>2166</v>
      </c>
    </row>
    <row r="5086" spans="1:12" x14ac:dyDescent="0.3">
      <c r="A5086" s="1" t="s">
        <v>33987</v>
      </c>
      <c r="B5086" s="2" t="s">
        <v>12394</v>
      </c>
      <c r="C5086" s="2" t="s">
        <v>12395</v>
      </c>
      <c r="D5086" s="2" t="s">
        <v>22</v>
      </c>
      <c r="E5086" s="2" t="s">
        <v>178</v>
      </c>
      <c r="F5086" s="2" t="s">
        <v>24</v>
      </c>
      <c r="G5086" s="3" t="s">
        <v>12396</v>
      </c>
      <c r="H5086" s="4" t="s">
        <v>7</v>
      </c>
      <c r="I5086" s="4">
        <v>4</v>
      </c>
      <c r="J5086" s="4">
        <v>36</v>
      </c>
      <c r="K5086" s="4">
        <v>4053</v>
      </c>
      <c r="L5086" s="13">
        <v>2277</v>
      </c>
    </row>
    <row r="5087" spans="1:12" x14ac:dyDescent="0.3">
      <c r="A5087" s="1" t="s">
        <v>33565</v>
      </c>
      <c r="B5087" s="2" t="s">
        <v>11261</v>
      </c>
      <c r="C5087" s="2" t="s">
        <v>11262</v>
      </c>
      <c r="D5087" s="2" t="s">
        <v>22</v>
      </c>
      <c r="E5087" s="2" t="s">
        <v>23</v>
      </c>
      <c r="F5087" s="2" t="s">
        <v>24</v>
      </c>
      <c r="G5087" s="3" t="s">
        <v>11263</v>
      </c>
      <c r="H5087" s="4" t="s">
        <v>54</v>
      </c>
      <c r="I5087" s="4">
        <v>4</v>
      </c>
      <c r="J5087" s="4">
        <v>36</v>
      </c>
      <c r="K5087" s="4">
        <v>4053</v>
      </c>
      <c r="L5087" s="13">
        <v>2166</v>
      </c>
    </row>
    <row r="5088" spans="1:12" x14ac:dyDescent="0.3">
      <c r="A5088" s="1" t="s">
        <v>28691</v>
      </c>
      <c r="B5088" s="2" t="s">
        <v>640</v>
      </c>
      <c r="C5088" s="2" t="s">
        <v>641</v>
      </c>
      <c r="D5088" s="2" t="s">
        <v>22</v>
      </c>
      <c r="E5088" s="2" t="s">
        <v>23</v>
      </c>
      <c r="F5088" s="2" t="s">
        <v>24</v>
      </c>
      <c r="G5088" s="3" t="s">
        <v>642</v>
      </c>
      <c r="H5088" s="4" t="s">
        <v>7</v>
      </c>
      <c r="I5088" s="4">
        <v>4</v>
      </c>
      <c r="J5088" s="4">
        <v>36</v>
      </c>
      <c r="K5088" s="4">
        <v>4053</v>
      </c>
      <c r="L5088" s="13">
        <v>2230</v>
      </c>
    </row>
    <row r="5089" spans="1:12" x14ac:dyDescent="0.3">
      <c r="A5089" s="1" t="s">
        <v>28741</v>
      </c>
      <c r="B5089" s="2" t="s">
        <v>745</v>
      </c>
      <c r="C5089" s="2" t="s">
        <v>746</v>
      </c>
      <c r="D5089" s="2" t="s">
        <v>22</v>
      </c>
      <c r="E5089" s="2" t="s">
        <v>23</v>
      </c>
      <c r="F5089" s="2" t="s">
        <v>24</v>
      </c>
      <c r="G5089" s="3" t="s">
        <v>747</v>
      </c>
      <c r="H5089" s="4" t="s">
        <v>7</v>
      </c>
      <c r="I5089" s="4">
        <v>4</v>
      </c>
      <c r="J5089" s="4">
        <v>36</v>
      </c>
      <c r="K5089" s="4">
        <v>4053</v>
      </c>
      <c r="L5089" s="13">
        <v>2166</v>
      </c>
    </row>
    <row r="5090" spans="1:12" x14ac:dyDescent="0.3">
      <c r="A5090" s="1" t="s">
        <v>28746</v>
      </c>
      <c r="B5090" s="2" t="s">
        <v>756</v>
      </c>
      <c r="C5090" s="2" t="s">
        <v>757</v>
      </c>
      <c r="D5090" s="2" t="s">
        <v>22</v>
      </c>
      <c r="E5090" s="2" t="s">
        <v>23</v>
      </c>
      <c r="F5090" s="2" t="s">
        <v>24</v>
      </c>
      <c r="G5090" s="3" t="s">
        <v>758</v>
      </c>
      <c r="H5090" s="4" t="s">
        <v>7</v>
      </c>
      <c r="I5090" s="4">
        <v>4</v>
      </c>
      <c r="J5090" s="4">
        <v>36</v>
      </c>
      <c r="K5090" s="4">
        <v>4053</v>
      </c>
      <c r="L5090" s="13">
        <v>2166</v>
      </c>
    </row>
    <row r="5091" spans="1:12" x14ac:dyDescent="0.3">
      <c r="A5091" s="1" t="s">
        <v>28714</v>
      </c>
      <c r="B5091" s="2" t="s">
        <v>689</v>
      </c>
      <c r="C5091" s="2" t="s">
        <v>690</v>
      </c>
      <c r="D5091" s="2" t="s">
        <v>22</v>
      </c>
      <c r="E5091" s="2" t="s">
        <v>23</v>
      </c>
      <c r="F5091" s="2" t="s">
        <v>24</v>
      </c>
      <c r="G5091" s="3" t="s">
        <v>691</v>
      </c>
      <c r="H5091" s="4" t="s">
        <v>7</v>
      </c>
      <c r="I5091" s="4">
        <v>4</v>
      </c>
      <c r="J5091" s="4">
        <v>36</v>
      </c>
      <c r="K5091" s="4">
        <v>4053</v>
      </c>
      <c r="L5091" s="13">
        <v>2435</v>
      </c>
    </row>
    <row r="5092" spans="1:12" x14ac:dyDescent="0.3">
      <c r="A5092" s="1" t="s">
        <v>28748</v>
      </c>
      <c r="B5092" s="2" t="s">
        <v>762</v>
      </c>
      <c r="C5092" s="2" t="s">
        <v>763</v>
      </c>
      <c r="D5092" s="2" t="s">
        <v>22</v>
      </c>
      <c r="E5092" s="2" t="s">
        <v>23</v>
      </c>
      <c r="F5092" s="2" t="s">
        <v>24</v>
      </c>
      <c r="G5092" s="3" t="s">
        <v>764</v>
      </c>
      <c r="H5092" s="4" t="s">
        <v>7</v>
      </c>
      <c r="I5092" s="4">
        <v>4</v>
      </c>
      <c r="J5092" s="4">
        <v>36</v>
      </c>
      <c r="K5092" s="4">
        <v>4053</v>
      </c>
      <c r="L5092" s="13">
        <v>2435</v>
      </c>
    </row>
    <row r="5093" spans="1:12" x14ac:dyDescent="0.3">
      <c r="A5093" s="1" t="s">
        <v>33564</v>
      </c>
      <c r="B5093" s="2" t="s">
        <v>17</v>
      </c>
      <c r="C5093" s="2" t="s">
        <v>11253</v>
      </c>
      <c r="D5093" s="2" t="s">
        <v>22</v>
      </c>
      <c r="E5093" s="2" t="s">
        <v>7611</v>
      </c>
      <c r="F5093" s="2" t="s">
        <v>24</v>
      </c>
      <c r="G5093" s="3" t="s">
        <v>11254</v>
      </c>
      <c r="H5093" s="4" t="s">
        <v>54</v>
      </c>
      <c r="I5093" s="4">
        <v>4</v>
      </c>
      <c r="J5093" s="4">
        <v>36</v>
      </c>
      <c r="K5093" s="4">
        <v>4052</v>
      </c>
      <c r="L5093" s="13">
        <v>2088</v>
      </c>
    </row>
    <row r="5094" spans="1:12" x14ac:dyDescent="0.3">
      <c r="A5094" s="1" t="s">
        <v>30013</v>
      </c>
      <c r="B5094" s="2" t="s">
        <v>17</v>
      </c>
      <c r="C5094" s="2" t="s">
        <v>3703</v>
      </c>
      <c r="D5094" s="2" t="s">
        <v>22</v>
      </c>
      <c r="E5094" s="2" t="s">
        <v>23</v>
      </c>
      <c r="F5094" s="2" t="s">
        <v>24</v>
      </c>
      <c r="G5094" s="3" t="s">
        <v>3704</v>
      </c>
      <c r="H5094" s="4" t="s">
        <v>7</v>
      </c>
      <c r="I5094" s="4">
        <v>4</v>
      </c>
      <c r="J5094" s="4">
        <v>36</v>
      </c>
      <c r="K5094" s="4">
        <v>4052</v>
      </c>
      <c r="L5094" s="13">
        <v>2618</v>
      </c>
    </row>
    <row r="5095" spans="1:12" x14ac:dyDescent="0.3">
      <c r="A5095" s="1" t="s">
        <v>30017</v>
      </c>
      <c r="B5095" s="2" t="s">
        <v>17</v>
      </c>
      <c r="C5095" s="2" t="s">
        <v>3711</v>
      </c>
      <c r="D5095" s="2" t="s">
        <v>22</v>
      </c>
      <c r="E5095" s="2" t="s">
        <v>178</v>
      </c>
      <c r="F5095" s="2" t="s">
        <v>24</v>
      </c>
      <c r="G5095" s="3" t="s">
        <v>3712</v>
      </c>
      <c r="H5095" s="4" t="s">
        <v>7</v>
      </c>
      <c r="I5095" s="4">
        <v>4</v>
      </c>
      <c r="J5095" s="4">
        <v>36</v>
      </c>
      <c r="K5095" s="4">
        <v>4052</v>
      </c>
      <c r="L5095" s="13">
        <v>2018</v>
      </c>
    </row>
    <row r="5096" spans="1:12" x14ac:dyDescent="0.3">
      <c r="A5096" s="1" t="s">
        <v>30019</v>
      </c>
      <c r="B5096" s="2" t="s">
        <v>17</v>
      </c>
      <c r="C5096" s="2" t="s">
        <v>3715</v>
      </c>
      <c r="D5096" s="2" t="s">
        <v>22</v>
      </c>
      <c r="E5096" s="2" t="s">
        <v>23</v>
      </c>
      <c r="F5096" s="2" t="s">
        <v>24</v>
      </c>
      <c r="G5096" s="3" t="s">
        <v>3716</v>
      </c>
      <c r="H5096" s="4" t="s">
        <v>7</v>
      </c>
      <c r="I5096" s="4">
        <v>4</v>
      </c>
      <c r="J5096" s="4">
        <v>36</v>
      </c>
      <c r="K5096" s="4">
        <v>4052</v>
      </c>
      <c r="L5096" s="13">
        <v>2018</v>
      </c>
    </row>
    <row r="5097" spans="1:12" x14ac:dyDescent="0.3">
      <c r="A5097" s="1" t="s">
        <v>39840</v>
      </c>
      <c r="B5097" s="2" t="s">
        <v>24986</v>
      </c>
      <c r="C5097" s="2" t="s">
        <v>24987</v>
      </c>
      <c r="D5097" s="2" t="s">
        <v>22</v>
      </c>
      <c r="E5097" s="2" t="s">
        <v>23</v>
      </c>
      <c r="F5097" s="2" t="s">
        <v>24</v>
      </c>
      <c r="G5097" s="3" t="s">
        <v>24988</v>
      </c>
      <c r="H5097" s="4" t="s">
        <v>101</v>
      </c>
      <c r="I5097" s="4">
        <v>4</v>
      </c>
      <c r="J5097" s="4">
        <v>36</v>
      </c>
      <c r="K5097" s="4">
        <v>4052</v>
      </c>
      <c r="L5097" s="13">
        <v>2018</v>
      </c>
    </row>
    <row r="5098" spans="1:12" x14ac:dyDescent="0.3">
      <c r="A5098" s="1" t="s">
        <v>33747</v>
      </c>
      <c r="B5098" s="2" t="s">
        <v>11731</v>
      </c>
      <c r="C5098" s="2" t="s">
        <v>11732</v>
      </c>
      <c r="D5098" s="2" t="s">
        <v>22</v>
      </c>
      <c r="E5098" s="2" t="s">
        <v>23</v>
      </c>
      <c r="F5098" s="2" t="s">
        <v>24</v>
      </c>
      <c r="G5098" s="3" t="s">
        <v>11733</v>
      </c>
      <c r="H5098" s="4" t="s">
        <v>54</v>
      </c>
      <c r="I5098" s="4">
        <v>4</v>
      </c>
      <c r="J5098" s="4">
        <v>36</v>
      </c>
      <c r="K5098" s="4">
        <v>4052</v>
      </c>
      <c r="L5098" s="13">
        <v>2018</v>
      </c>
    </row>
    <row r="5099" spans="1:12" x14ac:dyDescent="0.3">
      <c r="A5099" s="1" t="s">
        <v>33744</v>
      </c>
      <c r="B5099" s="2" t="s">
        <v>11721</v>
      </c>
      <c r="C5099" s="2" t="s">
        <v>11722</v>
      </c>
      <c r="D5099" s="2" t="s">
        <v>22</v>
      </c>
      <c r="E5099" s="2" t="s">
        <v>23</v>
      </c>
      <c r="F5099" s="2" t="s">
        <v>24</v>
      </c>
      <c r="G5099" s="3" t="s">
        <v>11723</v>
      </c>
      <c r="H5099" s="4" t="s">
        <v>54</v>
      </c>
      <c r="I5099" s="4">
        <v>4</v>
      </c>
      <c r="J5099" s="4">
        <v>36</v>
      </c>
      <c r="K5099" s="4">
        <v>4052</v>
      </c>
      <c r="L5099" s="13">
        <v>2018</v>
      </c>
    </row>
    <row r="5100" spans="1:12" x14ac:dyDescent="0.3">
      <c r="A5100" s="1" t="s">
        <v>33738</v>
      </c>
      <c r="B5100" s="2" t="s">
        <v>11701</v>
      </c>
      <c r="C5100" s="2" t="s">
        <v>11702</v>
      </c>
      <c r="D5100" s="2" t="s">
        <v>22</v>
      </c>
      <c r="E5100" s="2" t="s">
        <v>23</v>
      </c>
      <c r="F5100" s="2" t="s">
        <v>24</v>
      </c>
      <c r="G5100" s="3" t="s">
        <v>11703</v>
      </c>
      <c r="H5100" s="4" t="s">
        <v>54</v>
      </c>
      <c r="I5100" s="4">
        <v>4</v>
      </c>
      <c r="J5100" s="4">
        <v>36</v>
      </c>
      <c r="K5100" s="4">
        <v>4052</v>
      </c>
      <c r="L5100" s="13">
        <v>2018</v>
      </c>
    </row>
    <row r="5101" spans="1:12" x14ac:dyDescent="0.3">
      <c r="A5101" s="1" t="s">
        <v>34620</v>
      </c>
      <c r="B5101" s="2" t="s">
        <v>17</v>
      </c>
      <c r="C5101" s="2" t="s">
        <v>13736</v>
      </c>
      <c r="D5101" s="2" t="s">
        <v>22</v>
      </c>
      <c r="E5101" s="2" t="s">
        <v>633</v>
      </c>
      <c r="F5101" s="2" t="s">
        <v>24</v>
      </c>
      <c r="G5101" s="3" t="s">
        <v>13737</v>
      </c>
      <c r="H5101" s="4" t="s">
        <v>7</v>
      </c>
      <c r="I5101" s="4">
        <v>4</v>
      </c>
      <c r="J5101" s="4">
        <v>36</v>
      </c>
      <c r="K5101" s="4">
        <v>4052</v>
      </c>
      <c r="L5101" s="13">
        <v>2018</v>
      </c>
    </row>
    <row r="5102" spans="1:12" x14ac:dyDescent="0.3">
      <c r="A5102" s="1" t="s">
        <v>30014</v>
      </c>
      <c r="B5102" s="2" t="s">
        <v>17</v>
      </c>
      <c r="C5102" s="2" t="s">
        <v>3705</v>
      </c>
      <c r="D5102" s="2" t="s">
        <v>22</v>
      </c>
      <c r="E5102" s="2" t="s">
        <v>23</v>
      </c>
      <c r="F5102" s="2" t="s">
        <v>24</v>
      </c>
      <c r="G5102" s="3" t="s">
        <v>3706</v>
      </c>
      <c r="H5102" s="4" t="s">
        <v>7</v>
      </c>
      <c r="I5102" s="4">
        <v>4</v>
      </c>
      <c r="J5102" s="4">
        <v>36</v>
      </c>
      <c r="K5102" s="4">
        <v>4052</v>
      </c>
      <c r="L5102" s="13">
        <v>2018</v>
      </c>
    </row>
    <row r="5103" spans="1:12" x14ac:dyDescent="0.3">
      <c r="A5103" s="1" t="s">
        <v>33989</v>
      </c>
      <c r="B5103" s="2" t="s">
        <v>17</v>
      </c>
      <c r="C5103" s="2" t="s">
        <v>12399</v>
      </c>
      <c r="D5103" s="2" t="s">
        <v>22</v>
      </c>
      <c r="E5103" s="2" t="s">
        <v>633</v>
      </c>
      <c r="F5103" s="2" t="s">
        <v>24</v>
      </c>
      <c r="G5103" s="3" t="s">
        <v>12400</v>
      </c>
      <c r="H5103" s="4" t="s">
        <v>7</v>
      </c>
      <c r="I5103" s="4">
        <v>4</v>
      </c>
      <c r="J5103" s="4">
        <v>36</v>
      </c>
      <c r="K5103" s="4">
        <v>4052</v>
      </c>
      <c r="L5103" s="13">
        <v>2118</v>
      </c>
    </row>
    <row r="5104" spans="1:12" x14ac:dyDescent="0.3">
      <c r="A5104" s="1" t="s">
        <v>30440</v>
      </c>
      <c r="B5104" s="2" t="s">
        <v>17</v>
      </c>
      <c r="C5104" s="2" t="s">
        <v>4626</v>
      </c>
      <c r="D5104" s="2" t="s">
        <v>28</v>
      </c>
      <c r="E5104" s="2" t="s">
        <v>29</v>
      </c>
      <c r="F5104" s="2" t="s">
        <v>95</v>
      </c>
      <c r="G5104" s="3" t="s">
        <v>4627</v>
      </c>
      <c r="H5104" s="4" t="s">
        <v>1543</v>
      </c>
      <c r="I5104" s="4">
        <v>4</v>
      </c>
      <c r="J5104" s="4">
        <v>36</v>
      </c>
      <c r="K5104" s="4">
        <v>1594</v>
      </c>
      <c r="L5104" s="13">
        <v>2360</v>
      </c>
    </row>
    <row r="5105" spans="1:12" x14ac:dyDescent="0.3">
      <c r="A5105" s="1" t="s">
        <v>33737</v>
      </c>
      <c r="B5105" s="2" t="s">
        <v>17</v>
      </c>
      <c r="C5105" s="2" t="s">
        <v>11696</v>
      </c>
      <c r="D5105" s="2" t="s">
        <v>22</v>
      </c>
      <c r="E5105" s="2" t="s">
        <v>178</v>
      </c>
      <c r="F5105" s="2" t="s">
        <v>95</v>
      </c>
      <c r="G5105" s="3" t="s">
        <v>11697</v>
      </c>
      <c r="H5105" s="4" t="s">
        <v>54</v>
      </c>
      <c r="I5105" s="4">
        <v>4</v>
      </c>
      <c r="J5105" s="4">
        <v>36</v>
      </c>
      <c r="K5105" s="4">
        <v>1600</v>
      </c>
      <c r="L5105" s="13">
        <v>2054</v>
      </c>
    </row>
    <row r="5106" spans="1:12" x14ac:dyDescent="0.3">
      <c r="A5106" s="1" t="s">
        <v>39832</v>
      </c>
      <c r="B5106" s="2" t="s">
        <v>17</v>
      </c>
      <c r="C5106" s="2" t="s">
        <v>24968</v>
      </c>
      <c r="D5106" s="2" t="s">
        <v>22</v>
      </c>
      <c r="E5106" s="2" t="s">
        <v>23</v>
      </c>
      <c r="F5106" s="2" t="s">
        <v>95</v>
      </c>
      <c r="G5106" s="3" t="s">
        <v>4607</v>
      </c>
      <c r="H5106" s="4" t="s">
        <v>101</v>
      </c>
      <c r="I5106" s="4">
        <v>4</v>
      </c>
      <c r="J5106" s="4">
        <v>36</v>
      </c>
      <c r="K5106" s="4">
        <v>1600</v>
      </c>
      <c r="L5106" s="13">
        <v>2054</v>
      </c>
    </row>
    <row r="5107" spans="1:12" x14ac:dyDescent="0.3">
      <c r="A5107" s="1" t="s">
        <v>40725</v>
      </c>
      <c r="B5107" s="2" t="s">
        <v>17</v>
      </c>
      <c r="C5107" s="2" t="s">
        <v>26836</v>
      </c>
      <c r="D5107" s="2" t="s">
        <v>193</v>
      </c>
      <c r="E5107" s="2" t="s">
        <v>194</v>
      </c>
      <c r="F5107" s="2" t="s">
        <v>24</v>
      </c>
      <c r="G5107" s="3" t="s">
        <v>26837</v>
      </c>
      <c r="H5107" s="4" t="s">
        <v>7</v>
      </c>
      <c r="I5107" s="4">
        <v>4</v>
      </c>
      <c r="J5107" s="4">
        <v>36</v>
      </c>
      <c r="K5107" s="4">
        <v>4032</v>
      </c>
      <c r="L5107" s="13">
        <v>1674</v>
      </c>
    </row>
    <row r="5108" spans="1:12" x14ac:dyDescent="0.3">
      <c r="A5108" s="1" t="s">
        <v>28749</v>
      </c>
      <c r="B5108" s="2" t="s">
        <v>17</v>
      </c>
      <c r="C5108" s="2" t="s">
        <v>765</v>
      </c>
      <c r="D5108" s="2" t="s">
        <v>22</v>
      </c>
      <c r="E5108" s="2" t="s">
        <v>178</v>
      </c>
      <c r="F5108" s="2" t="s">
        <v>24</v>
      </c>
      <c r="G5108" s="3" t="s">
        <v>766</v>
      </c>
      <c r="H5108" s="4" t="s">
        <v>7</v>
      </c>
      <c r="I5108" s="4">
        <v>4</v>
      </c>
      <c r="J5108" s="4">
        <v>36</v>
      </c>
      <c r="K5108" s="4">
        <v>4046</v>
      </c>
      <c r="L5108" s="13">
        <v>2618</v>
      </c>
    </row>
    <row r="5109" spans="1:12" x14ac:dyDescent="0.3">
      <c r="A5109" s="1" t="s">
        <v>33990</v>
      </c>
      <c r="B5109" s="2" t="s">
        <v>17</v>
      </c>
      <c r="C5109" s="2" t="s">
        <v>12401</v>
      </c>
      <c r="D5109" s="2" t="s">
        <v>22</v>
      </c>
      <c r="E5109" s="2" t="s">
        <v>178</v>
      </c>
      <c r="F5109" s="2" t="s">
        <v>24</v>
      </c>
      <c r="G5109" s="3" t="s">
        <v>12402</v>
      </c>
      <c r="H5109" s="4" t="s">
        <v>7</v>
      </c>
      <c r="I5109" s="4">
        <v>4</v>
      </c>
      <c r="J5109" s="4">
        <v>36</v>
      </c>
      <c r="K5109" s="4">
        <v>4052</v>
      </c>
      <c r="L5109" s="13">
        <v>2018</v>
      </c>
    </row>
    <row r="5110" spans="1:12" x14ac:dyDescent="0.3">
      <c r="A5110" s="1" t="s">
        <v>33985</v>
      </c>
      <c r="B5110" s="2" t="s">
        <v>17</v>
      </c>
      <c r="C5110" s="2" t="s">
        <v>12390</v>
      </c>
      <c r="D5110" s="2" t="s">
        <v>193</v>
      </c>
      <c r="E5110" s="2" t="s">
        <v>194</v>
      </c>
      <c r="F5110" s="2" t="s">
        <v>95</v>
      </c>
      <c r="G5110" s="3" t="s">
        <v>12391</v>
      </c>
      <c r="H5110" s="4" t="s">
        <v>7</v>
      </c>
      <c r="I5110" s="4">
        <v>4</v>
      </c>
      <c r="J5110" s="4">
        <v>36</v>
      </c>
      <c r="K5110" s="4">
        <v>1595</v>
      </c>
      <c r="L5110" s="13">
        <v>1898</v>
      </c>
    </row>
    <row r="5111" spans="1:12" x14ac:dyDescent="0.3">
      <c r="A5111" s="1" t="s">
        <v>33735</v>
      </c>
      <c r="B5111" s="2" t="s">
        <v>17</v>
      </c>
      <c r="C5111" s="2" t="s">
        <v>11689</v>
      </c>
      <c r="D5111" s="2" t="s">
        <v>22</v>
      </c>
      <c r="E5111" s="2" t="s">
        <v>23</v>
      </c>
      <c r="F5111" s="2" t="s">
        <v>24</v>
      </c>
      <c r="G5111" s="3" t="s">
        <v>11690</v>
      </c>
      <c r="H5111" s="4" t="s">
        <v>54</v>
      </c>
      <c r="I5111" s="4">
        <v>4</v>
      </c>
      <c r="J5111" s="4">
        <v>36</v>
      </c>
      <c r="K5111" s="4">
        <v>4047</v>
      </c>
      <c r="L5111" s="13">
        <v>2486</v>
      </c>
    </row>
    <row r="5112" spans="1:12" x14ac:dyDescent="0.3">
      <c r="A5112" s="1" t="s">
        <v>39304</v>
      </c>
      <c r="B5112" s="2" t="s">
        <v>17</v>
      </c>
      <c r="C5112" s="2" t="s">
        <v>23866</v>
      </c>
      <c r="D5112" s="2" t="s">
        <v>193</v>
      </c>
      <c r="E5112" s="2" t="s">
        <v>194</v>
      </c>
      <c r="F5112" s="2" t="s">
        <v>24</v>
      </c>
      <c r="G5112" s="3" t="s">
        <v>23867</v>
      </c>
      <c r="H5112" s="4" t="s">
        <v>7</v>
      </c>
      <c r="I5112" s="4">
        <v>4</v>
      </c>
      <c r="J5112" s="4">
        <v>36</v>
      </c>
      <c r="K5112" s="4">
        <v>4035</v>
      </c>
      <c r="L5112" s="13">
        <v>1598</v>
      </c>
    </row>
    <row r="5113" spans="1:12" x14ac:dyDescent="0.3">
      <c r="A5113" s="1" t="s">
        <v>40680</v>
      </c>
      <c r="B5113" s="2" t="s">
        <v>17</v>
      </c>
      <c r="C5113" s="2" t="s">
        <v>26745</v>
      </c>
      <c r="D5113" s="2" t="s">
        <v>193</v>
      </c>
      <c r="E5113" s="2" t="s">
        <v>194</v>
      </c>
      <c r="F5113" s="2" t="s">
        <v>24</v>
      </c>
      <c r="G5113" s="3" t="s">
        <v>26746</v>
      </c>
      <c r="H5113" s="4" t="s">
        <v>7</v>
      </c>
      <c r="I5113" s="4">
        <v>4</v>
      </c>
      <c r="J5113" s="4">
        <v>36</v>
      </c>
      <c r="K5113" s="4">
        <v>4032</v>
      </c>
      <c r="L5113" s="13">
        <v>2118</v>
      </c>
    </row>
    <row r="5114" spans="1:12" x14ac:dyDescent="0.3">
      <c r="A5114" s="1" t="s">
        <v>33734</v>
      </c>
      <c r="B5114" s="2" t="s">
        <v>17</v>
      </c>
      <c r="C5114" s="2" t="s">
        <v>11685</v>
      </c>
      <c r="D5114" s="2" t="s">
        <v>22</v>
      </c>
      <c r="E5114" s="2" t="s">
        <v>23</v>
      </c>
      <c r="F5114" s="2" t="s">
        <v>24</v>
      </c>
      <c r="G5114" s="3" t="s">
        <v>11686</v>
      </c>
      <c r="H5114" s="4" t="s">
        <v>54</v>
      </c>
      <c r="I5114" s="4">
        <v>4</v>
      </c>
      <c r="J5114" s="4">
        <v>36</v>
      </c>
      <c r="K5114" s="4">
        <v>4047</v>
      </c>
      <c r="L5114" s="13">
        <v>2345</v>
      </c>
    </row>
    <row r="5115" spans="1:12" x14ac:dyDescent="0.3">
      <c r="A5115" s="1" t="s">
        <v>33733</v>
      </c>
      <c r="B5115" s="2" t="s">
        <v>17</v>
      </c>
      <c r="C5115" s="2" t="s">
        <v>11681</v>
      </c>
      <c r="D5115" s="2" t="s">
        <v>22</v>
      </c>
      <c r="E5115" s="2" t="s">
        <v>23</v>
      </c>
      <c r="F5115" s="2" t="s">
        <v>95</v>
      </c>
      <c r="G5115" s="3" t="s">
        <v>4390</v>
      </c>
      <c r="H5115" s="4" t="s">
        <v>54</v>
      </c>
      <c r="I5115" s="4">
        <v>4</v>
      </c>
      <c r="J5115" s="4">
        <v>36</v>
      </c>
      <c r="K5115" s="4">
        <v>1594</v>
      </c>
      <c r="L5115" s="13">
        <v>2223</v>
      </c>
    </row>
    <row r="5116" spans="1:12" x14ac:dyDescent="0.3">
      <c r="A5116" s="1" t="s">
        <v>33944</v>
      </c>
      <c r="B5116" s="2" t="s">
        <v>17</v>
      </c>
      <c r="C5116" s="2" t="s">
        <v>12260</v>
      </c>
      <c r="D5116" s="2" t="s">
        <v>22</v>
      </c>
      <c r="E5116" s="2" t="s">
        <v>23</v>
      </c>
      <c r="F5116" s="2" t="s">
        <v>95</v>
      </c>
      <c r="G5116" s="3" t="s">
        <v>4733</v>
      </c>
      <c r="H5116" s="4" t="s">
        <v>7</v>
      </c>
      <c r="I5116" s="4">
        <v>4</v>
      </c>
      <c r="J5116" s="4">
        <v>36</v>
      </c>
      <c r="K5116" s="4">
        <v>1594</v>
      </c>
      <c r="L5116" s="13">
        <v>2223</v>
      </c>
    </row>
    <row r="5117" spans="1:12" x14ac:dyDescent="0.3">
      <c r="A5117" s="1" t="s">
        <v>39866</v>
      </c>
      <c r="B5117" s="2" t="s">
        <v>17</v>
      </c>
      <c r="C5117" s="2" t="s">
        <v>25040</v>
      </c>
      <c r="D5117" s="2" t="s">
        <v>22</v>
      </c>
      <c r="E5117" s="2" t="s">
        <v>23</v>
      </c>
      <c r="F5117" s="2" t="s">
        <v>95</v>
      </c>
      <c r="G5117" s="3" t="s">
        <v>4390</v>
      </c>
      <c r="H5117" s="4" t="s">
        <v>101</v>
      </c>
      <c r="I5117" s="4">
        <v>4</v>
      </c>
      <c r="J5117" s="4">
        <v>36</v>
      </c>
      <c r="K5117" s="4">
        <v>1594</v>
      </c>
      <c r="L5117" s="13">
        <v>2223</v>
      </c>
    </row>
    <row r="5118" spans="1:12" x14ac:dyDescent="0.3">
      <c r="A5118" s="1" t="s">
        <v>33938</v>
      </c>
      <c r="B5118" s="2" t="s">
        <v>17</v>
      </c>
      <c r="C5118" s="2" t="s">
        <v>12245</v>
      </c>
      <c r="D5118" s="2" t="s">
        <v>22</v>
      </c>
      <c r="E5118" s="2" t="s">
        <v>178</v>
      </c>
      <c r="F5118" s="2" t="s">
        <v>95</v>
      </c>
      <c r="G5118" s="3" t="s">
        <v>4390</v>
      </c>
      <c r="H5118" s="4" t="s">
        <v>7</v>
      </c>
      <c r="I5118" s="4">
        <v>4</v>
      </c>
      <c r="J5118" s="4">
        <v>36</v>
      </c>
      <c r="K5118" s="4">
        <v>1594</v>
      </c>
      <c r="L5118" s="13">
        <v>2223</v>
      </c>
    </row>
    <row r="5119" spans="1:12" x14ac:dyDescent="0.3">
      <c r="A5119" s="1" t="s">
        <v>30479</v>
      </c>
      <c r="B5119" s="2" t="s">
        <v>17</v>
      </c>
      <c r="C5119" s="2" t="s">
        <v>4734</v>
      </c>
      <c r="D5119" s="2" t="s">
        <v>22</v>
      </c>
      <c r="E5119" s="2" t="s">
        <v>23</v>
      </c>
      <c r="F5119" s="2" t="s">
        <v>95</v>
      </c>
      <c r="G5119" s="3" t="s">
        <v>4390</v>
      </c>
      <c r="H5119" s="4" t="s">
        <v>7</v>
      </c>
      <c r="I5119" s="4">
        <v>4</v>
      </c>
      <c r="J5119" s="4">
        <v>36</v>
      </c>
      <c r="K5119" s="4">
        <v>1594</v>
      </c>
      <c r="L5119" s="13">
        <v>2223</v>
      </c>
    </row>
    <row r="5120" spans="1:12" x14ac:dyDescent="0.3">
      <c r="A5120" s="1" t="s">
        <v>30472</v>
      </c>
      <c r="B5120" s="2" t="s">
        <v>17</v>
      </c>
      <c r="C5120" s="2" t="s">
        <v>4725</v>
      </c>
      <c r="D5120" s="2" t="s">
        <v>22</v>
      </c>
      <c r="E5120" s="2" t="s">
        <v>23</v>
      </c>
      <c r="F5120" s="2" t="s">
        <v>95</v>
      </c>
      <c r="G5120" s="3" t="s">
        <v>4390</v>
      </c>
      <c r="H5120" s="4" t="s">
        <v>7</v>
      </c>
      <c r="I5120" s="4">
        <v>4</v>
      </c>
      <c r="J5120" s="4">
        <v>36</v>
      </c>
      <c r="K5120" s="4">
        <v>1594</v>
      </c>
      <c r="L5120" s="13">
        <v>2223</v>
      </c>
    </row>
    <row r="5121" spans="1:12" x14ac:dyDescent="0.3">
      <c r="A5121" s="1" t="s">
        <v>33732</v>
      </c>
      <c r="B5121" s="2" t="s">
        <v>17</v>
      </c>
      <c r="C5121" s="2" t="s">
        <v>11676</v>
      </c>
      <c r="D5121" s="2" t="s">
        <v>22</v>
      </c>
      <c r="E5121" s="2" t="s">
        <v>23</v>
      </c>
      <c r="F5121" s="2" t="s">
        <v>95</v>
      </c>
      <c r="G5121" s="3" t="s">
        <v>4390</v>
      </c>
      <c r="H5121" s="4" t="s">
        <v>54</v>
      </c>
      <c r="I5121" s="4">
        <v>4</v>
      </c>
      <c r="J5121" s="4">
        <v>36</v>
      </c>
      <c r="K5121" s="4">
        <v>1594</v>
      </c>
      <c r="L5121" s="13">
        <v>2223</v>
      </c>
    </row>
    <row r="5122" spans="1:12" x14ac:dyDescent="0.3">
      <c r="A5122" s="1" t="s">
        <v>30474</v>
      </c>
      <c r="B5122" s="2" t="s">
        <v>17</v>
      </c>
      <c r="C5122" s="2" t="s">
        <v>4727</v>
      </c>
      <c r="D5122" s="2" t="s">
        <v>22</v>
      </c>
      <c r="E5122" s="2" t="s">
        <v>23</v>
      </c>
      <c r="F5122" s="2" t="s">
        <v>95</v>
      </c>
      <c r="G5122" s="3" t="s">
        <v>4390</v>
      </c>
      <c r="H5122" s="4" t="s">
        <v>7</v>
      </c>
      <c r="I5122" s="4">
        <v>4</v>
      </c>
      <c r="J5122" s="4">
        <v>36</v>
      </c>
      <c r="K5122" s="4">
        <v>1594</v>
      </c>
      <c r="L5122" s="13">
        <v>2223</v>
      </c>
    </row>
    <row r="5123" spans="1:12" x14ac:dyDescent="0.3">
      <c r="A5123" s="1" t="s">
        <v>33730</v>
      </c>
      <c r="B5123" s="2" t="s">
        <v>17</v>
      </c>
      <c r="C5123" s="2" t="s">
        <v>11669</v>
      </c>
      <c r="D5123" s="2" t="s">
        <v>22</v>
      </c>
      <c r="E5123" s="2" t="s">
        <v>178</v>
      </c>
      <c r="F5123" s="2" t="s">
        <v>95</v>
      </c>
      <c r="G5123" s="3" t="s">
        <v>4390</v>
      </c>
      <c r="H5123" s="4" t="s">
        <v>54</v>
      </c>
      <c r="I5123" s="4">
        <v>4</v>
      </c>
      <c r="J5123" s="4">
        <v>36</v>
      </c>
      <c r="K5123" s="4">
        <v>1594</v>
      </c>
      <c r="L5123" s="13">
        <v>2223</v>
      </c>
    </row>
    <row r="5124" spans="1:12" x14ac:dyDescent="0.3">
      <c r="A5124" s="1" t="s">
        <v>33726</v>
      </c>
      <c r="B5124" s="2" t="s">
        <v>17</v>
      </c>
      <c r="C5124" s="2" t="s">
        <v>11657</v>
      </c>
      <c r="D5124" s="2" t="s">
        <v>22</v>
      </c>
      <c r="E5124" s="2" t="s">
        <v>23</v>
      </c>
      <c r="F5124" s="2" t="s">
        <v>95</v>
      </c>
      <c r="G5124" s="3" t="s">
        <v>11658</v>
      </c>
      <c r="H5124" s="4" t="s">
        <v>54</v>
      </c>
      <c r="I5124" s="4">
        <v>4</v>
      </c>
      <c r="J5124" s="4">
        <v>36</v>
      </c>
      <c r="K5124" s="4">
        <v>1598</v>
      </c>
      <c r="L5124" s="13">
        <v>2223</v>
      </c>
    </row>
    <row r="5125" spans="1:12" x14ac:dyDescent="0.3">
      <c r="A5125" s="1" t="s">
        <v>30319</v>
      </c>
      <c r="B5125" s="2" t="s">
        <v>17</v>
      </c>
      <c r="C5125" s="2" t="s">
        <v>4383</v>
      </c>
      <c r="D5125" s="2" t="s">
        <v>28</v>
      </c>
      <c r="E5125" s="2" t="s">
        <v>223</v>
      </c>
      <c r="F5125" s="2" t="s">
        <v>95</v>
      </c>
      <c r="G5125" s="3" t="s">
        <v>4384</v>
      </c>
      <c r="H5125" s="4" t="s">
        <v>7</v>
      </c>
      <c r="I5125" s="4">
        <v>4</v>
      </c>
      <c r="J5125" s="4">
        <v>36</v>
      </c>
      <c r="K5125" s="4">
        <v>1594</v>
      </c>
      <c r="L5125" s="13">
        <v>2223</v>
      </c>
    </row>
    <row r="5126" spans="1:12" x14ac:dyDescent="0.3">
      <c r="A5126" s="1" t="s">
        <v>30320</v>
      </c>
      <c r="B5126" s="2" t="s">
        <v>17</v>
      </c>
      <c r="C5126" s="2" t="s">
        <v>4385</v>
      </c>
      <c r="D5126" s="2" t="s">
        <v>28</v>
      </c>
      <c r="E5126" s="2" t="s">
        <v>223</v>
      </c>
      <c r="F5126" s="2" t="s">
        <v>95</v>
      </c>
      <c r="G5126" s="3" t="s">
        <v>4386</v>
      </c>
      <c r="H5126" s="4" t="s">
        <v>7</v>
      </c>
      <c r="I5126" s="4">
        <v>4</v>
      </c>
      <c r="J5126" s="4">
        <v>36</v>
      </c>
      <c r="K5126" s="4">
        <v>1594</v>
      </c>
      <c r="L5126" s="13">
        <v>2223</v>
      </c>
    </row>
    <row r="5127" spans="1:12" x14ac:dyDescent="0.3">
      <c r="A5127" s="1" t="s">
        <v>33986</v>
      </c>
      <c r="B5127" s="2" t="s">
        <v>17</v>
      </c>
      <c r="C5127" s="2" t="s">
        <v>12392</v>
      </c>
      <c r="D5127" s="2" t="s">
        <v>28</v>
      </c>
      <c r="E5127" s="2" t="s">
        <v>223</v>
      </c>
      <c r="F5127" s="2" t="s">
        <v>95</v>
      </c>
      <c r="G5127" s="3" t="s">
        <v>12393</v>
      </c>
      <c r="H5127" s="4" t="s">
        <v>7</v>
      </c>
      <c r="I5127" s="4">
        <v>4</v>
      </c>
      <c r="J5127" s="4">
        <v>36</v>
      </c>
      <c r="K5127" s="4">
        <v>1594</v>
      </c>
      <c r="L5127" s="13">
        <v>2223</v>
      </c>
    </row>
    <row r="5128" spans="1:12" x14ac:dyDescent="0.3">
      <c r="A5128" s="1" t="s">
        <v>30480</v>
      </c>
      <c r="B5128" s="2" t="s">
        <v>17</v>
      </c>
      <c r="C5128" s="2" t="s">
        <v>4735</v>
      </c>
      <c r="D5128" s="2" t="s">
        <v>28</v>
      </c>
      <c r="E5128" s="2" t="s">
        <v>223</v>
      </c>
      <c r="F5128" s="2" t="s">
        <v>95</v>
      </c>
      <c r="G5128" s="3" t="s">
        <v>4733</v>
      </c>
      <c r="H5128" s="4" t="s">
        <v>7</v>
      </c>
      <c r="I5128" s="4">
        <v>4</v>
      </c>
      <c r="J5128" s="4">
        <v>36</v>
      </c>
      <c r="K5128" s="4">
        <v>1594</v>
      </c>
      <c r="L5128" s="13">
        <v>2223</v>
      </c>
    </row>
    <row r="5129" spans="1:12" x14ac:dyDescent="0.3">
      <c r="A5129" s="1" t="s">
        <v>30473</v>
      </c>
      <c r="B5129" s="2" t="s">
        <v>17</v>
      </c>
      <c r="C5129" s="2" t="s">
        <v>4726</v>
      </c>
      <c r="D5129" s="2" t="s">
        <v>22</v>
      </c>
      <c r="E5129" s="2" t="s">
        <v>23</v>
      </c>
      <c r="F5129" s="2" t="s">
        <v>95</v>
      </c>
      <c r="G5129" s="3" t="s">
        <v>4384</v>
      </c>
      <c r="H5129" s="4" t="s">
        <v>7</v>
      </c>
      <c r="I5129" s="4">
        <v>4</v>
      </c>
      <c r="J5129" s="4">
        <v>36</v>
      </c>
      <c r="K5129" s="4">
        <v>1594</v>
      </c>
      <c r="L5129" s="13">
        <v>2223</v>
      </c>
    </row>
    <row r="5130" spans="1:12" x14ac:dyDescent="0.3">
      <c r="A5130" s="1" t="s">
        <v>30471</v>
      </c>
      <c r="B5130" s="2" t="s">
        <v>17</v>
      </c>
      <c r="C5130" s="2" t="s">
        <v>4724</v>
      </c>
      <c r="D5130" s="2" t="s">
        <v>22</v>
      </c>
      <c r="E5130" s="2" t="s">
        <v>23</v>
      </c>
      <c r="F5130" s="2" t="s">
        <v>95</v>
      </c>
      <c r="G5130" s="3" t="s">
        <v>4390</v>
      </c>
      <c r="H5130" s="4" t="s">
        <v>7</v>
      </c>
      <c r="I5130" s="4">
        <v>4</v>
      </c>
      <c r="J5130" s="4">
        <v>36</v>
      </c>
      <c r="K5130" s="4">
        <v>1594</v>
      </c>
      <c r="L5130" s="13">
        <v>2223</v>
      </c>
    </row>
    <row r="5131" spans="1:12" x14ac:dyDescent="0.3">
      <c r="A5131" s="1" t="s">
        <v>30482</v>
      </c>
      <c r="B5131" s="2" t="s">
        <v>17</v>
      </c>
      <c r="C5131" s="2" t="s">
        <v>4738</v>
      </c>
      <c r="D5131" s="2" t="s">
        <v>22</v>
      </c>
      <c r="E5131" s="2" t="s">
        <v>178</v>
      </c>
      <c r="F5131" s="2" t="s">
        <v>95</v>
      </c>
      <c r="G5131" s="3" t="s">
        <v>4390</v>
      </c>
      <c r="H5131" s="4" t="s">
        <v>7</v>
      </c>
      <c r="I5131" s="4">
        <v>4</v>
      </c>
      <c r="J5131" s="4">
        <v>36</v>
      </c>
      <c r="K5131" s="4">
        <v>1594</v>
      </c>
      <c r="L5131" s="13">
        <v>2223</v>
      </c>
    </row>
    <row r="5132" spans="1:12" x14ac:dyDescent="0.3">
      <c r="A5132" s="1" t="s">
        <v>33783</v>
      </c>
      <c r="B5132" s="2" t="s">
        <v>17</v>
      </c>
      <c r="C5132" s="2" t="s">
        <v>11820</v>
      </c>
      <c r="D5132" s="2" t="s">
        <v>22</v>
      </c>
      <c r="E5132" s="2" t="s">
        <v>23</v>
      </c>
      <c r="F5132" s="2" t="s">
        <v>95</v>
      </c>
      <c r="G5132" s="3" t="s">
        <v>7305</v>
      </c>
      <c r="H5132" s="4" t="s">
        <v>54</v>
      </c>
      <c r="I5132" s="4">
        <v>4</v>
      </c>
      <c r="J5132" s="4">
        <v>36</v>
      </c>
      <c r="K5132" s="4">
        <v>1598</v>
      </c>
      <c r="L5132" s="13">
        <v>2223</v>
      </c>
    </row>
    <row r="5133" spans="1:12" x14ac:dyDescent="0.3">
      <c r="A5133" s="1" t="s">
        <v>39955</v>
      </c>
      <c r="B5133" s="2" t="s">
        <v>17</v>
      </c>
      <c r="C5133" s="2" t="s">
        <v>25204</v>
      </c>
      <c r="D5133" s="2" t="s">
        <v>22</v>
      </c>
      <c r="E5133" s="2" t="s">
        <v>23</v>
      </c>
      <c r="F5133" s="2" t="s">
        <v>95</v>
      </c>
      <c r="G5133" s="3" t="s">
        <v>7305</v>
      </c>
      <c r="H5133" s="4" t="s">
        <v>54</v>
      </c>
      <c r="I5133" s="4">
        <v>4</v>
      </c>
      <c r="J5133" s="4">
        <v>36</v>
      </c>
      <c r="K5133" s="4">
        <v>1598</v>
      </c>
      <c r="L5133" s="13">
        <v>2223</v>
      </c>
    </row>
    <row r="5134" spans="1:12" x14ac:dyDescent="0.3">
      <c r="A5134" s="1" t="s">
        <v>33782</v>
      </c>
      <c r="B5134" s="2" t="s">
        <v>17</v>
      </c>
      <c r="C5134" s="2" t="s">
        <v>11813</v>
      </c>
      <c r="D5134" s="2" t="s">
        <v>22</v>
      </c>
      <c r="E5134" s="2" t="s">
        <v>178</v>
      </c>
      <c r="F5134" s="2" t="s">
        <v>95</v>
      </c>
      <c r="G5134" s="3" t="s">
        <v>7305</v>
      </c>
      <c r="H5134" s="4" t="s">
        <v>54</v>
      </c>
      <c r="I5134" s="4">
        <v>4</v>
      </c>
      <c r="J5134" s="4">
        <v>36</v>
      </c>
      <c r="K5134" s="4">
        <v>1598</v>
      </c>
      <c r="L5134" s="13">
        <v>2223</v>
      </c>
    </row>
    <row r="5135" spans="1:12" x14ac:dyDescent="0.3">
      <c r="A5135" s="1" t="s">
        <v>33781</v>
      </c>
      <c r="B5135" s="2" t="s">
        <v>17</v>
      </c>
      <c r="C5135" s="2" t="s">
        <v>11809</v>
      </c>
      <c r="D5135" s="2" t="s">
        <v>22</v>
      </c>
      <c r="E5135" s="2" t="s">
        <v>178</v>
      </c>
      <c r="F5135" s="2" t="s">
        <v>95</v>
      </c>
      <c r="G5135" s="3" t="s">
        <v>7305</v>
      </c>
      <c r="H5135" s="4" t="s">
        <v>54</v>
      </c>
      <c r="I5135" s="4">
        <v>4</v>
      </c>
      <c r="J5135" s="4">
        <v>36</v>
      </c>
      <c r="K5135" s="4">
        <v>1598</v>
      </c>
      <c r="L5135" s="13">
        <v>2223</v>
      </c>
    </row>
    <row r="5136" spans="1:12" x14ac:dyDescent="0.3">
      <c r="A5136" s="1" t="s">
        <v>39899</v>
      </c>
      <c r="B5136" s="2" t="s">
        <v>17</v>
      </c>
      <c r="C5136" s="2" t="s">
        <v>25100</v>
      </c>
      <c r="D5136" s="2" t="s">
        <v>22</v>
      </c>
      <c r="E5136" s="2" t="s">
        <v>23</v>
      </c>
      <c r="F5136" s="2" t="s">
        <v>95</v>
      </c>
      <c r="G5136" s="3" t="s">
        <v>7305</v>
      </c>
      <c r="H5136" s="4" t="s">
        <v>101</v>
      </c>
      <c r="I5136" s="4">
        <v>4</v>
      </c>
      <c r="J5136" s="4">
        <v>36</v>
      </c>
      <c r="K5136" s="4">
        <v>1598</v>
      </c>
      <c r="L5136" s="13">
        <v>2223</v>
      </c>
    </row>
    <row r="5137" spans="1:12" x14ac:dyDescent="0.3">
      <c r="A5137" s="1" t="s">
        <v>33779</v>
      </c>
      <c r="B5137" s="2" t="s">
        <v>17</v>
      </c>
      <c r="C5137" s="2" t="s">
        <v>11803</v>
      </c>
      <c r="D5137" s="2" t="s">
        <v>22</v>
      </c>
      <c r="E5137" s="2" t="s">
        <v>23</v>
      </c>
      <c r="F5137" s="2" t="s">
        <v>95</v>
      </c>
      <c r="G5137" s="3" t="s">
        <v>7305</v>
      </c>
      <c r="H5137" s="4" t="s">
        <v>54</v>
      </c>
      <c r="I5137" s="4">
        <v>4</v>
      </c>
      <c r="J5137" s="4">
        <v>36</v>
      </c>
      <c r="K5137" s="4">
        <v>1598</v>
      </c>
      <c r="L5137" s="13">
        <v>2223</v>
      </c>
    </row>
    <row r="5138" spans="1:12" x14ac:dyDescent="0.3">
      <c r="A5138" s="1" t="s">
        <v>33772</v>
      </c>
      <c r="B5138" s="2" t="s">
        <v>17</v>
      </c>
      <c r="C5138" s="2" t="s">
        <v>11787</v>
      </c>
      <c r="D5138" s="2" t="s">
        <v>22</v>
      </c>
      <c r="E5138" s="2" t="s">
        <v>23</v>
      </c>
      <c r="F5138" s="2" t="s">
        <v>95</v>
      </c>
      <c r="G5138" s="3" t="s">
        <v>7305</v>
      </c>
      <c r="H5138" s="4" t="s">
        <v>54</v>
      </c>
      <c r="I5138" s="4">
        <v>4</v>
      </c>
      <c r="J5138" s="4">
        <v>36</v>
      </c>
      <c r="K5138" s="4">
        <v>1598</v>
      </c>
      <c r="L5138" s="13">
        <v>2223</v>
      </c>
    </row>
    <row r="5139" spans="1:12" x14ac:dyDescent="0.3">
      <c r="A5139" s="1" t="s">
        <v>33971</v>
      </c>
      <c r="B5139" s="2" t="s">
        <v>17</v>
      </c>
      <c r="C5139" s="2" t="s">
        <v>12353</v>
      </c>
      <c r="D5139" s="2" t="s">
        <v>28</v>
      </c>
      <c r="E5139" s="2" t="s">
        <v>223</v>
      </c>
      <c r="F5139" s="2" t="s">
        <v>95</v>
      </c>
      <c r="G5139" s="3" t="s">
        <v>7305</v>
      </c>
      <c r="H5139" s="4" t="s">
        <v>7</v>
      </c>
      <c r="I5139" s="4">
        <v>4</v>
      </c>
      <c r="J5139" s="4">
        <v>36</v>
      </c>
      <c r="K5139" s="4">
        <v>1598</v>
      </c>
      <c r="L5139" s="13">
        <v>2469</v>
      </c>
    </row>
    <row r="5140" spans="1:12" x14ac:dyDescent="0.3">
      <c r="A5140" s="1" t="s">
        <v>39526</v>
      </c>
      <c r="B5140" s="2" t="s">
        <v>17</v>
      </c>
      <c r="C5140" s="2" t="s">
        <v>24394</v>
      </c>
      <c r="D5140" s="2" t="s">
        <v>28</v>
      </c>
      <c r="E5140" s="2" t="s">
        <v>223</v>
      </c>
      <c r="F5140" s="2" t="s">
        <v>95</v>
      </c>
      <c r="G5140" s="3" t="s">
        <v>7305</v>
      </c>
      <c r="H5140" s="4" t="s">
        <v>7</v>
      </c>
      <c r="I5140" s="4">
        <v>4</v>
      </c>
      <c r="J5140" s="4">
        <v>36</v>
      </c>
      <c r="K5140" s="4">
        <v>1598</v>
      </c>
      <c r="L5140" s="13">
        <v>2469</v>
      </c>
    </row>
    <row r="5141" spans="1:12" x14ac:dyDescent="0.3">
      <c r="A5141" s="1" t="s">
        <v>39555</v>
      </c>
      <c r="B5141" s="2" t="s">
        <v>17</v>
      </c>
      <c r="C5141" s="2" t="s">
        <v>24457</v>
      </c>
      <c r="D5141" s="2" t="s">
        <v>28</v>
      </c>
      <c r="E5141" s="2" t="s">
        <v>223</v>
      </c>
      <c r="F5141" s="2" t="s">
        <v>95</v>
      </c>
      <c r="G5141" s="3" t="s">
        <v>7305</v>
      </c>
      <c r="H5141" s="4" t="s">
        <v>7</v>
      </c>
      <c r="I5141" s="4">
        <v>4</v>
      </c>
      <c r="J5141" s="4">
        <v>36</v>
      </c>
      <c r="K5141" s="4">
        <v>1598</v>
      </c>
      <c r="L5141" s="13">
        <v>2223</v>
      </c>
    </row>
    <row r="5142" spans="1:12" x14ac:dyDescent="0.3">
      <c r="A5142" s="1" t="s">
        <v>33767</v>
      </c>
      <c r="B5142" s="2" t="s">
        <v>17</v>
      </c>
      <c r="C5142" s="2" t="s">
        <v>11778</v>
      </c>
      <c r="D5142" s="2" t="s">
        <v>28</v>
      </c>
      <c r="E5142" s="2" t="s">
        <v>223</v>
      </c>
      <c r="F5142" s="2" t="s">
        <v>95</v>
      </c>
      <c r="G5142" s="3" t="s">
        <v>7305</v>
      </c>
      <c r="H5142" s="4" t="s">
        <v>54</v>
      </c>
      <c r="I5142" s="4">
        <v>4</v>
      </c>
      <c r="J5142" s="4">
        <v>36</v>
      </c>
      <c r="K5142" s="4">
        <v>1598</v>
      </c>
      <c r="L5142" s="13">
        <v>2223</v>
      </c>
    </row>
    <row r="5143" spans="1:12" x14ac:dyDescent="0.3">
      <c r="A5143" s="1" t="s">
        <v>39525</v>
      </c>
      <c r="B5143" s="2" t="s">
        <v>17</v>
      </c>
      <c r="C5143" s="2" t="s">
        <v>24392</v>
      </c>
      <c r="D5143" s="2" t="s">
        <v>28</v>
      </c>
      <c r="E5143" s="2" t="s">
        <v>223</v>
      </c>
      <c r="F5143" s="2" t="s">
        <v>95</v>
      </c>
      <c r="G5143" s="3" t="s">
        <v>24393</v>
      </c>
      <c r="H5143" s="4" t="s">
        <v>7</v>
      </c>
      <c r="I5143" s="4">
        <v>4</v>
      </c>
      <c r="J5143" s="4">
        <v>36</v>
      </c>
      <c r="K5143" s="4">
        <v>1598</v>
      </c>
      <c r="L5143" s="13">
        <v>2223</v>
      </c>
    </row>
    <row r="5144" spans="1:12" x14ac:dyDescent="0.3">
      <c r="A5144" s="1" t="s">
        <v>33952</v>
      </c>
      <c r="B5144" s="2" t="s">
        <v>17</v>
      </c>
      <c r="C5144" s="2" t="s">
        <v>12295</v>
      </c>
      <c r="D5144" s="2" t="s">
        <v>22</v>
      </c>
      <c r="E5144" s="2" t="s">
        <v>23</v>
      </c>
      <c r="F5144" s="2" t="s">
        <v>95</v>
      </c>
      <c r="G5144" s="3" t="s">
        <v>4390</v>
      </c>
      <c r="H5144" s="4" t="s">
        <v>7</v>
      </c>
      <c r="I5144" s="4">
        <v>4</v>
      </c>
      <c r="J5144" s="4">
        <v>36</v>
      </c>
      <c r="K5144" s="4">
        <v>1594</v>
      </c>
      <c r="L5144" s="13">
        <v>2223</v>
      </c>
    </row>
    <row r="5145" spans="1:12" x14ac:dyDescent="0.3">
      <c r="A5145" s="1" t="s">
        <v>39895</v>
      </c>
      <c r="B5145" s="2" t="s">
        <v>17</v>
      </c>
      <c r="C5145" s="2" t="s">
        <v>25092</v>
      </c>
      <c r="D5145" s="2" t="s">
        <v>22</v>
      </c>
      <c r="E5145" s="2" t="s">
        <v>23</v>
      </c>
      <c r="F5145" s="2" t="s">
        <v>95</v>
      </c>
      <c r="G5145" s="3" t="s">
        <v>4390</v>
      </c>
      <c r="H5145" s="4" t="s">
        <v>101</v>
      </c>
      <c r="I5145" s="4">
        <v>4</v>
      </c>
      <c r="J5145" s="4">
        <v>36</v>
      </c>
      <c r="K5145" s="4">
        <v>1594</v>
      </c>
      <c r="L5145" s="13">
        <v>2223</v>
      </c>
    </row>
    <row r="5146" spans="1:12" x14ac:dyDescent="0.3">
      <c r="A5146" s="1" t="s">
        <v>30323</v>
      </c>
      <c r="B5146" s="2" t="s">
        <v>17</v>
      </c>
      <c r="C5146" s="2" t="s">
        <v>4391</v>
      </c>
      <c r="D5146" s="2" t="s">
        <v>22</v>
      </c>
      <c r="E5146" s="2" t="s">
        <v>23</v>
      </c>
      <c r="F5146" s="2" t="s">
        <v>95</v>
      </c>
      <c r="G5146" s="3" t="s">
        <v>4390</v>
      </c>
      <c r="H5146" s="4" t="s">
        <v>7</v>
      </c>
      <c r="I5146" s="4">
        <v>4</v>
      </c>
      <c r="J5146" s="4">
        <v>36</v>
      </c>
      <c r="K5146" s="4">
        <v>1594</v>
      </c>
      <c r="L5146" s="13">
        <v>2223</v>
      </c>
    </row>
    <row r="5147" spans="1:12" x14ac:dyDescent="0.3">
      <c r="A5147" s="1" t="s">
        <v>33761</v>
      </c>
      <c r="B5147" s="2" t="s">
        <v>17</v>
      </c>
      <c r="C5147" s="2" t="s">
        <v>11766</v>
      </c>
      <c r="D5147" s="2" t="s">
        <v>22</v>
      </c>
      <c r="E5147" s="2" t="s">
        <v>23</v>
      </c>
      <c r="F5147" s="2" t="s">
        <v>95</v>
      </c>
      <c r="G5147" s="3" t="s">
        <v>4390</v>
      </c>
      <c r="H5147" s="4" t="s">
        <v>54</v>
      </c>
      <c r="I5147" s="4">
        <v>4</v>
      </c>
      <c r="J5147" s="4">
        <v>36</v>
      </c>
      <c r="K5147" s="4">
        <v>1594</v>
      </c>
      <c r="L5147" s="13">
        <v>2223</v>
      </c>
    </row>
    <row r="5148" spans="1:12" x14ac:dyDescent="0.3">
      <c r="A5148" s="1" t="s">
        <v>30478</v>
      </c>
      <c r="B5148" s="2" t="s">
        <v>17</v>
      </c>
      <c r="C5148" s="2" t="s">
        <v>4732</v>
      </c>
      <c r="D5148" s="2" t="s">
        <v>22</v>
      </c>
      <c r="E5148" s="2" t="s">
        <v>178</v>
      </c>
      <c r="F5148" s="2" t="s">
        <v>95</v>
      </c>
      <c r="G5148" s="3" t="s">
        <v>4733</v>
      </c>
      <c r="H5148" s="4" t="s">
        <v>7</v>
      </c>
      <c r="I5148" s="4">
        <v>4</v>
      </c>
      <c r="J5148" s="4">
        <v>36</v>
      </c>
      <c r="K5148" s="4">
        <v>1594</v>
      </c>
      <c r="L5148" s="13">
        <v>2223</v>
      </c>
    </row>
    <row r="5149" spans="1:12" x14ac:dyDescent="0.3">
      <c r="A5149" s="1" t="s">
        <v>30477</v>
      </c>
      <c r="B5149" s="2" t="s">
        <v>17</v>
      </c>
      <c r="C5149" s="2" t="s">
        <v>4731</v>
      </c>
      <c r="D5149" s="2" t="s">
        <v>22</v>
      </c>
      <c r="E5149" s="2" t="s">
        <v>23</v>
      </c>
      <c r="F5149" s="2" t="s">
        <v>95</v>
      </c>
      <c r="G5149" s="3" t="s">
        <v>4384</v>
      </c>
      <c r="H5149" s="4" t="s">
        <v>7</v>
      </c>
      <c r="I5149" s="4">
        <v>4</v>
      </c>
      <c r="J5149" s="4">
        <v>36</v>
      </c>
      <c r="K5149" s="4">
        <v>1594</v>
      </c>
      <c r="L5149" s="13">
        <v>2223</v>
      </c>
    </row>
    <row r="5150" spans="1:12" x14ac:dyDescent="0.3">
      <c r="A5150" s="1" t="s">
        <v>33754</v>
      </c>
      <c r="B5150" s="2" t="s">
        <v>17</v>
      </c>
      <c r="C5150" s="2" t="s">
        <v>11750</v>
      </c>
      <c r="D5150" s="2" t="s">
        <v>22</v>
      </c>
      <c r="E5150" s="2" t="s">
        <v>178</v>
      </c>
      <c r="F5150" s="2" t="s">
        <v>95</v>
      </c>
      <c r="G5150" s="3" t="s">
        <v>4390</v>
      </c>
      <c r="H5150" s="4" t="s">
        <v>54</v>
      </c>
      <c r="I5150" s="4">
        <v>4</v>
      </c>
      <c r="J5150" s="4">
        <v>36</v>
      </c>
      <c r="K5150" s="4">
        <v>1594</v>
      </c>
      <c r="L5150" s="13">
        <v>2223</v>
      </c>
    </row>
    <row r="5151" spans="1:12" x14ac:dyDescent="0.3">
      <c r="A5151" s="1" t="s">
        <v>30322</v>
      </c>
      <c r="B5151" s="2" t="s">
        <v>17</v>
      </c>
      <c r="C5151" s="2" t="s">
        <v>4389</v>
      </c>
      <c r="D5151" s="2" t="s">
        <v>22</v>
      </c>
      <c r="E5151" s="2" t="s">
        <v>23</v>
      </c>
      <c r="F5151" s="2" t="s">
        <v>95</v>
      </c>
      <c r="G5151" s="3" t="s">
        <v>4390</v>
      </c>
      <c r="H5151" s="4" t="s">
        <v>7</v>
      </c>
      <c r="I5151" s="4">
        <v>4</v>
      </c>
      <c r="J5151" s="4">
        <v>36</v>
      </c>
      <c r="K5151" s="4">
        <v>1594</v>
      </c>
      <c r="L5151" s="13">
        <v>2223</v>
      </c>
    </row>
    <row r="5152" spans="1:12" x14ac:dyDescent="0.3">
      <c r="A5152" s="1" t="s">
        <v>33679</v>
      </c>
      <c r="B5152" s="2" t="s">
        <v>17</v>
      </c>
      <c r="C5152" s="2" t="s">
        <v>11563</v>
      </c>
      <c r="D5152" s="2" t="s">
        <v>22</v>
      </c>
      <c r="E5152" s="2" t="s">
        <v>178</v>
      </c>
      <c r="F5152" s="2" t="s">
        <v>95</v>
      </c>
      <c r="G5152" s="3" t="s">
        <v>4390</v>
      </c>
      <c r="H5152" s="4" t="s">
        <v>54</v>
      </c>
      <c r="I5152" s="4">
        <v>4</v>
      </c>
      <c r="J5152" s="4">
        <v>36</v>
      </c>
      <c r="K5152" s="4">
        <v>1594</v>
      </c>
      <c r="L5152" s="13">
        <v>2223</v>
      </c>
    </row>
    <row r="5153" spans="1:12" x14ac:dyDescent="0.3">
      <c r="A5153" s="1" t="s">
        <v>39925</v>
      </c>
      <c r="B5153" s="2" t="s">
        <v>25151</v>
      </c>
      <c r="C5153" s="2" t="s">
        <v>25152</v>
      </c>
      <c r="D5153" s="2" t="s">
        <v>22</v>
      </c>
      <c r="E5153" s="2" t="s">
        <v>23</v>
      </c>
      <c r="F5153" s="2" t="s">
        <v>24</v>
      </c>
      <c r="G5153" s="3" t="s">
        <v>25153</v>
      </c>
      <c r="H5153" s="4" t="s">
        <v>54</v>
      </c>
      <c r="I5153" s="4">
        <v>4</v>
      </c>
      <c r="J5153" s="4">
        <v>36</v>
      </c>
      <c r="K5153" s="4">
        <v>4025</v>
      </c>
      <c r="L5153" s="13">
        <v>2230</v>
      </c>
    </row>
    <row r="5154" spans="1:12" x14ac:dyDescent="0.3">
      <c r="A5154" s="1" t="s">
        <v>30481</v>
      </c>
      <c r="B5154" s="2" t="s">
        <v>17</v>
      </c>
      <c r="C5154" s="2" t="s">
        <v>4736</v>
      </c>
      <c r="D5154" s="2" t="s">
        <v>22</v>
      </c>
      <c r="E5154" s="2" t="s">
        <v>178</v>
      </c>
      <c r="F5154" s="2" t="s">
        <v>95</v>
      </c>
      <c r="G5154" s="3" t="s">
        <v>4737</v>
      </c>
      <c r="H5154" s="4" t="s">
        <v>7</v>
      </c>
      <c r="I5154" s="4">
        <v>4</v>
      </c>
      <c r="J5154" s="4">
        <v>36</v>
      </c>
      <c r="K5154" s="4">
        <v>1594</v>
      </c>
      <c r="L5154" s="13">
        <v>2223</v>
      </c>
    </row>
    <row r="5155" spans="1:12" x14ac:dyDescent="0.3">
      <c r="A5155" s="1" t="s">
        <v>33674</v>
      </c>
      <c r="B5155" s="2" t="s">
        <v>17</v>
      </c>
      <c r="C5155" s="2" t="s">
        <v>11547</v>
      </c>
      <c r="D5155" s="2" t="s">
        <v>22</v>
      </c>
      <c r="E5155" s="2" t="s">
        <v>23</v>
      </c>
      <c r="F5155" s="2" t="s">
        <v>95</v>
      </c>
      <c r="G5155" s="3" t="s">
        <v>7305</v>
      </c>
      <c r="H5155" s="4" t="s">
        <v>54</v>
      </c>
      <c r="I5155" s="4">
        <v>4</v>
      </c>
      <c r="J5155" s="4">
        <v>36</v>
      </c>
      <c r="K5155" s="4">
        <v>1598</v>
      </c>
      <c r="L5155" s="13">
        <v>2223</v>
      </c>
    </row>
    <row r="5156" spans="1:12" x14ac:dyDescent="0.3">
      <c r="A5156" s="1" t="s">
        <v>39892</v>
      </c>
      <c r="B5156" s="2" t="s">
        <v>17</v>
      </c>
      <c r="C5156" s="2" t="s">
        <v>25087</v>
      </c>
      <c r="D5156" s="2" t="s">
        <v>22</v>
      </c>
      <c r="E5156" s="2" t="s">
        <v>23</v>
      </c>
      <c r="F5156" s="2" t="s">
        <v>95</v>
      </c>
      <c r="G5156" s="3" t="s">
        <v>7305</v>
      </c>
      <c r="H5156" s="4" t="s">
        <v>101</v>
      </c>
      <c r="I5156" s="4">
        <v>4</v>
      </c>
      <c r="J5156" s="4">
        <v>36</v>
      </c>
      <c r="K5156" s="4">
        <v>1598</v>
      </c>
      <c r="L5156" s="13">
        <v>2223</v>
      </c>
    </row>
    <row r="5157" spans="1:12" x14ac:dyDescent="0.3">
      <c r="A5157" s="1" t="s">
        <v>39889</v>
      </c>
      <c r="B5157" s="2" t="s">
        <v>17</v>
      </c>
      <c r="C5157" s="2" t="s">
        <v>25082</v>
      </c>
      <c r="D5157" s="2" t="s">
        <v>22</v>
      </c>
      <c r="E5157" s="2" t="s">
        <v>23</v>
      </c>
      <c r="F5157" s="2" t="s">
        <v>95</v>
      </c>
      <c r="G5157" s="3" t="s">
        <v>7305</v>
      </c>
      <c r="H5157" s="4" t="s">
        <v>101</v>
      </c>
      <c r="I5157" s="4">
        <v>4</v>
      </c>
      <c r="J5157" s="4">
        <v>36</v>
      </c>
      <c r="K5157" s="4">
        <v>1598</v>
      </c>
      <c r="L5157" s="13">
        <v>2223</v>
      </c>
    </row>
    <row r="5158" spans="1:12" x14ac:dyDescent="0.3">
      <c r="A5158" s="1" t="s">
        <v>39887</v>
      </c>
      <c r="B5158" s="2" t="s">
        <v>17</v>
      </c>
      <c r="C5158" s="2" t="s">
        <v>25079</v>
      </c>
      <c r="D5158" s="2" t="s">
        <v>22</v>
      </c>
      <c r="E5158" s="2" t="s">
        <v>23</v>
      </c>
      <c r="F5158" s="2" t="s">
        <v>95</v>
      </c>
      <c r="G5158" s="3" t="s">
        <v>7305</v>
      </c>
      <c r="H5158" s="4" t="s">
        <v>101</v>
      </c>
      <c r="I5158" s="4">
        <v>4</v>
      </c>
      <c r="J5158" s="4">
        <v>36</v>
      </c>
      <c r="K5158" s="4">
        <v>1598</v>
      </c>
      <c r="L5158" s="13">
        <v>2223</v>
      </c>
    </row>
    <row r="5159" spans="1:12" x14ac:dyDescent="0.3">
      <c r="A5159" s="1" t="s">
        <v>33670</v>
      </c>
      <c r="B5159" s="2" t="s">
        <v>17</v>
      </c>
      <c r="C5159" s="2" t="s">
        <v>11537</v>
      </c>
      <c r="D5159" s="2" t="s">
        <v>22</v>
      </c>
      <c r="E5159" s="2" t="s">
        <v>23</v>
      </c>
      <c r="F5159" s="2" t="s">
        <v>95</v>
      </c>
      <c r="G5159" s="3" t="s">
        <v>7305</v>
      </c>
      <c r="H5159" s="4" t="s">
        <v>54</v>
      </c>
      <c r="I5159" s="4">
        <v>4</v>
      </c>
      <c r="J5159" s="4">
        <v>36</v>
      </c>
      <c r="K5159" s="4">
        <v>1598</v>
      </c>
      <c r="L5159" s="13">
        <v>2223</v>
      </c>
    </row>
    <row r="5160" spans="1:12" x14ac:dyDescent="0.3">
      <c r="A5160" s="1" t="s">
        <v>31732</v>
      </c>
      <c r="B5160" s="2" t="s">
        <v>17</v>
      </c>
      <c r="C5160" s="2" t="s">
        <v>7306</v>
      </c>
      <c r="D5160" s="2" t="s">
        <v>22</v>
      </c>
      <c r="E5160" s="2" t="s">
        <v>23</v>
      </c>
      <c r="F5160" s="2" t="s">
        <v>95</v>
      </c>
      <c r="G5160" s="3" t="s">
        <v>7305</v>
      </c>
      <c r="H5160" s="4" t="s">
        <v>101</v>
      </c>
      <c r="I5160" s="4">
        <v>4</v>
      </c>
      <c r="J5160" s="4">
        <v>36</v>
      </c>
      <c r="K5160" s="4">
        <v>1598</v>
      </c>
      <c r="L5160" s="13">
        <v>2223</v>
      </c>
    </row>
    <row r="5161" spans="1:12" x14ac:dyDescent="0.3">
      <c r="A5161" s="1" t="s">
        <v>31731</v>
      </c>
      <c r="B5161" s="2" t="s">
        <v>17</v>
      </c>
      <c r="C5161" s="2" t="s">
        <v>7304</v>
      </c>
      <c r="D5161" s="2" t="s">
        <v>22</v>
      </c>
      <c r="E5161" s="2" t="s">
        <v>23</v>
      </c>
      <c r="F5161" s="2" t="s">
        <v>95</v>
      </c>
      <c r="G5161" s="3" t="s">
        <v>7305</v>
      </c>
      <c r="H5161" s="4" t="s">
        <v>54</v>
      </c>
      <c r="I5161" s="4">
        <v>4</v>
      </c>
      <c r="J5161" s="4">
        <v>36</v>
      </c>
      <c r="K5161" s="4">
        <v>1598</v>
      </c>
      <c r="L5161" s="13">
        <v>2223</v>
      </c>
    </row>
    <row r="5162" spans="1:12" x14ac:dyDescent="0.3">
      <c r="A5162" s="1" t="s">
        <v>33662</v>
      </c>
      <c r="B5162" s="2" t="s">
        <v>17</v>
      </c>
      <c r="C5162" s="2" t="s">
        <v>11518</v>
      </c>
      <c r="D5162" s="2" t="s">
        <v>22</v>
      </c>
      <c r="E5162" s="2" t="s">
        <v>23</v>
      </c>
      <c r="F5162" s="2" t="s">
        <v>95</v>
      </c>
      <c r="G5162" s="3" t="s">
        <v>7305</v>
      </c>
      <c r="H5162" s="4" t="s">
        <v>54</v>
      </c>
      <c r="I5162" s="4">
        <v>4</v>
      </c>
      <c r="J5162" s="4">
        <v>36</v>
      </c>
      <c r="K5162" s="4">
        <v>1598</v>
      </c>
      <c r="L5162" s="13">
        <v>2223</v>
      </c>
    </row>
    <row r="5163" spans="1:12" x14ac:dyDescent="0.3">
      <c r="A5163" s="1" t="s">
        <v>33658</v>
      </c>
      <c r="B5163" s="2" t="s">
        <v>17</v>
      </c>
      <c r="C5163" s="2" t="s">
        <v>11507</v>
      </c>
      <c r="D5163" s="2" t="s">
        <v>22</v>
      </c>
      <c r="E5163" s="2" t="s">
        <v>23</v>
      </c>
      <c r="F5163" s="2" t="s">
        <v>95</v>
      </c>
      <c r="G5163" s="3" t="s">
        <v>7305</v>
      </c>
      <c r="H5163" s="4" t="s">
        <v>54</v>
      </c>
      <c r="I5163" s="4">
        <v>4</v>
      </c>
      <c r="J5163" s="4">
        <v>36</v>
      </c>
      <c r="K5163" s="4">
        <v>1598</v>
      </c>
      <c r="L5163" s="13">
        <v>2223</v>
      </c>
    </row>
    <row r="5164" spans="1:12" x14ac:dyDescent="0.3">
      <c r="A5164" s="1" t="s">
        <v>39876</v>
      </c>
      <c r="B5164" s="2" t="s">
        <v>17</v>
      </c>
      <c r="C5164" s="2" t="s">
        <v>25058</v>
      </c>
      <c r="D5164" s="2" t="s">
        <v>22</v>
      </c>
      <c r="E5164" s="2" t="s">
        <v>178</v>
      </c>
      <c r="F5164" s="2" t="s">
        <v>95</v>
      </c>
      <c r="G5164" s="3" t="s">
        <v>7305</v>
      </c>
      <c r="H5164" s="4" t="s">
        <v>101</v>
      </c>
      <c r="I5164" s="4">
        <v>4</v>
      </c>
      <c r="J5164" s="4">
        <v>36</v>
      </c>
      <c r="K5164" s="4">
        <v>1598</v>
      </c>
      <c r="L5164" s="13">
        <v>2223</v>
      </c>
    </row>
    <row r="5165" spans="1:12" x14ac:dyDescent="0.3">
      <c r="A5165" s="1" t="s">
        <v>33654</v>
      </c>
      <c r="B5165" s="2" t="s">
        <v>17</v>
      </c>
      <c r="C5165" s="2" t="s">
        <v>11497</v>
      </c>
      <c r="D5165" s="2" t="s">
        <v>22</v>
      </c>
      <c r="E5165" s="2" t="s">
        <v>23</v>
      </c>
      <c r="F5165" s="2" t="s">
        <v>95</v>
      </c>
      <c r="G5165" s="3" t="s">
        <v>7305</v>
      </c>
      <c r="H5165" s="4" t="s">
        <v>54</v>
      </c>
      <c r="I5165" s="4">
        <v>4</v>
      </c>
      <c r="J5165" s="4">
        <v>36</v>
      </c>
      <c r="K5165" s="4">
        <v>1598</v>
      </c>
      <c r="L5165" s="13">
        <v>2223</v>
      </c>
    </row>
    <row r="5166" spans="1:12" x14ac:dyDescent="0.3">
      <c r="A5166" s="1" t="s">
        <v>39871</v>
      </c>
      <c r="B5166" s="2" t="s">
        <v>17</v>
      </c>
      <c r="C5166" s="2" t="s">
        <v>25049</v>
      </c>
      <c r="D5166" s="2" t="s">
        <v>22</v>
      </c>
      <c r="E5166" s="2" t="s">
        <v>23</v>
      </c>
      <c r="F5166" s="2" t="s">
        <v>95</v>
      </c>
      <c r="G5166" s="3" t="s">
        <v>7305</v>
      </c>
      <c r="H5166" s="4" t="s">
        <v>101</v>
      </c>
      <c r="I5166" s="4">
        <v>4</v>
      </c>
      <c r="J5166" s="4">
        <v>36</v>
      </c>
      <c r="K5166" s="4">
        <v>1598</v>
      </c>
      <c r="L5166" s="13">
        <v>2223</v>
      </c>
    </row>
    <row r="5167" spans="1:12" x14ac:dyDescent="0.3">
      <c r="A5167" s="1" t="s">
        <v>33723</v>
      </c>
      <c r="B5167" s="2" t="s">
        <v>17</v>
      </c>
      <c r="C5167" s="2" t="s">
        <v>11645</v>
      </c>
      <c r="D5167" s="2" t="s">
        <v>22</v>
      </c>
      <c r="E5167" s="2" t="s">
        <v>178</v>
      </c>
      <c r="F5167" s="2" t="s">
        <v>95</v>
      </c>
      <c r="G5167" s="3" t="s">
        <v>7305</v>
      </c>
      <c r="H5167" s="4" t="s">
        <v>54</v>
      </c>
      <c r="I5167" s="4">
        <v>4</v>
      </c>
      <c r="J5167" s="4">
        <v>36</v>
      </c>
      <c r="K5167" s="4">
        <v>1598</v>
      </c>
      <c r="L5167" s="13">
        <v>2223</v>
      </c>
    </row>
    <row r="5168" spans="1:12" x14ac:dyDescent="0.3">
      <c r="A5168" s="1" t="s">
        <v>33720</v>
      </c>
      <c r="B5168" s="2" t="s">
        <v>17</v>
      </c>
      <c r="C5168" s="2" t="s">
        <v>11641</v>
      </c>
      <c r="D5168" s="2" t="s">
        <v>22</v>
      </c>
      <c r="E5168" s="2" t="s">
        <v>23</v>
      </c>
      <c r="F5168" s="2" t="s">
        <v>95</v>
      </c>
      <c r="G5168" s="3" t="s">
        <v>7305</v>
      </c>
      <c r="H5168" s="4" t="s">
        <v>54</v>
      </c>
      <c r="I5168" s="4">
        <v>4</v>
      </c>
      <c r="J5168" s="4">
        <v>36</v>
      </c>
      <c r="K5168" s="4">
        <v>1598</v>
      </c>
      <c r="L5168" s="13">
        <v>2223</v>
      </c>
    </row>
    <row r="5169" spans="1:12" x14ac:dyDescent="0.3">
      <c r="A5169" s="1" t="s">
        <v>33714</v>
      </c>
      <c r="B5169" s="2" t="s">
        <v>17</v>
      </c>
      <c r="C5169" s="2" t="s">
        <v>11629</v>
      </c>
      <c r="D5169" s="2" t="s">
        <v>22</v>
      </c>
      <c r="E5169" s="2" t="s">
        <v>23</v>
      </c>
      <c r="F5169" s="2" t="s">
        <v>95</v>
      </c>
      <c r="G5169" s="3" t="s">
        <v>11630</v>
      </c>
      <c r="H5169" s="4" t="s">
        <v>54</v>
      </c>
      <c r="I5169" s="4">
        <v>4</v>
      </c>
      <c r="J5169" s="4">
        <v>36</v>
      </c>
      <c r="K5169" s="4">
        <v>1598</v>
      </c>
      <c r="L5169" s="13">
        <v>2223</v>
      </c>
    </row>
    <row r="5170" spans="1:12" x14ac:dyDescent="0.3">
      <c r="A5170" s="1" t="s">
        <v>33709</v>
      </c>
      <c r="B5170" s="2" t="s">
        <v>17</v>
      </c>
      <c r="C5170" s="2" t="s">
        <v>11619</v>
      </c>
      <c r="D5170" s="2" t="s">
        <v>22</v>
      </c>
      <c r="E5170" s="2" t="s">
        <v>23</v>
      </c>
      <c r="F5170" s="2" t="s">
        <v>95</v>
      </c>
      <c r="G5170" s="3" t="s">
        <v>7305</v>
      </c>
      <c r="H5170" s="4" t="s">
        <v>54</v>
      </c>
      <c r="I5170" s="4">
        <v>4</v>
      </c>
      <c r="J5170" s="4">
        <v>36</v>
      </c>
      <c r="K5170" s="4">
        <v>1598</v>
      </c>
      <c r="L5170" s="13">
        <v>2223</v>
      </c>
    </row>
    <row r="5171" spans="1:12" x14ac:dyDescent="0.3">
      <c r="A5171" s="1" t="s">
        <v>39561</v>
      </c>
      <c r="B5171" s="2" t="s">
        <v>17</v>
      </c>
      <c r="C5171" s="2" t="s">
        <v>24469</v>
      </c>
      <c r="D5171" s="2" t="s">
        <v>28</v>
      </c>
      <c r="E5171" s="2" t="s">
        <v>223</v>
      </c>
      <c r="F5171" s="2" t="s">
        <v>95</v>
      </c>
      <c r="G5171" s="3" t="s">
        <v>7305</v>
      </c>
      <c r="H5171" s="4" t="s">
        <v>7</v>
      </c>
      <c r="I5171" s="4">
        <v>4</v>
      </c>
      <c r="J5171" s="4">
        <v>36</v>
      </c>
      <c r="K5171" s="4">
        <v>1598</v>
      </c>
      <c r="L5171" s="13">
        <v>2223</v>
      </c>
    </row>
    <row r="5172" spans="1:12" x14ac:dyDescent="0.3">
      <c r="A5172" s="1" t="s">
        <v>39562</v>
      </c>
      <c r="B5172" s="2" t="s">
        <v>17</v>
      </c>
      <c r="C5172" s="2" t="s">
        <v>24470</v>
      </c>
      <c r="D5172" s="2" t="s">
        <v>28</v>
      </c>
      <c r="E5172" s="2" t="s">
        <v>223</v>
      </c>
      <c r="F5172" s="2" t="s">
        <v>95</v>
      </c>
      <c r="G5172" s="3" t="s">
        <v>24471</v>
      </c>
      <c r="H5172" s="4" t="s">
        <v>7</v>
      </c>
      <c r="I5172" s="4">
        <v>4</v>
      </c>
      <c r="J5172" s="4">
        <v>36</v>
      </c>
      <c r="K5172" s="4">
        <v>1598</v>
      </c>
      <c r="L5172" s="13">
        <v>2223</v>
      </c>
    </row>
    <row r="5173" spans="1:12" x14ac:dyDescent="0.3">
      <c r="A5173" s="1" t="s">
        <v>39559</v>
      </c>
      <c r="B5173" s="2" t="s">
        <v>17</v>
      </c>
      <c r="C5173" s="2" t="s">
        <v>24466</v>
      </c>
      <c r="D5173" s="2" t="s">
        <v>28</v>
      </c>
      <c r="E5173" s="2" t="s">
        <v>223</v>
      </c>
      <c r="F5173" s="2" t="s">
        <v>95</v>
      </c>
      <c r="G5173" s="3" t="s">
        <v>7305</v>
      </c>
      <c r="H5173" s="4" t="s">
        <v>7</v>
      </c>
      <c r="I5173" s="4">
        <v>4</v>
      </c>
      <c r="J5173" s="4">
        <v>36</v>
      </c>
      <c r="K5173" s="4">
        <v>1598</v>
      </c>
      <c r="L5173" s="13">
        <v>2223</v>
      </c>
    </row>
    <row r="5174" spans="1:12" x14ac:dyDescent="0.3">
      <c r="A5174" s="1" t="s">
        <v>39522</v>
      </c>
      <c r="B5174" s="2" t="s">
        <v>17</v>
      </c>
      <c r="C5174" s="2" t="s">
        <v>24385</v>
      </c>
      <c r="D5174" s="2" t="s">
        <v>28</v>
      </c>
      <c r="E5174" s="2" t="s">
        <v>223</v>
      </c>
      <c r="F5174" s="2" t="s">
        <v>95</v>
      </c>
      <c r="G5174" s="3" t="s">
        <v>24386</v>
      </c>
      <c r="H5174" s="4" t="s">
        <v>7</v>
      </c>
      <c r="I5174" s="4">
        <v>4</v>
      </c>
      <c r="J5174" s="4">
        <v>36</v>
      </c>
      <c r="K5174" s="4">
        <v>1598</v>
      </c>
      <c r="L5174" s="13">
        <v>2223</v>
      </c>
    </row>
    <row r="5175" spans="1:12" x14ac:dyDescent="0.3">
      <c r="A5175" s="1" t="s">
        <v>39529</v>
      </c>
      <c r="B5175" s="2" t="s">
        <v>17</v>
      </c>
      <c r="C5175" s="2" t="s">
        <v>24400</v>
      </c>
      <c r="D5175" s="2" t="s">
        <v>28</v>
      </c>
      <c r="E5175" s="2" t="s">
        <v>223</v>
      </c>
      <c r="F5175" s="2" t="s">
        <v>95</v>
      </c>
      <c r="G5175" s="3" t="s">
        <v>7305</v>
      </c>
      <c r="H5175" s="4" t="s">
        <v>7</v>
      </c>
      <c r="I5175" s="4">
        <v>4</v>
      </c>
      <c r="J5175" s="4">
        <v>36</v>
      </c>
      <c r="K5175" s="4">
        <v>1598</v>
      </c>
      <c r="L5175" s="13">
        <v>2465</v>
      </c>
    </row>
    <row r="5176" spans="1:12" x14ac:dyDescent="0.3">
      <c r="A5176" s="1" t="s">
        <v>29988</v>
      </c>
      <c r="B5176" s="2" t="s">
        <v>17</v>
      </c>
      <c r="C5176" s="2" t="s">
        <v>3655</v>
      </c>
      <c r="D5176" s="2" t="s">
        <v>193</v>
      </c>
      <c r="E5176" s="2" t="s">
        <v>194</v>
      </c>
      <c r="F5176" s="2" t="s">
        <v>95</v>
      </c>
      <c r="G5176" s="3" t="s">
        <v>1385</v>
      </c>
      <c r="H5176" s="4" t="s">
        <v>7</v>
      </c>
      <c r="I5176" s="4">
        <v>4</v>
      </c>
      <c r="J5176" s="4">
        <v>36</v>
      </c>
      <c r="K5176" s="4">
        <v>1595</v>
      </c>
      <c r="L5176" s="13">
        <v>2160</v>
      </c>
    </row>
    <row r="5177" spans="1:12" x14ac:dyDescent="0.3">
      <c r="A5177" s="1" t="s">
        <v>31730</v>
      </c>
      <c r="B5177" s="2" t="s">
        <v>17</v>
      </c>
      <c r="C5177" s="2" t="s">
        <v>7303</v>
      </c>
      <c r="D5177" s="2" t="s">
        <v>193</v>
      </c>
      <c r="E5177" s="2" t="s">
        <v>194</v>
      </c>
      <c r="F5177" s="2" t="s">
        <v>95</v>
      </c>
      <c r="G5177" s="3" t="s">
        <v>1385</v>
      </c>
      <c r="H5177" s="4" t="s">
        <v>101</v>
      </c>
      <c r="I5177" s="4">
        <v>4</v>
      </c>
      <c r="J5177" s="4">
        <v>36</v>
      </c>
      <c r="K5177" s="4">
        <v>1595</v>
      </c>
      <c r="L5177" s="13">
        <v>1854</v>
      </c>
    </row>
    <row r="5178" spans="1:12" x14ac:dyDescent="0.3">
      <c r="A5178" s="1" t="s">
        <v>30321</v>
      </c>
      <c r="B5178" s="2" t="s">
        <v>17</v>
      </c>
      <c r="C5178" s="2" t="s">
        <v>4387</v>
      </c>
      <c r="D5178" s="2" t="s">
        <v>22</v>
      </c>
      <c r="E5178" s="2" t="s">
        <v>23</v>
      </c>
      <c r="F5178" s="2" t="s">
        <v>95</v>
      </c>
      <c r="G5178" s="3" t="s">
        <v>4388</v>
      </c>
      <c r="H5178" s="4" t="s">
        <v>7</v>
      </c>
      <c r="I5178" s="4">
        <v>4</v>
      </c>
      <c r="J5178" s="4">
        <v>36</v>
      </c>
      <c r="K5178" s="4">
        <v>1594</v>
      </c>
      <c r="L5178" s="13">
        <v>2469</v>
      </c>
    </row>
    <row r="5179" spans="1:12" x14ac:dyDescent="0.3">
      <c r="A5179" s="1" t="s">
        <v>30003</v>
      </c>
      <c r="B5179" s="2" t="s">
        <v>17</v>
      </c>
      <c r="C5179" s="2" t="s">
        <v>3685</v>
      </c>
      <c r="D5179" s="2" t="s">
        <v>22</v>
      </c>
      <c r="E5179" s="2" t="s">
        <v>23</v>
      </c>
      <c r="F5179" s="2" t="s">
        <v>24</v>
      </c>
      <c r="G5179" s="3" t="s">
        <v>3674</v>
      </c>
      <c r="H5179" s="4" t="s">
        <v>7</v>
      </c>
      <c r="I5179" s="4">
        <v>4</v>
      </c>
      <c r="J5179" s="4">
        <v>36</v>
      </c>
      <c r="K5179" s="4">
        <v>4030</v>
      </c>
      <c r="L5179" s="13">
        <v>2686</v>
      </c>
    </row>
    <row r="5180" spans="1:12" x14ac:dyDescent="0.3">
      <c r="A5180" s="1" t="s">
        <v>29997</v>
      </c>
      <c r="B5180" s="2" t="s">
        <v>17</v>
      </c>
      <c r="C5180" s="2" t="s">
        <v>3673</v>
      </c>
      <c r="D5180" s="2" t="s">
        <v>22</v>
      </c>
      <c r="E5180" s="2" t="s">
        <v>178</v>
      </c>
      <c r="F5180" s="2" t="s">
        <v>24</v>
      </c>
      <c r="G5180" s="3" t="s">
        <v>3674</v>
      </c>
      <c r="H5180" s="4" t="s">
        <v>7</v>
      </c>
      <c r="I5180" s="4">
        <v>4</v>
      </c>
      <c r="J5180" s="4">
        <v>36</v>
      </c>
      <c r="K5180" s="4">
        <v>4030</v>
      </c>
      <c r="L5180" s="13">
        <v>2686</v>
      </c>
    </row>
    <row r="5181" spans="1:12" x14ac:dyDescent="0.3">
      <c r="A5181" s="1" t="s">
        <v>38868</v>
      </c>
      <c r="B5181" s="2" t="s">
        <v>17</v>
      </c>
      <c r="C5181" s="2" t="s">
        <v>22933</v>
      </c>
      <c r="D5181" s="2" t="s">
        <v>22</v>
      </c>
      <c r="E5181" s="2" t="s">
        <v>178</v>
      </c>
      <c r="F5181" s="2" t="s">
        <v>24</v>
      </c>
      <c r="G5181" s="3" t="s">
        <v>22934</v>
      </c>
      <c r="H5181" s="4" t="s">
        <v>7</v>
      </c>
      <c r="I5181" s="4">
        <v>4</v>
      </c>
      <c r="J5181" s="4">
        <v>36</v>
      </c>
      <c r="K5181" s="4">
        <v>4025</v>
      </c>
      <c r="L5181" s="13">
        <v>2345</v>
      </c>
    </row>
    <row r="5182" spans="1:12" x14ac:dyDescent="0.3">
      <c r="A5182" s="1" t="s">
        <v>31883</v>
      </c>
      <c r="B5182" s="2" t="s">
        <v>17</v>
      </c>
      <c r="C5182" s="2" t="s">
        <v>7589</v>
      </c>
      <c r="D5182" s="2" t="s">
        <v>22</v>
      </c>
      <c r="E5182" s="2" t="s">
        <v>178</v>
      </c>
      <c r="F5182" s="2" t="s">
        <v>24</v>
      </c>
      <c r="G5182" s="3" t="s">
        <v>7590</v>
      </c>
      <c r="H5182" s="4" t="s">
        <v>7</v>
      </c>
      <c r="I5182" s="4">
        <v>4</v>
      </c>
      <c r="J5182" s="4">
        <v>36</v>
      </c>
      <c r="K5182" s="4">
        <v>4016</v>
      </c>
      <c r="L5182" s="13">
        <v>2686</v>
      </c>
    </row>
    <row r="5183" spans="1:12" x14ac:dyDescent="0.3">
      <c r="A5183" s="1" t="s">
        <v>31902</v>
      </c>
      <c r="B5183" s="2" t="s">
        <v>17</v>
      </c>
      <c r="C5183" s="2" t="s">
        <v>7628</v>
      </c>
      <c r="D5183" s="2" t="s">
        <v>22</v>
      </c>
      <c r="E5183" s="2" t="s">
        <v>178</v>
      </c>
      <c r="F5183" s="2" t="s">
        <v>24</v>
      </c>
      <c r="G5183" s="3" t="s">
        <v>7629</v>
      </c>
      <c r="H5183" s="4" t="s">
        <v>7</v>
      </c>
      <c r="I5183" s="4">
        <v>4</v>
      </c>
      <c r="J5183" s="4">
        <v>36</v>
      </c>
      <c r="K5183" s="4">
        <v>4016</v>
      </c>
      <c r="L5183" s="13">
        <v>2686</v>
      </c>
    </row>
    <row r="5184" spans="1:12" x14ac:dyDescent="0.3">
      <c r="A5184" s="1" t="s">
        <v>31909</v>
      </c>
      <c r="B5184" s="2" t="s">
        <v>17</v>
      </c>
      <c r="C5184" s="2" t="s">
        <v>7642</v>
      </c>
      <c r="D5184" s="2" t="s">
        <v>22</v>
      </c>
      <c r="E5184" s="2" t="s">
        <v>178</v>
      </c>
      <c r="F5184" s="2" t="s">
        <v>24</v>
      </c>
      <c r="G5184" s="3" t="s">
        <v>7643</v>
      </c>
      <c r="H5184" s="4" t="s">
        <v>7</v>
      </c>
      <c r="I5184" s="4">
        <v>4</v>
      </c>
      <c r="J5184" s="4">
        <v>36</v>
      </c>
      <c r="K5184" s="4">
        <v>4016</v>
      </c>
      <c r="L5184" s="13">
        <v>2686</v>
      </c>
    </row>
    <row r="5185" spans="1:12" x14ac:dyDescent="0.3">
      <c r="A5185" s="1" t="s">
        <v>31899</v>
      </c>
      <c r="B5185" s="2" t="s">
        <v>17</v>
      </c>
      <c r="C5185" s="2" t="s">
        <v>7622</v>
      </c>
      <c r="D5185" s="2" t="s">
        <v>22</v>
      </c>
      <c r="E5185" s="2" t="s">
        <v>178</v>
      </c>
      <c r="F5185" s="2" t="s">
        <v>24</v>
      </c>
      <c r="G5185" s="3" t="s">
        <v>7623</v>
      </c>
      <c r="H5185" s="4" t="s">
        <v>456</v>
      </c>
      <c r="I5185" s="4">
        <v>4</v>
      </c>
      <c r="J5185" s="4">
        <v>36</v>
      </c>
      <c r="K5185" s="4">
        <v>4016</v>
      </c>
      <c r="L5185" s="13">
        <v>2686</v>
      </c>
    </row>
    <row r="5186" spans="1:12" x14ac:dyDescent="0.3">
      <c r="A5186" s="1" t="s">
        <v>32106</v>
      </c>
      <c r="B5186" s="2" t="s">
        <v>17</v>
      </c>
      <c r="C5186" s="2" t="s">
        <v>8053</v>
      </c>
      <c r="D5186" s="2" t="s">
        <v>22</v>
      </c>
      <c r="E5186" s="2" t="s">
        <v>178</v>
      </c>
      <c r="F5186" s="2" t="s">
        <v>24</v>
      </c>
      <c r="G5186" s="3" t="s">
        <v>8054</v>
      </c>
      <c r="H5186" s="4" t="s">
        <v>7</v>
      </c>
      <c r="I5186" s="4">
        <v>4</v>
      </c>
      <c r="J5186" s="4">
        <v>36</v>
      </c>
      <c r="K5186" s="4">
        <v>4016</v>
      </c>
      <c r="L5186" s="13">
        <v>2686</v>
      </c>
    </row>
    <row r="5187" spans="1:12" x14ac:dyDescent="0.3">
      <c r="A5187" s="1" t="s">
        <v>32043</v>
      </c>
      <c r="B5187" s="2" t="s">
        <v>17</v>
      </c>
      <c r="C5187" s="2" t="s">
        <v>7917</v>
      </c>
      <c r="D5187" s="2" t="s">
        <v>22</v>
      </c>
      <c r="E5187" s="2" t="s">
        <v>178</v>
      </c>
      <c r="F5187" s="2" t="s">
        <v>24</v>
      </c>
      <c r="G5187" s="3" t="s">
        <v>7918</v>
      </c>
      <c r="H5187" s="4" t="s">
        <v>7</v>
      </c>
      <c r="I5187" s="4">
        <v>4</v>
      </c>
      <c r="J5187" s="4">
        <v>36</v>
      </c>
      <c r="K5187" s="4">
        <v>4016</v>
      </c>
      <c r="L5187" s="13">
        <v>2686</v>
      </c>
    </row>
    <row r="5188" spans="1:12" x14ac:dyDescent="0.3">
      <c r="A5188" s="1" t="s">
        <v>32044</v>
      </c>
      <c r="B5188" s="2" t="s">
        <v>17</v>
      </c>
      <c r="C5188" s="2" t="s">
        <v>7919</v>
      </c>
      <c r="D5188" s="2" t="s">
        <v>22</v>
      </c>
      <c r="E5188" s="2" t="s">
        <v>23</v>
      </c>
      <c r="F5188" s="2" t="s">
        <v>24</v>
      </c>
      <c r="G5188" s="3" t="s">
        <v>7920</v>
      </c>
      <c r="H5188" s="4" t="s">
        <v>54</v>
      </c>
      <c r="I5188" s="4">
        <v>4</v>
      </c>
      <c r="J5188" s="4">
        <v>36</v>
      </c>
      <c r="K5188" s="4">
        <v>4016</v>
      </c>
      <c r="L5188" s="13">
        <v>2686</v>
      </c>
    </row>
    <row r="5189" spans="1:12" x14ac:dyDescent="0.3">
      <c r="A5189" s="1" t="s">
        <v>32048</v>
      </c>
      <c r="B5189" s="2" t="s">
        <v>17</v>
      </c>
      <c r="C5189" s="2" t="s">
        <v>7927</v>
      </c>
      <c r="D5189" s="2" t="s">
        <v>22</v>
      </c>
      <c r="E5189" s="2" t="s">
        <v>178</v>
      </c>
      <c r="F5189" s="2" t="s">
        <v>24</v>
      </c>
      <c r="G5189" s="3" t="s">
        <v>7928</v>
      </c>
      <c r="H5189" s="4" t="s">
        <v>7</v>
      </c>
      <c r="I5189" s="4">
        <v>4</v>
      </c>
      <c r="J5189" s="4">
        <v>36</v>
      </c>
      <c r="K5189" s="4">
        <v>4016</v>
      </c>
      <c r="L5189" s="13">
        <v>2686</v>
      </c>
    </row>
    <row r="5190" spans="1:12" x14ac:dyDescent="0.3">
      <c r="A5190" s="1" t="s">
        <v>36428</v>
      </c>
      <c r="B5190" s="2" t="s">
        <v>17684</v>
      </c>
      <c r="C5190" s="2" t="s">
        <v>17685</v>
      </c>
      <c r="D5190" s="2" t="s">
        <v>51</v>
      </c>
      <c r="E5190" s="2" t="s">
        <v>4772</v>
      </c>
      <c r="F5190" s="2" t="s">
        <v>24</v>
      </c>
      <c r="G5190" s="3" t="s">
        <v>17686</v>
      </c>
      <c r="H5190" s="4" t="s">
        <v>101</v>
      </c>
      <c r="I5190" s="4">
        <v>4</v>
      </c>
      <c r="J5190" s="4">
        <v>36</v>
      </c>
      <c r="K5190" s="4">
        <v>4031</v>
      </c>
      <c r="L5190" s="13">
        <v>3240</v>
      </c>
    </row>
    <row r="5191" spans="1:12" x14ac:dyDescent="0.3">
      <c r="A5191" s="1" t="s">
        <v>36429</v>
      </c>
      <c r="B5191" s="2" t="s">
        <v>17687</v>
      </c>
      <c r="C5191" s="2" t="s">
        <v>17688</v>
      </c>
      <c r="D5191" s="2" t="s">
        <v>51</v>
      </c>
      <c r="E5191" s="2" t="s">
        <v>52</v>
      </c>
      <c r="F5191" s="2" t="s">
        <v>24</v>
      </c>
      <c r="G5191" s="3" t="s">
        <v>17689</v>
      </c>
      <c r="H5191" s="4" t="s">
        <v>101</v>
      </c>
      <c r="I5191" s="4">
        <v>4</v>
      </c>
      <c r="J5191" s="4">
        <v>36</v>
      </c>
      <c r="K5191" s="4">
        <v>4031</v>
      </c>
      <c r="L5191" s="13">
        <v>3240</v>
      </c>
    </row>
    <row r="5192" spans="1:12" x14ac:dyDescent="0.3">
      <c r="A5192" s="1" t="s">
        <v>39665</v>
      </c>
      <c r="B5192" s="2" t="s">
        <v>24672</v>
      </c>
      <c r="C5192" s="2" t="s">
        <v>24673</v>
      </c>
      <c r="D5192" s="2" t="s">
        <v>51</v>
      </c>
      <c r="E5192" s="2" t="s">
        <v>52</v>
      </c>
      <c r="F5192" s="2" t="s">
        <v>24</v>
      </c>
      <c r="G5192" s="3" t="s">
        <v>24674</v>
      </c>
      <c r="H5192" s="4" t="s">
        <v>101</v>
      </c>
      <c r="I5192" s="4">
        <v>4</v>
      </c>
      <c r="J5192" s="4">
        <v>36</v>
      </c>
      <c r="K5192" s="4">
        <v>4061</v>
      </c>
      <c r="L5192" s="13">
        <v>3240</v>
      </c>
    </row>
    <row r="5193" spans="1:12" x14ac:dyDescent="0.3">
      <c r="A5193" s="1" t="s">
        <v>36430</v>
      </c>
      <c r="B5193" s="2" t="s">
        <v>17690</v>
      </c>
      <c r="C5193" s="2" t="s">
        <v>17691</v>
      </c>
      <c r="D5193" s="2" t="s">
        <v>51</v>
      </c>
      <c r="E5193" s="2" t="s">
        <v>52</v>
      </c>
      <c r="F5193" s="2" t="s">
        <v>24</v>
      </c>
      <c r="G5193" s="3" t="s">
        <v>17692</v>
      </c>
      <c r="H5193" s="4" t="s">
        <v>54</v>
      </c>
      <c r="I5193" s="4">
        <v>4</v>
      </c>
      <c r="J5193" s="4">
        <v>36</v>
      </c>
      <c r="K5193" s="4">
        <v>4031</v>
      </c>
      <c r="L5193" s="13">
        <v>3240</v>
      </c>
    </row>
    <row r="5194" spans="1:12" x14ac:dyDescent="0.3">
      <c r="A5194" s="1" t="s">
        <v>32049</v>
      </c>
      <c r="B5194" s="2" t="s">
        <v>7931</v>
      </c>
      <c r="C5194" s="2" t="s">
        <v>7932</v>
      </c>
      <c r="D5194" s="2" t="s">
        <v>51</v>
      </c>
      <c r="E5194" s="2" t="s">
        <v>4772</v>
      </c>
      <c r="F5194" s="2" t="s">
        <v>24</v>
      </c>
      <c r="G5194" s="3" t="s">
        <v>7933</v>
      </c>
      <c r="H5194" s="4" t="s">
        <v>54</v>
      </c>
      <c r="I5194" s="4">
        <v>4</v>
      </c>
      <c r="J5194" s="4">
        <v>36</v>
      </c>
      <c r="K5194" s="4">
        <v>4031</v>
      </c>
      <c r="L5194" s="13">
        <v>3240</v>
      </c>
    </row>
    <row r="5195" spans="1:12" x14ac:dyDescent="0.3">
      <c r="A5195" s="1" t="s">
        <v>32059</v>
      </c>
      <c r="B5195" s="2" t="s">
        <v>7954</v>
      </c>
      <c r="C5195" s="2" t="s">
        <v>7955</v>
      </c>
      <c r="D5195" s="2" t="s">
        <v>51</v>
      </c>
      <c r="E5195" s="2" t="s">
        <v>4772</v>
      </c>
      <c r="F5195" s="2" t="s">
        <v>24</v>
      </c>
      <c r="G5195" s="3" t="s">
        <v>7956</v>
      </c>
      <c r="H5195" s="4" t="s">
        <v>54</v>
      </c>
      <c r="I5195" s="4">
        <v>4</v>
      </c>
      <c r="J5195" s="4">
        <v>36</v>
      </c>
      <c r="K5195" s="4">
        <v>4031</v>
      </c>
      <c r="L5195" s="13">
        <v>3240</v>
      </c>
    </row>
    <row r="5196" spans="1:12" x14ac:dyDescent="0.3">
      <c r="A5196" s="1" t="s">
        <v>32061</v>
      </c>
      <c r="B5196" s="2" t="s">
        <v>7959</v>
      </c>
      <c r="C5196" s="2" t="s">
        <v>7960</v>
      </c>
      <c r="D5196" s="2" t="s">
        <v>51</v>
      </c>
      <c r="E5196" s="2" t="s">
        <v>52</v>
      </c>
      <c r="F5196" s="2" t="s">
        <v>24</v>
      </c>
      <c r="G5196" s="3" t="s">
        <v>7961</v>
      </c>
      <c r="H5196" s="4" t="s">
        <v>54</v>
      </c>
      <c r="I5196" s="4">
        <v>4</v>
      </c>
      <c r="J5196" s="4">
        <v>36</v>
      </c>
      <c r="K5196" s="4">
        <v>4031</v>
      </c>
      <c r="L5196" s="13">
        <v>3240</v>
      </c>
    </row>
    <row r="5197" spans="1:12" x14ac:dyDescent="0.3">
      <c r="A5197" s="1" t="s">
        <v>32064</v>
      </c>
      <c r="B5197" s="2" t="s">
        <v>7966</v>
      </c>
      <c r="C5197" s="2" t="s">
        <v>7967</v>
      </c>
      <c r="D5197" s="2" t="s">
        <v>51</v>
      </c>
      <c r="E5197" s="2" t="s">
        <v>52</v>
      </c>
      <c r="F5197" s="2" t="s">
        <v>24</v>
      </c>
      <c r="G5197" s="3" t="s">
        <v>7968</v>
      </c>
      <c r="H5197" s="4" t="s">
        <v>54</v>
      </c>
      <c r="I5197" s="4">
        <v>4</v>
      </c>
      <c r="J5197" s="4">
        <v>36</v>
      </c>
      <c r="K5197" s="4">
        <v>4031</v>
      </c>
      <c r="L5197" s="13">
        <v>3240</v>
      </c>
    </row>
    <row r="5198" spans="1:12" x14ac:dyDescent="0.3">
      <c r="A5198" s="1" t="s">
        <v>32070</v>
      </c>
      <c r="B5198" s="2" t="s">
        <v>7979</v>
      </c>
      <c r="C5198" s="2" t="s">
        <v>7980</v>
      </c>
      <c r="D5198" s="2" t="s">
        <v>51</v>
      </c>
      <c r="E5198" s="2" t="s">
        <v>4772</v>
      </c>
      <c r="F5198" s="2" t="s">
        <v>24</v>
      </c>
      <c r="G5198" s="3" t="s">
        <v>7981</v>
      </c>
      <c r="H5198" s="4" t="s">
        <v>101</v>
      </c>
      <c r="I5198" s="4">
        <v>4</v>
      </c>
      <c r="J5198" s="4">
        <v>36</v>
      </c>
      <c r="K5198" s="4">
        <v>4031</v>
      </c>
      <c r="L5198" s="13">
        <v>3240</v>
      </c>
    </row>
    <row r="5199" spans="1:12" x14ac:dyDescent="0.3">
      <c r="A5199" s="1" t="s">
        <v>31793</v>
      </c>
      <c r="B5199" s="2" t="s">
        <v>7411</v>
      </c>
      <c r="C5199" s="2" t="s">
        <v>7412</v>
      </c>
      <c r="D5199" s="2" t="s">
        <v>51</v>
      </c>
      <c r="E5199" s="2" t="s">
        <v>4772</v>
      </c>
      <c r="F5199" s="2" t="s">
        <v>24</v>
      </c>
      <c r="G5199" s="3" t="s">
        <v>7413</v>
      </c>
      <c r="H5199" s="4" t="s">
        <v>54</v>
      </c>
      <c r="I5199" s="4">
        <v>4</v>
      </c>
      <c r="J5199" s="4">
        <v>36</v>
      </c>
      <c r="K5199" s="4">
        <v>4031</v>
      </c>
      <c r="L5199" s="13">
        <v>3240</v>
      </c>
    </row>
    <row r="5200" spans="1:12" x14ac:dyDescent="0.3">
      <c r="A5200" s="1" t="s">
        <v>36508</v>
      </c>
      <c r="B5200" s="2" t="s">
        <v>18016</v>
      </c>
      <c r="C5200" s="2" t="s">
        <v>18017</v>
      </c>
      <c r="D5200" s="2" t="s">
        <v>51</v>
      </c>
      <c r="E5200" s="2" t="s">
        <v>359</v>
      </c>
      <c r="F5200" s="2" t="s">
        <v>24</v>
      </c>
      <c r="G5200" s="3" t="s">
        <v>18018</v>
      </c>
      <c r="H5200" s="4" t="s">
        <v>54</v>
      </c>
      <c r="I5200" s="4">
        <v>4</v>
      </c>
      <c r="J5200" s="4">
        <v>36</v>
      </c>
      <c r="K5200" s="4">
        <v>4031</v>
      </c>
      <c r="L5200" s="13">
        <v>3240</v>
      </c>
    </row>
    <row r="5201" spans="1:12" x14ac:dyDescent="0.3">
      <c r="A5201" s="1" t="s">
        <v>32072</v>
      </c>
      <c r="B5201" s="2" t="s">
        <v>17</v>
      </c>
      <c r="C5201" s="2" t="s">
        <v>7987</v>
      </c>
      <c r="D5201" s="2" t="s">
        <v>51</v>
      </c>
      <c r="E5201" s="2" t="s">
        <v>4772</v>
      </c>
      <c r="F5201" s="2" t="s">
        <v>24</v>
      </c>
      <c r="G5201" s="3" t="s">
        <v>7988</v>
      </c>
      <c r="H5201" s="4" t="s">
        <v>7</v>
      </c>
      <c r="I5201" s="4">
        <v>4</v>
      </c>
      <c r="J5201" s="4">
        <v>36</v>
      </c>
      <c r="K5201" s="4">
        <v>4031</v>
      </c>
      <c r="L5201" s="13">
        <v>3240</v>
      </c>
    </row>
    <row r="5202" spans="1:12" x14ac:dyDescent="0.3">
      <c r="A5202" s="1" t="s">
        <v>32073</v>
      </c>
      <c r="B5202" s="2" t="s">
        <v>17</v>
      </c>
      <c r="C5202" s="2" t="s">
        <v>7989</v>
      </c>
      <c r="D5202" s="2" t="s">
        <v>22</v>
      </c>
      <c r="E5202" s="2" t="s">
        <v>178</v>
      </c>
      <c r="F5202" s="2" t="s">
        <v>24</v>
      </c>
      <c r="G5202" s="3" t="s">
        <v>7990</v>
      </c>
      <c r="H5202" s="4" t="s">
        <v>7</v>
      </c>
      <c r="I5202" s="4">
        <v>4</v>
      </c>
      <c r="J5202" s="4">
        <v>36</v>
      </c>
      <c r="K5202" s="4">
        <v>4016</v>
      </c>
      <c r="L5202" s="13">
        <v>2771</v>
      </c>
    </row>
    <row r="5203" spans="1:12" x14ac:dyDescent="0.3">
      <c r="A5203" s="1" t="s">
        <v>31729</v>
      </c>
      <c r="B5203" s="2" t="s">
        <v>17</v>
      </c>
      <c r="C5203" s="2" t="s">
        <v>7301</v>
      </c>
      <c r="D5203" s="2" t="s">
        <v>22</v>
      </c>
      <c r="E5203" s="2" t="s">
        <v>178</v>
      </c>
      <c r="F5203" s="2" t="s">
        <v>24</v>
      </c>
      <c r="G5203" s="3" t="s">
        <v>7302</v>
      </c>
      <c r="H5203" s="4" t="s">
        <v>7</v>
      </c>
      <c r="I5203" s="4">
        <v>4</v>
      </c>
      <c r="J5203" s="4">
        <v>36</v>
      </c>
      <c r="K5203" s="4">
        <v>4016</v>
      </c>
      <c r="L5203" s="13">
        <v>2686</v>
      </c>
    </row>
    <row r="5204" spans="1:12" x14ac:dyDescent="0.3">
      <c r="A5204" s="1" t="s">
        <v>33374</v>
      </c>
      <c r="B5204" s="2" t="s">
        <v>10790</v>
      </c>
      <c r="C5204" s="2" t="s">
        <v>10791</v>
      </c>
      <c r="D5204" s="2" t="s">
        <v>1229</v>
      </c>
      <c r="E5204" s="2" t="s">
        <v>2158</v>
      </c>
      <c r="F5204" s="2" t="s">
        <v>24</v>
      </c>
      <c r="G5204" s="3" t="s">
        <v>10792</v>
      </c>
      <c r="H5204" s="4" t="s">
        <v>54</v>
      </c>
      <c r="I5204" s="4">
        <v>4</v>
      </c>
      <c r="J5204" s="4">
        <v>36</v>
      </c>
      <c r="K5204" s="4">
        <v>4073</v>
      </c>
      <c r="L5204" s="13">
        <v>473</v>
      </c>
    </row>
    <row r="5205" spans="1:12" x14ac:dyDescent="0.3">
      <c r="A5205" s="1" t="s">
        <v>28810</v>
      </c>
      <c r="B5205" s="2" t="s">
        <v>934</v>
      </c>
      <c r="C5205" s="2" t="s">
        <v>935</v>
      </c>
      <c r="D5205" s="2" t="s">
        <v>623</v>
      </c>
      <c r="E5205" s="2" t="s">
        <v>78</v>
      </c>
      <c r="F5205" s="2" t="s">
        <v>24</v>
      </c>
      <c r="G5205" s="3" t="s">
        <v>936</v>
      </c>
      <c r="H5205" s="4" t="s">
        <v>7</v>
      </c>
      <c r="I5205" s="4">
        <v>4</v>
      </c>
      <c r="J5205" s="4">
        <v>36</v>
      </c>
      <c r="K5205" s="4">
        <v>4073</v>
      </c>
      <c r="L5205" s="13">
        <v>834</v>
      </c>
    </row>
    <row r="5206" spans="1:12" x14ac:dyDescent="0.3">
      <c r="A5206" s="1" t="s">
        <v>28684</v>
      </c>
      <c r="B5206" s="2" t="s">
        <v>621</v>
      </c>
      <c r="C5206" s="2" t="s">
        <v>622</v>
      </c>
      <c r="D5206" s="2" t="s">
        <v>623</v>
      </c>
      <c r="E5206" s="2" t="s">
        <v>624</v>
      </c>
      <c r="F5206" s="2" t="s">
        <v>24</v>
      </c>
      <c r="G5206" s="3" t="s">
        <v>625</v>
      </c>
      <c r="H5206" s="4" t="s">
        <v>7</v>
      </c>
      <c r="I5206" s="4">
        <v>4</v>
      </c>
      <c r="J5206" s="4">
        <v>36</v>
      </c>
      <c r="K5206" s="4">
        <v>4073</v>
      </c>
      <c r="L5206" s="13">
        <v>607</v>
      </c>
    </row>
    <row r="5207" spans="1:12" x14ac:dyDescent="0.3">
      <c r="A5207" s="1" t="s">
        <v>28829</v>
      </c>
      <c r="B5207" s="2" t="s">
        <v>974</v>
      </c>
      <c r="C5207" s="2" t="s">
        <v>975</v>
      </c>
      <c r="D5207" s="2" t="s">
        <v>623</v>
      </c>
      <c r="E5207" s="2" t="s">
        <v>624</v>
      </c>
      <c r="F5207" s="2" t="s">
        <v>24</v>
      </c>
      <c r="G5207" s="3" t="s">
        <v>976</v>
      </c>
      <c r="H5207" s="4" t="s">
        <v>7</v>
      </c>
      <c r="I5207" s="4">
        <v>4</v>
      </c>
      <c r="J5207" s="4">
        <v>36</v>
      </c>
      <c r="K5207" s="4">
        <v>4073</v>
      </c>
      <c r="L5207" s="13">
        <v>607</v>
      </c>
    </row>
    <row r="5208" spans="1:12" x14ac:dyDescent="0.3">
      <c r="A5208" s="1" t="s">
        <v>28919</v>
      </c>
      <c r="B5208" s="2" t="s">
        <v>1147</v>
      </c>
      <c r="C5208" s="2" t="s">
        <v>1148</v>
      </c>
      <c r="D5208" s="2" t="s">
        <v>193</v>
      </c>
      <c r="E5208" s="2" t="s">
        <v>364</v>
      </c>
      <c r="F5208" s="2" t="s">
        <v>24</v>
      </c>
      <c r="G5208" s="3" t="s">
        <v>1149</v>
      </c>
      <c r="H5208" s="4" t="s">
        <v>7</v>
      </c>
      <c r="I5208" s="4">
        <v>4</v>
      </c>
      <c r="J5208" s="4">
        <v>36</v>
      </c>
      <c r="K5208" s="4">
        <v>4073</v>
      </c>
      <c r="L5208" s="13">
        <v>627</v>
      </c>
    </row>
    <row r="5209" spans="1:12" x14ac:dyDescent="0.3">
      <c r="A5209" s="1" t="s">
        <v>28700</v>
      </c>
      <c r="B5209" s="2" t="s">
        <v>659</v>
      </c>
      <c r="C5209" s="2" t="s">
        <v>660</v>
      </c>
      <c r="D5209" s="2" t="s">
        <v>263</v>
      </c>
      <c r="E5209" s="2" t="s">
        <v>366</v>
      </c>
      <c r="F5209" s="2" t="s">
        <v>24</v>
      </c>
      <c r="G5209" s="3" t="s">
        <v>661</v>
      </c>
      <c r="H5209" s="4" t="s">
        <v>7</v>
      </c>
      <c r="I5209" s="4">
        <v>4</v>
      </c>
      <c r="J5209" s="4">
        <v>36</v>
      </c>
      <c r="K5209" s="4">
        <v>4073</v>
      </c>
      <c r="L5209" s="13">
        <v>940</v>
      </c>
    </row>
    <row r="5210" spans="1:12" x14ac:dyDescent="0.3">
      <c r="A5210" s="1" t="s">
        <v>33371</v>
      </c>
      <c r="B5210" s="2" t="s">
        <v>10783</v>
      </c>
      <c r="C5210" s="2" t="s">
        <v>10784</v>
      </c>
      <c r="D5210" s="2" t="s">
        <v>2</v>
      </c>
      <c r="E5210" s="2" t="s">
        <v>570</v>
      </c>
      <c r="F5210" s="2" t="s">
        <v>24</v>
      </c>
      <c r="G5210" s="3" t="s">
        <v>10785</v>
      </c>
      <c r="H5210" s="4" t="s">
        <v>54</v>
      </c>
      <c r="I5210" s="4">
        <v>4</v>
      </c>
      <c r="J5210" s="4">
        <v>36</v>
      </c>
      <c r="K5210" s="4">
        <v>4073</v>
      </c>
      <c r="L5210" s="13">
        <v>2065</v>
      </c>
    </row>
    <row r="5211" spans="1:12" x14ac:dyDescent="0.3">
      <c r="A5211" s="1" t="s">
        <v>39657</v>
      </c>
      <c r="B5211" s="2" t="s">
        <v>17</v>
      </c>
      <c r="C5211" s="2" t="s">
        <v>24656</v>
      </c>
      <c r="D5211" s="2" t="s">
        <v>2</v>
      </c>
      <c r="E5211" s="2" t="s">
        <v>13</v>
      </c>
      <c r="F5211" s="2" t="s">
        <v>95</v>
      </c>
      <c r="G5211" s="3" t="s">
        <v>24657</v>
      </c>
      <c r="H5211" s="4" t="s">
        <v>101</v>
      </c>
      <c r="I5211" s="4">
        <v>4</v>
      </c>
      <c r="J5211" s="4">
        <v>36</v>
      </c>
      <c r="K5211" s="4">
        <v>4073</v>
      </c>
      <c r="L5211" s="13">
        <v>246</v>
      </c>
    </row>
    <row r="5212" spans="1:12" x14ac:dyDescent="0.3">
      <c r="A5212" s="1" t="s">
        <v>33369</v>
      </c>
      <c r="B5212" s="2" t="s">
        <v>17</v>
      </c>
      <c r="C5212" s="2" t="s">
        <v>10778</v>
      </c>
      <c r="D5212" s="2" t="s">
        <v>22</v>
      </c>
      <c r="E5212" s="2" t="s">
        <v>178</v>
      </c>
      <c r="F5212" s="2" t="s">
        <v>24</v>
      </c>
      <c r="G5212" s="3" t="s">
        <v>10779</v>
      </c>
      <c r="H5212" s="4" t="s">
        <v>54</v>
      </c>
      <c r="I5212" s="4">
        <v>4</v>
      </c>
      <c r="J5212" s="4">
        <v>36</v>
      </c>
      <c r="K5212" s="4">
        <v>4025</v>
      </c>
      <c r="L5212" s="13">
        <v>2230</v>
      </c>
    </row>
    <row r="5213" spans="1:12" x14ac:dyDescent="0.3">
      <c r="A5213" s="1" t="s">
        <v>39655</v>
      </c>
      <c r="B5213" s="2" t="s">
        <v>24651</v>
      </c>
      <c r="C5213" s="2" t="s">
        <v>24652</v>
      </c>
      <c r="D5213" s="2" t="s">
        <v>22</v>
      </c>
      <c r="E5213" s="2" t="s">
        <v>178</v>
      </c>
      <c r="F5213" s="2" t="s">
        <v>24</v>
      </c>
      <c r="G5213" s="3" t="s">
        <v>24653</v>
      </c>
      <c r="H5213" s="4" t="s">
        <v>101</v>
      </c>
      <c r="I5213" s="4">
        <v>4</v>
      </c>
      <c r="J5213" s="4">
        <v>36</v>
      </c>
      <c r="K5213" s="4">
        <v>4025</v>
      </c>
      <c r="L5213" s="13">
        <v>2230</v>
      </c>
    </row>
    <row r="5214" spans="1:12" x14ac:dyDescent="0.3">
      <c r="A5214" s="1" t="s">
        <v>33362</v>
      </c>
      <c r="B5214" s="2" t="s">
        <v>10761</v>
      </c>
      <c r="C5214" s="2" t="s">
        <v>10762</v>
      </c>
      <c r="D5214" s="2" t="s">
        <v>22</v>
      </c>
      <c r="E5214" s="2" t="s">
        <v>178</v>
      </c>
      <c r="F5214" s="2" t="s">
        <v>24</v>
      </c>
      <c r="G5214" s="3" t="s">
        <v>10763</v>
      </c>
      <c r="H5214" s="4" t="s">
        <v>54</v>
      </c>
      <c r="I5214" s="4">
        <v>4</v>
      </c>
      <c r="J5214" s="4">
        <v>36</v>
      </c>
      <c r="K5214" s="4">
        <v>4025</v>
      </c>
      <c r="L5214" s="13">
        <v>2230</v>
      </c>
    </row>
    <row r="5215" spans="1:12" x14ac:dyDescent="0.3">
      <c r="A5215" s="1" t="s">
        <v>33359</v>
      </c>
      <c r="B5215" s="2" t="s">
        <v>10753</v>
      </c>
      <c r="C5215" s="2" t="s">
        <v>10754</v>
      </c>
      <c r="D5215" s="2" t="s">
        <v>22</v>
      </c>
      <c r="E5215" s="2" t="s">
        <v>178</v>
      </c>
      <c r="F5215" s="2" t="s">
        <v>24</v>
      </c>
      <c r="G5215" s="3" t="s">
        <v>10755</v>
      </c>
      <c r="H5215" s="4" t="s">
        <v>54</v>
      </c>
      <c r="I5215" s="4">
        <v>4</v>
      </c>
      <c r="J5215" s="4">
        <v>36</v>
      </c>
      <c r="K5215" s="4">
        <v>4025</v>
      </c>
      <c r="L5215" s="13">
        <v>2230</v>
      </c>
    </row>
    <row r="5216" spans="1:12" x14ac:dyDescent="0.3">
      <c r="A5216" s="1" t="s">
        <v>33426</v>
      </c>
      <c r="B5216" s="2" t="s">
        <v>10913</v>
      </c>
      <c r="C5216" s="2" t="s">
        <v>10914</v>
      </c>
      <c r="D5216" s="2" t="s">
        <v>22</v>
      </c>
      <c r="E5216" s="2" t="s">
        <v>23</v>
      </c>
      <c r="F5216" s="2" t="s">
        <v>24</v>
      </c>
      <c r="G5216" s="3" t="s">
        <v>10915</v>
      </c>
      <c r="H5216" s="4" t="s">
        <v>54</v>
      </c>
      <c r="I5216" s="4">
        <v>4</v>
      </c>
      <c r="J5216" s="4">
        <v>36</v>
      </c>
      <c r="K5216" s="4">
        <v>4025</v>
      </c>
      <c r="L5216" s="13">
        <v>2230</v>
      </c>
    </row>
    <row r="5217" spans="1:12" x14ac:dyDescent="0.3">
      <c r="A5217" s="1" t="s">
        <v>36276</v>
      </c>
      <c r="B5217" s="2" t="s">
        <v>17335</v>
      </c>
      <c r="C5217" s="2" t="s">
        <v>17336</v>
      </c>
      <c r="D5217" s="2" t="s">
        <v>22</v>
      </c>
      <c r="E5217" s="2" t="s">
        <v>23</v>
      </c>
      <c r="F5217" s="2" t="s">
        <v>24</v>
      </c>
      <c r="G5217" s="3" t="s">
        <v>17337</v>
      </c>
      <c r="H5217" s="4" t="s">
        <v>101</v>
      </c>
      <c r="I5217" s="4">
        <v>4</v>
      </c>
      <c r="J5217" s="4">
        <v>36</v>
      </c>
      <c r="K5217" s="4">
        <v>4025</v>
      </c>
      <c r="L5217" s="13">
        <v>2230</v>
      </c>
    </row>
    <row r="5218" spans="1:12" x14ac:dyDescent="0.3">
      <c r="A5218" s="1" t="s">
        <v>36490</v>
      </c>
      <c r="B5218" s="2" t="s">
        <v>17960</v>
      </c>
      <c r="C5218" s="2" t="s">
        <v>17961</v>
      </c>
      <c r="D5218" s="2" t="s">
        <v>22</v>
      </c>
      <c r="E5218" s="2" t="s">
        <v>23</v>
      </c>
      <c r="F5218" s="2" t="s">
        <v>24</v>
      </c>
      <c r="G5218" s="3" t="s">
        <v>17962</v>
      </c>
      <c r="H5218" s="4" t="s">
        <v>101</v>
      </c>
      <c r="I5218" s="4">
        <v>4</v>
      </c>
      <c r="J5218" s="4">
        <v>36</v>
      </c>
      <c r="K5218" s="4">
        <v>4025</v>
      </c>
      <c r="L5218" s="13">
        <v>2230</v>
      </c>
    </row>
    <row r="5219" spans="1:12" x14ac:dyDescent="0.3">
      <c r="A5219" s="1" t="s">
        <v>33415</v>
      </c>
      <c r="B5219" s="2" t="s">
        <v>10889</v>
      </c>
      <c r="C5219" s="2" t="s">
        <v>10890</v>
      </c>
      <c r="D5219" s="2" t="s">
        <v>22</v>
      </c>
      <c r="E5219" s="2" t="s">
        <v>23</v>
      </c>
      <c r="F5219" s="2" t="s">
        <v>24</v>
      </c>
      <c r="G5219" s="3" t="s">
        <v>10891</v>
      </c>
      <c r="H5219" s="4" t="s">
        <v>54</v>
      </c>
      <c r="I5219" s="4">
        <v>4</v>
      </c>
      <c r="J5219" s="4">
        <v>36</v>
      </c>
      <c r="K5219" s="4">
        <v>4025</v>
      </c>
      <c r="L5219" s="13">
        <v>2230</v>
      </c>
    </row>
    <row r="5220" spans="1:12" x14ac:dyDescent="0.3">
      <c r="A5220" s="1" t="s">
        <v>33408</v>
      </c>
      <c r="B5220" s="2" t="s">
        <v>10869</v>
      </c>
      <c r="C5220" s="2" t="s">
        <v>10870</v>
      </c>
      <c r="D5220" s="2" t="s">
        <v>22</v>
      </c>
      <c r="E5220" s="2" t="s">
        <v>23</v>
      </c>
      <c r="F5220" s="2" t="s">
        <v>24</v>
      </c>
      <c r="G5220" s="3" t="s">
        <v>10871</v>
      </c>
      <c r="H5220" s="4" t="s">
        <v>54</v>
      </c>
      <c r="I5220" s="4">
        <v>4</v>
      </c>
      <c r="J5220" s="4">
        <v>36</v>
      </c>
      <c r="K5220" s="4">
        <v>4025</v>
      </c>
      <c r="L5220" s="13">
        <v>2230</v>
      </c>
    </row>
    <row r="5221" spans="1:12" x14ac:dyDescent="0.3">
      <c r="A5221" s="1" t="s">
        <v>33402</v>
      </c>
      <c r="B5221" s="2" t="s">
        <v>17</v>
      </c>
      <c r="C5221" s="2" t="s">
        <v>10855</v>
      </c>
      <c r="D5221" s="2" t="s">
        <v>22</v>
      </c>
      <c r="E5221" s="2" t="s">
        <v>23</v>
      </c>
      <c r="F5221" s="2" t="s">
        <v>24</v>
      </c>
      <c r="G5221" s="3" t="s">
        <v>10856</v>
      </c>
      <c r="H5221" s="4" t="s">
        <v>54</v>
      </c>
      <c r="I5221" s="4">
        <v>4</v>
      </c>
      <c r="J5221" s="4">
        <v>36</v>
      </c>
      <c r="K5221" s="4">
        <v>4025</v>
      </c>
      <c r="L5221" s="13">
        <v>2230</v>
      </c>
    </row>
    <row r="5222" spans="1:12" x14ac:dyDescent="0.3">
      <c r="A5222" s="1" t="s">
        <v>33317</v>
      </c>
      <c r="B5222" s="2" t="s">
        <v>17</v>
      </c>
      <c r="C5222" s="2" t="s">
        <v>10668</v>
      </c>
      <c r="D5222" s="2" t="s">
        <v>22</v>
      </c>
      <c r="E5222" s="2" t="s">
        <v>178</v>
      </c>
      <c r="F5222" s="2" t="s">
        <v>24</v>
      </c>
      <c r="G5222" s="3" t="s">
        <v>10669</v>
      </c>
      <c r="H5222" s="4" t="s">
        <v>54</v>
      </c>
      <c r="I5222" s="4">
        <v>4</v>
      </c>
      <c r="J5222" s="4">
        <v>36</v>
      </c>
      <c r="K5222" s="4">
        <v>4025</v>
      </c>
      <c r="L5222" s="13">
        <v>2230</v>
      </c>
    </row>
    <row r="5223" spans="1:12" x14ac:dyDescent="0.3">
      <c r="A5223" s="1" t="s">
        <v>33310</v>
      </c>
      <c r="B5223" s="2" t="s">
        <v>17</v>
      </c>
      <c r="C5223" s="2" t="s">
        <v>10653</v>
      </c>
      <c r="D5223" s="2" t="s">
        <v>22</v>
      </c>
      <c r="E5223" s="2" t="s">
        <v>23</v>
      </c>
      <c r="F5223" s="2" t="s">
        <v>24</v>
      </c>
      <c r="G5223" s="3" t="s">
        <v>10654</v>
      </c>
      <c r="H5223" s="4" t="s">
        <v>54</v>
      </c>
      <c r="I5223" s="4">
        <v>4</v>
      </c>
      <c r="J5223" s="4">
        <v>36</v>
      </c>
      <c r="K5223" s="4">
        <v>4025</v>
      </c>
      <c r="L5223" s="13">
        <v>2230</v>
      </c>
    </row>
    <row r="5224" spans="1:12" x14ac:dyDescent="0.3">
      <c r="A5224" s="1" t="s">
        <v>33303</v>
      </c>
      <c r="B5224" s="2" t="s">
        <v>17</v>
      </c>
      <c r="C5224" s="2" t="s">
        <v>10632</v>
      </c>
      <c r="D5224" s="2" t="s">
        <v>22</v>
      </c>
      <c r="E5224" s="2" t="s">
        <v>23</v>
      </c>
      <c r="F5224" s="2" t="s">
        <v>24</v>
      </c>
      <c r="G5224" s="3" t="s">
        <v>10633</v>
      </c>
      <c r="H5224" s="4" t="s">
        <v>54</v>
      </c>
      <c r="I5224" s="4">
        <v>4</v>
      </c>
      <c r="J5224" s="4">
        <v>36</v>
      </c>
      <c r="K5224" s="4">
        <v>4025</v>
      </c>
      <c r="L5224" s="13">
        <v>2345</v>
      </c>
    </row>
    <row r="5225" spans="1:12" x14ac:dyDescent="0.3">
      <c r="A5225" s="1" t="s">
        <v>33290</v>
      </c>
      <c r="B5225" s="2" t="s">
        <v>17</v>
      </c>
      <c r="C5225" s="2" t="s">
        <v>10604</v>
      </c>
      <c r="D5225" s="2" t="s">
        <v>22</v>
      </c>
      <c r="E5225" s="2" t="s">
        <v>23</v>
      </c>
      <c r="F5225" s="2" t="s">
        <v>24</v>
      </c>
      <c r="G5225" s="3" t="s">
        <v>10605</v>
      </c>
      <c r="H5225" s="4" t="s">
        <v>54</v>
      </c>
      <c r="I5225" s="4">
        <v>4</v>
      </c>
      <c r="J5225" s="4">
        <v>36</v>
      </c>
      <c r="K5225" s="4">
        <v>4025</v>
      </c>
      <c r="L5225" s="13">
        <v>2345</v>
      </c>
    </row>
    <row r="5226" spans="1:12" x14ac:dyDescent="0.3">
      <c r="A5226" s="1" t="s">
        <v>31207</v>
      </c>
      <c r="B5226" s="2" t="s">
        <v>17</v>
      </c>
      <c r="C5226" s="2" t="s">
        <v>6317</v>
      </c>
      <c r="D5226" s="2" t="s">
        <v>22</v>
      </c>
      <c r="E5226" s="2" t="s">
        <v>23</v>
      </c>
      <c r="F5226" s="2" t="s">
        <v>24</v>
      </c>
      <c r="G5226" s="3" t="s">
        <v>6318</v>
      </c>
      <c r="H5226" s="4" t="s">
        <v>1543</v>
      </c>
      <c r="I5226" s="4">
        <v>4</v>
      </c>
      <c r="J5226" s="4">
        <v>36</v>
      </c>
      <c r="K5226" s="4">
        <v>4025</v>
      </c>
      <c r="L5226" s="13">
        <v>2345</v>
      </c>
    </row>
    <row r="5227" spans="1:12" x14ac:dyDescent="0.3">
      <c r="A5227" s="1" t="s">
        <v>33294</v>
      </c>
      <c r="B5227" s="2" t="s">
        <v>17</v>
      </c>
      <c r="C5227" s="2" t="s">
        <v>10612</v>
      </c>
      <c r="D5227" s="2" t="s">
        <v>22</v>
      </c>
      <c r="E5227" s="2" t="s">
        <v>435</v>
      </c>
      <c r="F5227" s="2" t="s">
        <v>24</v>
      </c>
      <c r="G5227" s="3" t="s">
        <v>10613</v>
      </c>
      <c r="H5227" s="4" t="s">
        <v>54</v>
      </c>
      <c r="I5227" s="4">
        <v>4</v>
      </c>
      <c r="J5227" s="4">
        <v>36</v>
      </c>
      <c r="K5227" s="4">
        <v>4025</v>
      </c>
      <c r="L5227" s="13">
        <v>2345</v>
      </c>
    </row>
    <row r="5228" spans="1:12" x14ac:dyDescent="0.3">
      <c r="A5228" s="1" t="s">
        <v>38834</v>
      </c>
      <c r="B5228" s="2" t="s">
        <v>17</v>
      </c>
      <c r="C5228" s="2" t="s">
        <v>22844</v>
      </c>
      <c r="D5228" s="2" t="s">
        <v>22</v>
      </c>
      <c r="E5228" s="2" t="s">
        <v>178</v>
      </c>
      <c r="F5228" s="2" t="s">
        <v>24</v>
      </c>
      <c r="G5228" s="3" t="s">
        <v>22570</v>
      </c>
      <c r="H5228" s="4" t="s">
        <v>7</v>
      </c>
      <c r="I5228" s="4">
        <v>4</v>
      </c>
      <c r="J5228" s="4">
        <v>36</v>
      </c>
      <c r="K5228" s="4">
        <v>4025</v>
      </c>
      <c r="L5228" s="13">
        <v>2345</v>
      </c>
    </row>
    <row r="5229" spans="1:12" x14ac:dyDescent="0.3">
      <c r="A5229" s="1" t="s">
        <v>33298</v>
      </c>
      <c r="B5229" s="2" t="s">
        <v>10619</v>
      </c>
      <c r="C5229" s="2" t="s">
        <v>10620</v>
      </c>
      <c r="D5229" s="2" t="s">
        <v>22</v>
      </c>
      <c r="E5229" s="2" t="s">
        <v>23</v>
      </c>
      <c r="F5229" s="2" t="s">
        <v>24</v>
      </c>
      <c r="G5229" s="3" t="s">
        <v>10621</v>
      </c>
      <c r="H5229" s="4" t="s">
        <v>54</v>
      </c>
      <c r="I5229" s="4">
        <v>4</v>
      </c>
      <c r="J5229" s="4">
        <v>36</v>
      </c>
      <c r="K5229" s="4">
        <v>4025</v>
      </c>
      <c r="L5229" s="13">
        <v>2230</v>
      </c>
    </row>
    <row r="5230" spans="1:12" x14ac:dyDescent="0.3">
      <c r="A5230" s="1" t="s">
        <v>33353</v>
      </c>
      <c r="B5230" s="2" t="s">
        <v>10740</v>
      </c>
      <c r="C5230" s="2" t="s">
        <v>10741</v>
      </c>
      <c r="D5230" s="2" t="s">
        <v>22</v>
      </c>
      <c r="E5230" s="2" t="s">
        <v>23</v>
      </c>
      <c r="F5230" s="2" t="s">
        <v>24</v>
      </c>
      <c r="G5230" s="3" t="s">
        <v>10742</v>
      </c>
      <c r="H5230" s="4" t="s">
        <v>54</v>
      </c>
      <c r="I5230" s="4">
        <v>4</v>
      </c>
      <c r="J5230" s="4">
        <v>36</v>
      </c>
      <c r="K5230" s="4">
        <v>4025</v>
      </c>
      <c r="L5230" s="13">
        <v>2230</v>
      </c>
    </row>
    <row r="5231" spans="1:12" x14ac:dyDescent="0.3">
      <c r="A5231" s="1" t="s">
        <v>38837</v>
      </c>
      <c r="B5231" s="2" t="s">
        <v>22857</v>
      </c>
      <c r="C5231" s="2" t="s">
        <v>22858</v>
      </c>
      <c r="D5231" s="2" t="s">
        <v>22</v>
      </c>
      <c r="E5231" s="2" t="s">
        <v>178</v>
      </c>
      <c r="F5231" s="2" t="s">
        <v>24</v>
      </c>
      <c r="G5231" s="3" t="s">
        <v>22859</v>
      </c>
      <c r="H5231" s="4" t="s">
        <v>7</v>
      </c>
      <c r="I5231" s="4">
        <v>4</v>
      </c>
      <c r="J5231" s="4">
        <v>36</v>
      </c>
      <c r="K5231" s="4">
        <v>4025</v>
      </c>
      <c r="L5231" s="13">
        <v>2230</v>
      </c>
    </row>
    <row r="5232" spans="1:12" x14ac:dyDescent="0.3">
      <c r="A5232" s="1" t="s">
        <v>33348</v>
      </c>
      <c r="B5232" s="2" t="s">
        <v>10730</v>
      </c>
      <c r="C5232" s="2" t="s">
        <v>10731</v>
      </c>
      <c r="D5232" s="2" t="s">
        <v>22</v>
      </c>
      <c r="E5232" s="2" t="s">
        <v>178</v>
      </c>
      <c r="F5232" s="2" t="s">
        <v>24</v>
      </c>
      <c r="G5232" s="3" t="s">
        <v>10732</v>
      </c>
      <c r="H5232" s="4" t="s">
        <v>54</v>
      </c>
      <c r="I5232" s="4">
        <v>4</v>
      </c>
      <c r="J5232" s="4">
        <v>36</v>
      </c>
      <c r="K5232" s="4">
        <v>4025</v>
      </c>
      <c r="L5232" s="13">
        <v>2230</v>
      </c>
    </row>
    <row r="5233" spans="1:12" x14ac:dyDescent="0.3">
      <c r="A5233" s="1" t="s">
        <v>38833</v>
      </c>
      <c r="B5233" s="2" t="s">
        <v>22838</v>
      </c>
      <c r="C5233" s="2" t="s">
        <v>22839</v>
      </c>
      <c r="D5233" s="2" t="s">
        <v>22</v>
      </c>
      <c r="E5233" s="2" t="s">
        <v>23</v>
      </c>
      <c r="F5233" s="2" t="s">
        <v>24</v>
      </c>
      <c r="G5233" s="3" t="s">
        <v>22840</v>
      </c>
      <c r="H5233" s="4" t="s">
        <v>7</v>
      </c>
      <c r="I5233" s="4">
        <v>4</v>
      </c>
      <c r="J5233" s="4">
        <v>36</v>
      </c>
      <c r="K5233" s="4">
        <v>4025</v>
      </c>
      <c r="L5233" s="13">
        <v>2230</v>
      </c>
    </row>
    <row r="5234" spans="1:12" x14ac:dyDescent="0.3">
      <c r="A5234" s="1" t="s">
        <v>32600</v>
      </c>
      <c r="B5234" s="2" t="s">
        <v>9137</v>
      </c>
      <c r="C5234" s="2" t="s">
        <v>9138</v>
      </c>
      <c r="D5234" s="2" t="s">
        <v>22</v>
      </c>
      <c r="E5234" s="2" t="s">
        <v>23</v>
      </c>
      <c r="F5234" s="2" t="s">
        <v>24</v>
      </c>
      <c r="G5234" s="3" t="s">
        <v>9139</v>
      </c>
      <c r="H5234" s="4" t="s">
        <v>54</v>
      </c>
      <c r="I5234" s="4">
        <v>4</v>
      </c>
      <c r="J5234" s="4">
        <v>36</v>
      </c>
      <c r="K5234" s="4">
        <v>4025</v>
      </c>
      <c r="L5234" s="13">
        <v>2230</v>
      </c>
    </row>
    <row r="5235" spans="1:12" x14ac:dyDescent="0.3">
      <c r="A5235" s="1" t="s">
        <v>32664</v>
      </c>
      <c r="B5235" s="2" t="s">
        <v>9258</v>
      </c>
      <c r="C5235" s="2" t="s">
        <v>9259</v>
      </c>
      <c r="D5235" s="2" t="s">
        <v>22</v>
      </c>
      <c r="E5235" s="2" t="s">
        <v>178</v>
      </c>
      <c r="F5235" s="2" t="s">
        <v>24</v>
      </c>
      <c r="G5235" s="3" t="s">
        <v>9260</v>
      </c>
      <c r="H5235" s="4" t="s">
        <v>54</v>
      </c>
      <c r="I5235" s="4">
        <v>4</v>
      </c>
      <c r="J5235" s="4">
        <v>36</v>
      </c>
      <c r="K5235" s="4">
        <v>4025</v>
      </c>
      <c r="L5235" s="13">
        <v>2230</v>
      </c>
    </row>
    <row r="5236" spans="1:12" x14ac:dyDescent="0.3">
      <c r="A5236" s="1" t="s">
        <v>39647</v>
      </c>
      <c r="B5236" s="2" t="s">
        <v>24633</v>
      </c>
      <c r="C5236" s="2" t="s">
        <v>24634</v>
      </c>
      <c r="D5236" s="2" t="s">
        <v>22</v>
      </c>
      <c r="E5236" s="2" t="s">
        <v>23</v>
      </c>
      <c r="F5236" s="2" t="s">
        <v>24</v>
      </c>
      <c r="G5236" s="3" t="s">
        <v>24635</v>
      </c>
      <c r="H5236" s="4" t="s">
        <v>101</v>
      </c>
      <c r="I5236" s="4">
        <v>4</v>
      </c>
      <c r="J5236" s="4">
        <v>36</v>
      </c>
      <c r="K5236" s="4">
        <v>4025</v>
      </c>
      <c r="L5236" s="13">
        <v>2230</v>
      </c>
    </row>
    <row r="5237" spans="1:12" x14ac:dyDescent="0.3">
      <c r="A5237" s="1" t="s">
        <v>38835</v>
      </c>
      <c r="B5237" s="2" t="s">
        <v>22845</v>
      </c>
      <c r="C5237" s="2" t="s">
        <v>22846</v>
      </c>
      <c r="D5237" s="2" t="s">
        <v>28</v>
      </c>
      <c r="E5237" s="2" t="s">
        <v>223</v>
      </c>
      <c r="F5237" s="2" t="s">
        <v>24</v>
      </c>
      <c r="G5237" s="3" t="s">
        <v>22847</v>
      </c>
      <c r="H5237" s="4" t="s">
        <v>7</v>
      </c>
      <c r="I5237" s="4">
        <v>4</v>
      </c>
      <c r="J5237" s="4">
        <v>36</v>
      </c>
      <c r="K5237" s="4">
        <v>4025</v>
      </c>
      <c r="L5237" s="13">
        <v>2458</v>
      </c>
    </row>
    <row r="5238" spans="1:12" x14ac:dyDescent="0.3">
      <c r="A5238" s="1" t="s">
        <v>38836</v>
      </c>
      <c r="B5238" s="2" t="s">
        <v>22848</v>
      </c>
      <c r="C5238" s="2" t="s">
        <v>22849</v>
      </c>
      <c r="D5238" s="2" t="s">
        <v>28</v>
      </c>
      <c r="E5238" s="2" t="s">
        <v>223</v>
      </c>
      <c r="F5238" s="2" t="s">
        <v>24</v>
      </c>
      <c r="G5238" s="3" t="s">
        <v>22850</v>
      </c>
      <c r="H5238" s="4" t="s">
        <v>7</v>
      </c>
      <c r="I5238" s="4">
        <v>4</v>
      </c>
      <c r="J5238" s="4">
        <v>36</v>
      </c>
      <c r="K5238" s="4">
        <v>4025</v>
      </c>
      <c r="L5238" s="13">
        <v>2458</v>
      </c>
    </row>
    <row r="5239" spans="1:12" x14ac:dyDescent="0.3">
      <c r="A5239" s="1" t="s">
        <v>38861</v>
      </c>
      <c r="B5239" s="2" t="s">
        <v>17</v>
      </c>
      <c r="C5239" s="2" t="s">
        <v>22920</v>
      </c>
      <c r="D5239" s="2" t="s">
        <v>28</v>
      </c>
      <c r="E5239" s="2" t="s">
        <v>223</v>
      </c>
      <c r="F5239" s="2" t="s">
        <v>24</v>
      </c>
      <c r="G5239" s="3" t="s">
        <v>22921</v>
      </c>
      <c r="H5239" s="4" t="s">
        <v>7</v>
      </c>
      <c r="I5239" s="4">
        <v>4</v>
      </c>
      <c r="J5239" s="4">
        <v>36</v>
      </c>
      <c r="K5239" s="4">
        <v>4025</v>
      </c>
      <c r="L5239" s="13">
        <v>2458</v>
      </c>
    </row>
    <row r="5240" spans="1:12" x14ac:dyDescent="0.3">
      <c r="A5240" s="1" t="s">
        <v>32783</v>
      </c>
      <c r="B5240" s="2" t="s">
        <v>17</v>
      </c>
      <c r="C5240" s="2" t="s">
        <v>9518</v>
      </c>
      <c r="D5240" s="2" t="s">
        <v>28</v>
      </c>
      <c r="E5240" s="2" t="s">
        <v>223</v>
      </c>
      <c r="F5240" s="2" t="s">
        <v>24</v>
      </c>
      <c r="G5240" s="3" t="s">
        <v>9519</v>
      </c>
      <c r="H5240" s="4" t="s">
        <v>54</v>
      </c>
      <c r="I5240" s="4">
        <v>4</v>
      </c>
      <c r="J5240" s="4">
        <v>36</v>
      </c>
      <c r="K5240" s="4">
        <v>4025</v>
      </c>
      <c r="L5240" s="13">
        <v>2573</v>
      </c>
    </row>
    <row r="5241" spans="1:12" x14ac:dyDescent="0.3">
      <c r="A5241" s="1" t="s">
        <v>36663</v>
      </c>
      <c r="B5241" s="2" t="s">
        <v>17</v>
      </c>
      <c r="C5241" s="2" t="s">
        <v>18389</v>
      </c>
      <c r="D5241" s="2" t="s">
        <v>22</v>
      </c>
      <c r="E5241" s="2" t="s">
        <v>23</v>
      </c>
      <c r="F5241" s="2" t="s">
        <v>24</v>
      </c>
      <c r="G5241" s="3" t="s">
        <v>18390</v>
      </c>
      <c r="H5241" s="4" t="s">
        <v>7</v>
      </c>
      <c r="I5241" s="4">
        <v>4</v>
      </c>
      <c r="J5241" s="4">
        <v>36</v>
      </c>
      <c r="K5241" s="4">
        <v>4025</v>
      </c>
      <c r="L5241" s="13">
        <v>2315</v>
      </c>
    </row>
    <row r="5242" spans="1:12" x14ac:dyDescent="0.3">
      <c r="A5242" s="1" t="s">
        <v>38855</v>
      </c>
      <c r="B5242" s="2" t="s">
        <v>17</v>
      </c>
      <c r="C5242" s="2" t="s">
        <v>22909</v>
      </c>
      <c r="D5242" s="2" t="s">
        <v>28</v>
      </c>
      <c r="E5242" s="2" t="s">
        <v>223</v>
      </c>
      <c r="F5242" s="2" t="s">
        <v>24</v>
      </c>
      <c r="G5242" s="3" t="s">
        <v>22910</v>
      </c>
      <c r="H5242" s="4" t="s">
        <v>7</v>
      </c>
      <c r="I5242" s="4">
        <v>4</v>
      </c>
      <c r="J5242" s="4">
        <v>36</v>
      </c>
      <c r="K5242" s="4">
        <v>4025</v>
      </c>
      <c r="L5242" s="13">
        <v>2230</v>
      </c>
    </row>
    <row r="5243" spans="1:12" x14ac:dyDescent="0.3">
      <c r="A5243" s="1" t="s">
        <v>30058</v>
      </c>
      <c r="B5243" s="2" t="s">
        <v>17</v>
      </c>
      <c r="C5243" s="2" t="s">
        <v>3822</v>
      </c>
      <c r="D5243" s="2" t="s">
        <v>22</v>
      </c>
      <c r="E5243" s="2" t="s">
        <v>23</v>
      </c>
      <c r="F5243" s="2" t="s">
        <v>24</v>
      </c>
      <c r="G5243" s="3" t="s">
        <v>3823</v>
      </c>
      <c r="H5243" s="4" t="s">
        <v>7</v>
      </c>
      <c r="I5243" s="4">
        <v>4</v>
      </c>
      <c r="J5243" s="4">
        <v>36</v>
      </c>
      <c r="K5243" s="4">
        <v>4030</v>
      </c>
      <c r="L5243" s="13">
        <v>2686</v>
      </c>
    </row>
    <row r="5244" spans="1:12" x14ac:dyDescent="0.3">
      <c r="A5244" s="1" t="s">
        <v>29996</v>
      </c>
      <c r="B5244" s="2" t="s">
        <v>17</v>
      </c>
      <c r="C5244" s="2" t="s">
        <v>3671</v>
      </c>
      <c r="D5244" s="2" t="s">
        <v>22</v>
      </c>
      <c r="E5244" s="2" t="s">
        <v>23</v>
      </c>
      <c r="F5244" s="2" t="s">
        <v>24</v>
      </c>
      <c r="G5244" s="3" t="s">
        <v>3672</v>
      </c>
      <c r="H5244" s="4" t="s">
        <v>7</v>
      </c>
      <c r="I5244" s="4">
        <v>4</v>
      </c>
      <c r="J5244" s="4">
        <v>36</v>
      </c>
      <c r="K5244" s="4">
        <v>4030</v>
      </c>
      <c r="L5244" s="13">
        <v>2686</v>
      </c>
    </row>
    <row r="5245" spans="1:12" x14ac:dyDescent="0.3">
      <c r="A5245" s="1" t="s">
        <v>30036</v>
      </c>
      <c r="B5245" s="2" t="s">
        <v>17</v>
      </c>
      <c r="C5245" s="2" t="s">
        <v>3779</v>
      </c>
      <c r="D5245" s="2" t="s">
        <v>22</v>
      </c>
      <c r="E5245" s="2" t="s">
        <v>178</v>
      </c>
      <c r="F5245" s="2" t="s">
        <v>24</v>
      </c>
      <c r="G5245" s="3" t="s">
        <v>3780</v>
      </c>
      <c r="H5245" s="4" t="s">
        <v>7</v>
      </c>
      <c r="I5245" s="4">
        <v>4</v>
      </c>
      <c r="J5245" s="4">
        <v>36</v>
      </c>
      <c r="K5245" s="4">
        <v>4030</v>
      </c>
      <c r="L5245" s="13">
        <v>2799</v>
      </c>
    </row>
    <row r="5246" spans="1:12" x14ac:dyDescent="0.3">
      <c r="A5246" s="1" t="s">
        <v>30028</v>
      </c>
      <c r="B5246" s="2" t="s">
        <v>17</v>
      </c>
      <c r="C5246" s="2" t="s">
        <v>3746</v>
      </c>
      <c r="D5246" s="2" t="s">
        <v>22</v>
      </c>
      <c r="E5246" s="2" t="s">
        <v>178</v>
      </c>
      <c r="F5246" s="2" t="s">
        <v>24</v>
      </c>
      <c r="G5246" s="3" t="s">
        <v>3747</v>
      </c>
      <c r="H5246" s="4" t="s">
        <v>7</v>
      </c>
      <c r="I5246" s="4">
        <v>4</v>
      </c>
      <c r="J5246" s="4">
        <v>36</v>
      </c>
      <c r="K5246" s="4">
        <v>4030</v>
      </c>
      <c r="L5246" s="13">
        <v>2686</v>
      </c>
    </row>
    <row r="5247" spans="1:12" x14ac:dyDescent="0.3">
      <c r="A5247" s="1" t="s">
        <v>30049</v>
      </c>
      <c r="B5247" s="2" t="s">
        <v>17</v>
      </c>
      <c r="C5247" s="2" t="s">
        <v>3805</v>
      </c>
      <c r="D5247" s="2" t="s">
        <v>22</v>
      </c>
      <c r="E5247" s="2" t="s">
        <v>178</v>
      </c>
      <c r="F5247" s="2" t="s">
        <v>24</v>
      </c>
      <c r="G5247" s="3" t="s">
        <v>3780</v>
      </c>
      <c r="H5247" s="4" t="s">
        <v>7</v>
      </c>
      <c r="I5247" s="4">
        <v>4</v>
      </c>
      <c r="J5247" s="4">
        <v>36</v>
      </c>
      <c r="K5247" s="4">
        <v>4030</v>
      </c>
      <c r="L5247" s="13">
        <v>2686</v>
      </c>
    </row>
    <row r="5248" spans="1:12" x14ac:dyDescent="0.3">
      <c r="A5248" s="1" t="s">
        <v>29521</v>
      </c>
      <c r="B5248" s="2" t="s">
        <v>17</v>
      </c>
      <c r="C5248" s="2" t="s">
        <v>2611</v>
      </c>
      <c r="D5248" s="2" t="s">
        <v>22</v>
      </c>
      <c r="E5248" s="2" t="s">
        <v>23</v>
      </c>
      <c r="F5248" s="2" t="s">
        <v>24</v>
      </c>
      <c r="G5248" s="3" t="s">
        <v>2612</v>
      </c>
      <c r="H5248" s="4" t="s">
        <v>54</v>
      </c>
      <c r="I5248" s="4">
        <v>4</v>
      </c>
      <c r="J5248" s="4">
        <v>36</v>
      </c>
      <c r="K5248" s="4">
        <v>4030</v>
      </c>
      <c r="L5248" s="13">
        <v>2686</v>
      </c>
    </row>
    <row r="5249" spans="1:12" x14ac:dyDescent="0.3">
      <c r="A5249" s="1" t="s">
        <v>39635</v>
      </c>
      <c r="B5249" s="2" t="s">
        <v>17</v>
      </c>
      <c r="C5249" s="2" t="s">
        <v>24611</v>
      </c>
      <c r="D5249" s="2" t="s">
        <v>22</v>
      </c>
      <c r="E5249" s="2" t="s">
        <v>23</v>
      </c>
      <c r="F5249" s="2" t="s">
        <v>24</v>
      </c>
      <c r="G5249" s="3" t="s">
        <v>24612</v>
      </c>
      <c r="H5249" s="4" t="s">
        <v>101</v>
      </c>
      <c r="I5249" s="4">
        <v>4</v>
      </c>
      <c r="J5249" s="4">
        <v>36</v>
      </c>
      <c r="K5249" s="4">
        <v>4030</v>
      </c>
      <c r="L5249" s="13">
        <v>2686</v>
      </c>
    </row>
    <row r="5250" spans="1:12" x14ac:dyDescent="0.3">
      <c r="A5250" s="1" t="s">
        <v>39632</v>
      </c>
      <c r="B5250" s="2" t="s">
        <v>17</v>
      </c>
      <c r="C5250" s="2" t="s">
        <v>24606</v>
      </c>
      <c r="D5250" s="2" t="s">
        <v>22</v>
      </c>
      <c r="E5250" s="2" t="s">
        <v>23</v>
      </c>
      <c r="F5250" s="2" t="s">
        <v>24</v>
      </c>
      <c r="G5250" s="3" t="s">
        <v>3699</v>
      </c>
      <c r="H5250" s="4" t="s">
        <v>101</v>
      </c>
      <c r="I5250" s="4">
        <v>4</v>
      </c>
      <c r="J5250" s="4">
        <v>36</v>
      </c>
      <c r="K5250" s="4">
        <v>4030</v>
      </c>
      <c r="L5250" s="13">
        <v>2686</v>
      </c>
    </row>
    <row r="5251" spans="1:12" x14ac:dyDescent="0.3">
      <c r="A5251" s="1" t="s">
        <v>28784</v>
      </c>
      <c r="B5251" s="2" t="s">
        <v>17</v>
      </c>
      <c r="C5251" s="2" t="s">
        <v>872</v>
      </c>
      <c r="D5251" s="2" t="s">
        <v>22</v>
      </c>
      <c r="E5251" s="2" t="s">
        <v>23</v>
      </c>
      <c r="F5251" s="2" t="s">
        <v>24</v>
      </c>
      <c r="G5251" s="3" t="s">
        <v>873</v>
      </c>
      <c r="H5251" s="4" t="s">
        <v>54</v>
      </c>
      <c r="I5251" s="4">
        <v>4</v>
      </c>
      <c r="J5251" s="4">
        <v>36</v>
      </c>
      <c r="K5251" s="4">
        <v>4030</v>
      </c>
      <c r="L5251" s="13">
        <v>2686</v>
      </c>
    </row>
    <row r="5252" spans="1:12" x14ac:dyDescent="0.3">
      <c r="A5252" s="1" t="s">
        <v>28706</v>
      </c>
      <c r="B5252" s="2" t="s">
        <v>17</v>
      </c>
      <c r="C5252" s="2" t="s">
        <v>672</v>
      </c>
      <c r="D5252" s="2" t="s">
        <v>22</v>
      </c>
      <c r="E5252" s="2" t="s">
        <v>23</v>
      </c>
      <c r="F5252" s="2" t="s">
        <v>24</v>
      </c>
      <c r="G5252" s="3" t="s">
        <v>673</v>
      </c>
      <c r="H5252" s="4" t="s">
        <v>54</v>
      </c>
      <c r="I5252" s="4">
        <v>4</v>
      </c>
      <c r="J5252" s="4">
        <v>36</v>
      </c>
      <c r="K5252" s="4">
        <v>4030</v>
      </c>
      <c r="L5252" s="13">
        <v>2686</v>
      </c>
    </row>
    <row r="5253" spans="1:12" x14ac:dyDescent="0.3">
      <c r="A5253" s="1" t="s">
        <v>30009</v>
      </c>
      <c r="B5253" s="2" t="s">
        <v>17</v>
      </c>
      <c r="C5253" s="2" t="s">
        <v>3696</v>
      </c>
      <c r="D5253" s="2" t="s">
        <v>22</v>
      </c>
      <c r="E5253" s="2" t="s">
        <v>23</v>
      </c>
      <c r="F5253" s="2" t="s">
        <v>24</v>
      </c>
      <c r="G5253" s="3" t="s">
        <v>3697</v>
      </c>
      <c r="H5253" s="4" t="s">
        <v>7</v>
      </c>
      <c r="I5253" s="4">
        <v>4</v>
      </c>
      <c r="J5253" s="4">
        <v>36</v>
      </c>
      <c r="K5253" s="4">
        <v>4030</v>
      </c>
      <c r="L5253" s="13">
        <v>2686</v>
      </c>
    </row>
    <row r="5254" spans="1:12" x14ac:dyDescent="0.3">
      <c r="A5254" s="1" t="s">
        <v>39689</v>
      </c>
      <c r="B5254" s="2" t="s">
        <v>17</v>
      </c>
      <c r="C5254" s="2" t="s">
        <v>24716</v>
      </c>
      <c r="D5254" s="2" t="s">
        <v>22</v>
      </c>
      <c r="E5254" s="2" t="s">
        <v>23</v>
      </c>
      <c r="F5254" s="2" t="s">
        <v>24</v>
      </c>
      <c r="G5254" s="3" t="s">
        <v>24717</v>
      </c>
      <c r="H5254" s="4" t="s">
        <v>101</v>
      </c>
      <c r="I5254" s="4">
        <v>4</v>
      </c>
      <c r="J5254" s="4">
        <v>36</v>
      </c>
      <c r="K5254" s="4">
        <v>4030</v>
      </c>
      <c r="L5254" s="13">
        <v>2686</v>
      </c>
    </row>
    <row r="5255" spans="1:12" x14ac:dyDescent="0.3">
      <c r="A5255" s="1" t="s">
        <v>28492</v>
      </c>
      <c r="B5255" s="2" t="s">
        <v>17</v>
      </c>
      <c r="C5255" s="2" t="s">
        <v>135</v>
      </c>
      <c r="D5255" s="2" t="s">
        <v>22</v>
      </c>
      <c r="E5255" s="2" t="s">
        <v>23</v>
      </c>
      <c r="F5255" s="2" t="s">
        <v>24</v>
      </c>
      <c r="G5255" s="3" t="s">
        <v>136</v>
      </c>
      <c r="H5255" s="4" t="s">
        <v>54</v>
      </c>
      <c r="I5255" s="4">
        <v>4</v>
      </c>
      <c r="J5255" s="4">
        <v>36</v>
      </c>
      <c r="K5255" s="4">
        <v>4030</v>
      </c>
      <c r="L5255" s="13">
        <v>2686</v>
      </c>
    </row>
    <row r="5256" spans="1:12" x14ac:dyDescent="0.3">
      <c r="A5256" s="1" t="s">
        <v>28471</v>
      </c>
      <c r="B5256" s="2" t="s">
        <v>17</v>
      </c>
      <c r="C5256" s="2" t="s">
        <v>50</v>
      </c>
      <c r="D5256" s="2" t="s">
        <v>51</v>
      </c>
      <c r="E5256" s="2" t="s">
        <v>52</v>
      </c>
      <c r="F5256" s="2" t="s">
        <v>24</v>
      </c>
      <c r="G5256" s="3" t="s">
        <v>53</v>
      </c>
      <c r="H5256" s="4" t="s">
        <v>54</v>
      </c>
      <c r="I5256" s="4">
        <v>4</v>
      </c>
      <c r="J5256" s="4">
        <v>36</v>
      </c>
      <c r="K5256" s="4">
        <v>4030</v>
      </c>
      <c r="L5256" s="13">
        <v>2686</v>
      </c>
    </row>
    <row r="5257" spans="1:12" x14ac:dyDescent="0.3">
      <c r="A5257" s="1" t="s">
        <v>28633</v>
      </c>
      <c r="B5257" s="2" t="s">
        <v>17</v>
      </c>
      <c r="C5257" s="2" t="s">
        <v>494</v>
      </c>
      <c r="D5257" s="2" t="s">
        <v>51</v>
      </c>
      <c r="E5257" s="2" t="s">
        <v>52</v>
      </c>
      <c r="F5257" s="2" t="s">
        <v>24</v>
      </c>
      <c r="G5257" s="3" t="s">
        <v>495</v>
      </c>
      <c r="H5257" s="4" t="s">
        <v>54</v>
      </c>
      <c r="I5257" s="4">
        <v>4</v>
      </c>
      <c r="J5257" s="4">
        <v>36</v>
      </c>
      <c r="K5257" s="4">
        <v>4030</v>
      </c>
      <c r="L5257" s="13">
        <v>2799</v>
      </c>
    </row>
    <row r="5258" spans="1:12" x14ac:dyDescent="0.3">
      <c r="A5258" s="1" t="s">
        <v>30037</v>
      </c>
      <c r="B5258" s="2" t="s">
        <v>17</v>
      </c>
      <c r="C5258" s="2" t="s">
        <v>3781</v>
      </c>
      <c r="D5258" s="2" t="s">
        <v>22</v>
      </c>
      <c r="E5258" s="2" t="s">
        <v>178</v>
      </c>
      <c r="F5258" s="2" t="s">
        <v>24</v>
      </c>
      <c r="G5258" s="3" t="s">
        <v>3782</v>
      </c>
      <c r="H5258" s="4" t="s">
        <v>7</v>
      </c>
      <c r="I5258" s="4">
        <v>4</v>
      </c>
      <c r="J5258" s="4">
        <v>36</v>
      </c>
      <c r="K5258" s="4">
        <v>4030</v>
      </c>
      <c r="L5258" s="13">
        <v>2799</v>
      </c>
    </row>
    <row r="5259" spans="1:12" x14ac:dyDescent="0.3">
      <c r="A5259" s="1" t="s">
        <v>30045</v>
      </c>
      <c r="B5259" s="2" t="s">
        <v>17</v>
      </c>
      <c r="C5259" s="2" t="s">
        <v>3797</v>
      </c>
      <c r="D5259" s="2" t="s">
        <v>22</v>
      </c>
      <c r="E5259" s="2" t="s">
        <v>178</v>
      </c>
      <c r="F5259" s="2" t="s">
        <v>24</v>
      </c>
      <c r="G5259" s="3" t="s">
        <v>3798</v>
      </c>
      <c r="H5259" s="4" t="s">
        <v>7</v>
      </c>
      <c r="I5259" s="4">
        <v>4</v>
      </c>
      <c r="J5259" s="4">
        <v>36</v>
      </c>
      <c r="K5259" s="4">
        <v>4030</v>
      </c>
      <c r="L5259" s="13">
        <v>2799</v>
      </c>
    </row>
    <row r="5260" spans="1:12" x14ac:dyDescent="0.3">
      <c r="A5260" s="1" t="s">
        <v>30056</v>
      </c>
      <c r="B5260" s="2" t="s">
        <v>17</v>
      </c>
      <c r="C5260" s="2" t="s">
        <v>3818</v>
      </c>
      <c r="D5260" s="2" t="s">
        <v>22</v>
      </c>
      <c r="E5260" s="2" t="s">
        <v>23</v>
      </c>
      <c r="F5260" s="2" t="s">
        <v>24</v>
      </c>
      <c r="G5260" s="3" t="s">
        <v>3819</v>
      </c>
      <c r="H5260" s="4" t="s">
        <v>7</v>
      </c>
      <c r="I5260" s="4">
        <v>4</v>
      </c>
      <c r="J5260" s="4">
        <v>36</v>
      </c>
      <c r="K5260" s="4">
        <v>4030</v>
      </c>
      <c r="L5260" s="13">
        <v>2686</v>
      </c>
    </row>
    <row r="5261" spans="1:12" x14ac:dyDescent="0.3">
      <c r="A5261" s="1" t="s">
        <v>28624</v>
      </c>
      <c r="B5261" s="2" t="s">
        <v>17</v>
      </c>
      <c r="C5261" s="2" t="s">
        <v>466</v>
      </c>
      <c r="D5261" s="2" t="s">
        <v>22</v>
      </c>
      <c r="E5261" s="2" t="s">
        <v>23</v>
      </c>
      <c r="F5261" s="2" t="s">
        <v>24</v>
      </c>
      <c r="G5261" s="3" t="s">
        <v>467</v>
      </c>
      <c r="H5261" s="4" t="s">
        <v>54</v>
      </c>
      <c r="I5261" s="4">
        <v>4</v>
      </c>
      <c r="J5261" s="4">
        <v>36</v>
      </c>
      <c r="K5261" s="4">
        <v>4031</v>
      </c>
      <c r="L5261" s="13">
        <v>2458</v>
      </c>
    </row>
    <row r="5262" spans="1:12" x14ac:dyDescent="0.3">
      <c r="A5262" s="1" t="s">
        <v>28929</v>
      </c>
      <c r="B5262" s="2" t="s">
        <v>17</v>
      </c>
      <c r="C5262" s="2" t="s">
        <v>1168</v>
      </c>
      <c r="D5262" s="2" t="s">
        <v>22</v>
      </c>
      <c r="E5262" s="2" t="s">
        <v>178</v>
      </c>
      <c r="F5262" s="2" t="s">
        <v>24</v>
      </c>
      <c r="G5262" s="3" t="s">
        <v>1169</v>
      </c>
      <c r="H5262" s="4" t="s">
        <v>7</v>
      </c>
      <c r="I5262" s="4">
        <v>4</v>
      </c>
      <c r="J5262" s="4">
        <v>36</v>
      </c>
      <c r="K5262" s="4">
        <v>4031</v>
      </c>
      <c r="L5262" s="13">
        <v>2458</v>
      </c>
    </row>
    <row r="5263" spans="1:12" x14ac:dyDescent="0.3">
      <c r="A5263" s="1" t="s">
        <v>28944</v>
      </c>
      <c r="B5263" s="2" t="s">
        <v>17</v>
      </c>
      <c r="C5263" s="2" t="s">
        <v>1200</v>
      </c>
      <c r="D5263" s="2" t="s">
        <v>22</v>
      </c>
      <c r="E5263" s="2" t="s">
        <v>23</v>
      </c>
      <c r="F5263" s="2" t="s">
        <v>24</v>
      </c>
      <c r="G5263" s="3" t="s">
        <v>1201</v>
      </c>
      <c r="H5263" s="4" t="s">
        <v>7</v>
      </c>
      <c r="I5263" s="4">
        <v>4</v>
      </c>
      <c r="J5263" s="4">
        <v>36</v>
      </c>
      <c r="K5263" s="4">
        <v>4031</v>
      </c>
      <c r="L5263" s="13">
        <v>2458</v>
      </c>
    </row>
    <row r="5264" spans="1:12" x14ac:dyDescent="0.3">
      <c r="A5264" s="1" t="s">
        <v>28875</v>
      </c>
      <c r="B5264" s="2" t="s">
        <v>17</v>
      </c>
      <c r="C5264" s="2" t="s">
        <v>1064</v>
      </c>
      <c r="D5264" s="2" t="s">
        <v>22</v>
      </c>
      <c r="E5264" s="2" t="s">
        <v>178</v>
      </c>
      <c r="F5264" s="2" t="s">
        <v>24</v>
      </c>
      <c r="G5264" s="3" t="s">
        <v>1065</v>
      </c>
      <c r="H5264" s="4" t="s">
        <v>7</v>
      </c>
      <c r="I5264" s="4">
        <v>4</v>
      </c>
      <c r="J5264" s="4">
        <v>36</v>
      </c>
      <c r="K5264" s="4">
        <v>4031</v>
      </c>
      <c r="L5264" s="13">
        <v>2458</v>
      </c>
    </row>
    <row r="5265" spans="1:12" x14ac:dyDescent="0.3">
      <c r="A5265" s="1" t="s">
        <v>28872</v>
      </c>
      <c r="B5265" s="2" t="s">
        <v>17</v>
      </c>
      <c r="C5265" s="2" t="s">
        <v>1058</v>
      </c>
      <c r="D5265" s="2" t="s">
        <v>22</v>
      </c>
      <c r="E5265" s="2" t="s">
        <v>23</v>
      </c>
      <c r="F5265" s="2" t="s">
        <v>24</v>
      </c>
      <c r="G5265" s="3" t="s">
        <v>1059</v>
      </c>
      <c r="H5265" s="4" t="s">
        <v>7</v>
      </c>
      <c r="I5265" s="4">
        <v>4</v>
      </c>
      <c r="J5265" s="4">
        <v>36</v>
      </c>
      <c r="K5265" s="4">
        <v>4031</v>
      </c>
      <c r="L5265" s="13">
        <v>2458</v>
      </c>
    </row>
    <row r="5266" spans="1:12" x14ac:dyDescent="0.3">
      <c r="A5266" s="1" t="s">
        <v>28686</v>
      </c>
      <c r="B5266" s="2" t="s">
        <v>17</v>
      </c>
      <c r="C5266" s="2" t="s">
        <v>628</v>
      </c>
      <c r="D5266" s="2" t="s">
        <v>22</v>
      </c>
      <c r="E5266" s="2" t="s">
        <v>178</v>
      </c>
      <c r="F5266" s="2" t="s">
        <v>24</v>
      </c>
      <c r="G5266" s="3" t="s">
        <v>629</v>
      </c>
      <c r="H5266" s="4" t="s">
        <v>7</v>
      </c>
      <c r="I5266" s="4">
        <v>4</v>
      </c>
      <c r="J5266" s="4">
        <v>36</v>
      </c>
      <c r="K5266" s="4">
        <v>4031</v>
      </c>
      <c r="L5266" s="13">
        <v>2458</v>
      </c>
    </row>
    <row r="5267" spans="1:12" x14ac:dyDescent="0.3">
      <c r="A5267" s="1" t="s">
        <v>28608</v>
      </c>
      <c r="B5267" s="2" t="s">
        <v>17</v>
      </c>
      <c r="C5267" s="2" t="s">
        <v>422</v>
      </c>
      <c r="D5267" s="2" t="s">
        <v>22</v>
      </c>
      <c r="E5267" s="2" t="s">
        <v>23</v>
      </c>
      <c r="F5267" s="2" t="s">
        <v>24</v>
      </c>
      <c r="G5267" s="3" t="s">
        <v>423</v>
      </c>
      <c r="H5267" s="4" t="s">
        <v>54</v>
      </c>
      <c r="I5267" s="4">
        <v>4</v>
      </c>
      <c r="J5267" s="4">
        <v>36</v>
      </c>
      <c r="K5267" s="4">
        <v>4031</v>
      </c>
      <c r="L5267" s="13">
        <v>2458</v>
      </c>
    </row>
    <row r="5268" spans="1:12" x14ac:dyDescent="0.3">
      <c r="A5268" s="1" t="s">
        <v>39686</v>
      </c>
      <c r="B5268" s="2" t="s">
        <v>17</v>
      </c>
      <c r="C5268" s="2" t="s">
        <v>24710</v>
      </c>
      <c r="D5268" s="2" t="s">
        <v>22</v>
      </c>
      <c r="E5268" s="2" t="s">
        <v>23</v>
      </c>
      <c r="F5268" s="2" t="s">
        <v>24</v>
      </c>
      <c r="G5268" s="3" t="s">
        <v>24711</v>
      </c>
      <c r="H5268" s="4" t="s">
        <v>101</v>
      </c>
      <c r="I5268" s="4">
        <v>4</v>
      </c>
      <c r="J5268" s="4">
        <v>36</v>
      </c>
      <c r="K5268" s="4">
        <v>4031</v>
      </c>
      <c r="L5268" s="13">
        <v>2458</v>
      </c>
    </row>
    <row r="5269" spans="1:12" x14ac:dyDescent="0.3">
      <c r="A5269" s="1" t="s">
        <v>28571</v>
      </c>
      <c r="B5269" s="2" t="s">
        <v>17</v>
      </c>
      <c r="C5269" s="2" t="s">
        <v>329</v>
      </c>
      <c r="D5269" s="2" t="s">
        <v>22</v>
      </c>
      <c r="E5269" s="2" t="s">
        <v>23</v>
      </c>
      <c r="F5269" s="2" t="s">
        <v>24</v>
      </c>
      <c r="G5269" s="3" t="s">
        <v>330</v>
      </c>
      <c r="H5269" s="4" t="s">
        <v>54</v>
      </c>
      <c r="I5269" s="4">
        <v>4</v>
      </c>
      <c r="J5269" s="4">
        <v>36</v>
      </c>
      <c r="K5269" s="4">
        <v>4031</v>
      </c>
      <c r="L5269" s="13">
        <v>2458</v>
      </c>
    </row>
    <row r="5270" spans="1:12" x14ac:dyDescent="0.3">
      <c r="A5270" s="1" t="s">
        <v>28984</v>
      </c>
      <c r="B5270" s="2" t="s">
        <v>17</v>
      </c>
      <c r="C5270" s="2" t="s">
        <v>1362</v>
      </c>
      <c r="D5270" s="2" t="s">
        <v>22</v>
      </c>
      <c r="E5270" s="2" t="s">
        <v>178</v>
      </c>
      <c r="F5270" s="2" t="s">
        <v>24</v>
      </c>
      <c r="G5270" s="3" t="s">
        <v>1363</v>
      </c>
      <c r="H5270" s="4" t="s">
        <v>54</v>
      </c>
      <c r="I5270" s="4">
        <v>4</v>
      </c>
      <c r="J5270" s="4">
        <v>36</v>
      </c>
      <c r="K5270" s="4">
        <v>4031</v>
      </c>
      <c r="L5270" s="13">
        <v>2458</v>
      </c>
    </row>
    <row r="5271" spans="1:12" x14ac:dyDescent="0.3">
      <c r="A5271" s="1" t="s">
        <v>28898</v>
      </c>
      <c r="B5271" s="2" t="s">
        <v>17</v>
      </c>
      <c r="C5271" s="2" t="s">
        <v>1107</v>
      </c>
      <c r="D5271" s="2" t="s">
        <v>22</v>
      </c>
      <c r="E5271" s="2" t="s">
        <v>178</v>
      </c>
      <c r="F5271" s="2" t="s">
        <v>24</v>
      </c>
      <c r="G5271" s="3" t="s">
        <v>1108</v>
      </c>
      <c r="H5271" s="4" t="s">
        <v>7</v>
      </c>
      <c r="I5271" s="4">
        <v>4</v>
      </c>
      <c r="J5271" s="4">
        <v>36</v>
      </c>
      <c r="K5271" s="4">
        <v>4031</v>
      </c>
      <c r="L5271" s="13">
        <v>2471</v>
      </c>
    </row>
    <row r="5272" spans="1:12" x14ac:dyDescent="0.3">
      <c r="A5272" s="1" t="s">
        <v>28894</v>
      </c>
      <c r="B5272" s="2" t="s">
        <v>17</v>
      </c>
      <c r="C5272" s="2" t="s">
        <v>1098</v>
      </c>
      <c r="D5272" s="2" t="s">
        <v>22</v>
      </c>
      <c r="E5272" s="2" t="s">
        <v>23</v>
      </c>
      <c r="F5272" s="2" t="s">
        <v>24</v>
      </c>
      <c r="G5272" s="3" t="s">
        <v>1099</v>
      </c>
      <c r="H5272" s="4" t="s">
        <v>7</v>
      </c>
      <c r="I5272" s="4">
        <v>4</v>
      </c>
      <c r="J5272" s="4">
        <v>36</v>
      </c>
      <c r="K5272" s="4">
        <v>4031</v>
      </c>
      <c r="L5272" s="13">
        <v>2458</v>
      </c>
    </row>
    <row r="5273" spans="1:12" x14ac:dyDescent="0.3">
      <c r="A5273" s="1" t="s">
        <v>28805</v>
      </c>
      <c r="B5273" s="2" t="s">
        <v>17</v>
      </c>
      <c r="C5273" s="2" t="s">
        <v>923</v>
      </c>
      <c r="D5273" s="2" t="s">
        <v>39</v>
      </c>
      <c r="E5273" s="2" t="s">
        <v>924</v>
      </c>
      <c r="F5273" s="2" t="s">
        <v>24</v>
      </c>
      <c r="G5273" s="3" t="s">
        <v>925</v>
      </c>
      <c r="H5273" s="4" t="s">
        <v>7</v>
      </c>
      <c r="I5273" s="4">
        <v>4</v>
      </c>
      <c r="J5273" s="4">
        <v>36</v>
      </c>
      <c r="K5273" s="4">
        <v>4031</v>
      </c>
      <c r="L5273" s="13">
        <v>2537</v>
      </c>
    </row>
    <row r="5274" spans="1:12" x14ac:dyDescent="0.3">
      <c r="A5274" s="1" t="s">
        <v>30052</v>
      </c>
      <c r="B5274" s="2" t="s">
        <v>17</v>
      </c>
      <c r="C5274" s="2" t="s">
        <v>3810</v>
      </c>
      <c r="D5274" s="2" t="s">
        <v>22</v>
      </c>
      <c r="E5274" s="2" t="s">
        <v>23</v>
      </c>
      <c r="F5274" s="2" t="s">
        <v>24</v>
      </c>
      <c r="G5274" s="3" t="s">
        <v>3811</v>
      </c>
      <c r="H5274" s="4" t="s">
        <v>7</v>
      </c>
      <c r="I5274" s="4">
        <v>4</v>
      </c>
      <c r="J5274" s="4">
        <v>36</v>
      </c>
      <c r="K5274" s="4">
        <v>4052</v>
      </c>
      <c r="L5274" s="13">
        <v>2018</v>
      </c>
    </row>
    <row r="5275" spans="1:12" x14ac:dyDescent="0.3">
      <c r="A5275" s="1" t="s">
        <v>32151</v>
      </c>
      <c r="B5275" s="2" t="s">
        <v>17</v>
      </c>
      <c r="C5275" s="2" t="s">
        <v>8115</v>
      </c>
      <c r="D5275" s="2" t="s">
        <v>22</v>
      </c>
      <c r="E5275" s="2" t="s">
        <v>23</v>
      </c>
      <c r="F5275" s="2" t="s">
        <v>24</v>
      </c>
      <c r="G5275" s="3" t="s">
        <v>8116</v>
      </c>
      <c r="H5275" s="4" t="s">
        <v>456</v>
      </c>
      <c r="I5275" s="4">
        <v>4</v>
      </c>
      <c r="J5275" s="4">
        <v>36</v>
      </c>
      <c r="K5275" s="4">
        <v>4035</v>
      </c>
      <c r="L5275" s="13">
        <v>2458</v>
      </c>
    </row>
    <row r="5276" spans="1:12" x14ac:dyDescent="0.3">
      <c r="A5276" s="1" t="s">
        <v>32158</v>
      </c>
      <c r="B5276" s="2" t="s">
        <v>17</v>
      </c>
      <c r="C5276" s="2" t="s">
        <v>8126</v>
      </c>
      <c r="D5276" s="2" t="s">
        <v>22</v>
      </c>
      <c r="E5276" s="2" t="s">
        <v>23</v>
      </c>
      <c r="F5276" s="2" t="s">
        <v>24</v>
      </c>
      <c r="G5276" s="3" t="s">
        <v>8127</v>
      </c>
      <c r="H5276" s="4" t="s">
        <v>7</v>
      </c>
      <c r="I5276" s="4">
        <v>4</v>
      </c>
      <c r="J5276" s="4">
        <v>36</v>
      </c>
      <c r="K5276" s="4">
        <v>4035</v>
      </c>
      <c r="L5276" s="13">
        <v>2458</v>
      </c>
    </row>
    <row r="5277" spans="1:12" x14ac:dyDescent="0.3">
      <c r="A5277" s="1" t="s">
        <v>39285</v>
      </c>
      <c r="B5277" s="2" t="s">
        <v>17</v>
      </c>
      <c r="C5277" s="2" t="s">
        <v>23820</v>
      </c>
      <c r="D5277" s="2" t="s">
        <v>22</v>
      </c>
      <c r="E5277" s="2" t="s">
        <v>23</v>
      </c>
      <c r="F5277" s="2" t="s">
        <v>24</v>
      </c>
      <c r="G5277" s="3" t="s">
        <v>23821</v>
      </c>
      <c r="H5277" s="4" t="s">
        <v>7</v>
      </c>
      <c r="I5277" s="4">
        <v>4</v>
      </c>
      <c r="J5277" s="4">
        <v>36</v>
      </c>
      <c r="K5277" s="4">
        <v>4035</v>
      </c>
      <c r="L5277" s="13">
        <v>2458</v>
      </c>
    </row>
    <row r="5278" spans="1:12" x14ac:dyDescent="0.3">
      <c r="A5278" s="1" t="s">
        <v>39283</v>
      </c>
      <c r="B5278" s="2" t="s">
        <v>17</v>
      </c>
      <c r="C5278" s="2" t="s">
        <v>23816</v>
      </c>
      <c r="D5278" s="2" t="s">
        <v>22</v>
      </c>
      <c r="E5278" s="2" t="s">
        <v>178</v>
      </c>
      <c r="F5278" s="2" t="s">
        <v>24</v>
      </c>
      <c r="G5278" s="3" t="s">
        <v>23817</v>
      </c>
      <c r="H5278" s="4" t="s">
        <v>7</v>
      </c>
      <c r="I5278" s="4">
        <v>4</v>
      </c>
      <c r="J5278" s="4">
        <v>36</v>
      </c>
      <c r="K5278" s="4">
        <v>4035</v>
      </c>
      <c r="L5278" s="13">
        <v>2458</v>
      </c>
    </row>
    <row r="5279" spans="1:12" x14ac:dyDescent="0.3">
      <c r="A5279" s="1" t="s">
        <v>32161</v>
      </c>
      <c r="B5279" s="2" t="s">
        <v>17</v>
      </c>
      <c r="C5279" s="2" t="s">
        <v>8131</v>
      </c>
      <c r="D5279" s="2" t="s">
        <v>22</v>
      </c>
      <c r="E5279" s="2" t="s">
        <v>178</v>
      </c>
      <c r="F5279" s="2" t="s">
        <v>24</v>
      </c>
      <c r="G5279" s="3" t="s">
        <v>8132</v>
      </c>
      <c r="H5279" s="4" t="s">
        <v>7</v>
      </c>
      <c r="I5279" s="4">
        <v>4</v>
      </c>
      <c r="J5279" s="4">
        <v>36</v>
      </c>
      <c r="K5279" s="4">
        <v>4035</v>
      </c>
      <c r="L5279" s="13">
        <v>2458</v>
      </c>
    </row>
    <row r="5280" spans="1:12" x14ac:dyDescent="0.3">
      <c r="A5280" s="1" t="s">
        <v>32162</v>
      </c>
      <c r="B5280" s="2" t="s">
        <v>17</v>
      </c>
      <c r="C5280" s="2" t="s">
        <v>8136</v>
      </c>
      <c r="D5280" s="2" t="s">
        <v>22</v>
      </c>
      <c r="E5280" s="2" t="s">
        <v>178</v>
      </c>
      <c r="F5280" s="2" t="s">
        <v>24</v>
      </c>
      <c r="G5280" s="3" t="s">
        <v>8137</v>
      </c>
      <c r="H5280" s="4" t="s">
        <v>7</v>
      </c>
      <c r="I5280" s="4">
        <v>4</v>
      </c>
      <c r="J5280" s="4">
        <v>36</v>
      </c>
      <c r="K5280" s="4">
        <v>4035</v>
      </c>
      <c r="L5280" s="13">
        <v>2458</v>
      </c>
    </row>
    <row r="5281" spans="1:12" x14ac:dyDescent="0.3">
      <c r="A5281" s="1" t="s">
        <v>28845</v>
      </c>
      <c r="B5281" s="2" t="s">
        <v>17</v>
      </c>
      <c r="C5281" s="2" t="s">
        <v>1006</v>
      </c>
      <c r="D5281" s="2" t="s">
        <v>22</v>
      </c>
      <c r="E5281" s="2" t="s">
        <v>23</v>
      </c>
      <c r="F5281" s="2" t="s">
        <v>24</v>
      </c>
      <c r="G5281" s="3" t="s">
        <v>1007</v>
      </c>
      <c r="H5281" s="4" t="s">
        <v>7</v>
      </c>
      <c r="I5281" s="4">
        <v>4</v>
      </c>
      <c r="J5281" s="4">
        <v>36</v>
      </c>
      <c r="K5281" s="4">
        <v>4037</v>
      </c>
      <c r="L5281" s="13">
        <v>2458</v>
      </c>
    </row>
    <row r="5282" spans="1:12" x14ac:dyDescent="0.3">
      <c r="A5282" s="1" t="s">
        <v>32164</v>
      </c>
      <c r="B5282" s="2" t="s">
        <v>17</v>
      </c>
      <c r="C5282" s="2" t="s">
        <v>8140</v>
      </c>
      <c r="D5282" s="2" t="s">
        <v>22</v>
      </c>
      <c r="E5282" s="2" t="s">
        <v>178</v>
      </c>
      <c r="F5282" s="2" t="s">
        <v>24</v>
      </c>
      <c r="G5282" s="3" t="s">
        <v>8141</v>
      </c>
      <c r="H5282" s="4" t="s">
        <v>7</v>
      </c>
      <c r="I5282" s="4">
        <v>4</v>
      </c>
      <c r="J5282" s="4">
        <v>36</v>
      </c>
      <c r="K5282" s="4">
        <v>4035</v>
      </c>
      <c r="L5282" s="13">
        <v>2458</v>
      </c>
    </row>
    <row r="5283" spans="1:12" x14ac:dyDescent="0.3">
      <c r="A5283" s="1" t="s">
        <v>32166</v>
      </c>
      <c r="B5283" s="2" t="s">
        <v>17</v>
      </c>
      <c r="C5283" s="2" t="s">
        <v>8147</v>
      </c>
      <c r="D5283" s="2" t="s">
        <v>22</v>
      </c>
      <c r="E5283" s="2" t="s">
        <v>178</v>
      </c>
      <c r="F5283" s="2" t="s">
        <v>24</v>
      </c>
      <c r="G5283" s="3" t="s">
        <v>8148</v>
      </c>
      <c r="H5283" s="4" t="s">
        <v>7</v>
      </c>
      <c r="I5283" s="4">
        <v>4</v>
      </c>
      <c r="J5283" s="4">
        <v>36</v>
      </c>
      <c r="K5283" s="4">
        <v>4035</v>
      </c>
      <c r="L5283" s="13">
        <v>2573</v>
      </c>
    </row>
    <row r="5284" spans="1:12" x14ac:dyDescent="0.3">
      <c r="A5284" s="1" t="s">
        <v>29052</v>
      </c>
      <c r="B5284" s="2" t="s">
        <v>17</v>
      </c>
      <c r="C5284" s="2" t="s">
        <v>1526</v>
      </c>
      <c r="D5284" s="2" t="s">
        <v>22</v>
      </c>
      <c r="E5284" s="2" t="s">
        <v>23</v>
      </c>
      <c r="F5284" s="2" t="s">
        <v>24</v>
      </c>
      <c r="G5284" s="3" t="s">
        <v>1527</v>
      </c>
      <c r="H5284" s="4" t="s">
        <v>54</v>
      </c>
      <c r="I5284" s="4">
        <v>4</v>
      </c>
      <c r="J5284" s="4">
        <v>36</v>
      </c>
      <c r="K5284" s="4">
        <v>4037</v>
      </c>
      <c r="L5284" s="13">
        <v>2573</v>
      </c>
    </row>
    <row r="5285" spans="1:12" x14ac:dyDescent="0.3">
      <c r="A5285" s="1" t="s">
        <v>29046</v>
      </c>
      <c r="B5285" s="2" t="s">
        <v>17</v>
      </c>
      <c r="C5285" s="2" t="s">
        <v>1506</v>
      </c>
      <c r="D5285" s="2" t="s">
        <v>22</v>
      </c>
      <c r="E5285" s="2" t="s">
        <v>23</v>
      </c>
      <c r="F5285" s="2" t="s">
        <v>24</v>
      </c>
      <c r="G5285" s="3" t="s">
        <v>1507</v>
      </c>
      <c r="H5285" s="4" t="s">
        <v>54</v>
      </c>
      <c r="I5285" s="4">
        <v>4</v>
      </c>
      <c r="J5285" s="4">
        <v>36</v>
      </c>
      <c r="K5285" s="4">
        <v>4037</v>
      </c>
      <c r="L5285" s="13">
        <v>2573</v>
      </c>
    </row>
    <row r="5286" spans="1:12" x14ac:dyDescent="0.3">
      <c r="A5286" s="1" t="s">
        <v>28814</v>
      </c>
      <c r="B5286" s="2" t="s">
        <v>17</v>
      </c>
      <c r="C5286" s="2" t="s">
        <v>943</v>
      </c>
      <c r="D5286" s="2" t="s">
        <v>22</v>
      </c>
      <c r="E5286" s="2" t="s">
        <v>178</v>
      </c>
      <c r="F5286" s="2" t="s">
        <v>24</v>
      </c>
      <c r="G5286" s="3" t="s">
        <v>944</v>
      </c>
      <c r="H5286" s="4" t="s">
        <v>7</v>
      </c>
      <c r="I5286" s="4">
        <v>4</v>
      </c>
      <c r="J5286" s="4">
        <v>36</v>
      </c>
      <c r="K5286" s="4">
        <v>4037</v>
      </c>
      <c r="L5286" s="13">
        <v>2573</v>
      </c>
    </row>
    <row r="5287" spans="1:12" x14ac:dyDescent="0.3">
      <c r="A5287" s="1" t="s">
        <v>32170</v>
      </c>
      <c r="B5287" s="2" t="s">
        <v>17</v>
      </c>
      <c r="C5287" s="2" t="s">
        <v>8153</v>
      </c>
      <c r="D5287" s="2" t="s">
        <v>22</v>
      </c>
      <c r="E5287" s="2" t="s">
        <v>178</v>
      </c>
      <c r="F5287" s="2" t="s">
        <v>24</v>
      </c>
      <c r="G5287" s="3" t="s">
        <v>8154</v>
      </c>
      <c r="H5287" s="4" t="s">
        <v>456</v>
      </c>
      <c r="I5287" s="4">
        <v>4</v>
      </c>
      <c r="J5287" s="4">
        <v>36</v>
      </c>
      <c r="K5287" s="4">
        <v>4035</v>
      </c>
      <c r="L5287" s="13">
        <v>2573</v>
      </c>
    </row>
    <row r="5288" spans="1:12" x14ac:dyDescent="0.3">
      <c r="A5288" s="1" t="s">
        <v>32172</v>
      </c>
      <c r="B5288" s="2" t="s">
        <v>17</v>
      </c>
      <c r="C5288" s="2" t="s">
        <v>8157</v>
      </c>
      <c r="D5288" s="2" t="s">
        <v>22</v>
      </c>
      <c r="E5288" s="2" t="s">
        <v>178</v>
      </c>
      <c r="F5288" s="2" t="s">
        <v>24</v>
      </c>
      <c r="G5288" s="3" t="s">
        <v>8158</v>
      </c>
      <c r="H5288" s="4" t="s">
        <v>7</v>
      </c>
      <c r="I5288" s="4">
        <v>4</v>
      </c>
      <c r="J5288" s="4">
        <v>36</v>
      </c>
      <c r="K5288" s="4">
        <v>4035</v>
      </c>
      <c r="L5288" s="13">
        <v>2573</v>
      </c>
    </row>
    <row r="5289" spans="1:12" x14ac:dyDescent="0.3">
      <c r="A5289" s="1" t="s">
        <v>32174</v>
      </c>
      <c r="B5289" s="2" t="s">
        <v>17</v>
      </c>
      <c r="C5289" s="2" t="s">
        <v>8161</v>
      </c>
      <c r="D5289" s="2" t="s">
        <v>22</v>
      </c>
      <c r="E5289" s="2" t="s">
        <v>23</v>
      </c>
      <c r="F5289" s="2" t="s">
        <v>24</v>
      </c>
      <c r="G5289" s="3" t="s">
        <v>8162</v>
      </c>
      <c r="H5289" s="4" t="s">
        <v>7</v>
      </c>
      <c r="I5289" s="4">
        <v>4</v>
      </c>
      <c r="J5289" s="4">
        <v>36</v>
      </c>
      <c r="K5289" s="4">
        <v>4035</v>
      </c>
      <c r="L5289" s="13">
        <v>2573</v>
      </c>
    </row>
    <row r="5290" spans="1:12" x14ac:dyDescent="0.3">
      <c r="A5290" s="1" t="s">
        <v>32175</v>
      </c>
      <c r="B5290" s="2" t="s">
        <v>17</v>
      </c>
      <c r="C5290" s="2" t="s">
        <v>8163</v>
      </c>
      <c r="D5290" s="2" t="s">
        <v>22</v>
      </c>
      <c r="E5290" s="2" t="s">
        <v>178</v>
      </c>
      <c r="F5290" s="2" t="s">
        <v>24</v>
      </c>
      <c r="G5290" s="3" t="s">
        <v>8164</v>
      </c>
      <c r="H5290" s="4" t="s">
        <v>7</v>
      </c>
      <c r="I5290" s="4">
        <v>4</v>
      </c>
      <c r="J5290" s="4">
        <v>36</v>
      </c>
      <c r="K5290" s="4">
        <v>4035</v>
      </c>
      <c r="L5290" s="13">
        <v>2573</v>
      </c>
    </row>
    <row r="5291" spans="1:12" x14ac:dyDescent="0.3">
      <c r="A5291" s="1" t="s">
        <v>39671</v>
      </c>
      <c r="B5291" s="2" t="s">
        <v>24685</v>
      </c>
      <c r="C5291" s="2" t="s">
        <v>24686</v>
      </c>
      <c r="D5291" s="2" t="s">
        <v>22</v>
      </c>
      <c r="E5291" s="2" t="s">
        <v>23</v>
      </c>
      <c r="F5291" s="2" t="s">
        <v>24</v>
      </c>
      <c r="G5291" s="3" t="s">
        <v>24687</v>
      </c>
      <c r="H5291" s="4" t="s">
        <v>101</v>
      </c>
      <c r="I5291" s="4">
        <v>4</v>
      </c>
      <c r="J5291" s="4">
        <v>36</v>
      </c>
      <c r="K5291" s="4">
        <v>4047</v>
      </c>
      <c r="L5291" s="13">
        <v>2160</v>
      </c>
    </row>
    <row r="5292" spans="1:12" x14ac:dyDescent="0.3">
      <c r="A5292" s="1" t="s">
        <v>40732</v>
      </c>
      <c r="B5292" s="2" t="s">
        <v>17</v>
      </c>
      <c r="C5292" s="2" t="s">
        <v>26848</v>
      </c>
      <c r="D5292" s="2" t="s">
        <v>22</v>
      </c>
      <c r="E5292" s="2" t="s">
        <v>924</v>
      </c>
      <c r="F5292" s="2" t="s">
        <v>24</v>
      </c>
      <c r="G5292" s="3" t="s">
        <v>26849</v>
      </c>
      <c r="H5292" s="4" t="s">
        <v>7</v>
      </c>
      <c r="I5292" s="4">
        <v>4</v>
      </c>
      <c r="J5292" s="4">
        <v>36</v>
      </c>
      <c r="K5292" s="4">
        <v>4032</v>
      </c>
      <c r="L5292" s="13">
        <v>1659</v>
      </c>
    </row>
    <row r="5293" spans="1:12" x14ac:dyDescent="0.3">
      <c r="A5293" s="1" t="s">
        <v>40654</v>
      </c>
      <c r="B5293" s="2" t="s">
        <v>17</v>
      </c>
      <c r="C5293" s="2" t="s">
        <v>26698</v>
      </c>
      <c r="D5293" s="2" t="s">
        <v>22</v>
      </c>
      <c r="E5293" s="2" t="s">
        <v>23</v>
      </c>
      <c r="F5293" s="2" t="s">
        <v>24</v>
      </c>
      <c r="G5293" s="3" t="s">
        <v>26699</v>
      </c>
      <c r="H5293" s="4" t="s">
        <v>7</v>
      </c>
      <c r="I5293" s="4">
        <v>4</v>
      </c>
      <c r="J5293" s="4">
        <v>36</v>
      </c>
      <c r="K5293" s="4">
        <v>4032</v>
      </c>
      <c r="L5293" s="13">
        <v>1674</v>
      </c>
    </row>
    <row r="5294" spans="1:12" x14ac:dyDescent="0.3">
      <c r="A5294" s="1" t="s">
        <v>28879</v>
      </c>
      <c r="B5294" s="2" t="s">
        <v>17</v>
      </c>
      <c r="C5294" s="2" t="s">
        <v>1071</v>
      </c>
      <c r="D5294" s="2" t="s">
        <v>22</v>
      </c>
      <c r="E5294" s="2" t="s">
        <v>435</v>
      </c>
      <c r="F5294" s="2" t="s">
        <v>24</v>
      </c>
      <c r="G5294" s="3" t="s">
        <v>26</v>
      </c>
      <c r="H5294" s="4" t="s">
        <v>7</v>
      </c>
      <c r="I5294" s="4">
        <v>4</v>
      </c>
      <c r="J5294" s="4">
        <v>36</v>
      </c>
      <c r="K5294" s="4">
        <v>4070</v>
      </c>
      <c r="L5294" s="13">
        <v>3354</v>
      </c>
    </row>
    <row r="5295" spans="1:12" x14ac:dyDescent="0.3">
      <c r="A5295" s="1" t="s">
        <v>39592</v>
      </c>
      <c r="B5295" s="2" t="s">
        <v>17</v>
      </c>
      <c r="C5295" s="2" t="s">
        <v>24531</v>
      </c>
      <c r="D5295" s="2" t="s">
        <v>28</v>
      </c>
      <c r="E5295" s="2" t="s">
        <v>223</v>
      </c>
      <c r="F5295" s="2" t="s">
        <v>24</v>
      </c>
      <c r="G5295" s="3" t="s">
        <v>24532</v>
      </c>
      <c r="H5295" s="4" t="s">
        <v>101</v>
      </c>
      <c r="I5295" s="4">
        <v>4</v>
      </c>
      <c r="J5295" s="4">
        <v>36</v>
      </c>
      <c r="K5295" s="4">
        <v>4032</v>
      </c>
      <c r="L5295" s="13">
        <v>1674</v>
      </c>
    </row>
    <row r="5296" spans="1:12" x14ac:dyDescent="0.3">
      <c r="A5296" s="1" t="s">
        <v>40717</v>
      </c>
      <c r="B5296" s="2" t="s">
        <v>17</v>
      </c>
      <c r="C5296" s="2" t="s">
        <v>26818</v>
      </c>
      <c r="D5296" s="2" t="s">
        <v>28</v>
      </c>
      <c r="E5296" s="2" t="s">
        <v>223</v>
      </c>
      <c r="F5296" s="2" t="s">
        <v>24</v>
      </c>
      <c r="G5296" s="3" t="s">
        <v>26819</v>
      </c>
      <c r="H5296" s="4" t="s">
        <v>7</v>
      </c>
      <c r="I5296" s="4">
        <v>4</v>
      </c>
      <c r="J5296" s="4">
        <v>36</v>
      </c>
      <c r="K5296" s="4">
        <v>4032</v>
      </c>
      <c r="L5296" s="13">
        <v>1674</v>
      </c>
    </row>
    <row r="5297" spans="1:12" x14ac:dyDescent="0.3">
      <c r="A5297" s="1" t="s">
        <v>40715</v>
      </c>
      <c r="B5297" s="2" t="s">
        <v>17</v>
      </c>
      <c r="C5297" s="2" t="s">
        <v>26814</v>
      </c>
      <c r="D5297" s="2" t="s">
        <v>22</v>
      </c>
      <c r="E5297" s="2" t="s">
        <v>23</v>
      </c>
      <c r="F5297" s="2" t="s">
        <v>24</v>
      </c>
      <c r="G5297" s="3" t="s">
        <v>26815</v>
      </c>
      <c r="H5297" s="4" t="s">
        <v>7</v>
      </c>
      <c r="I5297" s="4">
        <v>4</v>
      </c>
      <c r="J5297" s="4">
        <v>36</v>
      </c>
      <c r="K5297" s="4">
        <v>4032</v>
      </c>
      <c r="L5297" s="13">
        <v>1678</v>
      </c>
    </row>
    <row r="5298" spans="1:12" x14ac:dyDescent="0.3">
      <c r="A5298" s="1" t="s">
        <v>40716</v>
      </c>
      <c r="B5298" s="2" t="s">
        <v>17</v>
      </c>
      <c r="C5298" s="2" t="s">
        <v>26816</v>
      </c>
      <c r="D5298" s="2" t="s">
        <v>22</v>
      </c>
      <c r="E5298" s="2" t="s">
        <v>7611</v>
      </c>
      <c r="F5298" s="2" t="s">
        <v>24</v>
      </c>
      <c r="G5298" s="3" t="s">
        <v>26817</v>
      </c>
      <c r="H5298" s="4" t="s">
        <v>7</v>
      </c>
      <c r="I5298" s="4">
        <v>4</v>
      </c>
      <c r="J5298" s="4">
        <v>36</v>
      </c>
      <c r="K5298" s="4">
        <v>4032</v>
      </c>
      <c r="L5298" s="13">
        <v>1674</v>
      </c>
    </row>
    <row r="5299" spans="1:12" x14ac:dyDescent="0.3">
      <c r="A5299" s="1" t="s">
        <v>40713</v>
      </c>
      <c r="B5299" s="2" t="s">
        <v>17</v>
      </c>
      <c r="C5299" s="2" t="s">
        <v>26811</v>
      </c>
      <c r="D5299" s="2" t="s">
        <v>22</v>
      </c>
      <c r="E5299" s="2" t="s">
        <v>23</v>
      </c>
      <c r="F5299" s="2" t="s">
        <v>24</v>
      </c>
      <c r="G5299" s="3" t="s">
        <v>26714</v>
      </c>
      <c r="H5299" s="4" t="s">
        <v>7</v>
      </c>
      <c r="I5299" s="4">
        <v>4</v>
      </c>
      <c r="J5299" s="4">
        <v>36</v>
      </c>
      <c r="K5299" s="4">
        <v>4032</v>
      </c>
      <c r="L5299" s="13">
        <v>1674</v>
      </c>
    </row>
    <row r="5300" spans="1:12" x14ac:dyDescent="0.3">
      <c r="A5300" s="1" t="s">
        <v>30627</v>
      </c>
      <c r="B5300" s="2" t="s">
        <v>17</v>
      </c>
      <c r="C5300" s="2" t="s">
        <v>5032</v>
      </c>
      <c r="D5300" s="2" t="s">
        <v>22</v>
      </c>
      <c r="E5300" s="2" t="s">
        <v>435</v>
      </c>
      <c r="F5300" s="2" t="s">
        <v>24</v>
      </c>
      <c r="G5300" s="3" t="s">
        <v>5033</v>
      </c>
      <c r="H5300" s="4" t="s">
        <v>7</v>
      </c>
      <c r="I5300" s="4">
        <v>4</v>
      </c>
      <c r="J5300" s="4">
        <v>36</v>
      </c>
      <c r="K5300" s="4">
        <v>4045</v>
      </c>
      <c r="L5300" s="13">
        <v>2041</v>
      </c>
    </row>
    <row r="5301" spans="1:12" x14ac:dyDescent="0.3">
      <c r="A5301" s="1" t="s">
        <v>32177</v>
      </c>
      <c r="B5301" s="2" t="s">
        <v>17</v>
      </c>
      <c r="C5301" s="2" t="s">
        <v>8167</v>
      </c>
      <c r="D5301" s="2" t="s">
        <v>193</v>
      </c>
      <c r="E5301" s="2" t="s">
        <v>194</v>
      </c>
      <c r="F5301" s="2" t="s">
        <v>24</v>
      </c>
      <c r="G5301" s="3" t="s">
        <v>8168</v>
      </c>
      <c r="H5301" s="4" t="s">
        <v>7</v>
      </c>
      <c r="I5301" s="4">
        <v>4</v>
      </c>
      <c r="J5301" s="4">
        <v>36</v>
      </c>
      <c r="K5301" s="4">
        <v>4035</v>
      </c>
      <c r="L5301" s="13">
        <v>1674</v>
      </c>
    </row>
    <row r="5302" spans="1:12" x14ac:dyDescent="0.3">
      <c r="A5302" s="1" t="s">
        <v>40652</v>
      </c>
      <c r="B5302" s="2" t="s">
        <v>17</v>
      </c>
      <c r="C5302" s="2" t="s">
        <v>26694</v>
      </c>
      <c r="D5302" s="2" t="s">
        <v>22</v>
      </c>
      <c r="E5302" s="2" t="s">
        <v>23</v>
      </c>
      <c r="F5302" s="2" t="s">
        <v>24</v>
      </c>
      <c r="G5302" s="3" t="s">
        <v>26695</v>
      </c>
      <c r="H5302" s="4" t="s">
        <v>7</v>
      </c>
      <c r="I5302" s="4">
        <v>4</v>
      </c>
      <c r="J5302" s="4">
        <v>36</v>
      </c>
      <c r="K5302" s="4">
        <v>4032</v>
      </c>
      <c r="L5302" s="13">
        <v>1674</v>
      </c>
    </row>
    <row r="5303" spans="1:12" x14ac:dyDescent="0.3">
      <c r="A5303" s="1" t="s">
        <v>29003</v>
      </c>
      <c r="B5303" s="2" t="s">
        <v>17</v>
      </c>
      <c r="C5303" s="2" t="s">
        <v>1403</v>
      </c>
      <c r="D5303" s="2" t="s">
        <v>22</v>
      </c>
      <c r="E5303" s="2" t="s">
        <v>23</v>
      </c>
      <c r="F5303" s="2" t="s">
        <v>24</v>
      </c>
      <c r="G5303" s="3" t="s">
        <v>1404</v>
      </c>
      <c r="H5303" s="4" t="s">
        <v>54</v>
      </c>
      <c r="I5303" s="4">
        <v>4</v>
      </c>
      <c r="J5303" s="4">
        <v>36</v>
      </c>
      <c r="K5303" s="4">
        <v>4047</v>
      </c>
      <c r="L5303" s="13">
        <v>3555</v>
      </c>
    </row>
    <row r="5304" spans="1:12" x14ac:dyDescent="0.3">
      <c r="A5304" s="1" t="s">
        <v>28862</v>
      </c>
      <c r="B5304" s="2" t="s">
        <v>17</v>
      </c>
      <c r="C5304" s="2" t="s">
        <v>1037</v>
      </c>
      <c r="D5304" s="2" t="s">
        <v>22</v>
      </c>
      <c r="E5304" s="2" t="s">
        <v>23</v>
      </c>
      <c r="F5304" s="2" t="s">
        <v>24</v>
      </c>
      <c r="G5304" s="3" t="s">
        <v>1038</v>
      </c>
      <c r="H5304" s="4" t="s">
        <v>7</v>
      </c>
      <c r="I5304" s="4">
        <v>4</v>
      </c>
      <c r="J5304" s="4">
        <v>36</v>
      </c>
      <c r="K5304" s="4">
        <v>4046</v>
      </c>
      <c r="L5304" s="13">
        <v>2618</v>
      </c>
    </row>
    <row r="5305" spans="1:12" x14ac:dyDescent="0.3">
      <c r="A5305" s="1" t="s">
        <v>28996</v>
      </c>
      <c r="B5305" s="2" t="s">
        <v>17</v>
      </c>
      <c r="C5305" s="2" t="s">
        <v>1389</v>
      </c>
      <c r="D5305" s="2" t="s">
        <v>22</v>
      </c>
      <c r="E5305" s="2" t="s">
        <v>23</v>
      </c>
      <c r="F5305" s="2" t="s">
        <v>24</v>
      </c>
      <c r="G5305" s="3" t="s">
        <v>1390</v>
      </c>
      <c r="H5305" s="4" t="s">
        <v>54</v>
      </c>
      <c r="I5305" s="4">
        <v>4</v>
      </c>
      <c r="J5305" s="4">
        <v>36</v>
      </c>
      <c r="K5305" s="4">
        <v>4047</v>
      </c>
      <c r="L5305" s="13">
        <v>2430</v>
      </c>
    </row>
    <row r="5306" spans="1:12" x14ac:dyDescent="0.3">
      <c r="A5306" s="1" t="s">
        <v>28993</v>
      </c>
      <c r="B5306" s="2" t="s">
        <v>17</v>
      </c>
      <c r="C5306" s="2" t="s">
        <v>1384</v>
      </c>
      <c r="D5306" s="2" t="s">
        <v>22</v>
      </c>
      <c r="E5306" s="2" t="s">
        <v>23</v>
      </c>
      <c r="F5306" s="2" t="s">
        <v>95</v>
      </c>
      <c r="G5306" s="3" t="s">
        <v>1385</v>
      </c>
      <c r="H5306" s="4" t="s">
        <v>54</v>
      </c>
      <c r="I5306" s="4">
        <v>4</v>
      </c>
      <c r="J5306" s="4">
        <v>36</v>
      </c>
      <c r="K5306" s="4">
        <v>1595</v>
      </c>
      <c r="L5306" s="13">
        <v>1347</v>
      </c>
    </row>
    <row r="5307" spans="1:12" x14ac:dyDescent="0.3">
      <c r="A5307" s="1" t="s">
        <v>40360</v>
      </c>
      <c r="B5307" s="2" t="s">
        <v>17</v>
      </c>
      <c r="C5307" s="2" t="s">
        <v>26004</v>
      </c>
      <c r="D5307" s="2" t="s">
        <v>22</v>
      </c>
      <c r="E5307" s="2" t="s">
        <v>23</v>
      </c>
      <c r="F5307" s="2" t="s">
        <v>95</v>
      </c>
      <c r="G5307" s="3" t="s">
        <v>7237</v>
      </c>
      <c r="H5307" s="4" t="s">
        <v>101</v>
      </c>
      <c r="I5307" s="4">
        <v>4</v>
      </c>
      <c r="J5307" s="4">
        <v>36</v>
      </c>
      <c r="K5307" s="4">
        <v>1595</v>
      </c>
      <c r="L5307" s="13">
        <v>1347</v>
      </c>
    </row>
    <row r="5308" spans="1:12" x14ac:dyDescent="0.3">
      <c r="A5308" s="1" t="s">
        <v>39289</v>
      </c>
      <c r="B5308" s="2" t="s">
        <v>23828</v>
      </c>
      <c r="C5308" s="2" t="s">
        <v>23829</v>
      </c>
      <c r="D5308" s="2" t="s">
        <v>22</v>
      </c>
      <c r="E5308" s="2" t="s">
        <v>23</v>
      </c>
      <c r="F5308" s="2" t="s">
        <v>24</v>
      </c>
      <c r="G5308" s="3" t="s">
        <v>23830</v>
      </c>
      <c r="H5308" s="4" t="s">
        <v>7</v>
      </c>
      <c r="I5308" s="4">
        <v>4</v>
      </c>
      <c r="J5308" s="4">
        <v>36</v>
      </c>
      <c r="K5308" s="4">
        <v>4035</v>
      </c>
      <c r="L5308" s="13">
        <v>2018</v>
      </c>
    </row>
    <row r="5309" spans="1:12" x14ac:dyDescent="0.3">
      <c r="A5309" s="1" t="s">
        <v>40719</v>
      </c>
      <c r="B5309" s="2" t="s">
        <v>17</v>
      </c>
      <c r="C5309" s="2" t="s">
        <v>26822</v>
      </c>
      <c r="D5309" s="2" t="s">
        <v>22</v>
      </c>
      <c r="E5309" s="2" t="s">
        <v>633</v>
      </c>
      <c r="F5309" s="2" t="s">
        <v>24</v>
      </c>
      <c r="G5309" s="3" t="s">
        <v>26823</v>
      </c>
      <c r="H5309" s="4" t="s">
        <v>7</v>
      </c>
      <c r="I5309" s="4">
        <v>4</v>
      </c>
      <c r="J5309" s="4">
        <v>36</v>
      </c>
      <c r="K5309" s="4">
        <v>4032</v>
      </c>
      <c r="L5309" s="13">
        <v>1674</v>
      </c>
    </row>
    <row r="5310" spans="1:12" x14ac:dyDescent="0.3">
      <c r="A5310" s="1" t="s">
        <v>31728</v>
      </c>
      <c r="B5310" s="2" t="s">
        <v>17</v>
      </c>
      <c r="C5310" s="2" t="s">
        <v>7299</v>
      </c>
      <c r="D5310" s="2" t="s">
        <v>193</v>
      </c>
      <c r="E5310" s="2" t="s">
        <v>194</v>
      </c>
      <c r="F5310" s="2" t="s">
        <v>1288</v>
      </c>
      <c r="G5310" s="3" t="s">
        <v>7300</v>
      </c>
      <c r="H5310" s="4" t="s">
        <v>54</v>
      </c>
      <c r="I5310" s="4">
        <v>4</v>
      </c>
      <c r="J5310" s="4">
        <v>36</v>
      </c>
      <c r="K5310" s="4">
        <v>4047</v>
      </c>
      <c r="L5310" s="13">
        <v>2018</v>
      </c>
    </row>
    <row r="5311" spans="1:12" x14ac:dyDescent="0.3">
      <c r="A5311" s="1" t="s">
        <v>30034</v>
      </c>
      <c r="B5311" s="2" t="s">
        <v>17</v>
      </c>
      <c r="C5311" s="2" t="s">
        <v>3774</v>
      </c>
      <c r="D5311" s="2" t="s">
        <v>22</v>
      </c>
      <c r="E5311" s="2" t="s">
        <v>23</v>
      </c>
      <c r="F5311" s="2" t="s">
        <v>24</v>
      </c>
      <c r="G5311" s="3" t="s">
        <v>3775</v>
      </c>
      <c r="H5311" s="4" t="s">
        <v>7</v>
      </c>
      <c r="I5311" s="4">
        <v>4</v>
      </c>
      <c r="J5311" s="4">
        <v>36</v>
      </c>
      <c r="K5311" s="4">
        <v>4052</v>
      </c>
      <c r="L5311" s="13">
        <v>2107</v>
      </c>
    </row>
    <row r="5312" spans="1:12" x14ac:dyDescent="0.3">
      <c r="A5312" s="1" t="s">
        <v>39327</v>
      </c>
      <c r="B5312" s="2" t="s">
        <v>17</v>
      </c>
      <c r="C5312" s="2" t="s">
        <v>23913</v>
      </c>
      <c r="D5312" s="2" t="s">
        <v>193</v>
      </c>
      <c r="E5312" s="2" t="s">
        <v>194</v>
      </c>
      <c r="F5312" s="2" t="s">
        <v>24</v>
      </c>
      <c r="G5312" s="3" t="s">
        <v>23914</v>
      </c>
      <c r="H5312" s="4" t="s">
        <v>7</v>
      </c>
      <c r="I5312" s="4">
        <v>4</v>
      </c>
      <c r="J5312" s="4">
        <v>36</v>
      </c>
      <c r="K5312" s="4">
        <v>4035</v>
      </c>
      <c r="L5312" s="13">
        <v>2143</v>
      </c>
    </row>
    <row r="5313" spans="1:12" x14ac:dyDescent="0.3">
      <c r="A5313" s="1" t="s">
        <v>30635</v>
      </c>
      <c r="B5313" s="2" t="s">
        <v>5051</v>
      </c>
      <c r="C5313" s="2" t="s">
        <v>5052</v>
      </c>
      <c r="D5313" s="2" t="s">
        <v>22</v>
      </c>
      <c r="E5313" s="2" t="s">
        <v>23</v>
      </c>
      <c r="F5313" s="2" t="s">
        <v>24</v>
      </c>
      <c r="G5313" s="3" t="s">
        <v>5053</v>
      </c>
      <c r="H5313" s="4" t="s">
        <v>54</v>
      </c>
      <c r="I5313" s="4">
        <v>4</v>
      </c>
      <c r="J5313" s="4">
        <v>36</v>
      </c>
      <c r="K5313" s="4">
        <v>4035</v>
      </c>
      <c r="L5313" s="13">
        <v>2018</v>
      </c>
    </row>
    <row r="5314" spans="1:12" x14ac:dyDescent="0.3">
      <c r="A5314" s="1" t="s">
        <v>31727</v>
      </c>
      <c r="B5314" s="2" t="s">
        <v>7296</v>
      </c>
      <c r="C5314" s="2" t="s">
        <v>7297</v>
      </c>
      <c r="D5314" s="2" t="s">
        <v>22</v>
      </c>
      <c r="E5314" s="2" t="s">
        <v>23</v>
      </c>
      <c r="F5314" s="2" t="s">
        <v>24</v>
      </c>
      <c r="G5314" s="3" t="s">
        <v>7298</v>
      </c>
      <c r="H5314" s="4" t="s">
        <v>101</v>
      </c>
      <c r="I5314" s="4">
        <v>4</v>
      </c>
      <c r="J5314" s="4">
        <v>36</v>
      </c>
      <c r="K5314" s="4">
        <v>4035</v>
      </c>
      <c r="L5314" s="13">
        <v>2018</v>
      </c>
    </row>
    <row r="5315" spans="1:12" x14ac:dyDescent="0.3">
      <c r="A5315" s="1" t="s">
        <v>39361</v>
      </c>
      <c r="B5315" s="2" t="s">
        <v>23985</v>
      </c>
      <c r="C5315" s="2" t="s">
        <v>23986</v>
      </c>
      <c r="D5315" s="2" t="s">
        <v>22</v>
      </c>
      <c r="E5315" s="2" t="s">
        <v>23</v>
      </c>
      <c r="F5315" s="2" t="s">
        <v>24</v>
      </c>
      <c r="G5315" s="3" t="s">
        <v>23987</v>
      </c>
      <c r="H5315" s="4" t="s">
        <v>7</v>
      </c>
      <c r="I5315" s="4">
        <v>4</v>
      </c>
      <c r="J5315" s="4">
        <v>36</v>
      </c>
      <c r="K5315" s="4">
        <v>4035</v>
      </c>
      <c r="L5315" s="13">
        <v>2066</v>
      </c>
    </row>
    <row r="5316" spans="1:12" x14ac:dyDescent="0.3">
      <c r="A5316" s="1" t="s">
        <v>39336</v>
      </c>
      <c r="B5316" s="2" t="s">
        <v>23930</v>
      </c>
      <c r="C5316" s="2" t="s">
        <v>23931</v>
      </c>
      <c r="D5316" s="2" t="s">
        <v>22</v>
      </c>
      <c r="E5316" s="2" t="s">
        <v>23</v>
      </c>
      <c r="F5316" s="2" t="s">
        <v>24</v>
      </c>
      <c r="G5316" s="3" t="s">
        <v>23932</v>
      </c>
      <c r="H5316" s="4" t="s">
        <v>7</v>
      </c>
      <c r="I5316" s="4">
        <v>4</v>
      </c>
      <c r="J5316" s="4">
        <v>36</v>
      </c>
      <c r="K5316" s="4">
        <v>4035</v>
      </c>
      <c r="L5316" s="13">
        <v>2018</v>
      </c>
    </row>
    <row r="5317" spans="1:12" x14ac:dyDescent="0.3">
      <c r="A5317" s="1" t="s">
        <v>30426</v>
      </c>
      <c r="B5317" s="2" t="s">
        <v>17</v>
      </c>
      <c r="C5317" s="2" t="s">
        <v>4602</v>
      </c>
      <c r="D5317" s="2" t="s">
        <v>193</v>
      </c>
      <c r="E5317" s="2" t="s">
        <v>1240</v>
      </c>
      <c r="F5317" s="2" t="s">
        <v>95</v>
      </c>
      <c r="G5317" s="3" t="s">
        <v>4603</v>
      </c>
      <c r="H5317" s="4" t="s">
        <v>7</v>
      </c>
      <c r="I5317" s="4">
        <v>4</v>
      </c>
      <c r="J5317" s="4">
        <v>36</v>
      </c>
      <c r="K5317" s="4">
        <v>1600</v>
      </c>
      <c r="L5317" s="13">
        <v>2221</v>
      </c>
    </row>
    <row r="5318" spans="1:12" x14ac:dyDescent="0.3">
      <c r="A5318" s="1" t="s">
        <v>30425</v>
      </c>
      <c r="B5318" s="2" t="s">
        <v>17</v>
      </c>
      <c r="C5318" s="2" t="s">
        <v>4600</v>
      </c>
      <c r="D5318" s="2" t="s">
        <v>141</v>
      </c>
      <c r="E5318" s="2" t="s">
        <v>1280</v>
      </c>
      <c r="F5318" s="2" t="s">
        <v>95</v>
      </c>
      <c r="G5318" s="3" t="s">
        <v>4601</v>
      </c>
      <c r="H5318" s="4" t="s">
        <v>7</v>
      </c>
      <c r="I5318" s="4">
        <v>4</v>
      </c>
      <c r="J5318" s="4">
        <v>36</v>
      </c>
      <c r="K5318" s="4">
        <v>1600</v>
      </c>
      <c r="L5318" s="13">
        <v>2221</v>
      </c>
    </row>
    <row r="5319" spans="1:12" x14ac:dyDescent="0.3">
      <c r="A5319" s="1" t="s">
        <v>31726</v>
      </c>
      <c r="B5319" s="2" t="s">
        <v>17</v>
      </c>
      <c r="C5319" s="2" t="s">
        <v>7294</v>
      </c>
      <c r="D5319" s="2" t="s">
        <v>22</v>
      </c>
      <c r="E5319" s="2" t="s">
        <v>633</v>
      </c>
      <c r="F5319" s="2" t="s">
        <v>24</v>
      </c>
      <c r="G5319" s="3" t="s">
        <v>7295</v>
      </c>
      <c r="H5319" s="4" t="s">
        <v>101</v>
      </c>
      <c r="I5319" s="4">
        <v>4</v>
      </c>
      <c r="J5319" s="4">
        <v>36</v>
      </c>
      <c r="K5319" s="4">
        <v>4032</v>
      </c>
      <c r="L5319" s="13">
        <v>1789</v>
      </c>
    </row>
    <row r="5320" spans="1:12" x14ac:dyDescent="0.3">
      <c r="A5320" s="1" t="s">
        <v>36778</v>
      </c>
      <c r="B5320" s="2" t="s">
        <v>17</v>
      </c>
      <c r="C5320" s="2" t="s">
        <v>18594</v>
      </c>
      <c r="D5320" s="2" t="s">
        <v>22</v>
      </c>
      <c r="E5320" s="2" t="s">
        <v>23</v>
      </c>
      <c r="F5320" s="2" t="s">
        <v>24</v>
      </c>
      <c r="G5320" s="3" t="s">
        <v>18595</v>
      </c>
      <c r="H5320" s="4" t="s">
        <v>7</v>
      </c>
      <c r="I5320" s="4">
        <v>4</v>
      </c>
      <c r="J5320" s="4">
        <v>36</v>
      </c>
      <c r="K5320" s="4">
        <v>4032</v>
      </c>
      <c r="L5320" s="13">
        <v>1789</v>
      </c>
    </row>
    <row r="5321" spans="1:12" x14ac:dyDescent="0.3">
      <c r="A5321" s="1" t="s">
        <v>30632</v>
      </c>
      <c r="B5321" s="2" t="s">
        <v>17</v>
      </c>
      <c r="C5321" s="2" t="s">
        <v>5042</v>
      </c>
      <c r="D5321" s="2" t="s">
        <v>193</v>
      </c>
      <c r="E5321" s="2" t="s">
        <v>194</v>
      </c>
      <c r="F5321" s="2" t="s">
        <v>24</v>
      </c>
      <c r="G5321" s="3" t="s">
        <v>5043</v>
      </c>
      <c r="H5321" s="4" t="s">
        <v>54</v>
      </c>
      <c r="I5321" s="4">
        <v>4</v>
      </c>
      <c r="J5321" s="4">
        <v>36</v>
      </c>
      <c r="K5321" s="4">
        <v>4035</v>
      </c>
      <c r="L5321" s="13">
        <v>1789</v>
      </c>
    </row>
    <row r="5322" spans="1:12" x14ac:dyDescent="0.3">
      <c r="A5322" s="1" t="s">
        <v>30631</v>
      </c>
      <c r="B5322" s="2" t="s">
        <v>17</v>
      </c>
      <c r="C5322" s="2" t="s">
        <v>5040</v>
      </c>
      <c r="D5322" s="2" t="s">
        <v>193</v>
      </c>
      <c r="E5322" s="2" t="s">
        <v>194</v>
      </c>
      <c r="F5322" s="2" t="s">
        <v>24</v>
      </c>
      <c r="G5322" s="3" t="s">
        <v>5041</v>
      </c>
      <c r="H5322" s="4" t="s">
        <v>54</v>
      </c>
      <c r="I5322" s="4">
        <v>4</v>
      </c>
      <c r="J5322" s="4">
        <v>36</v>
      </c>
      <c r="K5322" s="4">
        <v>4035</v>
      </c>
      <c r="L5322" s="13">
        <v>1789</v>
      </c>
    </row>
    <row r="5323" spans="1:12" x14ac:dyDescent="0.3">
      <c r="A5323" s="1" t="s">
        <v>31725</v>
      </c>
      <c r="B5323" s="2" t="s">
        <v>17</v>
      </c>
      <c r="C5323" s="2" t="s">
        <v>7292</v>
      </c>
      <c r="D5323" s="2" t="s">
        <v>193</v>
      </c>
      <c r="E5323" s="2" t="s">
        <v>194</v>
      </c>
      <c r="F5323" s="2" t="s">
        <v>95</v>
      </c>
      <c r="G5323" s="3" t="s">
        <v>7293</v>
      </c>
      <c r="H5323" s="4" t="s">
        <v>101</v>
      </c>
      <c r="I5323" s="4">
        <v>4</v>
      </c>
      <c r="J5323" s="4">
        <v>36</v>
      </c>
      <c r="K5323" s="4">
        <v>1595</v>
      </c>
      <c r="L5323" s="13">
        <v>1615</v>
      </c>
    </row>
    <row r="5324" spans="1:12" x14ac:dyDescent="0.3">
      <c r="A5324" s="1" t="s">
        <v>31724</v>
      </c>
      <c r="B5324" s="2" t="s">
        <v>17</v>
      </c>
      <c r="C5324" s="2" t="s">
        <v>7290</v>
      </c>
      <c r="D5324" s="2" t="s">
        <v>193</v>
      </c>
      <c r="E5324" s="2" t="s">
        <v>194</v>
      </c>
      <c r="F5324" s="2" t="s">
        <v>95</v>
      </c>
      <c r="G5324" s="3" t="s">
        <v>7291</v>
      </c>
      <c r="H5324" s="4" t="s">
        <v>54</v>
      </c>
      <c r="I5324" s="4">
        <v>4</v>
      </c>
      <c r="J5324" s="4">
        <v>36</v>
      </c>
      <c r="K5324" s="4">
        <v>1595</v>
      </c>
      <c r="L5324" s="13">
        <v>1615</v>
      </c>
    </row>
    <row r="5325" spans="1:12" x14ac:dyDescent="0.3">
      <c r="A5325" s="1" t="s">
        <v>40699</v>
      </c>
      <c r="B5325" s="2" t="s">
        <v>17</v>
      </c>
      <c r="C5325" s="2" t="s">
        <v>26784</v>
      </c>
      <c r="D5325" s="2" t="s">
        <v>22</v>
      </c>
      <c r="E5325" s="2" t="s">
        <v>23</v>
      </c>
      <c r="F5325" s="2" t="s">
        <v>24</v>
      </c>
      <c r="G5325" s="3" t="s">
        <v>26785</v>
      </c>
      <c r="H5325" s="4" t="s">
        <v>7</v>
      </c>
      <c r="I5325" s="4">
        <v>4</v>
      </c>
      <c r="J5325" s="4">
        <v>36</v>
      </c>
      <c r="K5325" s="4">
        <v>4032</v>
      </c>
      <c r="L5325" s="13">
        <v>2018</v>
      </c>
    </row>
    <row r="5326" spans="1:12" x14ac:dyDescent="0.3">
      <c r="A5326" s="1" t="s">
        <v>38699</v>
      </c>
      <c r="B5326" s="2" t="s">
        <v>17</v>
      </c>
      <c r="C5326" s="2" t="s">
        <v>22589</v>
      </c>
      <c r="D5326" s="2" t="s">
        <v>22</v>
      </c>
      <c r="E5326" s="2" t="s">
        <v>1233</v>
      </c>
      <c r="F5326" s="2" t="s">
        <v>24</v>
      </c>
      <c r="G5326" s="3" t="s">
        <v>22590</v>
      </c>
      <c r="H5326" s="4" t="s">
        <v>7</v>
      </c>
      <c r="I5326" s="4">
        <v>4</v>
      </c>
      <c r="J5326" s="4">
        <v>36</v>
      </c>
      <c r="K5326" s="4">
        <v>4025</v>
      </c>
      <c r="L5326" s="13">
        <v>2345</v>
      </c>
    </row>
    <row r="5327" spans="1:12" x14ac:dyDescent="0.3">
      <c r="A5327" s="1" t="s">
        <v>39331</v>
      </c>
      <c r="B5327" s="2" t="s">
        <v>17</v>
      </c>
      <c r="C5327" s="2" t="s">
        <v>23921</v>
      </c>
      <c r="D5327" s="2" t="s">
        <v>193</v>
      </c>
      <c r="E5327" s="2" t="s">
        <v>194</v>
      </c>
      <c r="F5327" s="2" t="s">
        <v>24</v>
      </c>
      <c r="G5327" s="3" t="s">
        <v>23922</v>
      </c>
      <c r="H5327" s="4" t="s">
        <v>7</v>
      </c>
      <c r="I5327" s="4">
        <v>4</v>
      </c>
      <c r="J5327" s="4">
        <v>36</v>
      </c>
      <c r="K5327" s="4">
        <v>4035</v>
      </c>
      <c r="L5327" s="13">
        <v>1789</v>
      </c>
    </row>
    <row r="5328" spans="1:12" x14ac:dyDescent="0.3">
      <c r="A5328" s="1" t="s">
        <v>40308</v>
      </c>
      <c r="B5328" s="2" t="s">
        <v>17</v>
      </c>
      <c r="C5328" s="2" t="s">
        <v>25905</v>
      </c>
      <c r="D5328" s="2" t="s">
        <v>22</v>
      </c>
      <c r="E5328" s="2" t="s">
        <v>23</v>
      </c>
      <c r="F5328" s="2" t="s">
        <v>24</v>
      </c>
      <c r="G5328" s="3" t="s">
        <v>25906</v>
      </c>
      <c r="H5328" s="4" t="s">
        <v>101</v>
      </c>
      <c r="I5328" s="4">
        <v>4</v>
      </c>
      <c r="J5328" s="4">
        <v>36</v>
      </c>
      <c r="K5328" s="4">
        <v>4032</v>
      </c>
      <c r="L5328" s="13">
        <v>1789</v>
      </c>
    </row>
    <row r="5329" spans="1:12" x14ac:dyDescent="0.3">
      <c r="A5329" s="1" t="s">
        <v>29896</v>
      </c>
      <c r="B5329" s="2" t="s">
        <v>17</v>
      </c>
      <c r="C5329" s="2" t="s">
        <v>3441</v>
      </c>
      <c r="D5329" s="2" t="s">
        <v>193</v>
      </c>
      <c r="E5329" s="2" t="s">
        <v>194</v>
      </c>
      <c r="F5329" s="2" t="s">
        <v>24</v>
      </c>
      <c r="G5329" s="3" t="s">
        <v>3442</v>
      </c>
      <c r="H5329" s="4" t="s">
        <v>7</v>
      </c>
      <c r="I5329" s="4">
        <v>4</v>
      </c>
      <c r="J5329" s="4">
        <v>36</v>
      </c>
      <c r="K5329" s="4">
        <v>4052</v>
      </c>
      <c r="L5329" s="13">
        <v>2018</v>
      </c>
    </row>
    <row r="5330" spans="1:12" x14ac:dyDescent="0.3">
      <c r="A5330" s="1" t="s">
        <v>30647</v>
      </c>
      <c r="B5330" s="2" t="s">
        <v>17</v>
      </c>
      <c r="C5330" s="2" t="s">
        <v>5076</v>
      </c>
      <c r="D5330" s="2" t="s">
        <v>193</v>
      </c>
      <c r="E5330" s="2" t="s">
        <v>194</v>
      </c>
      <c r="F5330" s="2" t="s">
        <v>24</v>
      </c>
      <c r="G5330" s="3" t="s">
        <v>5077</v>
      </c>
      <c r="H5330" s="4" t="s">
        <v>54</v>
      </c>
      <c r="I5330" s="4">
        <v>4</v>
      </c>
      <c r="J5330" s="4">
        <v>36</v>
      </c>
      <c r="K5330" s="4">
        <v>4035</v>
      </c>
      <c r="L5330" s="13">
        <v>2230</v>
      </c>
    </row>
    <row r="5331" spans="1:12" x14ac:dyDescent="0.3">
      <c r="A5331" s="1" t="s">
        <v>40305</v>
      </c>
      <c r="B5331" s="2" t="s">
        <v>17</v>
      </c>
      <c r="C5331" s="2" t="s">
        <v>25900</v>
      </c>
      <c r="D5331" s="2" t="s">
        <v>22</v>
      </c>
      <c r="E5331" s="2" t="s">
        <v>23</v>
      </c>
      <c r="F5331" s="2" t="s">
        <v>95</v>
      </c>
      <c r="G5331" s="3" t="s">
        <v>863</v>
      </c>
      <c r="H5331" s="4" t="s">
        <v>101</v>
      </c>
      <c r="I5331" s="4">
        <v>4</v>
      </c>
      <c r="J5331" s="4">
        <v>36</v>
      </c>
      <c r="K5331" s="4">
        <v>1600</v>
      </c>
      <c r="L5331" s="13">
        <v>2118</v>
      </c>
    </row>
    <row r="5332" spans="1:12" x14ac:dyDescent="0.3">
      <c r="A5332" s="1" t="s">
        <v>30463</v>
      </c>
      <c r="B5332" s="2" t="s">
        <v>17</v>
      </c>
      <c r="C5332" s="2" t="s">
        <v>4674</v>
      </c>
      <c r="D5332" s="2" t="s">
        <v>193</v>
      </c>
      <c r="E5332" s="2" t="s">
        <v>194</v>
      </c>
      <c r="F5332" s="2" t="s">
        <v>95</v>
      </c>
      <c r="G5332" s="3" t="s">
        <v>4607</v>
      </c>
      <c r="H5332" s="4" t="s">
        <v>7</v>
      </c>
      <c r="I5332" s="4">
        <v>4</v>
      </c>
      <c r="J5332" s="4">
        <v>36</v>
      </c>
      <c r="K5332" s="4">
        <v>1600</v>
      </c>
      <c r="L5332" s="13">
        <v>2118</v>
      </c>
    </row>
    <row r="5333" spans="1:12" x14ac:dyDescent="0.3">
      <c r="A5333" s="1" t="s">
        <v>30672</v>
      </c>
      <c r="B5333" s="2" t="s">
        <v>17</v>
      </c>
      <c r="C5333" s="2" t="s">
        <v>5126</v>
      </c>
      <c r="D5333" s="2" t="s">
        <v>22</v>
      </c>
      <c r="E5333" s="2" t="s">
        <v>23</v>
      </c>
      <c r="F5333" s="2" t="s">
        <v>24</v>
      </c>
      <c r="G5333" s="3" t="s">
        <v>5127</v>
      </c>
      <c r="H5333" s="4" t="s">
        <v>7</v>
      </c>
      <c r="I5333" s="4">
        <v>4</v>
      </c>
      <c r="J5333" s="4">
        <v>36</v>
      </c>
      <c r="K5333" s="4">
        <v>4045</v>
      </c>
      <c r="L5333" s="13">
        <v>2356</v>
      </c>
    </row>
    <row r="5334" spans="1:12" x14ac:dyDescent="0.3">
      <c r="A5334" s="1" t="s">
        <v>30612</v>
      </c>
      <c r="B5334" s="2" t="s">
        <v>17</v>
      </c>
      <c r="C5334" s="2" t="s">
        <v>5002</v>
      </c>
      <c r="D5334" s="2" t="s">
        <v>22</v>
      </c>
      <c r="E5334" s="2" t="s">
        <v>435</v>
      </c>
      <c r="F5334" s="2" t="s">
        <v>24</v>
      </c>
      <c r="G5334" s="3" t="s">
        <v>5003</v>
      </c>
      <c r="H5334" s="4" t="s">
        <v>7</v>
      </c>
      <c r="I5334" s="4">
        <v>4</v>
      </c>
      <c r="J5334" s="4">
        <v>36</v>
      </c>
      <c r="K5334" s="4">
        <v>4045</v>
      </c>
      <c r="L5334" s="13">
        <v>2345</v>
      </c>
    </row>
    <row r="5335" spans="1:12" x14ac:dyDescent="0.3">
      <c r="A5335" s="1" t="s">
        <v>39344</v>
      </c>
      <c r="B5335" s="2" t="s">
        <v>17</v>
      </c>
      <c r="C5335" s="2" t="s">
        <v>23943</v>
      </c>
      <c r="D5335" s="2" t="s">
        <v>22</v>
      </c>
      <c r="E5335" s="2" t="s">
        <v>23</v>
      </c>
      <c r="F5335" s="2" t="s">
        <v>24</v>
      </c>
      <c r="G5335" s="3" t="s">
        <v>23944</v>
      </c>
      <c r="H5335" s="4" t="s">
        <v>7</v>
      </c>
      <c r="I5335" s="4">
        <v>4</v>
      </c>
      <c r="J5335" s="4">
        <v>36</v>
      </c>
      <c r="K5335" s="4">
        <v>4035</v>
      </c>
      <c r="L5335" s="13">
        <v>2573</v>
      </c>
    </row>
    <row r="5336" spans="1:12" x14ac:dyDescent="0.3">
      <c r="A5336" s="1" t="s">
        <v>30577</v>
      </c>
      <c r="B5336" s="2" t="s">
        <v>17</v>
      </c>
      <c r="C5336" s="2" t="s">
        <v>4939</v>
      </c>
      <c r="D5336" s="2" t="s">
        <v>22</v>
      </c>
      <c r="E5336" s="2" t="s">
        <v>23</v>
      </c>
      <c r="F5336" s="2" t="s">
        <v>24</v>
      </c>
      <c r="G5336" s="3" t="s">
        <v>4940</v>
      </c>
      <c r="H5336" s="4" t="s">
        <v>54</v>
      </c>
      <c r="I5336" s="4">
        <v>4</v>
      </c>
      <c r="J5336" s="4">
        <v>36</v>
      </c>
      <c r="K5336" s="4">
        <v>4032</v>
      </c>
      <c r="L5336" s="13">
        <v>1674</v>
      </c>
    </row>
    <row r="5337" spans="1:12" x14ac:dyDescent="0.3">
      <c r="A5337" s="1" t="s">
        <v>39321</v>
      </c>
      <c r="B5337" s="2" t="s">
        <v>17</v>
      </c>
      <c r="C5337" s="2" t="s">
        <v>23901</v>
      </c>
      <c r="D5337" s="2" t="s">
        <v>22</v>
      </c>
      <c r="E5337" s="2" t="s">
        <v>435</v>
      </c>
      <c r="F5337" s="2" t="s">
        <v>24</v>
      </c>
      <c r="G5337" s="3" t="s">
        <v>23902</v>
      </c>
      <c r="H5337" s="4" t="s">
        <v>7</v>
      </c>
      <c r="I5337" s="4">
        <v>4</v>
      </c>
      <c r="J5337" s="4">
        <v>36</v>
      </c>
      <c r="K5337" s="4">
        <v>4035</v>
      </c>
      <c r="L5337" s="13">
        <v>2077</v>
      </c>
    </row>
    <row r="5338" spans="1:12" x14ac:dyDescent="0.3">
      <c r="A5338" s="1" t="s">
        <v>39338</v>
      </c>
      <c r="B5338" s="2" t="s">
        <v>17</v>
      </c>
      <c r="C5338" s="2" t="s">
        <v>23934</v>
      </c>
      <c r="D5338" s="2" t="s">
        <v>22</v>
      </c>
      <c r="E5338" s="2" t="s">
        <v>23</v>
      </c>
      <c r="F5338" s="2" t="s">
        <v>24</v>
      </c>
      <c r="G5338" s="3" t="s">
        <v>23935</v>
      </c>
      <c r="H5338" s="4" t="s">
        <v>7</v>
      </c>
      <c r="I5338" s="4">
        <v>4</v>
      </c>
      <c r="J5338" s="4">
        <v>36</v>
      </c>
      <c r="K5338" s="4">
        <v>4035</v>
      </c>
      <c r="L5338" s="13">
        <v>1825</v>
      </c>
    </row>
    <row r="5339" spans="1:12" x14ac:dyDescent="0.3">
      <c r="A5339" s="1" t="s">
        <v>30572</v>
      </c>
      <c r="B5339" s="2" t="s">
        <v>17</v>
      </c>
      <c r="C5339" s="2" t="s">
        <v>4929</v>
      </c>
      <c r="D5339" s="2" t="s">
        <v>193</v>
      </c>
      <c r="E5339" s="2" t="s">
        <v>194</v>
      </c>
      <c r="F5339" s="2" t="s">
        <v>24</v>
      </c>
      <c r="G5339" s="3" t="s">
        <v>4930</v>
      </c>
      <c r="H5339" s="4" t="s">
        <v>54</v>
      </c>
      <c r="I5339" s="4">
        <v>4</v>
      </c>
      <c r="J5339" s="4">
        <v>36</v>
      </c>
      <c r="K5339" s="4">
        <v>4047</v>
      </c>
      <c r="L5339" s="13">
        <v>2345</v>
      </c>
    </row>
    <row r="5340" spans="1:12" x14ac:dyDescent="0.3">
      <c r="A5340" s="1" t="s">
        <v>31723</v>
      </c>
      <c r="B5340" s="2" t="s">
        <v>17</v>
      </c>
      <c r="C5340" s="2" t="s">
        <v>7288</v>
      </c>
      <c r="D5340" s="2" t="s">
        <v>22</v>
      </c>
      <c r="E5340" s="2" t="s">
        <v>435</v>
      </c>
      <c r="F5340" s="2" t="s">
        <v>24</v>
      </c>
      <c r="G5340" s="3" t="s">
        <v>7289</v>
      </c>
      <c r="H5340" s="4" t="s">
        <v>54</v>
      </c>
      <c r="I5340" s="4">
        <v>4</v>
      </c>
      <c r="J5340" s="4">
        <v>36</v>
      </c>
      <c r="K5340" s="4">
        <v>4032</v>
      </c>
      <c r="L5340" s="13">
        <v>1789</v>
      </c>
    </row>
    <row r="5341" spans="1:12" x14ac:dyDescent="0.3">
      <c r="A5341" s="1" t="s">
        <v>40698</v>
      </c>
      <c r="B5341" s="2" t="s">
        <v>17</v>
      </c>
      <c r="C5341" s="2" t="s">
        <v>26782</v>
      </c>
      <c r="D5341" s="2" t="s">
        <v>193</v>
      </c>
      <c r="E5341" s="2" t="s">
        <v>194</v>
      </c>
      <c r="F5341" s="2" t="s">
        <v>24</v>
      </c>
      <c r="G5341" s="3" t="s">
        <v>26783</v>
      </c>
      <c r="H5341" s="4" t="s">
        <v>7</v>
      </c>
      <c r="I5341" s="4">
        <v>4</v>
      </c>
      <c r="J5341" s="4">
        <v>36</v>
      </c>
      <c r="K5341" s="4">
        <v>4032</v>
      </c>
      <c r="L5341" s="13">
        <v>1674</v>
      </c>
    </row>
    <row r="5342" spans="1:12" x14ac:dyDescent="0.3">
      <c r="A5342" s="1" t="s">
        <v>40288</v>
      </c>
      <c r="B5342" s="2" t="s">
        <v>17</v>
      </c>
      <c r="C5342" s="2" t="s">
        <v>25868</v>
      </c>
      <c r="D5342" s="2" t="s">
        <v>193</v>
      </c>
      <c r="E5342" s="2" t="s">
        <v>194</v>
      </c>
      <c r="F5342" s="2" t="s">
        <v>24</v>
      </c>
      <c r="G5342" s="3" t="s">
        <v>25869</v>
      </c>
      <c r="H5342" s="4" t="s">
        <v>101</v>
      </c>
      <c r="I5342" s="4">
        <v>4</v>
      </c>
      <c r="J5342" s="4">
        <v>36</v>
      </c>
      <c r="K5342" s="4">
        <v>4035</v>
      </c>
      <c r="L5342" s="13">
        <v>1598</v>
      </c>
    </row>
    <row r="5343" spans="1:12" x14ac:dyDescent="0.3">
      <c r="A5343" s="1" t="s">
        <v>30000</v>
      </c>
      <c r="B5343" s="2" t="s">
        <v>17</v>
      </c>
      <c r="C5343" s="2" t="s">
        <v>3679</v>
      </c>
      <c r="D5343" s="2" t="s">
        <v>22</v>
      </c>
      <c r="E5343" s="2" t="s">
        <v>435</v>
      </c>
      <c r="F5343" s="2" t="s">
        <v>24</v>
      </c>
      <c r="G5343" s="3" t="s">
        <v>3680</v>
      </c>
      <c r="H5343" s="4" t="s">
        <v>7</v>
      </c>
      <c r="I5343" s="4">
        <v>4</v>
      </c>
      <c r="J5343" s="4">
        <v>36</v>
      </c>
      <c r="K5343" s="4">
        <v>4030</v>
      </c>
      <c r="L5343" s="13">
        <v>3010</v>
      </c>
    </row>
    <row r="5344" spans="1:12" x14ac:dyDescent="0.3">
      <c r="A5344" s="1" t="s">
        <v>39309</v>
      </c>
      <c r="B5344" s="2" t="s">
        <v>17</v>
      </c>
      <c r="C5344" s="2" t="s">
        <v>23875</v>
      </c>
      <c r="D5344" s="2" t="s">
        <v>22</v>
      </c>
      <c r="E5344" s="2" t="s">
        <v>435</v>
      </c>
      <c r="F5344" s="2" t="s">
        <v>24</v>
      </c>
      <c r="G5344" s="3" t="s">
        <v>23876</v>
      </c>
      <c r="H5344" s="4" t="s">
        <v>7</v>
      </c>
      <c r="I5344" s="4">
        <v>4</v>
      </c>
      <c r="J5344" s="4">
        <v>36</v>
      </c>
      <c r="K5344" s="4">
        <v>4035</v>
      </c>
      <c r="L5344" s="13">
        <v>1598</v>
      </c>
    </row>
    <row r="5345" spans="1:12" x14ac:dyDescent="0.3">
      <c r="A5345" s="1" t="s">
        <v>29937</v>
      </c>
      <c r="B5345" s="2" t="s">
        <v>17</v>
      </c>
      <c r="C5345" s="2" t="s">
        <v>3526</v>
      </c>
      <c r="D5345" s="2" t="s">
        <v>22</v>
      </c>
      <c r="E5345" s="2" t="s">
        <v>23</v>
      </c>
      <c r="F5345" s="2" t="s">
        <v>24</v>
      </c>
      <c r="G5345" s="3" t="s">
        <v>3527</v>
      </c>
      <c r="H5345" s="4" t="s">
        <v>54</v>
      </c>
      <c r="I5345" s="4">
        <v>4</v>
      </c>
      <c r="J5345" s="4">
        <v>36</v>
      </c>
      <c r="K5345" s="4">
        <v>4032</v>
      </c>
      <c r="L5345" s="13">
        <v>1674</v>
      </c>
    </row>
    <row r="5346" spans="1:12" x14ac:dyDescent="0.3">
      <c r="A5346" s="1" t="s">
        <v>29968</v>
      </c>
      <c r="B5346" s="2" t="s">
        <v>17</v>
      </c>
      <c r="C5346" s="2" t="s">
        <v>3604</v>
      </c>
      <c r="D5346" s="2" t="s">
        <v>22</v>
      </c>
      <c r="E5346" s="2" t="s">
        <v>23</v>
      </c>
      <c r="F5346" s="2" t="s">
        <v>24</v>
      </c>
      <c r="G5346" s="3" t="s">
        <v>3605</v>
      </c>
      <c r="H5346" s="4" t="s">
        <v>54</v>
      </c>
      <c r="I5346" s="4">
        <v>4</v>
      </c>
      <c r="J5346" s="4">
        <v>36</v>
      </c>
      <c r="K5346" s="4">
        <v>4047</v>
      </c>
      <c r="L5346" s="13">
        <v>2345</v>
      </c>
    </row>
    <row r="5347" spans="1:12" x14ac:dyDescent="0.3">
      <c r="A5347" s="1" t="s">
        <v>32179</v>
      </c>
      <c r="B5347" s="2" t="s">
        <v>17</v>
      </c>
      <c r="C5347" s="2" t="s">
        <v>8171</v>
      </c>
      <c r="D5347" s="2" t="s">
        <v>22</v>
      </c>
      <c r="E5347" s="2" t="s">
        <v>23</v>
      </c>
      <c r="F5347" s="2" t="s">
        <v>24</v>
      </c>
      <c r="G5347" s="3" t="s">
        <v>8172</v>
      </c>
      <c r="H5347" s="4" t="s">
        <v>7</v>
      </c>
      <c r="I5347" s="4">
        <v>4</v>
      </c>
      <c r="J5347" s="4">
        <v>36</v>
      </c>
      <c r="K5347" s="4">
        <v>4047</v>
      </c>
      <c r="L5347" s="13">
        <v>2219</v>
      </c>
    </row>
    <row r="5348" spans="1:12" x14ac:dyDescent="0.3">
      <c r="A5348" s="1" t="s">
        <v>41132</v>
      </c>
      <c r="B5348" s="2" t="s">
        <v>17</v>
      </c>
      <c r="C5348" s="2" t="s">
        <v>27770</v>
      </c>
      <c r="D5348" s="2" t="s">
        <v>22</v>
      </c>
      <c r="E5348" s="2" t="s">
        <v>633</v>
      </c>
      <c r="F5348" s="2" t="s">
        <v>24</v>
      </c>
      <c r="G5348" s="3" t="s">
        <v>27771</v>
      </c>
      <c r="H5348" s="4" t="s">
        <v>7</v>
      </c>
      <c r="I5348" s="4">
        <v>4</v>
      </c>
      <c r="J5348" s="4">
        <v>36</v>
      </c>
      <c r="K5348" s="4">
        <v>4047</v>
      </c>
      <c r="L5348" s="13">
        <v>2356</v>
      </c>
    </row>
    <row r="5349" spans="1:12" x14ac:dyDescent="0.3">
      <c r="A5349" s="1" t="s">
        <v>32180</v>
      </c>
      <c r="B5349" s="2" t="s">
        <v>17</v>
      </c>
      <c r="C5349" s="2" t="s">
        <v>8173</v>
      </c>
      <c r="D5349" s="2" t="s">
        <v>22</v>
      </c>
      <c r="E5349" s="2" t="s">
        <v>23</v>
      </c>
      <c r="F5349" s="2" t="s">
        <v>24</v>
      </c>
      <c r="G5349" s="3" t="s">
        <v>8174</v>
      </c>
      <c r="H5349" s="4" t="s">
        <v>7</v>
      </c>
      <c r="I5349" s="4">
        <v>4</v>
      </c>
      <c r="J5349" s="4">
        <v>36</v>
      </c>
      <c r="K5349" s="4">
        <v>4047</v>
      </c>
      <c r="L5349" s="13">
        <v>2217</v>
      </c>
    </row>
    <row r="5350" spans="1:12" x14ac:dyDescent="0.3">
      <c r="A5350" s="1" t="s">
        <v>40712</v>
      </c>
      <c r="B5350" s="2" t="s">
        <v>17</v>
      </c>
      <c r="C5350" s="2" t="s">
        <v>26809</v>
      </c>
      <c r="D5350" s="2" t="s">
        <v>22</v>
      </c>
      <c r="E5350" s="2" t="s">
        <v>23</v>
      </c>
      <c r="F5350" s="2" t="s">
        <v>24</v>
      </c>
      <c r="G5350" s="3" t="s">
        <v>26810</v>
      </c>
      <c r="H5350" s="4" t="s">
        <v>7</v>
      </c>
      <c r="I5350" s="4">
        <v>4</v>
      </c>
      <c r="J5350" s="4">
        <v>36</v>
      </c>
      <c r="K5350" s="4">
        <v>4032</v>
      </c>
      <c r="L5350" s="13">
        <v>1674</v>
      </c>
    </row>
    <row r="5351" spans="1:12" x14ac:dyDescent="0.3">
      <c r="A5351" s="1" t="s">
        <v>29965</v>
      </c>
      <c r="B5351" s="2" t="s">
        <v>17</v>
      </c>
      <c r="C5351" s="2" t="s">
        <v>3598</v>
      </c>
      <c r="D5351" s="2" t="s">
        <v>22</v>
      </c>
      <c r="E5351" s="2" t="s">
        <v>23</v>
      </c>
      <c r="F5351" s="2" t="s">
        <v>24</v>
      </c>
      <c r="G5351" s="3" t="s">
        <v>3599</v>
      </c>
      <c r="H5351" s="4" t="s">
        <v>54</v>
      </c>
      <c r="I5351" s="4">
        <v>4</v>
      </c>
      <c r="J5351" s="4">
        <v>36</v>
      </c>
      <c r="K5351" s="4">
        <v>4032</v>
      </c>
      <c r="L5351" s="13">
        <v>1674</v>
      </c>
    </row>
    <row r="5352" spans="1:12" x14ac:dyDescent="0.3">
      <c r="A5352" s="1" t="s">
        <v>40697</v>
      </c>
      <c r="B5352" s="2" t="s">
        <v>17</v>
      </c>
      <c r="C5352" s="2" t="s">
        <v>26780</v>
      </c>
      <c r="D5352" s="2" t="s">
        <v>22</v>
      </c>
      <c r="E5352" s="2" t="s">
        <v>435</v>
      </c>
      <c r="F5352" s="2" t="s">
        <v>24</v>
      </c>
      <c r="G5352" s="3" t="s">
        <v>26781</v>
      </c>
      <c r="H5352" s="4" t="s">
        <v>7</v>
      </c>
      <c r="I5352" s="4">
        <v>4</v>
      </c>
      <c r="J5352" s="4">
        <v>36</v>
      </c>
      <c r="K5352" s="4">
        <v>4032</v>
      </c>
      <c r="L5352" s="13">
        <v>1674</v>
      </c>
    </row>
    <row r="5353" spans="1:12" x14ac:dyDescent="0.3">
      <c r="A5353" s="1" t="s">
        <v>30048</v>
      </c>
      <c r="B5353" s="2" t="s">
        <v>17</v>
      </c>
      <c r="C5353" s="2" t="s">
        <v>3803</v>
      </c>
      <c r="D5353" s="2" t="s">
        <v>22</v>
      </c>
      <c r="E5353" s="2" t="s">
        <v>23</v>
      </c>
      <c r="F5353" s="2" t="s">
        <v>24</v>
      </c>
      <c r="G5353" s="3" t="s">
        <v>3804</v>
      </c>
      <c r="H5353" s="4" t="s">
        <v>7</v>
      </c>
      <c r="I5353" s="4">
        <v>4</v>
      </c>
      <c r="J5353" s="4">
        <v>36</v>
      </c>
      <c r="K5353" s="4">
        <v>4052</v>
      </c>
      <c r="L5353" s="13">
        <v>1958</v>
      </c>
    </row>
    <row r="5354" spans="1:12" x14ac:dyDescent="0.3">
      <c r="A5354" s="1" t="s">
        <v>39565</v>
      </c>
      <c r="B5354" s="2" t="s">
        <v>17</v>
      </c>
      <c r="C5354" s="2" t="s">
        <v>24477</v>
      </c>
      <c r="D5354" s="2" t="s">
        <v>22</v>
      </c>
      <c r="E5354" s="2" t="s">
        <v>23</v>
      </c>
      <c r="F5354" s="2" t="s">
        <v>95</v>
      </c>
      <c r="G5354" s="3" t="s">
        <v>24478</v>
      </c>
      <c r="H5354" s="4" t="s">
        <v>7</v>
      </c>
      <c r="I5354" s="4">
        <v>4</v>
      </c>
      <c r="J5354" s="4">
        <v>36</v>
      </c>
      <c r="K5354" s="4">
        <v>1598</v>
      </c>
      <c r="L5354" s="13">
        <v>2159</v>
      </c>
    </row>
    <row r="5355" spans="1:12" x14ac:dyDescent="0.3">
      <c r="A5355" s="1" t="s">
        <v>29888</v>
      </c>
      <c r="B5355" s="2" t="s">
        <v>17</v>
      </c>
      <c r="C5355" s="2" t="s">
        <v>3419</v>
      </c>
      <c r="D5355" s="2" t="s">
        <v>22</v>
      </c>
      <c r="E5355" s="2" t="s">
        <v>23</v>
      </c>
      <c r="F5355" s="2" t="s">
        <v>24</v>
      </c>
      <c r="G5355" s="3" t="s">
        <v>3420</v>
      </c>
      <c r="H5355" s="4" t="s">
        <v>54</v>
      </c>
      <c r="I5355" s="4">
        <v>4</v>
      </c>
      <c r="J5355" s="4">
        <v>36</v>
      </c>
      <c r="K5355" s="4">
        <v>4032</v>
      </c>
      <c r="L5355" s="13">
        <v>1805</v>
      </c>
    </row>
    <row r="5356" spans="1:12" x14ac:dyDescent="0.3">
      <c r="A5356" s="1" t="s">
        <v>40286</v>
      </c>
      <c r="B5356" s="2" t="s">
        <v>17</v>
      </c>
      <c r="C5356" s="2" t="s">
        <v>25864</v>
      </c>
      <c r="D5356" s="2" t="s">
        <v>22</v>
      </c>
      <c r="E5356" s="2" t="s">
        <v>23</v>
      </c>
      <c r="F5356" s="2" t="s">
        <v>24</v>
      </c>
      <c r="G5356" s="3" t="s">
        <v>25865</v>
      </c>
      <c r="H5356" s="4" t="s">
        <v>101</v>
      </c>
      <c r="I5356" s="4">
        <v>4</v>
      </c>
      <c r="J5356" s="4">
        <v>36</v>
      </c>
      <c r="K5356" s="4">
        <v>4032</v>
      </c>
      <c r="L5356" s="13">
        <v>1685</v>
      </c>
    </row>
    <row r="5357" spans="1:12" x14ac:dyDescent="0.3">
      <c r="A5357" s="1" t="s">
        <v>31722</v>
      </c>
      <c r="B5357" s="2" t="s">
        <v>17</v>
      </c>
      <c r="C5357" s="2" t="s">
        <v>7286</v>
      </c>
      <c r="D5357" s="2" t="s">
        <v>22</v>
      </c>
      <c r="E5357" s="2" t="s">
        <v>23</v>
      </c>
      <c r="F5357" s="2" t="s">
        <v>24</v>
      </c>
      <c r="G5357" s="3" t="s">
        <v>7287</v>
      </c>
      <c r="H5357" s="4" t="s">
        <v>54</v>
      </c>
      <c r="I5357" s="4">
        <v>4</v>
      </c>
      <c r="J5357" s="4">
        <v>36</v>
      </c>
      <c r="K5357" s="4">
        <v>4032</v>
      </c>
      <c r="L5357" s="13">
        <v>1674</v>
      </c>
    </row>
    <row r="5358" spans="1:12" x14ac:dyDescent="0.3">
      <c r="A5358" s="1" t="s">
        <v>40709</v>
      </c>
      <c r="B5358" s="2" t="s">
        <v>17</v>
      </c>
      <c r="C5358" s="2" t="s">
        <v>26803</v>
      </c>
      <c r="D5358" s="2" t="s">
        <v>22</v>
      </c>
      <c r="E5358" s="2" t="s">
        <v>23</v>
      </c>
      <c r="F5358" s="2" t="s">
        <v>24</v>
      </c>
      <c r="G5358" s="3" t="s">
        <v>26804</v>
      </c>
      <c r="H5358" s="4" t="s">
        <v>7</v>
      </c>
      <c r="I5358" s="4">
        <v>4</v>
      </c>
      <c r="J5358" s="4">
        <v>36</v>
      </c>
      <c r="K5358" s="4">
        <v>4032</v>
      </c>
      <c r="L5358" s="13">
        <v>1674</v>
      </c>
    </row>
    <row r="5359" spans="1:12" x14ac:dyDescent="0.3">
      <c r="A5359" s="1" t="s">
        <v>29899</v>
      </c>
      <c r="B5359" s="2" t="s">
        <v>17</v>
      </c>
      <c r="C5359" s="2" t="s">
        <v>3447</v>
      </c>
      <c r="D5359" s="2" t="s">
        <v>22</v>
      </c>
      <c r="E5359" s="2" t="s">
        <v>23</v>
      </c>
      <c r="F5359" s="2" t="s">
        <v>24</v>
      </c>
      <c r="G5359" s="3" t="s">
        <v>3448</v>
      </c>
      <c r="H5359" s="4" t="s">
        <v>54</v>
      </c>
      <c r="I5359" s="4">
        <v>4</v>
      </c>
      <c r="J5359" s="4">
        <v>36</v>
      </c>
      <c r="K5359" s="4">
        <v>4032</v>
      </c>
      <c r="L5359" s="13">
        <v>1674</v>
      </c>
    </row>
    <row r="5360" spans="1:12" x14ac:dyDescent="0.3">
      <c r="A5360" s="1" t="s">
        <v>40704</v>
      </c>
      <c r="B5360" s="2" t="s">
        <v>17</v>
      </c>
      <c r="C5360" s="2" t="s">
        <v>26794</v>
      </c>
      <c r="D5360" s="2" t="s">
        <v>22</v>
      </c>
      <c r="E5360" s="2" t="s">
        <v>23</v>
      </c>
      <c r="F5360" s="2" t="s">
        <v>24</v>
      </c>
      <c r="G5360" s="3" t="s">
        <v>26795</v>
      </c>
      <c r="H5360" s="4" t="s">
        <v>7</v>
      </c>
      <c r="I5360" s="4">
        <v>4</v>
      </c>
      <c r="J5360" s="4">
        <v>36</v>
      </c>
      <c r="K5360" s="4">
        <v>4032</v>
      </c>
      <c r="L5360" s="13">
        <v>1674</v>
      </c>
    </row>
    <row r="5361" spans="1:12" x14ac:dyDescent="0.3">
      <c r="A5361" s="1" t="s">
        <v>40705</v>
      </c>
      <c r="B5361" s="2" t="s">
        <v>17</v>
      </c>
      <c r="C5361" s="2" t="s">
        <v>26796</v>
      </c>
      <c r="D5361" s="2" t="s">
        <v>22</v>
      </c>
      <c r="E5361" s="2" t="s">
        <v>23</v>
      </c>
      <c r="F5361" s="2" t="s">
        <v>24</v>
      </c>
      <c r="G5361" s="3" t="s">
        <v>26797</v>
      </c>
      <c r="H5361" s="4" t="s">
        <v>7</v>
      </c>
      <c r="I5361" s="4">
        <v>4</v>
      </c>
      <c r="J5361" s="4">
        <v>36</v>
      </c>
      <c r="K5361" s="4">
        <v>4032</v>
      </c>
      <c r="L5361" s="13">
        <v>1674</v>
      </c>
    </row>
    <row r="5362" spans="1:12" x14ac:dyDescent="0.3">
      <c r="A5362" s="1" t="s">
        <v>40653</v>
      </c>
      <c r="B5362" s="2" t="s">
        <v>17</v>
      </c>
      <c r="C5362" s="2" t="s">
        <v>26696</v>
      </c>
      <c r="D5362" s="2" t="s">
        <v>22</v>
      </c>
      <c r="E5362" s="2" t="s">
        <v>23</v>
      </c>
      <c r="F5362" s="2" t="s">
        <v>24</v>
      </c>
      <c r="G5362" s="3" t="s">
        <v>26697</v>
      </c>
      <c r="H5362" s="4" t="s">
        <v>7</v>
      </c>
      <c r="I5362" s="4">
        <v>4</v>
      </c>
      <c r="J5362" s="4">
        <v>36</v>
      </c>
      <c r="K5362" s="4">
        <v>4032</v>
      </c>
      <c r="L5362" s="13">
        <v>1674</v>
      </c>
    </row>
    <row r="5363" spans="1:12" x14ac:dyDescent="0.3">
      <c r="A5363" s="1" t="s">
        <v>40282</v>
      </c>
      <c r="B5363" s="2" t="s">
        <v>17</v>
      </c>
      <c r="C5363" s="2" t="s">
        <v>25856</v>
      </c>
      <c r="D5363" s="2" t="s">
        <v>22</v>
      </c>
      <c r="E5363" s="2" t="s">
        <v>23</v>
      </c>
      <c r="F5363" s="2" t="s">
        <v>24</v>
      </c>
      <c r="G5363" s="3" t="s">
        <v>25857</v>
      </c>
      <c r="H5363" s="4" t="s">
        <v>101</v>
      </c>
      <c r="I5363" s="4">
        <v>4</v>
      </c>
      <c r="J5363" s="4">
        <v>36</v>
      </c>
      <c r="K5363" s="4">
        <v>4052</v>
      </c>
      <c r="L5363" s="13">
        <v>3915</v>
      </c>
    </row>
    <row r="5364" spans="1:12" x14ac:dyDescent="0.3">
      <c r="A5364" s="1" t="s">
        <v>29993</v>
      </c>
      <c r="B5364" s="2" t="s">
        <v>17</v>
      </c>
      <c r="C5364" s="2" t="s">
        <v>3665</v>
      </c>
      <c r="D5364" s="2" t="s">
        <v>22</v>
      </c>
      <c r="E5364" s="2" t="s">
        <v>23</v>
      </c>
      <c r="F5364" s="2" t="s">
        <v>24</v>
      </c>
      <c r="G5364" s="3" t="s">
        <v>3666</v>
      </c>
      <c r="H5364" s="4" t="s">
        <v>54</v>
      </c>
      <c r="I5364" s="4">
        <v>4</v>
      </c>
      <c r="J5364" s="4">
        <v>36</v>
      </c>
      <c r="K5364" s="4">
        <v>4032</v>
      </c>
      <c r="L5364" s="13">
        <v>1674</v>
      </c>
    </row>
    <row r="5365" spans="1:12" x14ac:dyDescent="0.3">
      <c r="A5365" s="1" t="s">
        <v>29766</v>
      </c>
      <c r="B5365" s="2" t="s">
        <v>17</v>
      </c>
      <c r="C5365" s="2" t="s">
        <v>3143</v>
      </c>
      <c r="D5365" s="2" t="s">
        <v>22</v>
      </c>
      <c r="E5365" s="2" t="s">
        <v>23</v>
      </c>
      <c r="F5365" s="2" t="s">
        <v>24</v>
      </c>
      <c r="G5365" s="3" t="s">
        <v>3144</v>
      </c>
      <c r="H5365" s="4" t="s">
        <v>54</v>
      </c>
      <c r="I5365" s="4">
        <v>4</v>
      </c>
      <c r="J5365" s="4">
        <v>36</v>
      </c>
      <c r="K5365" s="4">
        <v>4052</v>
      </c>
      <c r="L5365" s="13">
        <v>2018</v>
      </c>
    </row>
    <row r="5366" spans="1:12" x14ac:dyDescent="0.3">
      <c r="A5366" s="1" t="s">
        <v>36659</v>
      </c>
      <c r="B5366" s="2" t="s">
        <v>17</v>
      </c>
      <c r="C5366" s="2" t="s">
        <v>18381</v>
      </c>
      <c r="D5366" s="2" t="s">
        <v>22</v>
      </c>
      <c r="E5366" s="2" t="s">
        <v>23</v>
      </c>
      <c r="F5366" s="2" t="s">
        <v>24</v>
      </c>
      <c r="G5366" s="3" t="s">
        <v>26</v>
      </c>
      <c r="H5366" s="4" t="s">
        <v>7</v>
      </c>
      <c r="I5366" s="4">
        <v>4</v>
      </c>
      <c r="J5366" s="4">
        <v>36</v>
      </c>
      <c r="K5366" s="4">
        <v>4070</v>
      </c>
      <c r="L5366" s="13">
        <v>3354</v>
      </c>
    </row>
    <row r="5367" spans="1:12" x14ac:dyDescent="0.3">
      <c r="A5367" s="1" t="s">
        <v>29721</v>
      </c>
      <c r="B5367" s="2" t="s">
        <v>17</v>
      </c>
      <c r="C5367" s="2" t="s">
        <v>3049</v>
      </c>
      <c r="D5367" s="2" t="s">
        <v>22</v>
      </c>
      <c r="E5367" s="2" t="s">
        <v>23</v>
      </c>
      <c r="F5367" s="2" t="s">
        <v>24</v>
      </c>
      <c r="G5367" s="3" t="s">
        <v>3050</v>
      </c>
      <c r="H5367" s="4" t="s">
        <v>54</v>
      </c>
      <c r="I5367" s="4">
        <v>4</v>
      </c>
      <c r="J5367" s="4">
        <v>36</v>
      </c>
      <c r="K5367" s="4">
        <v>4032</v>
      </c>
      <c r="L5367" s="13">
        <v>1674</v>
      </c>
    </row>
    <row r="5368" spans="1:12" x14ac:dyDescent="0.3">
      <c r="A5368" s="1" t="s">
        <v>29856</v>
      </c>
      <c r="B5368" s="2" t="s">
        <v>17</v>
      </c>
      <c r="C5368" s="2" t="s">
        <v>3356</v>
      </c>
      <c r="D5368" s="2" t="s">
        <v>22</v>
      </c>
      <c r="E5368" s="2" t="s">
        <v>23</v>
      </c>
      <c r="F5368" s="2" t="s">
        <v>24</v>
      </c>
      <c r="G5368" s="3" t="s">
        <v>3357</v>
      </c>
      <c r="H5368" s="4" t="s">
        <v>54</v>
      </c>
      <c r="I5368" s="4">
        <v>4</v>
      </c>
      <c r="J5368" s="4">
        <v>36</v>
      </c>
      <c r="K5368" s="4">
        <v>4032</v>
      </c>
      <c r="L5368" s="13">
        <v>1674</v>
      </c>
    </row>
    <row r="5369" spans="1:12" x14ac:dyDescent="0.3">
      <c r="A5369" s="1" t="s">
        <v>29871</v>
      </c>
      <c r="B5369" s="2" t="s">
        <v>17</v>
      </c>
      <c r="C5369" s="2" t="s">
        <v>3386</v>
      </c>
      <c r="D5369" s="2" t="s">
        <v>28</v>
      </c>
      <c r="E5369" s="2" t="s">
        <v>223</v>
      </c>
      <c r="F5369" s="2" t="s">
        <v>24</v>
      </c>
      <c r="G5369" s="3" t="s">
        <v>3387</v>
      </c>
      <c r="H5369" s="4" t="s">
        <v>54</v>
      </c>
      <c r="I5369" s="4">
        <v>4</v>
      </c>
      <c r="J5369" s="4">
        <v>36</v>
      </c>
      <c r="K5369" s="4">
        <v>1598</v>
      </c>
      <c r="L5369" s="13">
        <v>2223</v>
      </c>
    </row>
    <row r="5370" spans="1:12" x14ac:dyDescent="0.3">
      <c r="A5370" s="1" t="s">
        <v>29842</v>
      </c>
      <c r="B5370" s="2" t="s">
        <v>17</v>
      </c>
      <c r="C5370" s="2" t="s">
        <v>3327</v>
      </c>
      <c r="D5370" s="2" t="s">
        <v>28</v>
      </c>
      <c r="E5370" s="2" t="s">
        <v>223</v>
      </c>
      <c r="F5370" s="2" t="s">
        <v>95</v>
      </c>
      <c r="G5370" s="3" t="s">
        <v>3328</v>
      </c>
      <c r="H5370" s="4" t="s">
        <v>54</v>
      </c>
      <c r="I5370" s="4">
        <v>4</v>
      </c>
      <c r="J5370" s="4">
        <v>36</v>
      </c>
      <c r="K5370" s="4">
        <v>1598</v>
      </c>
      <c r="L5370" s="13">
        <v>2223</v>
      </c>
    </row>
    <row r="5371" spans="1:12" x14ac:dyDescent="0.3">
      <c r="A5371" s="1" t="s">
        <v>40706</v>
      </c>
      <c r="B5371" s="2" t="s">
        <v>17</v>
      </c>
      <c r="C5371" s="2" t="s">
        <v>26798</v>
      </c>
      <c r="D5371" s="2" t="s">
        <v>22</v>
      </c>
      <c r="E5371" s="2" t="s">
        <v>23</v>
      </c>
      <c r="F5371" s="2" t="s">
        <v>24</v>
      </c>
      <c r="G5371" s="3" t="s">
        <v>26799</v>
      </c>
      <c r="H5371" s="4" t="s">
        <v>7</v>
      </c>
      <c r="I5371" s="4">
        <v>4</v>
      </c>
      <c r="J5371" s="4">
        <v>36</v>
      </c>
      <c r="K5371" s="4">
        <v>4032</v>
      </c>
      <c r="L5371" s="13">
        <v>1789</v>
      </c>
    </row>
    <row r="5372" spans="1:12" x14ac:dyDescent="0.3">
      <c r="A5372" s="1" t="s">
        <v>40711</v>
      </c>
      <c r="B5372" s="2" t="s">
        <v>17</v>
      </c>
      <c r="C5372" s="2" t="s">
        <v>26807</v>
      </c>
      <c r="D5372" s="2" t="s">
        <v>22</v>
      </c>
      <c r="E5372" s="2" t="s">
        <v>23</v>
      </c>
      <c r="F5372" s="2" t="s">
        <v>24</v>
      </c>
      <c r="G5372" s="3" t="s">
        <v>26808</v>
      </c>
      <c r="H5372" s="4" t="s">
        <v>7</v>
      </c>
      <c r="I5372" s="4">
        <v>4</v>
      </c>
      <c r="J5372" s="4">
        <v>36</v>
      </c>
      <c r="K5372" s="4">
        <v>4032</v>
      </c>
      <c r="L5372" s="13">
        <v>2345</v>
      </c>
    </row>
    <row r="5373" spans="1:12" x14ac:dyDescent="0.3">
      <c r="A5373" s="1" t="s">
        <v>29834</v>
      </c>
      <c r="B5373" s="2" t="s">
        <v>17</v>
      </c>
      <c r="C5373" s="2" t="s">
        <v>3311</v>
      </c>
      <c r="D5373" s="2" t="s">
        <v>22</v>
      </c>
      <c r="E5373" s="2" t="s">
        <v>23</v>
      </c>
      <c r="F5373" s="2" t="s">
        <v>24</v>
      </c>
      <c r="G5373" s="3" t="s">
        <v>3312</v>
      </c>
      <c r="H5373" s="4" t="s">
        <v>54</v>
      </c>
      <c r="I5373" s="4">
        <v>4</v>
      </c>
      <c r="J5373" s="4">
        <v>36</v>
      </c>
      <c r="K5373" s="4">
        <v>4047</v>
      </c>
      <c r="L5373" s="13">
        <v>2345</v>
      </c>
    </row>
    <row r="5374" spans="1:12" x14ac:dyDescent="0.3">
      <c r="A5374" s="1" t="s">
        <v>29833</v>
      </c>
      <c r="B5374" s="2" t="s">
        <v>17</v>
      </c>
      <c r="C5374" s="2" t="s">
        <v>3309</v>
      </c>
      <c r="D5374" s="2" t="s">
        <v>193</v>
      </c>
      <c r="E5374" s="2" t="s">
        <v>194</v>
      </c>
      <c r="F5374" s="2" t="s">
        <v>24</v>
      </c>
      <c r="G5374" s="3" t="s">
        <v>3310</v>
      </c>
      <c r="H5374" s="4" t="s">
        <v>54</v>
      </c>
      <c r="I5374" s="4">
        <v>4</v>
      </c>
      <c r="J5374" s="4">
        <v>36</v>
      </c>
      <c r="K5374" s="4">
        <v>4035</v>
      </c>
      <c r="L5374" s="13">
        <v>1598</v>
      </c>
    </row>
    <row r="5375" spans="1:12" x14ac:dyDescent="0.3">
      <c r="A5375" s="1" t="s">
        <v>30619</v>
      </c>
      <c r="B5375" s="2" t="s">
        <v>17</v>
      </c>
      <c r="C5375" s="2" t="s">
        <v>5016</v>
      </c>
      <c r="D5375" s="2" t="s">
        <v>28</v>
      </c>
      <c r="E5375" s="2" t="s">
        <v>597</v>
      </c>
      <c r="F5375" s="2" t="s">
        <v>24</v>
      </c>
      <c r="G5375" s="3" t="s">
        <v>5017</v>
      </c>
      <c r="H5375" s="4" t="s">
        <v>7</v>
      </c>
      <c r="I5375" s="4">
        <v>4</v>
      </c>
      <c r="J5375" s="4">
        <v>36</v>
      </c>
      <c r="K5375" s="4">
        <v>4045</v>
      </c>
      <c r="L5375" s="13">
        <v>3919</v>
      </c>
    </row>
    <row r="5376" spans="1:12" x14ac:dyDescent="0.3">
      <c r="A5376" s="1" t="s">
        <v>29830</v>
      </c>
      <c r="B5376" s="2" t="s">
        <v>17</v>
      </c>
      <c r="C5376" s="2" t="s">
        <v>3302</v>
      </c>
      <c r="D5376" s="2" t="s">
        <v>22</v>
      </c>
      <c r="E5376" s="2" t="s">
        <v>23</v>
      </c>
      <c r="F5376" s="2" t="s">
        <v>24</v>
      </c>
      <c r="G5376" s="3" t="s">
        <v>3303</v>
      </c>
      <c r="H5376" s="4" t="s">
        <v>54</v>
      </c>
      <c r="I5376" s="4">
        <v>4</v>
      </c>
      <c r="J5376" s="4">
        <v>36</v>
      </c>
      <c r="K5376" s="4">
        <v>4045</v>
      </c>
      <c r="L5376" s="13">
        <v>2276</v>
      </c>
    </row>
    <row r="5377" spans="1:12" x14ac:dyDescent="0.3">
      <c r="A5377" s="1" t="s">
        <v>36027</v>
      </c>
      <c r="B5377" s="2" t="s">
        <v>17</v>
      </c>
      <c r="C5377" s="2" t="s">
        <v>16817</v>
      </c>
      <c r="D5377" s="2" t="s">
        <v>22</v>
      </c>
      <c r="E5377" s="2" t="s">
        <v>23</v>
      </c>
      <c r="F5377" s="2" t="s">
        <v>24</v>
      </c>
      <c r="G5377" s="3" t="s">
        <v>16818</v>
      </c>
      <c r="H5377" s="4" t="s">
        <v>7</v>
      </c>
      <c r="I5377" s="4">
        <v>4</v>
      </c>
      <c r="J5377" s="4">
        <v>36</v>
      </c>
      <c r="K5377" s="4">
        <v>4047</v>
      </c>
      <c r="L5377" s="13">
        <v>2345</v>
      </c>
    </row>
    <row r="5378" spans="1:12" x14ac:dyDescent="0.3">
      <c r="A5378" s="1" t="s">
        <v>39284</v>
      </c>
      <c r="B5378" s="2" t="s">
        <v>17</v>
      </c>
      <c r="C5378" s="2" t="s">
        <v>23818</v>
      </c>
      <c r="D5378" s="2" t="s">
        <v>193</v>
      </c>
      <c r="E5378" s="2" t="s">
        <v>194</v>
      </c>
      <c r="F5378" s="2" t="s">
        <v>24</v>
      </c>
      <c r="G5378" s="3" t="s">
        <v>23819</v>
      </c>
      <c r="H5378" s="4" t="s">
        <v>7</v>
      </c>
      <c r="I5378" s="4">
        <v>4</v>
      </c>
      <c r="J5378" s="4">
        <v>36</v>
      </c>
      <c r="K5378" s="4">
        <v>4047</v>
      </c>
      <c r="L5378" s="13">
        <v>2345</v>
      </c>
    </row>
    <row r="5379" spans="1:12" x14ac:dyDescent="0.3">
      <c r="A5379" s="1" t="s">
        <v>30665</v>
      </c>
      <c r="B5379" s="2" t="s">
        <v>17</v>
      </c>
      <c r="C5379" s="2" t="s">
        <v>5112</v>
      </c>
      <c r="D5379" s="2" t="s">
        <v>22</v>
      </c>
      <c r="E5379" s="2" t="s">
        <v>23</v>
      </c>
      <c r="F5379" s="2" t="s">
        <v>24</v>
      </c>
      <c r="G5379" s="3" t="s">
        <v>5113</v>
      </c>
      <c r="H5379" s="4" t="s">
        <v>7</v>
      </c>
      <c r="I5379" s="4">
        <v>4</v>
      </c>
      <c r="J5379" s="4">
        <v>36</v>
      </c>
      <c r="K5379" s="4">
        <v>4045</v>
      </c>
      <c r="L5379" s="13">
        <v>2345</v>
      </c>
    </row>
    <row r="5380" spans="1:12" x14ac:dyDescent="0.3">
      <c r="A5380" s="1" t="s">
        <v>39330</v>
      </c>
      <c r="B5380" s="2" t="s">
        <v>17</v>
      </c>
      <c r="C5380" s="2" t="s">
        <v>23919</v>
      </c>
      <c r="D5380" s="2" t="s">
        <v>22</v>
      </c>
      <c r="E5380" s="2" t="s">
        <v>435</v>
      </c>
      <c r="F5380" s="2" t="s">
        <v>24</v>
      </c>
      <c r="G5380" s="3" t="s">
        <v>23920</v>
      </c>
      <c r="H5380" s="4" t="s">
        <v>7</v>
      </c>
      <c r="I5380" s="4">
        <v>4</v>
      </c>
      <c r="J5380" s="4">
        <v>36</v>
      </c>
      <c r="K5380" s="4">
        <v>4035</v>
      </c>
      <c r="L5380" s="13">
        <v>2018</v>
      </c>
    </row>
    <row r="5381" spans="1:12" x14ac:dyDescent="0.3">
      <c r="A5381" s="1" t="s">
        <v>30669</v>
      </c>
      <c r="B5381" s="2" t="s">
        <v>17</v>
      </c>
      <c r="C5381" s="2" t="s">
        <v>5120</v>
      </c>
      <c r="D5381" s="2" t="s">
        <v>22</v>
      </c>
      <c r="E5381" s="2" t="s">
        <v>23</v>
      </c>
      <c r="F5381" s="2" t="s">
        <v>24</v>
      </c>
      <c r="G5381" s="3" t="s">
        <v>5121</v>
      </c>
      <c r="H5381" s="4" t="s">
        <v>7</v>
      </c>
      <c r="I5381" s="4">
        <v>4</v>
      </c>
      <c r="J5381" s="4">
        <v>36</v>
      </c>
      <c r="K5381" s="4">
        <v>4045</v>
      </c>
      <c r="L5381" s="13">
        <v>2345</v>
      </c>
    </row>
    <row r="5382" spans="1:12" x14ac:dyDescent="0.3">
      <c r="A5382" s="1" t="s">
        <v>29826</v>
      </c>
      <c r="B5382" s="2" t="s">
        <v>17</v>
      </c>
      <c r="C5382" s="2" t="s">
        <v>3291</v>
      </c>
      <c r="D5382" s="2" t="s">
        <v>22</v>
      </c>
      <c r="E5382" s="2" t="s">
        <v>23</v>
      </c>
      <c r="F5382" s="2" t="s">
        <v>24</v>
      </c>
      <c r="G5382" s="3" t="s">
        <v>3292</v>
      </c>
      <c r="H5382" s="4" t="s">
        <v>54</v>
      </c>
      <c r="I5382" s="4">
        <v>4</v>
      </c>
      <c r="J5382" s="4">
        <v>36</v>
      </c>
      <c r="K5382" s="4">
        <v>4035</v>
      </c>
      <c r="L5382" s="13">
        <v>2118</v>
      </c>
    </row>
    <row r="5383" spans="1:12" x14ac:dyDescent="0.3">
      <c r="A5383" s="1" t="s">
        <v>30464</v>
      </c>
      <c r="B5383" s="2" t="s">
        <v>17</v>
      </c>
      <c r="C5383" s="2" t="s">
        <v>4675</v>
      </c>
      <c r="D5383" s="2" t="s">
        <v>22</v>
      </c>
      <c r="E5383" s="2" t="s">
        <v>23</v>
      </c>
      <c r="F5383" s="2" t="s">
        <v>24</v>
      </c>
      <c r="G5383" s="3" t="s">
        <v>4676</v>
      </c>
      <c r="H5383" s="4" t="s">
        <v>7</v>
      </c>
      <c r="I5383" s="4">
        <v>4</v>
      </c>
      <c r="J5383" s="4">
        <v>36</v>
      </c>
      <c r="K5383" s="4">
        <v>1600</v>
      </c>
      <c r="L5383" s="13">
        <v>1860</v>
      </c>
    </row>
    <row r="5384" spans="1:12" x14ac:dyDescent="0.3">
      <c r="A5384" s="1" t="s">
        <v>29825</v>
      </c>
      <c r="B5384" s="2" t="s">
        <v>17</v>
      </c>
      <c r="C5384" s="2" t="s">
        <v>3289</v>
      </c>
      <c r="D5384" s="2" t="s">
        <v>22</v>
      </c>
      <c r="E5384" s="2" t="s">
        <v>23</v>
      </c>
      <c r="F5384" s="2" t="s">
        <v>24</v>
      </c>
      <c r="G5384" s="3" t="s">
        <v>3290</v>
      </c>
      <c r="H5384" s="4" t="s">
        <v>54</v>
      </c>
      <c r="I5384" s="4">
        <v>4</v>
      </c>
      <c r="J5384" s="4">
        <v>36</v>
      </c>
      <c r="K5384" s="4">
        <v>4032</v>
      </c>
      <c r="L5384" s="13">
        <v>1674</v>
      </c>
    </row>
    <row r="5385" spans="1:12" x14ac:dyDescent="0.3">
      <c r="A5385" s="1" t="s">
        <v>39324</v>
      </c>
      <c r="B5385" s="2" t="s">
        <v>17</v>
      </c>
      <c r="C5385" s="2" t="s">
        <v>23907</v>
      </c>
      <c r="D5385" s="2" t="s">
        <v>22</v>
      </c>
      <c r="E5385" s="2" t="s">
        <v>23</v>
      </c>
      <c r="F5385" s="2" t="s">
        <v>24</v>
      </c>
      <c r="G5385" s="3" t="s">
        <v>23908</v>
      </c>
      <c r="H5385" s="4" t="s">
        <v>7</v>
      </c>
      <c r="I5385" s="4">
        <v>4</v>
      </c>
      <c r="J5385" s="4">
        <v>36</v>
      </c>
      <c r="K5385" s="4">
        <v>4035</v>
      </c>
      <c r="L5385" s="13">
        <v>2018</v>
      </c>
    </row>
    <row r="5386" spans="1:12" x14ac:dyDescent="0.3">
      <c r="A5386" s="1" t="s">
        <v>34773</v>
      </c>
      <c r="B5386" s="2" t="s">
        <v>17</v>
      </c>
      <c r="C5386" s="2" t="s">
        <v>14140</v>
      </c>
      <c r="D5386" s="2" t="s">
        <v>193</v>
      </c>
      <c r="E5386" s="2" t="s">
        <v>194</v>
      </c>
      <c r="F5386" s="2" t="s">
        <v>1288</v>
      </c>
      <c r="G5386" s="3" t="s">
        <v>14141</v>
      </c>
      <c r="H5386" s="4" t="s">
        <v>7</v>
      </c>
      <c r="I5386" s="4">
        <v>4</v>
      </c>
      <c r="J5386" s="4">
        <v>36</v>
      </c>
      <c r="K5386" s="4">
        <v>4047</v>
      </c>
      <c r="L5386" s="13">
        <v>2294</v>
      </c>
    </row>
    <row r="5387" spans="1:12" x14ac:dyDescent="0.3">
      <c r="A5387" s="1" t="s">
        <v>32183</v>
      </c>
      <c r="B5387" s="2" t="s">
        <v>17</v>
      </c>
      <c r="C5387" s="2" t="s">
        <v>8180</v>
      </c>
      <c r="D5387" s="2" t="s">
        <v>22</v>
      </c>
      <c r="E5387" s="2" t="s">
        <v>23</v>
      </c>
      <c r="F5387" s="2" t="s">
        <v>24</v>
      </c>
      <c r="G5387" s="3" t="s">
        <v>8181</v>
      </c>
      <c r="H5387" s="4" t="s">
        <v>7</v>
      </c>
      <c r="I5387" s="4">
        <v>4</v>
      </c>
      <c r="J5387" s="4">
        <v>36</v>
      </c>
      <c r="K5387" s="4">
        <v>4047</v>
      </c>
      <c r="L5387" s="13">
        <v>2294</v>
      </c>
    </row>
    <row r="5388" spans="1:12" x14ac:dyDescent="0.3">
      <c r="A5388" s="1" t="s">
        <v>41025</v>
      </c>
      <c r="B5388" s="2" t="s">
        <v>17</v>
      </c>
      <c r="C5388" s="2" t="s">
        <v>27517</v>
      </c>
      <c r="D5388" s="2" t="s">
        <v>22</v>
      </c>
      <c r="E5388" s="2" t="s">
        <v>23</v>
      </c>
      <c r="F5388" s="2" t="s">
        <v>24</v>
      </c>
      <c r="G5388" s="3" t="s">
        <v>27518</v>
      </c>
      <c r="H5388" s="4" t="s">
        <v>54</v>
      </c>
      <c r="I5388" s="4">
        <v>4</v>
      </c>
      <c r="J5388" s="4">
        <v>36</v>
      </c>
      <c r="K5388" s="4">
        <v>4030</v>
      </c>
      <c r="L5388" s="13">
        <v>2911</v>
      </c>
    </row>
    <row r="5389" spans="1:12" x14ac:dyDescent="0.3">
      <c r="A5389" s="1" t="s">
        <v>31721</v>
      </c>
      <c r="B5389" s="2" t="s">
        <v>17</v>
      </c>
      <c r="C5389" s="2" t="s">
        <v>7284</v>
      </c>
      <c r="D5389" s="2" t="s">
        <v>193</v>
      </c>
      <c r="E5389" s="2" t="s">
        <v>194</v>
      </c>
      <c r="F5389" s="2" t="s">
        <v>24</v>
      </c>
      <c r="G5389" s="3" t="s">
        <v>7285</v>
      </c>
      <c r="H5389" s="4" t="s">
        <v>7</v>
      </c>
      <c r="I5389" s="4">
        <v>4</v>
      </c>
      <c r="J5389" s="4">
        <v>36</v>
      </c>
      <c r="K5389" s="4">
        <v>4032</v>
      </c>
      <c r="L5389" s="13">
        <v>1673</v>
      </c>
    </row>
    <row r="5390" spans="1:12" x14ac:dyDescent="0.3">
      <c r="A5390" s="1" t="s">
        <v>40291</v>
      </c>
      <c r="B5390" s="2" t="s">
        <v>17</v>
      </c>
      <c r="C5390" s="2" t="s">
        <v>25874</v>
      </c>
      <c r="D5390" s="2" t="s">
        <v>22</v>
      </c>
      <c r="E5390" s="2" t="s">
        <v>23</v>
      </c>
      <c r="F5390" s="2" t="s">
        <v>24</v>
      </c>
      <c r="G5390" s="3" t="s">
        <v>562</v>
      </c>
      <c r="H5390" s="4" t="s">
        <v>101</v>
      </c>
      <c r="I5390" s="4">
        <v>4</v>
      </c>
      <c r="J5390" s="4">
        <v>36</v>
      </c>
      <c r="K5390" s="4">
        <v>4070</v>
      </c>
      <c r="L5390" s="13">
        <v>2911</v>
      </c>
    </row>
    <row r="5391" spans="1:12" x14ac:dyDescent="0.3">
      <c r="A5391" s="1" t="s">
        <v>29824</v>
      </c>
      <c r="B5391" s="2" t="s">
        <v>17</v>
      </c>
      <c r="C5391" s="2" t="s">
        <v>3287</v>
      </c>
      <c r="D5391" s="2" t="s">
        <v>22</v>
      </c>
      <c r="E5391" s="2" t="s">
        <v>23</v>
      </c>
      <c r="F5391" s="2" t="s">
        <v>24</v>
      </c>
      <c r="G5391" s="3" t="s">
        <v>3288</v>
      </c>
      <c r="H5391" s="4" t="s">
        <v>54</v>
      </c>
      <c r="I5391" s="4">
        <v>4</v>
      </c>
      <c r="J5391" s="4">
        <v>36</v>
      </c>
      <c r="K5391" s="4">
        <v>4047</v>
      </c>
      <c r="L5391" s="13">
        <v>2363</v>
      </c>
    </row>
    <row r="5392" spans="1:12" x14ac:dyDescent="0.3">
      <c r="A5392" s="1" t="s">
        <v>28901</v>
      </c>
      <c r="B5392" s="2" t="s">
        <v>17</v>
      </c>
      <c r="C5392" s="2" t="s">
        <v>1113</v>
      </c>
      <c r="D5392" s="2" t="s">
        <v>22</v>
      </c>
      <c r="E5392" s="2" t="s">
        <v>23</v>
      </c>
      <c r="F5392" s="2" t="s">
        <v>24</v>
      </c>
      <c r="G5392" s="3" t="s">
        <v>1114</v>
      </c>
      <c r="H5392" s="4" t="s">
        <v>7</v>
      </c>
      <c r="I5392" s="4">
        <v>4</v>
      </c>
      <c r="J5392" s="4">
        <v>36</v>
      </c>
      <c r="K5392" s="4">
        <v>4046</v>
      </c>
      <c r="L5392" s="13">
        <v>2618</v>
      </c>
    </row>
    <row r="5393" spans="1:12" x14ac:dyDescent="0.3">
      <c r="A5393" s="1" t="s">
        <v>28903</v>
      </c>
      <c r="B5393" s="2" t="s">
        <v>17</v>
      </c>
      <c r="C5393" s="2" t="s">
        <v>1116</v>
      </c>
      <c r="D5393" s="2" t="s">
        <v>22</v>
      </c>
      <c r="E5393" s="2" t="s">
        <v>23</v>
      </c>
      <c r="F5393" s="2" t="s">
        <v>24</v>
      </c>
      <c r="G5393" s="3" t="s">
        <v>1117</v>
      </c>
      <c r="H5393" s="4" t="s">
        <v>7</v>
      </c>
      <c r="I5393" s="4">
        <v>4</v>
      </c>
      <c r="J5393" s="4">
        <v>36</v>
      </c>
      <c r="K5393" s="4">
        <v>4046</v>
      </c>
      <c r="L5393" s="13">
        <v>2618</v>
      </c>
    </row>
    <row r="5394" spans="1:12" x14ac:dyDescent="0.3">
      <c r="A5394" s="1" t="s">
        <v>40696</v>
      </c>
      <c r="B5394" s="2" t="s">
        <v>17</v>
      </c>
      <c r="C5394" s="2" t="s">
        <v>26778</v>
      </c>
      <c r="D5394" s="2" t="s">
        <v>193</v>
      </c>
      <c r="E5394" s="2" t="s">
        <v>194</v>
      </c>
      <c r="F5394" s="2" t="s">
        <v>24</v>
      </c>
      <c r="G5394" s="3" t="s">
        <v>26779</v>
      </c>
      <c r="H5394" s="4" t="s">
        <v>7</v>
      </c>
      <c r="I5394" s="4">
        <v>4</v>
      </c>
      <c r="J5394" s="4">
        <v>36</v>
      </c>
      <c r="K5394" s="4">
        <v>4032</v>
      </c>
      <c r="L5394" s="13">
        <v>2214</v>
      </c>
    </row>
    <row r="5395" spans="1:12" x14ac:dyDescent="0.3">
      <c r="A5395" s="1" t="s">
        <v>29822</v>
      </c>
      <c r="B5395" s="2" t="s">
        <v>17</v>
      </c>
      <c r="C5395" s="2" t="s">
        <v>3282</v>
      </c>
      <c r="D5395" s="2" t="s">
        <v>22</v>
      </c>
      <c r="E5395" s="2" t="s">
        <v>23</v>
      </c>
      <c r="F5395" s="2" t="s">
        <v>24</v>
      </c>
      <c r="G5395" s="3" t="s">
        <v>3283</v>
      </c>
      <c r="H5395" s="4" t="s">
        <v>54</v>
      </c>
      <c r="I5395" s="4">
        <v>4</v>
      </c>
      <c r="J5395" s="4">
        <v>36</v>
      </c>
      <c r="K5395" s="4">
        <v>4032</v>
      </c>
      <c r="L5395" s="13">
        <v>1674</v>
      </c>
    </row>
    <row r="5396" spans="1:12" x14ac:dyDescent="0.3">
      <c r="A5396" s="1" t="s">
        <v>40293</v>
      </c>
      <c r="B5396" s="2" t="s">
        <v>17</v>
      </c>
      <c r="C5396" s="2" t="s">
        <v>25877</v>
      </c>
      <c r="D5396" s="2" t="s">
        <v>28</v>
      </c>
      <c r="E5396" s="2" t="s">
        <v>223</v>
      </c>
      <c r="F5396" s="2" t="s">
        <v>24</v>
      </c>
      <c r="G5396" s="3" t="s">
        <v>25878</v>
      </c>
      <c r="H5396" s="4" t="s">
        <v>101</v>
      </c>
      <c r="I5396" s="4">
        <v>4</v>
      </c>
      <c r="J5396" s="4">
        <v>36</v>
      </c>
      <c r="K5396" s="4">
        <v>4032</v>
      </c>
      <c r="L5396" s="13">
        <v>1673</v>
      </c>
    </row>
    <row r="5397" spans="1:12" x14ac:dyDescent="0.3">
      <c r="A5397" s="1" t="s">
        <v>31231</v>
      </c>
      <c r="B5397" s="2" t="s">
        <v>17</v>
      </c>
      <c r="C5397" s="2" t="s">
        <v>6364</v>
      </c>
      <c r="D5397" s="2" t="s">
        <v>2</v>
      </c>
      <c r="E5397" s="2" t="s">
        <v>23</v>
      </c>
      <c r="F5397" s="2" t="s">
        <v>24</v>
      </c>
      <c r="G5397" s="3" t="s">
        <v>6365</v>
      </c>
      <c r="H5397" s="4" t="s">
        <v>7</v>
      </c>
      <c r="I5397" s="4">
        <v>4</v>
      </c>
      <c r="J5397" s="4">
        <v>36</v>
      </c>
      <c r="K5397" s="4">
        <v>4032</v>
      </c>
      <c r="L5397" s="13">
        <v>1674</v>
      </c>
    </row>
    <row r="5398" spans="1:12" x14ac:dyDescent="0.3">
      <c r="A5398" s="1" t="s">
        <v>31230</v>
      </c>
      <c r="B5398" s="2" t="s">
        <v>17</v>
      </c>
      <c r="C5398" s="2" t="s">
        <v>6362</v>
      </c>
      <c r="D5398" s="2" t="s">
        <v>2</v>
      </c>
      <c r="E5398" s="2" t="s">
        <v>23</v>
      </c>
      <c r="F5398" s="2" t="s">
        <v>24</v>
      </c>
      <c r="G5398" s="3" t="s">
        <v>6363</v>
      </c>
      <c r="H5398" s="4" t="s">
        <v>7</v>
      </c>
      <c r="I5398" s="4">
        <v>4</v>
      </c>
      <c r="J5398" s="4">
        <v>36</v>
      </c>
      <c r="K5398" s="4">
        <v>4032</v>
      </c>
      <c r="L5398" s="13">
        <v>1674</v>
      </c>
    </row>
    <row r="5399" spans="1:12" x14ac:dyDescent="0.3">
      <c r="A5399" s="1" t="s">
        <v>31228</v>
      </c>
      <c r="B5399" s="2" t="s">
        <v>17</v>
      </c>
      <c r="C5399" s="2" t="s">
        <v>6358</v>
      </c>
      <c r="D5399" s="2" t="s">
        <v>2</v>
      </c>
      <c r="E5399" s="2" t="s">
        <v>23</v>
      </c>
      <c r="F5399" s="2" t="s">
        <v>24</v>
      </c>
      <c r="G5399" s="3" t="s">
        <v>6359</v>
      </c>
      <c r="H5399" s="4" t="s">
        <v>7</v>
      </c>
      <c r="I5399" s="4">
        <v>4</v>
      </c>
      <c r="J5399" s="4">
        <v>36</v>
      </c>
      <c r="K5399" s="4">
        <v>4032</v>
      </c>
      <c r="L5399" s="13">
        <v>1674</v>
      </c>
    </row>
    <row r="5400" spans="1:12" x14ac:dyDescent="0.3">
      <c r="A5400" s="1" t="s">
        <v>31214</v>
      </c>
      <c r="B5400" s="2" t="s">
        <v>17</v>
      </c>
      <c r="C5400" s="2" t="s">
        <v>6331</v>
      </c>
      <c r="D5400" s="2" t="s">
        <v>2</v>
      </c>
      <c r="E5400" s="2" t="s">
        <v>211</v>
      </c>
      <c r="F5400" s="2" t="s">
        <v>24</v>
      </c>
      <c r="G5400" s="3" t="s">
        <v>6332</v>
      </c>
      <c r="H5400" s="4" t="s">
        <v>7</v>
      </c>
      <c r="I5400" s="4">
        <v>4</v>
      </c>
      <c r="J5400" s="4">
        <v>36</v>
      </c>
      <c r="K5400" s="4">
        <v>4032</v>
      </c>
      <c r="L5400" s="13">
        <v>1674</v>
      </c>
    </row>
    <row r="5401" spans="1:12" x14ac:dyDescent="0.3">
      <c r="A5401" s="1" t="s">
        <v>31217</v>
      </c>
      <c r="B5401" s="2" t="s">
        <v>17</v>
      </c>
      <c r="C5401" s="2" t="s">
        <v>6337</v>
      </c>
      <c r="D5401" s="2" t="s">
        <v>2</v>
      </c>
      <c r="E5401" s="2" t="s">
        <v>359</v>
      </c>
      <c r="F5401" s="2" t="s">
        <v>24</v>
      </c>
      <c r="G5401" s="3" t="s">
        <v>6338</v>
      </c>
      <c r="H5401" s="4" t="s">
        <v>7</v>
      </c>
      <c r="I5401" s="4">
        <v>4</v>
      </c>
      <c r="J5401" s="4">
        <v>36</v>
      </c>
      <c r="K5401" s="4">
        <v>4032</v>
      </c>
      <c r="L5401" s="13">
        <v>1674</v>
      </c>
    </row>
    <row r="5402" spans="1:12" x14ac:dyDescent="0.3">
      <c r="A5402" s="1" t="s">
        <v>31229</v>
      </c>
      <c r="B5402" s="2" t="s">
        <v>17</v>
      </c>
      <c r="C5402" s="2" t="s">
        <v>6360</v>
      </c>
      <c r="D5402" s="2" t="s">
        <v>2</v>
      </c>
      <c r="E5402" s="2" t="s">
        <v>211</v>
      </c>
      <c r="F5402" s="2" t="s">
        <v>24</v>
      </c>
      <c r="G5402" s="3" t="s">
        <v>6361</v>
      </c>
      <c r="H5402" s="4" t="s">
        <v>7</v>
      </c>
      <c r="I5402" s="4">
        <v>4</v>
      </c>
      <c r="J5402" s="4">
        <v>36</v>
      </c>
      <c r="K5402" s="4">
        <v>4032</v>
      </c>
      <c r="L5402" s="13">
        <v>1674</v>
      </c>
    </row>
    <row r="5403" spans="1:12" x14ac:dyDescent="0.3">
      <c r="A5403" s="1" t="s">
        <v>31069</v>
      </c>
      <c r="B5403" s="2" t="s">
        <v>17</v>
      </c>
      <c r="C5403" s="2" t="s">
        <v>6023</v>
      </c>
      <c r="D5403" s="2" t="s">
        <v>2</v>
      </c>
      <c r="E5403" s="2" t="s">
        <v>23</v>
      </c>
      <c r="F5403" s="2" t="s">
        <v>24</v>
      </c>
      <c r="G5403" s="3" t="s">
        <v>6024</v>
      </c>
      <c r="H5403" s="4" t="s">
        <v>7</v>
      </c>
      <c r="I5403" s="4">
        <v>4</v>
      </c>
      <c r="J5403" s="4">
        <v>36</v>
      </c>
      <c r="K5403" s="4">
        <v>4035</v>
      </c>
      <c r="L5403" s="13">
        <v>2018</v>
      </c>
    </row>
    <row r="5404" spans="1:12" x14ac:dyDescent="0.3">
      <c r="A5404" s="1" t="s">
        <v>31720</v>
      </c>
      <c r="B5404" s="2" t="s">
        <v>17</v>
      </c>
      <c r="C5404" s="2" t="s">
        <v>7282</v>
      </c>
      <c r="D5404" s="2" t="s">
        <v>2</v>
      </c>
      <c r="E5404" s="2" t="s">
        <v>23</v>
      </c>
      <c r="F5404" s="2" t="s">
        <v>24</v>
      </c>
      <c r="G5404" s="3" t="s">
        <v>7283</v>
      </c>
      <c r="H5404" s="4" t="s">
        <v>54</v>
      </c>
      <c r="I5404" s="4">
        <v>4</v>
      </c>
      <c r="J5404" s="4">
        <v>36</v>
      </c>
      <c r="K5404" s="4">
        <v>4032</v>
      </c>
      <c r="L5404" s="13">
        <v>1789</v>
      </c>
    </row>
    <row r="5405" spans="1:12" x14ac:dyDescent="0.3">
      <c r="A5405" s="1" t="s">
        <v>31216</v>
      </c>
      <c r="B5405" s="2" t="s">
        <v>17</v>
      </c>
      <c r="C5405" s="2" t="s">
        <v>6335</v>
      </c>
      <c r="D5405" s="2" t="s">
        <v>2</v>
      </c>
      <c r="E5405" s="2" t="s">
        <v>211</v>
      </c>
      <c r="F5405" s="2" t="s">
        <v>24</v>
      </c>
      <c r="G5405" s="3" t="s">
        <v>6336</v>
      </c>
      <c r="H5405" s="4" t="s">
        <v>7</v>
      </c>
      <c r="I5405" s="4">
        <v>4</v>
      </c>
      <c r="J5405" s="4">
        <v>36</v>
      </c>
      <c r="K5405" s="4">
        <v>4032</v>
      </c>
      <c r="L5405" s="13">
        <v>1674</v>
      </c>
    </row>
    <row r="5406" spans="1:12" x14ac:dyDescent="0.3">
      <c r="A5406" s="1" t="s">
        <v>40294</v>
      </c>
      <c r="B5406" s="2" t="s">
        <v>17</v>
      </c>
      <c r="C5406" s="2" t="s">
        <v>25879</v>
      </c>
      <c r="D5406" s="2" t="s">
        <v>2</v>
      </c>
      <c r="E5406" s="2" t="s">
        <v>211</v>
      </c>
      <c r="F5406" s="2" t="s">
        <v>24</v>
      </c>
      <c r="G5406" s="3" t="s">
        <v>25880</v>
      </c>
      <c r="H5406" s="4" t="s">
        <v>101</v>
      </c>
      <c r="I5406" s="4">
        <v>4</v>
      </c>
      <c r="J5406" s="4">
        <v>36</v>
      </c>
      <c r="K5406" s="4">
        <v>4032</v>
      </c>
      <c r="L5406" s="13">
        <v>1674</v>
      </c>
    </row>
    <row r="5407" spans="1:12" x14ac:dyDescent="0.3">
      <c r="A5407" s="1" t="s">
        <v>40354</v>
      </c>
      <c r="B5407" s="2" t="s">
        <v>17</v>
      </c>
      <c r="C5407" s="2" t="s">
        <v>25992</v>
      </c>
      <c r="D5407" s="2" t="s">
        <v>2</v>
      </c>
      <c r="E5407" s="2" t="s">
        <v>211</v>
      </c>
      <c r="F5407" s="2" t="s">
        <v>24</v>
      </c>
      <c r="G5407" s="3" t="s">
        <v>25993</v>
      </c>
      <c r="H5407" s="4" t="s">
        <v>101</v>
      </c>
      <c r="I5407" s="4">
        <v>4</v>
      </c>
      <c r="J5407" s="4">
        <v>36</v>
      </c>
      <c r="K5407" s="4">
        <v>4032</v>
      </c>
      <c r="L5407" s="13">
        <v>1674</v>
      </c>
    </row>
    <row r="5408" spans="1:12" x14ac:dyDescent="0.3">
      <c r="A5408" s="1" t="s">
        <v>40353</v>
      </c>
      <c r="B5408" s="2" t="s">
        <v>17</v>
      </c>
      <c r="C5408" s="2" t="s">
        <v>25990</v>
      </c>
      <c r="D5408" s="2" t="s">
        <v>2</v>
      </c>
      <c r="E5408" s="2" t="s">
        <v>211</v>
      </c>
      <c r="F5408" s="2" t="s">
        <v>24</v>
      </c>
      <c r="G5408" s="3" t="s">
        <v>25991</v>
      </c>
      <c r="H5408" s="4" t="s">
        <v>101</v>
      </c>
      <c r="I5408" s="4">
        <v>4</v>
      </c>
      <c r="J5408" s="4">
        <v>36</v>
      </c>
      <c r="K5408" s="4">
        <v>4032</v>
      </c>
      <c r="L5408" s="13">
        <v>1674</v>
      </c>
    </row>
    <row r="5409" spans="1:12" x14ac:dyDescent="0.3">
      <c r="A5409" s="1" t="s">
        <v>31719</v>
      </c>
      <c r="B5409" s="2" t="s">
        <v>17</v>
      </c>
      <c r="C5409" s="2" t="s">
        <v>7281</v>
      </c>
      <c r="D5409" s="2" t="s">
        <v>2</v>
      </c>
      <c r="E5409" s="2" t="s">
        <v>211</v>
      </c>
      <c r="F5409" s="2" t="s">
        <v>24</v>
      </c>
      <c r="G5409" s="3" t="s">
        <v>4521</v>
      </c>
      <c r="H5409" s="4" t="s">
        <v>101</v>
      </c>
      <c r="I5409" s="4">
        <v>4</v>
      </c>
      <c r="J5409" s="4">
        <v>36</v>
      </c>
      <c r="K5409" s="4">
        <v>4032</v>
      </c>
      <c r="L5409" s="13">
        <v>1674</v>
      </c>
    </row>
    <row r="5410" spans="1:12" x14ac:dyDescent="0.3">
      <c r="A5410" s="1" t="s">
        <v>40346</v>
      </c>
      <c r="B5410" s="2" t="s">
        <v>17</v>
      </c>
      <c r="C5410" s="2" t="s">
        <v>25978</v>
      </c>
      <c r="D5410" s="2" t="s">
        <v>2</v>
      </c>
      <c r="E5410" s="2" t="s">
        <v>23</v>
      </c>
      <c r="F5410" s="2" t="s">
        <v>24</v>
      </c>
      <c r="G5410" s="3" t="s">
        <v>25979</v>
      </c>
      <c r="H5410" s="4" t="s">
        <v>101</v>
      </c>
      <c r="I5410" s="4">
        <v>4</v>
      </c>
      <c r="J5410" s="4">
        <v>36</v>
      </c>
      <c r="K5410" s="4">
        <v>4032</v>
      </c>
      <c r="L5410" s="13">
        <v>1674</v>
      </c>
    </row>
    <row r="5411" spans="1:12" x14ac:dyDescent="0.3">
      <c r="A5411" s="1" t="s">
        <v>31659</v>
      </c>
      <c r="B5411" s="2" t="s">
        <v>17</v>
      </c>
      <c r="C5411" s="2" t="s">
        <v>7148</v>
      </c>
      <c r="D5411" s="2" t="s">
        <v>2</v>
      </c>
      <c r="E5411" s="2" t="s">
        <v>23</v>
      </c>
      <c r="F5411" s="2" t="s">
        <v>24</v>
      </c>
      <c r="G5411" s="3" t="s">
        <v>7149</v>
      </c>
      <c r="H5411" s="4" t="s">
        <v>101</v>
      </c>
      <c r="I5411" s="4">
        <v>4</v>
      </c>
      <c r="J5411" s="4">
        <v>36</v>
      </c>
      <c r="K5411" s="4">
        <v>4032</v>
      </c>
      <c r="L5411" s="13">
        <v>1674</v>
      </c>
    </row>
    <row r="5412" spans="1:12" x14ac:dyDescent="0.3">
      <c r="A5412" s="1" t="s">
        <v>31658</v>
      </c>
      <c r="B5412" s="2" t="s">
        <v>17</v>
      </c>
      <c r="C5412" s="2" t="s">
        <v>7146</v>
      </c>
      <c r="D5412" s="2" t="s">
        <v>2</v>
      </c>
      <c r="E5412" s="2" t="s">
        <v>23</v>
      </c>
      <c r="F5412" s="2" t="s">
        <v>24</v>
      </c>
      <c r="G5412" s="3" t="s">
        <v>7147</v>
      </c>
      <c r="H5412" s="4" t="s">
        <v>101</v>
      </c>
      <c r="I5412" s="4">
        <v>4</v>
      </c>
      <c r="J5412" s="4">
        <v>36</v>
      </c>
      <c r="K5412" s="4">
        <v>4032</v>
      </c>
      <c r="L5412" s="13">
        <v>1674</v>
      </c>
    </row>
    <row r="5413" spans="1:12" x14ac:dyDescent="0.3">
      <c r="A5413" s="1" t="s">
        <v>40337</v>
      </c>
      <c r="B5413" s="2" t="s">
        <v>17</v>
      </c>
      <c r="C5413" s="2" t="s">
        <v>25961</v>
      </c>
      <c r="D5413" s="2" t="s">
        <v>2</v>
      </c>
      <c r="E5413" s="2" t="s">
        <v>23</v>
      </c>
      <c r="F5413" s="2" t="s">
        <v>24</v>
      </c>
      <c r="G5413" s="3" t="s">
        <v>25962</v>
      </c>
      <c r="H5413" s="4" t="s">
        <v>101</v>
      </c>
      <c r="I5413" s="4">
        <v>4</v>
      </c>
      <c r="J5413" s="4">
        <v>36</v>
      </c>
      <c r="K5413" s="4">
        <v>4032</v>
      </c>
      <c r="L5413" s="13">
        <v>2143</v>
      </c>
    </row>
    <row r="5414" spans="1:12" x14ac:dyDescent="0.3">
      <c r="A5414" s="1" t="s">
        <v>31657</v>
      </c>
      <c r="B5414" s="2" t="s">
        <v>17</v>
      </c>
      <c r="C5414" s="2" t="s">
        <v>7144</v>
      </c>
      <c r="D5414" s="2" t="s">
        <v>2</v>
      </c>
      <c r="E5414" s="2" t="s">
        <v>23</v>
      </c>
      <c r="F5414" s="2" t="s">
        <v>24</v>
      </c>
      <c r="G5414" s="3" t="s">
        <v>7145</v>
      </c>
      <c r="H5414" s="4" t="s">
        <v>101</v>
      </c>
      <c r="I5414" s="4">
        <v>4</v>
      </c>
      <c r="J5414" s="4">
        <v>36</v>
      </c>
      <c r="K5414" s="4">
        <v>4032</v>
      </c>
      <c r="L5414" s="13">
        <v>1674</v>
      </c>
    </row>
    <row r="5415" spans="1:12" x14ac:dyDescent="0.3">
      <c r="A5415" s="1" t="s">
        <v>36639</v>
      </c>
      <c r="B5415" s="2" t="s">
        <v>17</v>
      </c>
      <c r="C5415" s="2" t="s">
        <v>18344</v>
      </c>
      <c r="D5415" s="2" t="s">
        <v>2</v>
      </c>
      <c r="E5415" s="2" t="s">
        <v>7611</v>
      </c>
      <c r="F5415" s="2" t="s">
        <v>24</v>
      </c>
      <c r="G5415" s="3" t="s">
        <v>18345</v>
      </c>
      <c r="H5415" s="4" t="s">
        <v>7</v>
      </c>
      <c r="I5415" s="4">
        <v>4</v>
      </c>
      <c r="J5415" s="4">
        <v>36</v>
      </c>
      <c r="K5415" s="4">
        <v>4036</v>
      </c>
      <c r="L5415" s="13">
        <v>2326</v>
      </c>
    </row>
    <row r="5416" spans="1:12" x14ac:dyDescent="0.3">
      <c r="A5416" s="1" t="s">
        <v>31070</v>
      </c>
      <c r="B5416" s="2" t="s">
        <v>17</v>
      </c>
      <c r="C5416" s="2" t="s">
        <v>6025</v>
      </c>
      <c r="D5416" s="2" t="s">
        <v>2</v>
      </c>
      <c r="E5416" s="2" t="s">
        <v>211</v>
      </c>
      <c r="F5416" s="2" t="s">
        <v>24</v>
      </c>
      <c r="G5416" s="3" t="s">
        <v>6026</v>
      </c>
      <c r="H5416" s="4" t="s">
        <v>7</v>
      </c>
      <c r="I5416" s="4">
        <v>4</v>
      </c>
      <c r="J5416" s="4">
        <v>36</v>
      </c>
      <c r="K5416" s="4">
        <v>4025</v>
      </c>
      <c r="L5416" s="13">
        <v>2573</v>
      </c>
    </row>
    <row r="5417" spans="1:12" x14ac:dyDescent="0.3">
      <c r="A5417" s="1" t="s">
        <v>30383</v>
      </c>
      <c r="B5417" s="2" t="s">
        <v>17</v>
      </c>
      <c r="C5417" s="2" t="s">
        <v>4520</v>
      </c>
      <c r="D5417" s="2" t="s">
        <v>2</v>
      </c>
      <c r="E5417" s="2" t="s">
        <v>211</v>
      </c>
      <c r="F5417" s="2" t="s">
        <v>24</v>
      </c>
      <c r="G5417" s="3" t="s">
        <v>4521</v>
      </c>
      <c r="H5417" s="4" t="s">
        <v>54</v>
      </c>
      <c r="I5417" s="4">
        <v>4</v>
      </c>
      <c r="J5417" s="4">
        <v>36</v>
      </c>
      <c r="K5417" s="4">
        <v>4032</v>
      </c>
      <c r="L5417" s="13">
        <v>1674</v>
      </c>
    </row>
    <row r="5418" spans="1:12" x14ac:dyDescent="0.3">
      <c r="A5418" s="1" t="s">
        <v>30930</v>
      </c>
      <c r="B5418" s="2" t="s">
        <v>17</v>
      </c>
      <c r="C5418" s="2" t="s">
        <v>5642</v>
      </c>
      <c r="D5418" s="2" t="s">
        <v>2</v>
      </c>
      <c r="E5418" s="2" t="s">
        <v>924</v>
      </c>
      <c r="F5418" s="2" t="s">
        <v>95</v>
      </c>
      <c r="G5418" s="3" t="s">
        <v>5643</v>
      </c>
      <c r="H5418" s="4" t="s">
        <v>7</v>
      </c>
      <c r="I5418" s="4">
        <v>4</v>
      </c>
      <c r="J5418" s="4">
        <v>36</v>
      </c>
      <c r="K5418" s="4">
        <v>1595</v>
      </c>
      <c r="L5418" s="13">
        <v>1215</v>
      </c>
    </row>
    <row r="5419" spans="1:12" x14ac:dyDescent="0.3">
      <c r="A5419" s="1" t="s">
        <v>36623</v>
      </c>
      <c r="B5419" s="2" t="s">
        <v>17</v>
      </c>
      <c r="C5419" s="2" t="s">
        <v>18312</v>
      </c>
      <c r="D5419" s="2" t="s">
        <v>2</v>
      </c>
      <c r="E5419" s="2" t="s">
        <v>23</v>
      </c>
      <c r="F5419" s="2" t="s">
        <v>24</v>
      </c>
      <c r="G5419" s="3" t="s">
        <v>18313</v>
      </c>
      <c r="H5419" s="4" t="s">
        <v>7</v>
      </c>
      <c r="I5419" s="4">
        <v>4</v>
      </c>
      <c r="J5419" s="4">
        <v>36</v>
      </c>
      <c r="K5419" s="4">
        <v>4025</v>
      </c>
      <c r="L5419" s="13">
        <v>2345</v>
      </c>
    </row>
    <row r="5420" spans="1:12" x14ac:dyDescent="0.3">
      <c r="A5420" s="1" t="s">
        <v>30833</v>
      </c>
      <c r="B5420" s="2" t="s">
        <v>17</v>
      </c>
      <c r="C5420" s="2" t="s">
        <v>5437</v>
      </c>
      <c r="D5420" s="2" t="s">
        <v>2</v>
      </c>
      <c r="E5420" s="2" t="s">
        <v>23</v>
      </c>
      <c r="F5420" s="2" t="s">
        <v>24</v>
      </c>
      <c r="G5420" s="3" t="s">
        <v>5438</v>
      </c>
      <c r="H5420" s="4" t="s">
        <v>7</v>
      </c>
      <c r="I5420" s="4">
        <v>4</v>
      </c>
      <c r="J5420" s="4">
        <v>36</v>
      </c>
      <c r="K5420" s="4">
        <v>4025</v>
      </c>
      <c r="L5420" s="13">
        <v>2345</v>
      </c>
    </row>
    <row r="5421" spans="1:12" x14ac:dyDescent="0.3">
      <c r="A5421" s="1" t="s">
        <v>30358</v>
      </c>
      <c r="B5421" s="2" t="s">
        <v>17</v>
      </c>
      <c r="C5421" s="2" t="s">
        <v>4472</v>
      </c>
      <c r="D5421" s="2" t="s">
        <v>22</v>
      </c>
      <c r="E5421" s="2" t="s">
        <v>23</v>
      </c>
      <c r="F5421" s="2" t="s">
        <v>24</v>
      </c>
      <c r="G5421" s="3" t="s">
        <v>4473</v>
      </c>
      <c r="H5421" s="4" t="s">
        <v>54</v>
      </c>
      <c r="I5421" s="4">
        <v>4</v>
      </c>
      <c r="J5421" s="4">
        <v>36</v>
      </c>
      <c r="K5421" s="4">
        <v>4070</v>
      </c>
      <c r="L5421" s="13">
        <v>2912</v>
      </c>
    </row>
    <row r="5422" spans="1:12" x14ac:dyDescent="0.3">
      <c r="A5422" s="1" t="s">
        <v>28843</v>
      </c>
      <c r="B5422" s="2" t="s">
        <v>17</v>
      </c>
      <c r="C5422" s="2" t="s">
        <v>1002</v>
      </c>
      <c r="D5422" s="2" t="s">
        <v>22</v>
      </c>
      <c r="E5422" s="2" t="s">
        <v>633</v>
      </c>
      <c r="F5422" s="2" t="s">
        <v>24</v>
      </c>
      <c r="G5422" s="3" t="s">
        <v>26</v>
      </c>
      <c r="H5422" s="4" t="s">
        <v>7</v>
      </c>
      <c r="I5422" s="4">
        <v>4</v>
      </c>
      <c r="J5422" s="4">
        <v>36</v>
      </c>
      <c r="K5422" s="4">
        <v>4070</v>
      </c>
      <c r="L5422" s="13">
        <v>3354</v>
      </c>
    </row>
    <row r="5423" spans="1:12" x14ac:dyDescent="0.3">
      <c r="A5423" s="1" t="s">
        <v>38909</v>
      </c>
      <c r="B5423" s="2" t="s">
        <v>17</v>
      </c>
      <c r="C5423" s="2" t="s">
        <v>23015</v>
      </c>
      <c r="D5423" s="2" t="s">
        <v>22</v>
      </c>
      <c r="E5423" s="2" t="s">
        <v>23</v>
      </c>
      <c r="F5423" s="2" t="s">
        <v>24</v>
      </c>
      <c r="G5423" s="3" t="s">
        <v>26</v>
      </c>
      <c r="H5423" s="4" t="s">
        <v>54</v>
      </c>
      <c r="I5423" s="4">
        <v>4</v>
      </c>
      <c r="J5423" s="4">
        <v>36</v>
      </c>
      <c r="K5423" s="4">
        <v>4070</v>
      </c>
      <c r="L5423" s="13">
        <v>3354</v>
      </c>
    </row>
    <row r="5424" spans="1:12" x14ac:dyDescent="0.3">
      <c r="A5424" s="1" t="s">
        <v>28740</v>
      </c>
      <c r="B5424" s="2" t="s">
        <v>17</v>
      </c>
      <c r="C5424" s="2" t="s">
        <v>744</v>
      </c>
      <c r="D5424" s="2" t="s">
        <v>22</v>
      </c>
      <c r="E5424" s="2" t="s">
        <v>435</v>
      </c>
      <c r="F5424" s="2" t="s">
        <v>24</v>
      </c>
      <c r="G5424" s="3" t="s">
        <v>26</v>
      </c>
      <c r="H5424" s="4" t="s">
        <v>7</v>
      </c>
      <c r="I5424" s="4">
        <v>4</v>
      </c>
      <c r="J5424" s="4">
        <v>36</v>
      </c>
      <c r="K5424" s="4">
        <v>4070</v>
      </c>
      <c r="L5424" s="13">
        <v>3354</v>
      </c>
    </row>
    <row r="5425" spans="1:12" x14ac:dyDescent="0.3">
      <c r="A5425" s="1" t="s">
        <v>28509</v>
      </c>
      <c r="B5425" s="2" t="s">
        <v>17</v>
      </c>
      <c r="C5425" s="2" t="s">
        <v>179</v>
      </c>
      <c r="D5425" s="2" t="s">
        <v>22</v>
      </c>
      <c r="E5425" s="2" t="s">
        <v>178</v>
      </c>
      <c r="F5425" s="2" t="s">
        <v>24</v>
      </c>
      <c r="G5425" s="3" t="s">
        <v>26</v>
      </c>
      <c r="H5425" s="4" t="s">
        <v>7</v>
      </c>
      <c r="I5425" s="4">
        <v>4</v>
      </c>
      <c r="J5425" s="4">
        <v>36</v>
      </c>
      <c r="K5425" s="4">
        <v>4070</v>
      </c>
      <c r="L5425" s="13">
        <v>3354</v>
      </c>
    </row>
    <row r="5426" spans="1:12" x14ac:dyDescent="0.3">
      <c r="A5426" s="1" t="s">
        <v>28508</v>
      </c>
      <c r="B5426" s="2" t="s">
        <v>17</v>
      </c>
      <c r="C5426" s="2" t="s">
        <v>177</v>
      </c>
      <c r="D5426" s="2" t="s">
        <v>22</v>
      </c>
      <c r="E5426" s="2" t="s">
        <v>178</v>
      </c>
      <c r="F5426" s="2" t="s">
        <v>24</v>
      </c>
      <c r="G5426" s="3" t="s">
        <v>26</v>
      </c>
      <c r="H5426" s="4" t="s">
        <v>7</v>
      </c>
      <c r="I5426" s="4">
        <v>4</v>
      </c>
      <c r="J5426" s="4">
        <v>36</v>
      </c>
      <c r="K5426" s="4">
        <v>4070</v>
      </c>
      <c r="L5426" s="13">
        <v>3354</v>
      </c>
    </row>
    <row r="5427" spans="1:12" x14ac:dyDescent="0.3">
      <c r="A5427" s="1" t="s">
        <v>28690</v>
      </c>
      <c r="B5427" s="2" t="s">
        <v>17</v>
      </c>
      <c r="C5427" s="2" t="s">
        <v>639</v>
      </c>
      <c r="D5427" s="2" t="s">
        <v>22</v>
      </c>
      <c r="E5427" s="2" t="s">
        <v>23</v>
      </c>
      <c r="F5427" s="2" t="s">
        <v>24</v>
      </c>
      <c r="G5427" s="3" t="s">
        <v>26</v>
      </c>
      <c r="H5427" s="4" t="s">
        <v>7</v>
      </c>
      <c r="I5427" s="4">
        <v>4</v>
      </c>
      <c r="J5427" s="4">
        <v>36</v>
      </c>
      <c r="K5427" s="4">
        <v>4070</v>
      </c>
      <c r="L5427" s="13">
        <v>3354</v>
      </c>
    </row>
    <row r="5428" spans="1:12" x14ac:dyDescent="0.3">
      <c r="A5428" s="1" t="s">
        <v>28512</v>
      </c>
      <c r="B5428" s="2" t="s">
        <v>17</v>
      </c>
      <c r="C5428" s="2" t="s">
        <v>186</v>
      </c>
      <c r="D5428" s="2" t="s">
        <v>22</v>
      </c>
      <c r="E5428" s="2" t="s">
        <v>23</v>
      </c>
      <c r="F5428" s="2" t="s">
        <v>24</v>
      </c>
      <c r="G5428" s="3" t="s">
        <v>187</v>
      </c>
      <c r="H5428" s="4" t="s">
        <v>7</v>
      </c>
      <c r="I5428" s="4">
        <v>4</v>
      </c>
      <c r="J5428" s="4">
        <v>36</v>
      </c>
      <c r="K5428" s="4">
        <v>4070</v>
      </c>
      <c r="L5428" s="13">
        <v>3354</v>
      </c>
    </row>
    <row r="5429" spans="1:12" x14ac:dyDescent="0.3">
      <c r="A5429" s="1" t="s">
        <v>34814</v>
      </c>
      <c r="B5429" s="2" t="s">
        <v>17</v>
      </c>
      <c r="C5429" s="2" t="s">
        <v>14219</v>
      </c>
      <c r="D5429" s="2" t="s">
        <v>22</v>
      </c>
      <c r="E5429" s="2" t="s">
        <v>23</v>
      </c>
      <c r="F5429" s="2" t="s">
        <v>24</v>
      </c>
      <c r="G5429" s="3" t="s">
        <v>26</v>
      </c>
      <c r="H5429" s="4" t="s">
        <v>101</v>
      </c>
      <c r="I5429" s="4">
        <v>4</v>
      </c>
      <c r="J5429" s="4">
        <v>36</v>
      </c>
      <c r="K5429" s="4">
        <v>4070</v>
      </c>
      <c r="L5429" s="13">
        <v>3354</v>
      </c>
    </row>
    <row r="5430" spans="1:12" x14ac:dyDescent="0.3">
      <c r="A5430" s="1" t="s">
        <v>38900</v>
      </c>
      <c r="B5430" s="2" t="s">
        <v>17</v>
      </c>
      <c r="C5430" s="2" t="s">
        <v>22998</v>
      </c>
      <c r="D5430" s="2" t="s">
        <v>22</v>
      </c>
      <c r="E5430" s="2" t="s">
        <v>178</v>
      </c>
      <c r="F5430" s="2" t="s">
        <v>24</v>
      </c>
      <c r="G5430" s="3" t="s">
        <v>22999</v>
      </c>
      <c r="H5430" s="4" t="s">
        <v>54</v>
      </c>
      <c r="I5430" s="4">
        <v>4</v>
      </c>
      <c r="J5430" s="4">
        <v>36</v>
      </c>
      <c r="K5430" s="4">
        <v>4070</v>
      </c>
      <c r="L5430" s="13">
        <v>3354</v>
      </c>
    </row>
    <row r="5431" spans="1:12" x14ac:dyDescent="0.3">
      <c r="A5431" s="1" t="s">
        <v>28806</v>
      </c>
      <c r="B5431" s="2" t="s">
        <v>17</v>
      </c>
      <c r="C5431" s="2" t="s">
        <v>926</v>
      </c>
      <c r="D5431" s="2" t="s">
        <v>22</v>
      </c>
      <c r="E5431" s="2" t="s">
        <v>178</v>
      </c>
      <c r="F5431" s="2" t="s">
        <v>24</v>
      </c>
      <c r="G5431" s="3" t="s">
        <v>927</v>
      </c>
      <c r="H5431" s="4" t="s">
        <v>7</v>
      </c>
      <c r="I5431" s="4">
        <v>4</v>
      </c>
      <c r="J5431" s="4">
        <v>36</v>
      </c>
      <c r="K5431" s="4">
        <v>4070</v>
      </c>
      <c r="L5431" s="13">
        <v>3354</v>
      </c>
    </row>
    <row r="5432" spans="1:12" x14ac:dyDescent="0.3">
      <c r="A5432" s="1" t="s">
        <v>28513</v>
      </c>
      <c r="B5432" s="2" t="s">
        <v>17</v>
      </c>
      <c r="C5432" s="2" t="s">
        <v>188</v>
      </c>
      <c r="D5432" s="2" t="s">
        <v>22</v>
      </c>
      <c r="E5432" s="2" t="s">
        <v>178</v>
      </c>
      <c r="F5432" s="2" t="s">
        <v>24</v>
      </c>
      <c r="G5432" s="3" t="s">
        <v>189</v>
      </c>
      <c r="H5432" s="4" t="s">
        <v>7</v>
      </c>
      <c r="I5432" s="4">
        <v>4</v>
      </c>
      <c r="J5432" s="4">
        <v>36</v>
      </c>
      <c r="K5432" s="4">
        <v>4070</v>
      </c>
      <c r="L5432" s="13">
        <v>3680</v>
      </c>
    </row>
    <row r="5433" spans="1:12" x14ac:dyDescent="0.3">
      <c r="A5433" s="1" t="s">
        <v>28515</v>
      </c>
      <c r="B5433" s="2" t="s">
        <v>17</v>
      </c>
      <c r="C5433" s="2" t="s">
        <v>191</v>
      </c>
      <c r="D5433" s="2" t="s">
        <v>22</v>
      </c>
      <c r="E5433" s="2" t="s">
        <v>178</v>
      </c>
      <c r="F5433" s="2" t="s">
        <v>24</v>
      </c>
      <c r="G5433" s="3" t="s">
        <v>189</v>
      </c>
      <c r="H5433" s="4" t="s">
        <v>7</v>
      </c>
      <c r="I5433" s="4">
        <v>4</v>
      </c>
      <c r="J5433" s="4">
        <v>36</v>
      </c>
      <c r="K5433" s="4">
        <v>4070</v>
      </c>
      <c r="L5433" s="13">
        <v>3680</v>
      </c>
    </row>
    <row r="5434" spans="1:12" x14ac:dyDescent="0.3">
      <c r="A5434" s="1" t="s">
        <v>28514</v>
      </c>
      <c r="B5434" s="2" t="s">
        <v>17</v>
      </c>
      <c r="C5434" s="2" t="s">
        <v>190</v>
      </c>
      <c r="D5434" s="2" t="s">
        <v>22</v>
      </c>
      <c r="E5434" s="2" t="s">
        <v>178</v>
      </c>
      <c r="F5434" s="2" t="s">
        <v>24</v>
      </c>
      <c r="G5434" s="3" t="s">
        <v>189</v>
      </c>
      <c r="H5434" s="4" t="s">
        <v>7</v>
      </c>
      <c r="I5434" s="4">
        <v>4</v>
      </c>
      <c r="J5434" s="4">
        <v>36</v>
      </c>
      <c r="K5434" s="4">
        <v>4070</v>
      </c>
      <c r="L5434" s="13">
        <v>3574</v>
      </c>
    </row>
    <row r="5435" spans="1:12" x14ac:dyDescent="0.3">
      <c r="A5435" s="1" t="s">
        <v>28519</v>
      </c>
      <c r="B5435" s="2" t="s">
        <v>17</v>
      </c>
      <c r="C5435" s="2" t="s">
        <v>201</v>
      </c>
      <c r="D5435" s="2" t="s">
        <v>22</v>
      </c>
      <c r="E5435" s="2" t="s">
        <v>178</v>
      </c>
      <c r="F5435" s="2" t="s">
        <v>24</v>
      </c>
      <c r="G5435" s="3" t="s">
        <v>189</v>
      </c>
      <c r="H5435" s="4" t="s">
        <v>7</v>
      </c>
      <c r="I5435" s="4">
        <v>4</v>
      </c>
      <c r="J5435" s="4">
        <v>36</v>
      </c>
      <c r="K5435" s="4">
        <v>4070</v>
      </c>
      <c r="L5435" s="13">
        <v>3574</v>
      </c>
    </row>
    <row r="5436" spans="1:12" x14ac:dyDescent="0.3">
      <c r="A5436" s="1" t="s">
        <v>30842</v>
      </c>
      <c r="B5436" s="2" t="s">
        <v>17</v>
      </c>
      <c r="C5436" s="2" t="s">
        <v>5455</v>
      </c>
      <c r="D5436" s="2" t="s">
        <v>2</v>
      </c>
      <c r="E5436" s="2" t="s">
        <v>23</v>
      </c>
      <c r="F5436" s="2" t="s">
        <v>24</v>
      </c>
      <c r="G5436" s="3" t="s">
        <v>5456</v>
      </c>
      <c r="H5436" s="4" t="s">
        <v>7</v>
      </c>
      <c r="I5436" s="4">
        <v>4</v>
      </c>
      <c r="J5436" s="4">
        <v>36</v>
      </c>
      <c r="K5436" s="4">
        <v>4025</v>
      </c>
      <c r="L5436" s="13">
        <v>2345</v>
      </c>
    </row>
    <row r="5437" spans="1:12" x14ac:dyDescent="0.3">
      <c r="A5437" s="1" t="s">
        <v>31071</v>
      </c>
      <c r="B5437" s="2" t="s">
        <v>17</v>
      </c>
      <c r="C5437" s="2" t="s">
        <v>6027</v>
      </c>
      <c r="D5437" s="2" t="s">
        <v>2</v>
      </c>
      <c r="E5437" s="2" t="s">
        <v>435</v>
      </c>
      <c r="F5437" s="2" t="s">
        <v>95</v>
      </c>
      <c r="G5437" s="3" t="s">
        <v>6028</v>
      </c>
      <c r="H5437" s="4" t="s">
        <v>7</v>
      </c>
      <c r="I5437" s="4">
        <v>4</v>
      </c>
      <c r="J5437" s="4">
        <v>36</v>
      </c>
      <c r="K5437" s="4">
        <v>1594</v>
      </c>
      <c r="L5437" s="13">
        <v>2009</v>
      </c>
    </row>
    <row r="5438" spans="1:12" x14ac:dyDescent="0.3">
      <c r="A5438" s="1" t="s">
        <v>31072</v>
      </c>
      <c r="B5438" s="2" t="s">
        <v>17</v>
      </c>
      <c r="C5438" s="2" t="s">
        <v>6029</v>
      </c>
      <c r="D5438" s="2" t="s">
        <v>2</v>
      </c>
      <c r="E5438" s="2" t="s">
        <v>23</v>
      </c>
      <c r="F5438" s="2" t="s">
        <v>95</v>
      </c>
      <c r="G5438" s="3" t="s">
        <v>6030</v>
      </c>
      <c r="H5438" s="4" t="s">
        <v>7</v>
      </c>
      <c r="I5438" s="4">
        <v>4</v>
      </c>
      <c r="J5438" s="4">
        <v>36</v>
      </c>
      <c r="K5438" s="4">
        <v>1594</v>
      </c>
      <c r="L5438" s="13">
        <v>2009</v>
      </c>
    </row>
    <row r="5439" spans="1:12" x14ac:dyDescent="0.3">
      <c r="A5439" s="1" t="s">
        <v>28915</v>
      </c>
      <c r="B5439" s="2" t="s">
        <v>17</v>
      </c>
      <c r="C5439" s="2" t="s">
        <v>1141</v>
      </c>
      <c r="D5439" s="2" t="s">
        <v>22</v>
      </c>
      <c r="E5439" s="2" t="s">
        <v>23</v>
      </c>
      <c r="F5439" s="2" t="s">
        <v>24</v>
      </c>
      <c r="G5439" s="3" t="s">
        <v>562</v>
      </c>
      <c r="H5439" s="4" t="s">
        <v>7</v>
      </c>
      <c r="I5439" s="4">
        <v>4</v>
      </c>
      <c r="J5439" s="4">
        <v>36</v>
      </c>
      <c r="K5439" s="4">
        <v>4070</v>
      </c>
      <c r="L5439" s="13">
        <v>3721</v>
      </c>
    </row>
    <row r="5440" spans="1:12" x14ac:dyDescent="0.3">
      <c r="A5440" s="1" t="s">
        <v>30663</v>
      </c>
      <c r="B5440" s="2" t="s">
        <v>17</v>
      </c>
      <c r="C5440" s="2" t="s">
        <v>5108</v>
      </c>
      <c r="D5440" s="2" t="s">
        <v>28</v>
      </c>
      <c r="E5440" s="2" t="s">
        <v>597</v>
      </c>
      <c r="F5440" s="2" t="s">
        <v>24</v>
      </c>
      <c r="G5440" s="3" t="s">
        <v>5109</v>
      </c>
      <c r="H5440" s="4" t="s">
        <v>7</v>
      </c>
      <c r="I5440" s="4">
        <v>4</v>
      </c>
      <c r="J5440" s="4">
        <v>36</v>
      </c>
      <c r="K5440" s="4">
        <v>4045</v>
      </c>
      <c r="L5440" s="13">
        <v>3919</v>
      </c>
    </row>
    <row r="5441" spans="1:12" x14ac:dyDescent="0.3">
      <c r="A5441" s="1" t="s">
        <v>30666</v>
      </c>
      <c r="B5441" s="2" t="s">
        <v>17</v>
      </c>
      <c r="C5441" s="2" t="s">
        <v>5114</v>
      </c>
      <c r="D5441" s="2" t="s">
        <v>28</v>
      </c>
      <c r="E5441" s="2" t="s">
        <v>597</v>
      </c>
      <c r="F5441" s="2" t="s">
        <v>24</v>
      </c>
      <c r="G5441" s="3" t="s">
        <v>5115</v>
      </c>
      <c r="H5441" s="4" t="s">
        <v>7</v>
      </c>
      <c r="I5441" s="4">
        <v>4</v>
      </c>
      <c r="J5441" s="4">
        <v>36</v>
      </c>
      <c r="K5441" s="4">
        <v>4045</v>
      </c>
      <c r="L5441" s="13">
        <v>3919</v>
      </c>
    </row>
    <row r="5442" spans="1:12" x14ac:dyDescent="0.3">
      <c r="A5442" s="1" t="s">
        <v>30630</v>
      </c>
      <c r="B5442" s="2" t="s">
        <v>17</v>
      </c>
      <c r="C5442" s="2" t="s">
        <v>5038</v>
      </c>
      <c r="D5442" s="2" t="s">
        <v>28</v>
      </c>
      <c r="E5442" s="2" t="s">
        <v>597</v>
      </c>
      <c r="F5442" s="2" t="s">
        <v>24</v>
      </c>
      <c r="G5442" s="3" t="s">
        <v>5039</v>
      </c>
      <c r="H5442" s="4" t="s">
        <v>7</v>
      </c>
      <c r="I5442" s="4">
        <v>4</v>
      </c>
      <c r="J5442" s="4">
        <v>36</v>
      </c>
      <c r="K5442" s="4">
        <v>4045</v>
      </c>
      <c r="L5442" s="13">
        <v>3919</v>
      </c>
    </row>
    <row r="5443" spans="1:12" x14ac:dyDescent="0.3">
      <c r="A5443" s="1" t="s">
        <v>30928</v>
      </c>
      <c r="B5443" s="2" t="s">
        <v>17</v>
      </c>
      <c r="C5443" s="2" t="s">
        <v>5637</v>
      </c>
      <c r="D5443" s="2" t="s">
        <v>2</v>
      </c>
      <c r="E5443" s="2" t="s">
        <v>23</v>
      </c>
      <c r="F5443" s="2" t="s">
        <v>95</v>
      </c>
      <c r="G5443" s="3" t="s">
        <v>5638</v>
      </c>
      <c r="H5443" s="4" t="s">
        <v>7</v>
      </c>
      <c r="I5443" s="4">
        <v>4</v>
      </c>
      <c r="J5443" s="4">
        <v>36</v>
      </c>
      <c r="K5443" s="4">
        <v>1595</v>
      </c>
      <c r="L5443" s="13">
        <v>1215</v>
      </c>
    </row>
    <row r="5444" spans="1:12" x14ac:dyDescent="0.3">
      <c r="A5444" s="1" t="s">
        <v>31656</v>
      </c>
      <c r="B5444" s="2" t="s">
        <v>17</v>
      </c>
      <c r="C5444" s="2" t="s">
        <v>7142</v>
      </c>
      <c r="D5444" s="2" t="s">
        <v>2</v>
      </c>
      <c r="E5444" s="2" t="s">
        <v>921</v>
      </c>
      <c r="F5444" s="2" t="s">
        <v>95</v>
      </c>
      <c r="G5444" s="3" t="s">
        <v>7143</v>
      </c>
      <c r="H5444" s="4" t="s">
        <v>101</v>
      </c>
      <c r="I5444" s="4">
        <v>4</v>
      </c>
      <c r="J5444" s="4">
        <v>36</v>
      </c>
      <c r="K5444" s="4">
        <v>1595</v>
      </c>
      <c r="L5444" s="13">
        <v>2412</v>
      </c>
    </row>
    <row r="5445" spans="1:12" x14ac:dyDescent="0.3">
      <c r="A5445" s="1" t="s">
        <v>40324</v>
      </c>
      <c r="B5445" s="2" t="s">
        <v>17</v>
      </c>
      <c r="C5445" s="2" t="s">
        <v>25934</v>
      </c>
      <c r="D5445" s="2" t="s">
        <v>2</v>
      </c>
      <c r="E5445" s="2" t="s">
        <v>921</v>
      </c>
      <c r="F5445" s="2" t="s">
        <v>95</v>
      </c>
      <c r="G5445" s="3" t="s">
        <v>25935</v>
      </c>
      <c r="H5445" s="4" t="s">
        <v>101</v>
      </c>
      <c r="I5445" s="4">
        <v>4</v>
      </c>
      <c r="J5445" s="4">
        <v>36</v>
      </c>
      <c r="K5445" s="4">
        <v>1595</v>
      </c>
      <c r="L5445" s="13">
        <v>2412</v>
      </c>
    </row>
    <row r="5446" spans="1:12" x14ac:dyDescent="0.3">
      <c r="A5446" s="1" t="s">
        <v>30357</v>
      </c>
      <c r="B5446" s="2" t="s">
        <v>17</v>
      </c>
      <c r="C5446" s="2" t="s">
        <v>4470</v>
      </c>
      <c r="D5446" s="2" t="s">
        <v>2</v>
      </c>
      <c r="E5446" s="2" t="s">
        <v>23</v>
      </c>
      <c r="F5446" s="2" t="s">
        <v>24</v>
      </c>
      <c r="G5446" s="3" t="s">
        <v>4471</v>
      </c>
      <c r="H5446" s="4" t="s">
        <v>54</v>
      </c>
      <c r="I5446" s="4">
        <v>4</v>
      </c>
      <c r="J5446" s="4">
        <v>36</v>
      </c>
      <c r="K5446" s="4">
        <v>4032</v>
      </c>
      <c r="L5446" s="13">
        <v>1789</v>
      </c>
    </row>
    <row r="5447" spans="1:12" x14ac:dyDescent="0.3">
      <c r="A5447" s="1" t="s">
        <v>30835</v>
      </c>
      <c r="B5447" s="2" t="s">
        <v>17</v>
      </c>
      <c r="C5447" s="2" t="s">
        <v>5441</v>
      </c>
      <c r="D5447" s="2" t="s">
        <v>2</v>
      </c>
      <c r="E5447" s="2" t="s">
        <v>23</v>
      </c>
      <c r="F5447" s="2" t="s">
        <v>24</v>
      </c>
      <c r="G5447" s="3" t="s">
        <v>5442</v>
      </c>
      <c r="H5447" s="4" t="s">
        <v>7</v>
      </c>
      <c r="I5447" s="4">
        <v>4</v>
      </c>
      <c r="J5447" s="4">
        <v>36</v>
      </c>
      <c r="K5447" s="4">
        <v>1598</v>
      </c>
      <c r="L5447" s="13">
        <v>2135</v>
      </c>
    </row>
    <row r="5448" spans="1:12" x14ac:dyDescent="0.3">
      <c r="A5448" s="1" t="s">
        <v>40323</v>
      </c>
      <c r="B5448" s="2" t="s">
        <v>17</v>
      </c>
      <c r="C5448" s="2" t="s">
        <v>25932</v>
      </c>
      <c r="D5448" s="2" t="s">
        <v>2</v>
      </c>
      <c r="E5448" s="2" t="s">
        <v>366</v>
      </c>
      <c r="F5448" s="2" t="s">
        <v>24</v>
      </c>
      <c r="G5448" s="3" t="s">
        <v>25933</v>
      </c>
      <c r="H5448" s="4" t="s">
        <v>101</v>
      </c>
      <c r="I5448" s="4">
        <v>4</v>
      </c>
      <c r="J5448" s="4">
        <v>36</v>
      </c>
      <c r="K5448" s="4">
        <v>4032</v>
      </c>
      <c r="L5448" s="13">
        <v>1738</v>
      </c>
    </row>
    <row r="5449" spans="1:12" x14ac:dyDescent="0.3">
      <c r="A5449" s="1" t="s">
        <v>31215</v>
      </c>
      <c r="B5449" s="2" t="s">
        <v>17</v>
      </c>
      <c r="C5449" s="2" t="s">
        <v>6333</v>
      </c>
      <c r="D5449" s="2" t="s">
        <v>2</v>
      </c>
      <c r="E5449" s="2" t="s">
        <v>366</v>
      </c>
      <c r="F5449" s="2" t="s">
        <v>24</v>
      </c>
      <c r="G5449" s="3" t="s">
        <v>6334</v>
      </c>
      <c r="H5449" s="4" t="s">
        <v>7</v>
      </c>
      <c r="I5449" s="4">
        <v>4</v>
      </c>
      <c r="J5449" s="4">
        <v>36</v>
      </c>
      <c r="K5449" s="4">
        <v>4032</v>
      </c>
      <c r="L5449" s="13">
        <v>1738</v>
      </c>
    </row>
    <row r="5450" spans="1:12" x14ac:dyDescent="0.3">
      <c r="A5450" s="1" t="s">
        <v>30838</v>
      </c>
      <c r="B5450" s="2" t="s">
        <v>17</v>
      </c>
      <c r="C5450" s="2" t="s">
        <v>5447</v>
      </c>
      <c r="D5450" s="2" t="s">
        <v>2</v>
      </c>
      <c r="E5450" s="2" t="s">
        <v>23</v>
      </c>
      <c r="F5450" s="2" t="s">
        <v>95</v>
      </c>
      <c r="G5450" s="3" t="s">
        <v>5448</v>
      </c>
      <c r="H5450" s="4" t="s">
        <v>7</v>
      </c>
      <c r="I5450" s="4">
        <v>4</v>
      </c>
      <c r="J5450" s="4">
        <v>36</v>
      </c>
      <c r="K5450" s="4">
        <v>1600</v>
      </c>
      <c r="L5450" s="13">
        <v>644</v>
      </c>
    </row>
    <row r="5451" spans="1:12" x14ac:dyDescent="0.3">
      <c r="A5451" s="1" t="s">
        <v>30843</v>
      </c>
      <c r="B5451" s="2" t="s">
        <v>17</v>
      </c>
      <c r="C5451" s="2" t="s">
        <v>5457</v>
      </c>
      <c r="D5451" s="2" t="s">
        <v>2</v>
      </c>
      <c r="E5451" s="2" t="s">
        <v>23</v>
      </c>
      <c r="F5451" s="2" t="s">
        <v>95</v>
      </c>
      <c r="G5451" s="3" t="s">
        <v>5458</v>
      </c>
      <c r="H5451" s="4" t="s">
        <v>7</v>
      </c>
      <c r="I5451" s="4">
        <v>4</v>
      </c>
      <c r="J5451" s="4">
        <v>36</v>
      </c>
      <c r="K5451" s="4">
        <v>1600</v>
      </c>
      <c r="L5451" s="13">
        <v>644</v>
      </c>
    </row>
    <row r="5452" spans="1:12" x14ac:dyDescent="0.3">
      <c r="A5452" s="1" t="s">
        <v>30356</v>
      </c>
      <c r="B5452" s="2" t="s">
        <v>17</v>
      </c>
      <c r="C5452" s="2" t="s">
        <v>4468</v>
      </c>
      <c r="D5452" s="2" t="s">
        <v>2</v>
      </c>
      <c r="E5452" s="2" t="s">
        <v>142</v>
      </c>
      <c r="F5452" s="2" t="s">
        <v>24</v>
      </c>
      <c r="G5452" s="3" t="s">
        <v>4469</v>
      </c>
      <c r="H5452" s="4" t="s">
        <v>54</v>
      </c>
      <c r="I5452" s="4">
        <v>4</v>
      </c>
      <c r="J5452" s="4">
        <v>36</v>
      </c>
      <c r="K5452" s="4">
        <v>4032</v>
      </c>
      <c r="L5452" s="13">
        <v>2018</v>
      </c>
    </row>
    <row r="5453" spans="1:12" x14ac:dyDescent="0.3">
      <c r="A5453" s="1" t="s">
        <v>30656</v>
      </c>
      <c r="B5453" s="2" t="s">
        <v>17</v>
      </c>
      <c r="C5453" s="2" t="s">
        <v>5094</v>
      </c>
      <c r="D5453" s="2" t="s">
        <v>22</v>
      </c>
      <c r="E5453" s="2" t="s">
        <v>23</v>
      </c>
      <c r="F5453" s="2" t="s">
        <v>24</v>
      </c>
      <c r="G5453" s="3" t="s">
        <v>5095</v>
      </c>
      <c r="H5453" s="4" t="s">
        <v>7</v>
      </c>
      <c r="I5453" s="4">
        <v>4</v>
      </c>
      <c r="J5453" s="4">
        <v>36</v>
      </c>
      <c r="K5453" s="4">
        <v>4045</v>
      </c>
      <c r="L5453" s="13">
        <v>2618</v>
      </c>
    </row>
    <row r="5454" spans="1:12" x14ac:dyDescent="0.3">
      <c r="A5454" s="1" t="s">
        <v>30354</v>
      </c>
      <c r="B5454" s="2" t="s">
        <v>17</v>
      </c>
      <c r="C5454" s="2" t="s">
        <v>4464</v>
      </c>
      <c r="D5454" s="2" t="s">
        <v>22</v>
      </c>
      <c r="E5454" s="2" t="s">
        <v>23</v>
      </c>
      <c r="F5454" s="2" t="s">
        <v>24</v>
      </c>
      <c r="G5454" s="3" t="s">
        <v>4465</v>
      </c>
      <c r="H5454" s="4" t="s">
        <v>54</v>
      </c>
      <c r="I5454" s="4">
        <v>4</v>
      </c>
      <c r="J5454" s="4">
        <v>36</v>
      </c>
      <c r="K5454" s="4">
        <v>4047</v>
      </c>
      <c r="L5454" s="13">
        <v>2345</v>
      </c>
    </row>
    <row r="5455" spans="1:12" x14ac:dyDescent="0.3">
      <c r="A5455" s="1" t="s">
        <v>36625</v>
      </c>
      <c r="B5455" s="2" t="s">
        <v>17</v>
      </c>
      <c r="C5455" s="2" t="s">
        <v>18316</v>
      </c>
      <c r="D5455" s="2" t="s">
        <v>22</v>
      </c>
      <c r="E5455" s="2" t="s">
        <v>23</v>
      </c>
      <c r="F5455" s="2" t="s">
        <v>24</v>
      </c>
      <c r="G5455" s="3" t="s">
        <v>18317</v>
      </c>
      <c r="H5455" s="4" t="s">
        <v>7</v>
      </c>
      <c r="I5455" s="4">
        <v>4</v>
      </c>
      <c r="J5455" s="4">
        <v>36</v>
      </c>
      <c r="K5455" s="4">
        <v>4045</v>
      </c>
      <c r="L5455" s="13">
        <v>2458</v>
      </c>
    </row>
    <row r="5456" spans="1:12" x14ac:dyDescent="0.3">
      <c r="A5456" s="1" t="s">
        <v>30670</v>
      </c>
      <c r="B5456" s="2" t="s">
        <v>17</v>
      </c>
      <c r="C5456" s="2" t="s">
        <v>5122</v>
      </c>
      <c r="D5456" s="2" t="s">
        <v>22</v>
      </c>
      <c r="E5456" s="2" t="s">
        <v>23</v>
      </c>
      <c r="F5456" s="2" t="s">
        <v>24</v>
      </c>
      <c r="G5456" s="3" t="s">
        <v>5123</v>
      </c>
      <c r="H5456" s="4" t="s">
        <v>7</v>
      </c>
      <c r="I5456" s="4">
        <v>4</v>
      </c>
      <c r="J5456" s="4">
        <v>36</v>
      </c>
      <c r="K5456" s="4">
        <v>4045</v>
      </c>
      <c r="L5456" s="13">
        <v>2345</v>
      </c>
    </row>
    <row r="5457" spans="1:12" x14ac:dyDescent="0.3">
      <c r="A5457" s="1" t="s">
        <v>39342</v>
      </c>
      <c r="B5457" s="2" t="s">
        <v>17</v>
      </c>
      <c r="C5457" s="2" t="s">
        <v>23939</v>
      </c>
      <c r="D5457" s="2" t="s">
        <v>22</v>
      </c>
      <c r="E5457" s="2" t="s">
        <v>23</v>
      </c>
      <c r="F5457" s="2" t="s">
        <v>24</v>
      </c>
      <c r="G5457" s="3" t="s">
        <v>23940</v>
      </c>
      <c r="H5457" s="4" t="s">
        <v>7</v>
      </c>
      <c r="I5457" s="4">
        <v>4</v>
      </c>
      <c r="J5457" s="4">
        <v>36</v>
      </c>
      <c r="K5457" s="4">
        <v>4047</v>
      </c>
      <c r="L5457" s="13">
        <v>2345</v>
      </c>
    </row>
    <row r="5458" spans="1:12" x14ac:dyDescent="0.3">
      <c r="A5458" s="1" t="s">
        <v>39286</v>
      </c>
      <c r="B5458" s="2" t="s">
        <v>17</v>
      </c>
      <c r="C5458" s="2" t="s">
        <v>23822</v>
      </c>
      <c r="D5458" s="2" t="s">
        <v>22</v>
      </c>
      <c r="E5458" s="2" t="s">
        <v>23</v>
      </c>
      <c r="F5458" s="2" t="s">
        <v>24</v>
      </c>
      <c r="G5458" s="3" t="s">
        <v>23823</v>
      </c>
      <c r="H5458" s="4" t="s">
        <v>7</v>
      </c>
      <c r="I5458" s="4">
        <v>4</v>
      </c>
      <c r="J5458" s="4">
        <v>36</v>
      </c>
      <c r="K5458" s="4">
        <v>4047</v>
      </c>
      <c r="L5458" s="13">
        <v>2345</v>
      </c>
    </row>
    <row r="5459" spans="1:12" x14ac:dyDescent="0.3">
      <c r="A5459" s="1" t="s">
        <v>30662</v>
      </c>
      <c r="B5459" s="2" t="s">
        <v>17</v>
      </c>
      <c r="C5459" s="2" t="s">
        <v>5106</v>
      </c>
      <c r="D5459" s="2" t="s">
        <v>22</v>
      </c>
      <c r="E5459" s="2" t="s">
        <v>23</v>
      </c>
      <c r="F5459" s="2" t="s">
        <v>24</v>
      </c>
      <c r="G5459" s="3" t="s">
        <v>5107</v>
      </c>
      <c r="H5459" s="4" t="s">
        <v>7</v>
      </c>
      <c r="I5459" s="4">
        <v>4</v>
      </c>
      <c r="J5459" s="4">
        <v>36</v>
      </c>
      <c r="K5459" s="4">
        <v>4045</v>
      </c>
      <c r="L5459" s="13">
        <v>2300</v>
      </c>
    </row>
    <row r="5460" spans="1:12" x14ac:dyDescent="0.3">
      <c r="A5460" s="1" t="s">
        <v>30007</v>
      </c>
      <c r="B5460" s="2" t="s">
        <v>17</v>
      </c>
      <c r="C5460" s="2" t="s">
        <v>3692</v>
      </c>
      <c r="D5460" s="2" t="s">
        <v>22</v>
      </c>
      <c r="E5460" s="2" t="s">
        <v>23</v>
      </c>
      <c r="F5460" s="2" t="s">
        <v>24</v>
      </c>
      <c r="G5460" s="3" t="s">
        <v>3693</v>
      </c>
      <c r="H5460" s="4" t="s">
        <v>7</v>
      </c>
      <c r="I5460" s="4">
        <v>4</v>
      </c>
      <c r="J5460" s="4">
        <v>36</v>
      </c>
      <c r="K5460" s="4">
        <v>4052</v>
      </c>
      <c r="L5460" s="13">
        <v>2018</v>
      </c>
    </row>
    <row r="5461" spans="1:12" x14ac:dyDescent="0.3">
      <c r="A5461" s="1" t="s">
        <v>40651</v>
      </c>
      <c r="B5461" s="2" t="s">
        <v>17</v>
      </c>
      <c r="C5461" s="2" t="s">
        <v>26692</v>
      </c>
      <c r="D5461" s="2" t="s">
        <v>22</v>
      </c>
      <c r="E5461" s="2" t="s">
        <v>23</v>
      </c>
      <c r="F5461" s="2" t="s">
        <v>24</v>
      </c>
      <c r="G5461" s="3" t="s">
        <v>26693</v>
      </c>
      <c r="H5461" s="4" t="s">
        <v>7</v>
      </c>
      <c r="I5461" s="4">
        <v>4</v>
      </c>
      <c r="J5461" s="4">
        <v>36</v>
      </c>
      <c r="K5461" s="4">
        <v>4032</v>
      </c>
      <c r="L5461" s="13">
        <v>1674</v>
      </c>
    </row>
    <row r="5462" spans="1:12" x14ac:dyDescent="0.3">
      <c r="A5462" s="1" t="s">
        <v>30040</v>
      </c>
      <c r="B5462" s="2" t="s">
        <v>17</v>
      </c>
      <c r="C5462" s="2" t="s">
        <v>3787</v>
      </c>
      <c r="D5462" s="2" t="s">
        <v>193</v>
      </c>
      <c r="E5462" s="2" t="s">
        <v>364</v>
      </c>
      <c r="F5462" s="2" t="s">
        <v>24</v>
      </c>
      <c r="G5462" s="3" t="s">
        <v>3788</v>
      </c>
      <c r="H5462" s="4" t="s">
        <v>7</v>
      </c>
      <c r="I5462" s="4">
        <v>4</v>
      </c>
      <c r="J5462" s="4">
        <v>36</v>
      </c>
      <c r="K5462" s="4">
        <v>4052</v>
      </c>
      <c r="L5462" s="13">
        <v>2441</v>
      </c>
    </row>
    <row r="5463" spans="1:12" x14ac:dyDescent="0.3">
      <c r="A5463" s="1" t="s">
        <v>40479</v>
      </c>
      <c r="B5463" s="2" t="s">
        <v>17</v>
      </c>
      <c r="C5463" s="2" t="s">
        <v>26245</v>
      </c>
      <c r="D5463" s="2" t="s">
        <v>22</v>
      </c>
      <c r="E5463" s="2" t="s">
        <v>23</v>
      </c>
      <c r="F5463" s="2" t="s">
        <v>24</v>
      </c>
      <c r="G5463" s="3" t="s">
        <v>26246</v>
      </c>
      <c r="H5463" s="4" t="s">
        <v>101</v>
      </c>
      <c r="I5463" s="4">
        <v>4</v>
      </c>
      <c r="J5463" s="4">
        <v>36</v>
      </c>
      <c r="K5463" s="4">
        <v>4032</v>
      </c>
      <c r="L5463" s="13">
        <v>1674</v>
      </c>
    </row>
    <row r="5464" spans="1:12" x14ac:dyDescent="0.3">
      <c r="A5464" s="1" t="s">
        <v>30303</v>
      </c>
      <c r="B5464" s="2" t="s">
        <v>17</v>
      </c>
      <c r="C5464" s="2" t="s">
        <v>4349</v>
      </c>
      <c r="D5464" s="2" t="s">
        <v>22</v>
      </c>
      <c r="E5464" s="2" t="s">
        <v>23</v>
      </c>
      <c r="F5464" s="2" t="s">
        <v>24</v>
      </c>
      <c r="G5464" s="3" t="s">
        <v>4350</v>
      </c>
      <c r="H5464" s="4" t="s">
        <v>54</v>
      </c>
      <c r="I5464" s="4">
        <v>4</v>
      </c>
      <c r="J5464" s="4">
        <v>36</v>
      </c>
      <c r="K5464" s="4">
        <v>4045</v>
      </c>
      <c r="L5464" s="13">
        <v>2618</v>
      </c>
    </row>
    <row r="5465" spans="1:12" x14ac:dyDescent="0.3">
      <c r="A5465" s="1" t="s">
        <v>31655</v>
      </c>
      <c r="B5465" s="2" t="s">
        <v>17</v>
      </c>
      <c r="C5465" s="2" t="s">
        <v>7141</v>
      </c>
      <c r="D5465" s="2" t="s">
        <v>193</v>
      </c>
      <c r="E5465" s="2" t="s">
        <v>194</v>
      </c>
      <c r="F5465" s="2" t="s">
        <v>24</v>
      </c>
      <c r="G5465" s="3" t="s">
        <v>5043</v>
      </c>
      <c r="H5465" s="4" t="s">
        <v>101</v>
      </c>
      <c r="I5465" s="4">
        <v>4</v>
      </c>
      <c r="J5465" s="4">
        <v>36</v>
      </c>
      <c r="K5465" s="4">
        <v>4035</v>
      </c>
      <c r="L5465" s="13">
        <v>2345</v>
      </c>
    </row>
    <row r="5466" spans="1:12" x14ac:dyDescent="0.3">
      <c r="A5466" s="1" t="s">
        <v>31654</v>
      </c>
      <c r="B5466" s="2" t="s">
        <v>17</v>
      </c>
      <c r="C5466" s="2" t="s">
        <v>7140</v>
      </c>
      <c r="D5466" s="2" t="s">
        <v>193</v>
      </c>
      <c r="E5466" s="2" t="s">
        <v>194</v>
      </c>
      <c r="F5466" s="2" t="s">
        <v>24</v>
      </c>
      <c r="G5466" s="3" t="s">
        <v>5041</v>
      </c>
      <c r="H5466" s="4" t="s">
        <v>101</v>
      </c>
      <c r="I5466" s="4">
        <v>4</v>
      </c>
      <c r="J5466" s="4">
        <v>36</v>
      </c>
      <c r="K5466" s="4">
        <v>4035</v>
      </c>
      <c r="L5466" s="13">
        <v>2345</v>
      </c>
    </row>
    <row r="5467" spans="1:12" x14ac:dyDescent="0.3">
      <c r="A5467" s="1" t="s">
        <v>40708</v>
      </c>
      <c r="B5467" s="2" t="s">
        <v>17</v>
      </c>
      <c r="C5467" s="2" t="s">
        <v>26801</v>
      </c>
      <c r="D5467" s="2" t="s">
        <v>22</v>
      </c>
      <c r="E5467" s="2" t="s">
        <v>23</v>
      </c>
      <c r="F5467" s="2" t="s">
        <v>24</v>
      </c>
      <c r="G5467" s="3" t="s">
        <v>26802</v>
      </c>
      <c r="H5467" s="4" t="s">
        <v>7</v>
      </c>
      <c r="I5467" s="4">
        <v>4</v>
      </c>
      <c r="J5467" s="4">
        <v>36</v>
      </c>
      <c r="K5467" s="4">
        <v>4032</v>
      </c>
      <c r="L5467" s="13">
        <v>1789</v>
      </c>
    </row>
    <row r="5468" spans="1:12" x14ac:dyDescent="0.3">
      <c r="A5468" s="1" t="s">
        <v>30329</v>
      </c>
      <c r="B5468" s="2" t="s">
        <v>17</v>
      </c>
      <c r="C5468" s="2" t="s">
        <v>4413</v>
      </c>
      <c r="D5468" s="2" t="s">
        <v>22</v>
      </c>
      <c r="E5468" s="2" t="s">
        <v>23</v>
      </c>
      <c r="F5468" s="2" t="s">
        <v>24</v>
      </c>
      <c r="G5468" s="3" t="s">
        <v>4414</v>
      </c>
      <c r="H5468" s="4" t="s">
        <v>54</v>
      </c>
      <c r="I5468" s="4">
        <v>4</v>
      </c>
      <c r="J5468" s="4">
        <v>36</v>
      </c>
      <c r="K5468" s="4">
        <v>4032</v>
      </c>
      <c r="L5468" s="13">
        <v>1674</v>
      </c>
    </row>
    <row r="5469" spans="1:12" x14ac:dyDescent="0.3">
      <c r="A5469" s="1" t="s">
        <v>30005</v>
      </c>
      <c r="B5469" s="2" t="s">
        <v>17</v>
      </c>
      <c r="C5469" s="2" t="s">
        <v>3688</v>
      </c>
      <c r="D5469" s="2" t="s">
        <v>22</v>
      </c>
      <c r="E5469" s="2" t="s">
        <v>23</v>
      </c>
      <c r="F5469" s="2" t="s">
        <v>24</v>
      </c>
      <c r="G5469" s="3" t="s">
        <v>3689</v>
      </c>
      <c r="H5469" s="4" t="s">
        <v>7</v>
      </c>
      <c r="I5469" s="4">
        <v>4</v>
      </c>
      <c r="J5469" s="4">
        <v>36</v>
      </c>
      <c r="K5469" s="4">
        <v>4052</v>
      </c>
      <c r="L5469" s="13">
        <v>2018</v>
      </c>
    </row>
    <row r="5470" spans="1:12" x14ac:dyDescent="0.3">
      <c r="A5470" s="1" t="s">
        <v>40723</v>
      </c>
      <c r="B5470" s="2" t="s">
        <v>17</v>
      </c>
      <c r="C5470" s="2" t="s">
        <v>26830</v>
      </c>
      <c r="D5470" s="2" t="s">
        <v>22</v>
      </c>
      <c r="E5470" s="2" t="s">
        <v>23</v>
      </c>
      <c r="F5470" s="2" t="s">
        <v>24</v>
      </c>
      <c r="G5470" s="3" t="s">
        <v>26831</v>
      </c>
      <c r="H5470" s="4" t="s">
        <v>7</v>
      </c>
      <c r="I5470" s="4">
        <v>4</v>
      </c>
      <c r="J5470" s="4">
        <v>36</v>
      </c>
      <c r="K5470" s="4">
        <v>4032</v>
      </c>
      <c r="L5470" s="13">
        <v>1674</v>
      </c>
    </row>
    <row r="5471" spans="1:12" x14ac:dyDescent="0.3">
      <c r="A5471" s="1" t="s">
        <v>40720</v>
      </c>
      <c r="B5471" s="2" t="s">
        <v>17</v>
      </c>
      <c r="C5471" s="2" t="s">
        <v>26824</v>
      </c>
      <c r="D5471" s="2" t="s">
        <v>22</v>
      </c>
      <c r="E5471" s="2" t="s">
        <v>23</v>
      </c>
      <c r="F5471" s="2" t="s">
        <v>24</v>
      </c>
      <c r="G5471" s="3" t="s">
        <v>26825</v>
      </c>
      <c r="H5471" s="4" t="s">
        <v>7</v>
      </c>
      <c r="I5471" s="4">
        <v>4</v>
      </c>
      <c r="J5471" s="4">
        <v>36</v>
      </c>
      <c r="K5471" s="4">
        <v>4032</v>
      </c>
      <c r="L5471" s="13">
        <v>1674</v>
      </c>
    </row>
    <row r="5472" spans="1:12" x14ac:dyDescent="0.3">
      <c r="A5472" s="1" t="s">
        <v>30614</v>
      </c>
      <c r="B5472" s="2" t="s">
        <v>17</v>
      </c>
      <c r="C5472" s="2" t="s">
        <v>5006</v>
      </c>
      <c r="D5472" s="2" t="s">
        <v>22</v>
      </c>
      <c r="E5472" s="2" t="s">
        <v>23</v>
      </c>
      <c r="F5472" s="2" t="s">
        <v>24</v>
      </c>
      <c r="G5472" s="3" t="s">
        <v>5007</v>
      </c>
      <c r="H5472" s="4" t="s">
        <v>7</v>
      </c>
      <c r="I5472" s="4">
        <v>4</v>
      </c>
      <c r="J5472" s="4">
        <v>36</v>
      </c>
      <c r="K5472" s="4">
        <v>4045</v>
      </c>
      <c r="L5472" s="13">
        <v>2647</v>
      </c>
    </row>
    <row r="5473" spans="1:12" x14ac:dyDescent="0.3">
      <c r="A5473" s="1" t="s">
        <v>40468</v>
      </c>
      <c r="B5473" s="2" t="s">
        <v>26223</v>
      </c>
      <c r="C5473" s="2" t="s">
        <v>26224</v>
      </c>
      <c r="D5473" s="2" t="s">
        <v>22</v>
      </c>
      <c r="E5473" s="2" t="s">
        <v>23</v>
      </c>
      <c r="F5473" s="2" t="s">
        <v>24</v>
      </c>
      <c r="G5473" s="3" t="s">
        <v>26225</v>
      </c>
      <c r="H5473" s="4" t="s">
        <v>101</v>
      </c>
      <c r="I5473" s="4">
        <v>4</v>
      </c>
      <c r="J5473" s="4">
        <v>36</v>
      </c>
      <c r="K5473" s="4">
        <v>4047</v>
      </c>
      <c r="L5473" s="13">
        <v>2345</v>
      </c>
    </row>
    <row r="5474" spans="1:12" x14ac:dyDescent="0.3">
      <c r="A5474" s="1" t="s">
        <v>30467</v>
      </c>
      <c r="B5474" s="2" t="s">
        <v>4681</v>
      </c>
      <c r="C5474" s="2" t="s">
        <v>4682</v>
      </c>
      <c r="D5474" s="2" t="s">
        <v>22</v>
      </c>
      <c r="E5474" s="2" t="s">
        <v>23</v>
      </c>
      <c r="F5474" s="2" t="s">
        <v>24</v>
      </c>
      <c r="G5474" s="3" t="s">
        <v>4683</v>
      </c>
      <c r="H5474" s="4" t="s">
        <v>54</v>
      </c>
      <c r="I5474" s="4">
        <v>4</v>
      </c>
      <c r="J5474" s="4">
        <v>36</v>
      </c>
      <c r="K5474" s="4">
        <v>4047</v>
      </c>
      <c r="L5474" s="13">
        <v>2277</v>
      </c>
    </row>
    <row r="5475" spans="1:12" x14ac:dyDescent="0.3">
      <c r="A5475" s="1" t="s">
        <v>39288</v>
      </c>
      <c r="B5475" s="2" t="s">
        <v>17</v>
      </c>
      <c r="C5475" s="2" t="s">
        <v>23826</v>
      </c>
      <c r="D5475" s="2" t="s">
        <v>22</v>
      </c>
      <c r="E5475" s="2" t="s">
        <v>7611</v>
      </c>
      <c r="F5475" s="2" t="s">
        <v>24</v>
      </c>
      <c r="G5475" s="3" t="s">
        <v>23827</v>
      </c>
      <c r="H5475" s="4" t="s">
        <v>7</v>
      </c>
      <c r="I5475" s="4">
        <v>4</v>
      </c>
      <c r="J5475" s="4">
        <v>36</v>
      </c>
      <c r="K5475" s="4">
        <v>4047</v>
      </c>
      <c r="L5475" s="13">
        <v>2338</v>
      </c>
    </row>
    <row r="5476" spans="1:12" x14ac:dyDescent="0.3">
      <c r="A5476" s="1" t="s">
        <v>30444</v>
      </c>
      <c r="B5476" s="2" t="s">
        <v>17</v>
      </c>
      <c r="C5476" s="2" t="s">
        <v>4633</v>
      </c>
      <c r="D5476" s="2" t="s">
        <v>22</v>
      </c>
      <c r="E5476" s="2" t="s">
        <v>435</v>
      </c>
      <c r="F5476" s="2" t="s">
        <v>24</v>
      </c>
      <c r="G5476" s="3" t="s">
        <v>4634</v>
      </c>
      <c r="H5476" s="4" t="s">
        <v>54</v>
      </c>
      <c r="I5476" s="4">
        <v>4</v>
      </c>
      <c r="J5476" s="4">
        <v>36</v>
      </c>
      <c r="K5476" s="4">
        <v>4052</v>
      </c>
      <c r="L5476" s="13">
        <v>2018</v>
      </c>
    </row>
    <row r="5477" spans="1:12" x14ac:dyDescent="0.3">
      <c r="A5477" s="1" t="s">
        <v>30658</v>
      </c>
      <c r="B5477" s="2" t="s">
        <v>17</v>
      </c>
      <c r="C5477" s="2" t="s">
        <v>5098</v>
      </c>
      <c r="D5477" s="2" t="s">
        <v>22</v>
      </c>
      <c r="E5477" s="2" t="s">
        <v>435</v>
      </c>
      <c r="F5477" s="2" t="s">
        <v>24</v>
      </c>
      <c r="G5477" s="3" t="s">
        <v>5099</v>
      </c>
      <c r="H5477" s="4" t="s">
        <v>7</v>
      </c>
      <c r="I5477" s="4">
        <v>4</v>
      </c>
      <c r="J5477" s="4">
        <v>36</v>
      </c>
      <c r="K5477" s="4">
        <v>4045</v>
      </c>
      <c r="L5477" s="13">
        <v>2618</v>
      </c>
    </row>
    <row r="5478" spans="1:12" x14ac:dyDescent="0.3">
      <c r="A5478" s="1" t="s">
        <v>39335</v>
      </c>
      <c r="B5478" s="2" t="s">
        <v>17</v>
      </c>
      <c r="C5478" s="2" t="s">
        <v>23928</v>
      </c>
      <c r="D5478" s="2" t="s">
        <v>22</v>
      </c>
      <c r="E5478" s="2" t="s">
        <v>23</v>
      </c>
      <c r="F5478" s="2" t="s">
        <v>24</v>
      </c>
      <c r="G5478" s="3" t="s">
        <v>23929</v>
      </c>
      <c r="H5478" s="4" t="s">
        <v>7</v>
      </c>
      <c r="I5478" s="4">
        <v>4</v>
      </c>
      <c r="J5478" s="4">
        <v>36</v>
      </c>
      <c r="K5478" s="4">
        <v>4047</v>
      </c>
      <c r="L5478" s="13">
        <v>2345</v>
      </c>
    </row>
    <row r="5479" spans="1:12" x14ac:dyDescent="0.3">
      <c r="A5479" s="1" t="s">
        <v>30006</v>
      </c>
      <c r="B5479" s="2" t="s">
        <v>17</v>
      </c>
      <c r="C5479" s="2" t="s">
        <v>3690</v>
      </c>
      <c r="D5479" s="2" t="s">
        <v>193</v>
      </c>
      <c r="E5479" s="2" t="s">
        <v>194</v>
      </c>
      <c r="F5479" s="2" t="s">
        <v>24</v>
      </c>
      <c r="G5479" s="3" t="s">
        <v>3691</v>
      </c>
      <c r="H5479" s="4" t="s">
        <v>7</v>
      </c>
      <c r="I5479" s="4">
        <v>4</v>
      </c>
      <c r="J5479" s="4">
        <v>36</v>
      </c>
      <c r="K5479" s="4">
        <v>4052</v>
      </c>
      <c r="L5479" s="13">
        <v>2018</v>
      </c>
    </row>
    <row r="5480" spans="1:12" x14ac:dyDescent="0.3">
      <c r="A5480" s="1" t="s">
        <v>30447</v>
      </c>
      <c r="B5480" s="2" t="s">
        <v>17</v>
      </c>
      <c r="C5480" s="2" t="s">
        <v>4639</v>
      </c>
      <c r="D5480" s="2" t="s">
        <v>22</v>
      </c>
      <c r="E5480" s="2" t="s">
        <v>23</v>
      </c>
      <c r="F5480" s="2" t="s">
        <v>95</v>
      </c>
      <c r="G5480" s="3" t="s">
        <v>4640</v>
      </c>
      <c r="H5480" s="4" t="s">
        <v>7</v>
      </c>
      <c r="I5480" s="4">
        <v>4</v>
      </c>
      <c r="J5480" s="4">
        <v>36</v>
      </c>
      <c r="K5480" s="4">
        <v>1600</v>
      </c>
      <c r="L5480" s="13">
        <v>2097</v>
      </c>
    </row>
    <row r="5481" spans="1:12" x14ac:dyDescent="0.3">
      <c r="A5481" s="1" t="s">
        <v>30441</v>
      </c>
      <c r="B5481" s="2" t="s">
        <v>17</v>
      </c>
      <c r="C5481" s="2" t="s">
        <v>4628</v>
      </c>
      <c r="D5481" s="2" t="s">
        <v>22</v>
      </c>
      <c r="E5481" s="2" t="s">
        <v>23</v>
      </c>
      <c r="F5481" s="2" t="s">
        <v>24</v>
      </c>
      <c r="G5481" s="3" t="s">
        <v>4629</v>
      </c>
      <c r="H5481" s="4" t="s">
        <v>54</v>
      </c>
      <c r="I5481" s="4">
        <v>4</v>
      </c>
      <c r="J5481" s="4">
        <v>36</v>
      </c>
      <c r="K5481" s="4">
        <v>4047</v>
      </c>
      <c r="L5481" s="13">
        <v>2345</v>
      </c>
    </row>
    <row r="5482" spans="1:12" x14ac:dyDescent="0.3">
      <c r="A5482" s="1" t="s">
        <v>39341</v>
      </c>
      <c r="B5482" s="2" t="s">
        <v>17</v>
      </c>
      <c r="C5482" s="2" t="s">
        <v>23938</v>
      </c>
      <c r="D5482" s="2" t="s">
        <v>193</v>
      </c>
      <c r="E5482" s="2" t="s">
        <v>604</v>
      </c>
      <c r="F5482" s="2" t="s">
        <v>24</v>
      </c>
      <c r="G5482" s="3" t="s">
        <v>4121</v>
      </c>
      <c r="H5482" s="4" t="s">
        <v>7</v>
      </c>
      <c r="I5482" s="4">
        <v>4</v>
      </c>
      <c r="J5482" s="4">
        <v>36</v>
      </c>
      <c r="K5482" s="4">
        <v>4047</v>
      </c>
      <c r="L5482" s="13">
        <v>2345</v>
      </c>
    </row>
    <row r="5483" spans="1:12" x14ac:dyDescent="0.3">
      <c r="A5483" s="1" t="s">
        <v>40701</v>
      </c>
      <c r="B5483" s="2" t="s">
        <v>17</v>
      </c>
      <c r="C5483" s="2" t="s">
        <v>26788</v>
      </c>
      <c r="D5483" s="2" t="s">
        <v>22</v>
      </c>
      <c r="E5483" s="2" t="s">
        <v>23</v>
      </c>
      <c r="F5483" s="2" t="s">
        <v>24</v>
      </c>
      <c r="G5483" s="3" t="s">
        <v>26789</v>
      </c>
      <c r="H5483" s="4" t="s">
        <v>7</v>
      </c>
      <c r="I5483" s="4">
        <v>4</v>
      </c>
      <c r="J5483" s="4">
        <v>36</v>
      </c>
      <c r="K5483" s="4">
        <v>4032</v>
      </c>
      <c r="L5483" s="13">
        <v>1674</v>
      </c>
    </row>
    <row r="5484" spans="1:12" x14ac:dyDescent="0.3">
      <c r="A5484" s="1" t="s">
        <v>30439</v>
      </c>
      <c r="B5484" s="2" t="s">
        <v>17</v>
      </c>
      <c r="C5484" s="2" t="s">
        <v>4624</v>
      </c>
      <c r="D5484" s="2" t="s">
        <v>22</v>
      </c>
      <c r="E5484" s="2" t="s">
        <v>23</v>
      </c>
      <c r="F5484" s="2" t="s">
        <v>24</v>
      </c>
      <c r="G5484" s="3" t="s">
        <v>4625</v>
      </c>
      <c r="H5484" s="4" t="s">
        <v>54</v>
      </c>
      <c r="I5484" s="4">
        <v>4</v>
      </c>
      <c r="J5484" s="4">
        <v>36</v>
      </c>
      <c r="K5484" s="4">
        <v>4046</v>
      </c>
      <c r="L5484" s="13">
        <v>2618</v>
      </c>
    </row>
    <row r="5485" spans="1:12" x14ac:dyDescent="0.3">
      <c r="A5485" s="1" t="s">
        <v>40462</v>
      </c>
      <c r="B5485" s="2" t="s">
        <v>17</v>
      </c>
      <c r="C5485" s="2" t="s">
        <v>26211</v>
      </c>
      <c r="D5485" s="2" t="s">
        <v>193</v>
      </c>
      <c r="E5485" s="2" t="s">
        <v>194</v>
      </c>
      <c r="F5485" s="2" t="s">
        <v>24</v>
      </c>
      <c r="G5485" s="3" t="s">
        <v>26212</v>
      </c>
      <c r="H5485" s="4" t="s">
        <v>101</v>
      </c>
      <c r="I5485" s="4">
        <v>4</v>
      </c>
      <c r="J5485" s="4">
        <v>36</v>
      </c>
      <c r="K5485" s="4">
        <v>4032</v>
      </c>
      <c r="L5485" s="13">
        <v>2618</v>
      </c>
    </row>
    <row r="5486" spans="1:12" x14ac:dyDescent="0.3">
      <c r="A5486" s="1" t="s">
        <v>28800</v>
      </c>
      <c r="B5486" s="2" t="s">
        <v>17</v>
      </c>
      <c r="C5486" s="2" t="s">
        <v>910</v>
      </c>
      <c r="D5486" s="2" t="s">
        <v>22</v>
      </c>
      <c r="E5486" s="2" t="s">
        <v>23</v>
      </c>
      <c r="F5486" s="2" t="s">
        <v>24</v>
      </c>
      <c r="G5486" s="3" t="s">
        <v>911</v>
      </c>
      <c r="H5486" s="4" t="s">
        <v>7</v>
      </c>
      <c r="I5486" s="4">
        <v>4</v>
      </c>
      <c r="J5486" s="4">
        <v>36</v>
      </c>
      <c r="K5486" s="4">
        <v>4046</v>
      </c>
      <c r="L5486" s="13">
        <v>2618</v>
      </c>
    </row>
    <row r="5487" spans="1:12" x14ac:dyDescent="0.3">
      <c r="A5487" s="1" t="s">
        <v>28900</v>
      </c>
      <c r="B5487" s="2" t="s">
        <v>17</v>
      </c>
      <c r="C5487" s="2" t="s">
        <v>1111</v>
      </c>
      <c r="D5487" s="2" t="s">
        <v>22</v>
      </c>
      <c r="E5487" s="2" t="s">
        <v>23</v>
      </c>
      <c r="F5487" s="2" t="s">
        <v>24</v>
      </c>
      <c r="G5487" s="3" t="s">
        <v>1112</v>
      </c>
      <c r="H5487" s="4" t="s">
        <v>7</v>
      </c>
      <c r="I5487" s="4">
        <v>4</v>
      </c>
      <c r="J5487" s="4">
        <v>36</v>
      </c>
      <c r="K5487" s="4">
        <v>4046</v>
      </c>
      <c r="L5487" s="13">
        <v>2345</v>
      </c>
    </row>
    <row r="5488" spans="1:12" x14ac:dyDescent="0.3">
      <c r="A5488" s="1" t="s">
        <v>30428</v>
      </c>
      <c r="B5488" s="2" t="s">
        <v>17</v>
      </c>
      <c r="C5488" s="2" t="s">
        <v>4606</v>
      </c>
      <c r="D5488" s="2" t="s">
        <v>22</v>
      </c>
      <c r="E5488" s="2" t="s">
        <v>23</v>
      </c>
      <c r="F5488" s="2" t="s">
        <v>95</v>
      </c>
      <c r="G5488" s="3" t="s">
        <v>4607</v>
      </c>
      <c r="H5488" s="4" t="s">
        <v>7</v>
      </c>
      <c r="I5488" s="4">
        <v>4</v>
      </c>
      <c r="J5488" s="4">
        <v>36</v>
      </c>
      <c r="K5488" s="4">
        <v>1600</v>
      </c>
      <c r="L5488" s="13">
        <v>2054</v>
      </c>
    </row>
    <row r="5489" spans="1:12" x14ac:dyDescent="0.3">
      <c r="A5489" s="1" t="s">
        <v>30008</v>
      </c>
      <c r="B5489" s="2" t="s">
        <v>17</v>
      </c>
      <c r="C5489" s="2" t="s">
        <v>3694</v>
      </c>
      <c r="D5489" s="2" t="s">
        <v>22</v>
      </c>
      <c r="E5489" s="2" t="s">
        <v>23</v>
      </c>
      <c r="F5489" s="2" t="s">
        <v>24</v>
      </c>
      <c r="G5489" s="3" t="s">
        <v>3695</v>
      </c>
      <c r="H5489" s="4" t="s">
        <v>7</v>
      </c>
      <c r="I5489" s="4">
        <v>4</v>
      </c>
      <c r="J5489" s="4">
        <v>36</v>
      </c>
      <c r="K5489" s="4">
        <v>4052</v>
      </c>
      <c r="L5489" s="13">
        <v>2018</v>
      </c>
    </row>
    <row r="5490" spans="1:12" x14ac:dyDescent="0.3">
      <c r="A5490" s="1" t="s">
        <v>30437</v>
      </c>
      <c r="B5490" s="2" t="s">
        <v>17</v>
      </c>
      <c r="C5490" s="2" t="s">
        <v>4619</v>
      </c>
      <c r="D5490" s="2" t="s">
        <v>193</v>
      </c>
      <c r="E5490" s="2" t="s">
        <v>194</v>
      </c>
      <c r="F5490" s="2" t="s">
        <v>24</v>
      </c>
      <c r="G5490" s="3" t="s">
        <v>4620</v>
      </c>
      <c r="H5490" s="4" t="s">
        <v>54</v>
      </c>
      <c r="I5490" s="4">
        <v>4</v>
      </c>
      <c r="J5490" s="4">
        <v>36</v>
      </c>
      <c r="K5490" s="4">
        <v>4046</v>
      </c>
      <c r="L5490" s="13">
        <v>2541</v>
      </c>
    </row>
    <row r="5491" spans="1:12" x14ac:dyDescent="0.3">
      <c r="A5491" s="1" t="s">
        <v>31653</v>
      </c>
      <c r="B5491" s="2" t="s">
        <v>17</v>
      </c>
      <c r="C5491" s="2" t="s">
        <v>7138</v>
      </c>
      <c r="D5491" s="2" t="s">
        <v>193</v>
      </c>
      <c r="E5491" s="2" t="s">
        <v>194</v>
      </c>
      <c r="F5491" s="2" t="s">
        <v>24</v>
      </c>
      <c r="G5491" s="3" t="s">
        <v>7139</v>
      </c>
      <c r="H5491" s="4" t="s">
        <v>7</v>
      </c>
      <c r="I5491" s="4">
        <v>4</v>
      </c>
      <c r="J5491" s="4">
        <v>36</v>
      </c>
      <c r="K5491" s="4">
        <v>4047</v>
      </c>
      <c r="L5491" s="13">
        <v>2541</v>
      </c>
    </row>
    <row r="5492" spans="1:12" x14ac:dyDescent="0.3">
      <c r="A5492" s="1" t="s">
        <v>40453</v>
      </c>
      <c r="B5492" s="2" t="s">
        <v>17</v>
      </c>
      <c r="C5492" s="2" t="s">
        <v>26193</v>
      </c>
      <c r="D5492" s="2" t="s">
        <v>193</v>
      </c>
      <c r="E5492" s="2" t="s">
        <v>194</v>
      </c>
      <c r="F5492" s="2" t="s">
        <v>24</v>
      </c>
      <c r="G5492" s="3" t="s">
        <v>26194</v>
      </c>
      <c r="H5492" s="4" t="s">
        <v>101</v>
      </c>
      <c r="I5492" s="4">
        <v>4</v>
      </c>
      <c r="J5492" s="4">
        <v>36</v>
      </c>
      <c r="K5492" s="4">
        <v>4046</v>
      </c>
      <c r="L5492" s="13">
        <v>2541</v>
      </c>
    </row>
    <row r="5493" spans="1:12" x14ac:dyDescent="0.3">
      <c r="A5493" s="1" t="s">
        <v>28940</v>
      </c>
      <c r="B5493" s="2" t="s">
        <v>17</v>
      </c>
      <c r="C5493" s="2" t="s">
        <v>1190</v>
      </c>
      <c r="D5493" s="2" t="s">
        <v>193</v>
      </c>
      <c r="E5493" s="2" t="s">
        <v>194</v>
      </c>
      <c r="F5493" s="2" t="s">
        <v>24</v>
      </c>
      <c r="G5493" s="3" t="s">
        <v>1191</v>
      </c>
      <c r="H5493" s="4" t="s">
        <v>7</v>
      </c>
      <c r="I5493" s="4">
        <v>4</v>
      </c>
      <c r="J5493" s="4">
        <v>36</v>
      </c>
      <c r="K5493" s="4">
        <v>4046</v>
      </c>
      <c r="L5493" s="13">
        <v>2541</v>
      </c>
    </row>
    <row r="5494" spans="1:12" x14ac:dyDescent="0.3">
      <c r="A5494" s="1" t="s">
        <v>28826</v>
      </c>
      <c r="B5494" s="2" t="s">
        <v>17</v>
      </c>
      <c r="C5494" s="2" t="s">
        <v>967</v>
      </c>
      <c r="D5494" s="2" t="s">
        <v>193</v>
      </c>
      <c r="E5494" s="2" t="s">
        <v>194</v>
      </c>
      <c r="F5494" s="2" t="s">
        <v>24</v>
      </c>
      <c r="G5494" s="3" t="s">
        <v>968</v>
      </c>
      <c r="H5494" s="4" t="s">
        <v>7</v>
      </c>
      <c r="I5494" s="4">
        <v>4</v>
      </c>
      <c r="J5494" s="4">
        <v>36</v>
      </c>
      <c r="K5494" s="4">
        <v>4046</v>
      </c>
      <c r="L5494" s="13">
        <v>2541</v>
      </c>
    </row>
    <row r="5495" spans="1:12" x14ac:dyDescent="0.3">
      <c r="A5495" s="1" t="s">
        <v>31652</v>
      </c>
      <c r="B5495" s="2" t="s">
        <v>17</v>
      </c>
      <c r="C5495" s="2" t="s">
        <v>7136</v>
      </c>
      <c r="D5495" s="2" t="s">
        <v>193</v>
      </c>
      <c r="E5495" s="2" t="s">
        <v>194</v>
      </c>
      <c r="F5495" s="2" t="s">
        <v>24</v>
      </c>
      <c r="G5495" s="3" t="s">
        <v>7137</v>
      </c>
      <c r="H5495" s="4" t="s">
        <v>101</v>
      </c>
      <c r="I5495" s="4">
        <v>4</v>
      </c>
      <c r="J5495" s="4">
        <v>36</v>
      </c>
      <c r="K5495" s="4">
        <v>4032</v>
      </c>
      <c r="L5495" s="13">
        <v>2214</v>
      </c>
    </row>
    <row r="5496" spans="1:12" x14ac:dyDescent="0.3">
      <c r="A5496" s="1" t="s">
        <v>40714</v>
      </c>
      <c r="B5496" s="2" t="s">
        <v>17</v>
      </c>
      <c r="C5496" s="2" t="s">
        <v>26812</v>
      </c>
      <c r="D5496" s="2" t="s">
        <v>193</v>
      </c>
      <c r="E5496" s="2" t="s">
        <v>194</v>
      </c>
      <c r="F5496" s="2" t="s">
        <v>24</v>
      </c>
      <c r="G5496" s="3" t="s">
        <v>26813</v>
      </c>
      <c r="H5496" s="4" t="s">
        <v>7</v>
      </c>
      <c r="I5496" s="4">
        <v>4</v>
      </c>
      <c r="J5496" s="4">
        <v>36</v>
      </c>
      <c r="K5496" s="4">
        <v>4032</v>
      </c>
      <c r="L5496" s="13">
        <v>2214</v>
      </c>
    </row>
    <row r="5497" spans="1:12" x14ac:dyDescent="0.3">
      <c r="A5497" s="1" t="s">
        <v>40734</v>
      </c>
      <c r="B5497" s="2" t="s">
        <v>17</v>
      </c>
      <c r="C5497" s="2" t="s">
        <v>26852</v>
      </c>
      <c r="D5497" s="2" t="s">
        <v>22</v>
      </c>
      <c r="E5497" s="2" t="s">
        <v>23</v>
      </c>
      <c r="F5497" s="2" t="s">
        <v>24</v>
      </c>
      <c r="G5497" s="3" t="s">
        <v>26853</v>
      </c>
      <c r="H5497" s="4" t="s">
        <v>7</v>
      </c>
      <c r="I5497" s="4">
        <v>4</v>
      </c>
      <c r="J5497" s="4">
        <v>36</v>
      </c>
      <c r="K5497" s="4">
        <v>4032</v>
      </c>
      <c r="L5497" s="13">
        <v>1789</v>
      </c>
    </row>
    <row r="5498" spans="1:12" x14ac:dyDescent="0.3">
      <c r="A5498" s="1" t="s">
        <v>29991</v>
      </c>
      <c r="B5498" s="2" t="s">
        <v>17</v>
      </c>
      <c r="C5498" s="2" t="s">
        <v>3661</v>
      </c>
      <c r="D5498" s="2" t="s">
        <v>22</v>
      </c>
      <c r="E5498" s="2" t="s">
        <v>23</v>
      </c>
      <c r="F5498" s="2" t="s">
        <v>95</v>
      </c>
      <c r="G5498" s="3" t="s">
        <v>3662</v>
      </c>
      <c r="H5498" s="4" t="s">
        <v>456</v>
      </c>
      <c r="I5498" s="4">
        <v>4</v>
      </c>
      <c r="J5498" s="4">
        <v>36</v>
      </c>
      <c r="K5498" s="4">
        <v>1595</v>
      </c>
      <c r="L5498" s="13">
        <v>1854</v>
      </c>
    </row>
    <row r="5499" spans="1:12" x14ac:dyDescent="0.3">
      <c r="A5499" s="1" t="s">
        <v>30436</v>
      </c>
      <c r="B5499" s="2" t="s">
        <v>17</v>
      </c>
      <c r="C5499" s="2" t="s">
        <v>4618</v>
      </c>
      <c r="D5499" s="2" t="s">
        <v>22</v>
      </c>
      <c r="E5499" s="2" t="s">
        <v>23</v>
      </c>
      <c r="F5499" s="2" t="s">
        <v>95</v>
      </c>
      <c r="G5499" s="3" t="s">
        <v>1385</v>
      </c>
      <c r="H5499" s="4" t="s">
        <v>54</v>
      </c>
      <c r="I5499" s="4">
        <v>4</v>
      </c>
      <c r="J5499" s="4">
        <v>36</v>
      </c>
      <c r="K5499" s="4">
        <v>1595</v>
      </c>
      <c r="L5499" s="13">
        <v>1854</v>
      </c>
    </row>
    <row r="5500" spans="1:12" x14ac:dyDescent="0.3">
      <c r="A5500" s="1" t="s">
        <v>39333</v>
      </c>
      <c r="B5500" s="2" t="s">
        <v>17</v>
      </c>
      <c r="C5500" s="2" t="s">
        <v>23924</v>
      </c>
      <c r="D5500" s="2" t="s">
        <v>22</v>
      </c>
      <c r="E5500" s="2" t="s">
        <v>23</v>
      </c>
      <c r="F5500" s="2" t="s">
        <v>24</v>
      </c>
      <c r="G5500" s="3" t="s">
        <v>23925</v>
      </c>
      <c r="H5500" s="4" t="s">
        <v>7</v>
      </c>
      <c r="I5500" s="4">
        <v>4</v>
      </c>
      <c r="J5500" s="4">
        <v>36</v>
      </c>
      <c r="K5500" s="4">
        <v>4035</v>
      </c>
      <c r="L5500" s="13">
        <v>2018</v>
      </c>
    </row>
    <row r="5501" spans="1:12" x14ac:dyDescent="0.3">
      <c r="A5501" s="1" t="s">
        <v>31643</v>
      </c>
      <c r="B5501" s="2" t="s">
        <v>17</v>
      </c>
      <c r="C5501" s="2" t="s">
        <v>7119</v>
      </c>
      <c r="D5501" s="2" t="s">
        <v>193</v>
      </c>
      <c r="E5501" s="2" t="s">
        <v>194</v>
      </c>
      <c r="F5501" s="2" t="s">
        <v>95</v>
      </c>
      <c r="G5501" s="3" t="s">
        <v>7120</v>
      </c>
      <c r="H5501" s="4" t="s">
        <v>101</v>
      </c>
      <c r="I5501" s="4">
        <v>4</v>
      </c>
      <c r="J5501" s="4">
        <v>36</v>
      </c>
      <c r="K5501" s="4">
        <v>1595</v>
      </c>
      <c r="L5501" s="13">
        <v>1722</v>
      </c>
    </row>
    <row r="5502" spans="1:12" x14ac:dyDescent="0.3">
      <c r="A5502" s="1" t="s">
        <v>31644</v>
      </c>
      <c r="B5502" s="2" t="s">
        <v>17</v>
      </c>
      <c r="C5502" s="2" t="s">
        <v>7121</v>
      </c>
      <c r="D5502" s="2" t="s">
        <v>193</v>
      </c>
      <c r="E5502" s="2" t="s">
        <v>194</v>
      </c>
      <c r="F5502" s="2" t="s">
        <v>95</v>
      </c>
      <c r="G5502" s="3" t="s">
        <v>7120</v>
      </c>
      <c r="H5502" s="4" t="s">
        <v>54</v>
      </c>
      <c r="I5502" s="4">
        <v>4</v>
      </c>
      <c r="J5502" s="4">
        <v>36</v>
      </c>
      <c r="K5502" s="4">
        <v>1595</v>
      </c>
      <c r="L5502" s="13">
        <v>1722</v>
      </c>
    </row>
    <row r="5503" spans="1:12" x14ac:dyDescent="0.3">
      <c r="A5503" s="1" t="s">
        <v>31645</v>
      </c>
      <c r="B5503" s="2" t="s">
        <v>17</v>
      </c>
      <c r="C5503" s="2" t="s">
        <v>7122</v>
      </c>
      <c r="D5503" s="2" t="s">
        <v>193</v>
      </c>
      <c r="E5503" s="2" t="s">
        <v>194</v>
      </c>
      <c r="F5503" s="2" t="s">
        <v>95</v>
      </c>
      <c r="G5503" s="3" t="s">
        <v>7120</v>
      </c>
      <c r="H5503" s="4" t="s">
        <v>101</v>
      </c>
      <c r="I5503" s="4">
        <v>4</v>
      </c>
      <c r="J5503" s="4">
        <v>36</v>
      </c>
      <c r="K5503" s="4">
        <v>1595</v>
      </c>
      <c r="L5503" s="13">
        <v>1722</v>
      </c>
    </row>
    <row r="5504" spans="1:12" x14ac:dyDescent="0.3">
      <c r="A5504" s="1" t="s">
        <v>39323</v>
      </c>
      <c r="B5504" s="2" t="s">
        <v>17</v>
      </c>
      <c r="C5504" s="2" t="s">
        <v>23905</v>
      </c>
      <c r="D5504" s="2" t="s">
        <v>193</v>
      </c>
      <c r="E5504" s="2" t="s">
        <v>1240</v>
      </c>
      <c r="F5504" s="2" t="s">
        <v>24</v>
      </c>
      <c r="G5504" s="3" t="s">
        <v>23906</v>
      </c>
      <c r="H5504" s="4" t="s">
        <v>7</v>
      </c>
      <c r="I5504" s="4">
        <v>4</v>
      </c>
      <c r="J5504" s="4">
        <v>36</v>
      </c>
      <c r="K5504" s="4">
        <v>4035</v>
      </c>
      <c r="L5504" s="13">
        <v>2018</v>
      </c>
    </row>
    <row r="5505" spans="1:12" x14ac:dyDescent="0.3">
      <c r="A5505" s="1" t="s">
        <v>28858</v>
      </c>
      <c r="B5505" s="2" t="s">
        <v>17</v>
      </c>
      <c r="C5505" s="2" t="s">
        <v>1030</v>
      </c>
      <c r="D5505" s="2" t="s">
        <v>22</v>
      </c>
      <c r="E5505" s="2" t="s">
        <v>435</v>
      </c>
      <c r="F5505" s="2" t="s">
        <v>24</v>
      </c>
      <c r="G5505" s="3" t="s">
        <v>1031</v>
      </c>
      <c r="H5505" s="4" t="s">
        <v>7</v>
      </c>
      <c r="I5505" s="4">
        <v>4</v>
      </c>
      <c r="J5505" s="4">
        <v>36</v>
      </c>
      <c r="K5505" s="4">
        <v>4046</v>
      </c>
      <c r="L5505" s="13">
        <v>2565</v>
      </c>
    </row>
    <row r="5506" spans="1:12" x14ac:dyDescent="0.3">
      <c r="A5506" s="1" t="s">
        <v>30039</v>
      </c>
      <c r="B5506" s="2" t="s">
        <v>17</v>
      </c>
      <c r="C5506" s="2" t="s">
        <v>3785</v>
      </c>
      <c r="D5506" s="2" t="s">
        <v>193</v>
      </c>
      <c r="E5506" s="2" t="s">
        <v>194</v>
      </c>
      <c r="F5506" s="2" t="s">
        <v>24</v>
      </c>
      <c r="G5506" s="3" t="s">
        <v>3786</v>
      </c>
      <c r="H5506" s="4" t="s">
        <v>7</v>
      </c>
      <c r="I5506" s="4">
        <v>4</v>
      </c>
      <c r="J5506" s="4">
        <v>36</v>
      </c>
      <c r="K5506" s="4">
        <v>4052</v>
      </c>
      <c r="L5506" s="13">
        <v>3102</v>
      </c>
    </row>
    <row r="5507" spans="1:12" x14ac:dyDescent="0.3">
      <c r="A5507" s="1" t="s">
        <v>36578</v>
      </c>
      <c r="B5507" s="2" t="s">
        <v>17</v>
      </c>
      <c r="C5507" s="2" t="s">
        <v>18228</v>
      </c>
      <c r="D5507" s="2" t="s">
        <v>22</v>
      </c>
      <c r="E5507" s="2" t="s">
        <v>23</v>
      </c>
      <c r="F5507" s="2" t="s">
        <v>24</v>
      </c>
      <c r="G5507" s="3" t="s">
        <v>18229</v>
      </c>
      <c r="H5507" s="4" t="s">
        <v>7</v>
      </c>
      <c r="I5507" s="4">
        <v>4</v>
      </c>
      <c r="J5507" s="4">
        <v>36</v>
      </c>
      <c r="K5507" s="4">
        <v>4032</v>
      </c>
      <c r="L5507" s="13">
        <v>1674</v>
      </c>
    </row>
    <row r="5508" spans="1:12" x14ac:dyDescent="0.3">
      <c r="A5508" s="1" t="s">
        <v>31452</v>
      </c>
      <c r="B5508" s="2" t="s">
        <v>17</v>
      </c>
      <c r="C5508" s="2" t="s">
        <v>6819</v>
      </c>
      <c r="D5508" s="2" t="s">
        <v>22</v>
      </c>
      <c r="E5508" s="2" t="s">
        <v>23</v>
      </c>
      <c r="F5508" s="2" t="s">
        <v>24</v>
      </c>
      <c r="G5508" s="3" t="s">
        <v>6820</v>
      </c>
      <c r="H5508" s="4" t="s">
        <v>54</v>
      </c>
      <c r="I5508" s="4">
        <v>4</v>
      </c>
      <c r="J5508" s="4">
        <v>36</v>
      </c>
      <c r="K5508" s="4">
        <v>4016</v>
      </c>
      <c r="L5508" s="13">
        <v>2686</v>
      </c>
    </row>
    <row r="5509" spans="1:12" x14ac:dyDescent="0.3">
      <c r="A5509" s="1" t="s">
        <v>40700</v>
      </c>
      <c r="B5509" s="2" t="s">
        <v>17</v>
      </c>
      <c r="C5509" s="2" t="s">
        <v>26786</v>
      </c>
      <c r="D5509" s="2" t="s">
        <v>193</v>
      </c>
      <c r="E5509" s="2" t="s">
        <v>194</v>
      </c>
      <c r="F5509" s="2" t="s">
        <v>24</v>
      </c>
      <c r="G5509" s="3" t="s">
        <v>26787</v>
      </c>
      <c r="H5509" s="4" t="s">
        <v>7</v>
      </c>
      <c r="I5509" s="4">
        <v>4</v>
      </c>
      <c r="J5509" s="4">
        <v>36</v>
      </c>
      <c r="K5509" s="4">
        <v>4032</v>
      </c>
      <c r="L5509" s="13">
        <v>1674</v>
      </c>
    </row>
    <row r="5510" spans="1:12" x14ac:dyDescent="0.3">
      <c r="A5510" s="1" t="s">
        <v>36743</v>
      </c>
      <c r="B5510" s="2" t="s">
        <v>17</v>
      </c>
      <c r="C5510" s="2" t="s">
        <v>18525</v>
      </c>
      <c r="D5510" s="2" t="s">
        <v>22</v>
      </c>
      <c r="E5510" s="2" t="s">
        <v>23</v>
      </c>
      <c r="F5510" s="2" t="s">
        <v>24</v>
      </c>
      <c r="G5510" s="3" t="s">
        <v>18526</v>
      </c>
      <c r="H5510" s="4" t="s">
        <v>7</v>
      </c>
      <c r="I5510" s="4">
        <v>4</v>
      </c>
      <c r="J5510" s="4">
        <v>36</v>
      </c>
      <c r="K5510" s="4">
        <v>4032</v>
      </c>
      <c r="L5510" s="13">
        <v>1674</v>
      </c>
    </row>
    <row r="5511" spans="1:12" x14ac:dyDescent="0.3">
      <c r="A5511" s="1" t="s">
        <v>39364</v>
      </c>
      <c r="B5511" s="2" t="s">
        <v>17</v>
      </c>
      <c r="C5511" s="2" t="s">
        <v>23992</v>
      </c>
      <c r="D5511" s="2" t="s">
        <v>22</v>
      </c>
      <c r="E5511" s="2" t="s">
        <v>23</v>
      </c>
      <c r="F5511" s="2" t="s">
        <v>24</v>
      </c>
      <c r="G5511" s="3" t="s">
        <v>23993</v>
      </c>
      <c r="H5511" s="4" t="s">
        <v>7</v>
      </c>
      <c r="I5511" s="4">
        <v>4</v>
      </c>
      <c r="J5511" s="4">
        <v>36</v>
      </c>
      <c r="K5511" s="4">
        <v>4035</v>
      </c>
      <c r="L5511" s="13">
        <v>2018</v>
      </c>
    </row>
    <row r="5512" spans="1:12" x14ac:dyDescent="0.3">
      <c r="A5512" s="1" t="s">
        <v>30460</v>
      </c>
      <c r="B5512" s="2" t="s">
        <v>17</v>
      </c>
      <c r="C5512" s="2" t="s">
        <v>4665</v>
      </c>
      <c r="D5512" s="2" t="s">
        <v>22</v>
      </c>
      <c r="E5512" s="2" t="s">
        <v>23</v>
      </c>
      <c r="F5512" s="2" t="s">
        <v>24</v>
      </c>
      <c r="G5512" s="3" t="s">
        <v>4666</v>
      </c>
      <c r="H5512" s="4" t="s">
        <v>54</v>
      </c>
      <c r="I5512" s="4">
        <v>4</v>
      </c>
      <c r="J5512" s="4">
        <v>36</v>
      </c>
      <c r="K5512" s="4">
        <v>4046</v>
      </c>
      <c r="L5512" s="13">
        <v>2618</v>
      </c>
    </row>
    <row r="5513" spans="1:12" x14ac:dyDescent="0.3">
      <c r="A5513" s="1" t="s">
        <v>30453</v>
      </c>
      <c r="B5513" s="2" t="s">
        <v>17</v>
      </c>
      <c r="C5513" s="2" t="s">
        <v>4651</v>
      </c>
      <c r="D5513" s="2" t="s">
        <v>22</v>
      </c>
      <c r="E5513" s="2" t="s">
        <v>23</v>
      </c>
      <c r="F5513" s="2" t="s">
        <v>24</v>
      </c>
      <c r="G5513" s="3" t="s">
        <v>4652</v>
      </c>
      <c r="H5513" s="4" t="s">
        <v>54</v>
      </c>
      <c r="I5513" s="4">
        <v>4</v>
      </c>
      <c r="J5513" s="4">
        <v>36</v>
      </c>
      <c r="K5513" s="4">
        <v>4030</v>
      </c>
      <c r="L5513" s="13">
        <v>2686</v>
      </c>
    </row>
    <row r="5514" spans="1:12" x14ac:dyDescent="0.3">
      <c r="A5514" s="1" t="s">
        <v>28825</v>
      </c>
      <c r="B5514" s="2" t="s">
        <v>17</v>
      </c>
      <c r="C5514" s="2" t="s">
        <v>966</v>
      </c>
      <c r="D5514" s="2" t="s">
        <v>22</v>
      </c>
      <c r="E5514" s="2" t="s">
        <v>23</v>
      </c>
      <c r="F5514" s="2" t="s">
        <v>24</v>
      </c>
      <c r="G5514" s="3" t="s">
        <v>26</v>
      </c>
      <c r="H5514" s="4" t="s">
        <v>7</v>
      </c>
      <c r="I5514" s="4">
        <v>4</v>
      </c>
      <c r="J5514" s="4">
        <v>36</v>
      </c>
      <c r="K5514" s="4">
        <v>4070</v>
      </c>
      <c r="L5514" s="13">
        <v>3354</v>
      </c>
    </row>
    <row r="5515" spans="1:12" x14ac:dyDescent="0.3">
      <c r="A5515" s="1" t="s">
        <v>28854</v>
      </c>
      <c r="B5515" s="2" t="s">
        <v>17</v>
      </c>
      <c r="C5515" s="2" t="s">
        <v>1023</v>
      </c>
      <c r="D5515" s="2" t="s">
        <v>51</v>
      </c>
      <c r="E5515" s="2" t="s">
        <v>52</v>
      </c>
      <c r="F5515" s="2" t="s">
        <v>24</v>
      </c>
      <c r="G5515" s="3" t="s">
        <v>26</v>
      </c>
      <c r="H5515" s="4" t="s">
        <v>7</v>
      </c>
      <c r="I5515" s="4">
        <v>4</v>
      </c>
      <c r="J5515" s="4">
        <v>36</v>
      </c>
      <c r="K5515" s="4">
        <v>4070</v>
      </c>
      <c r="L5515" s="13">
        <v>3354</v>
      </c>
    </row>
    <row r="5516" spans="1:12" x14ac:dyDescent="0.3">
      <c r="A5516" s="1" t="s">
        <v>40718</v>
      </c>
      <c r="B5516" s="2" t="s">
        <v>17</v>
      </c>
      <c r="C5516" s="2" t="s">
        <v>26820</v>
      </c>
      <c r="D5516" s="2" t="s">
        <v>193</v>
      </c>
      <c r="E5516" s="2" t="s">
        <v>194</v>
      </c>
      <c r="F5516" s="2" t="s">
        <v>24</v>
      </c>
      <c r="G5516" s="3" t="s">
        <v>26821</v>
      </c>
      <c r="H5516" s="4" t="s">
        <v>7</v>
      </c>
      <c r="I5516" s="4">
        <v>4</v>
      </c>
      <c r="J5516" s="4">
        <v>36</v>
      </c>
      <c r="K5516" s="4">
        <v>4032</v>
      </c>
      <c r="L5516" s="13">
        <v>2214</v>
      </c>
    </row>
    <row r="5517" spans="1:12" x14ac:dyDescent="0.3">
      <c r="A5517" s="1" t="s">
        <v>40733</v>
      </c>
      <c r="B5517" s="2" t="s">
        <v>17</v>
      </c>
      <c r="C5517" s="2" t="s">
        <v>26850</v>
      </c>
      <c r="D5517" s="2" t="s">
        <v>28</v>
      </c>
      <c r="E5517" s="2" t="s">
        <v>223</v>
      </c>
      <c r="F5517" s="2" t="s">
        <v>24</v>
      </c>
      <c r="G5517" s="3" t="s">
        <v>26851</v>
      </c>
      <c r="H5517" s="4" t="s">
        <v>7</v>
      </c>
      <c r="I5517" s="4">
        <v>4</v>
      </c>
      <c r="J5517" s="4">
        <v>36</v>
      </c>
      <c r="K5517" s="4">
        <v>4032</v>
      </c>
      <c r="L5517" s="13">
        <v>1628</v>
      </c>
    </row>
    <row r="5518" spans="1:12" x14ac:dyDescent="0.3">
      <c r="A5518" s="1" t="s">
        <v>28946</v>
      </c>
      <c r="B5518" s="2" t="s">
        <v>17</v>
      </c>
      <c r="C5518" s="2" t="s">
        <v>1206</v>
      </c>
      <c r="D5518" s="2" t="s">
        <v>22</v>
      </c>
      <c r="E5518" s="2" t="s">
        <v>23</v>
      </c>
      <c r="F5518" s="2" t="s">
        <v>24</v>
      </c>
      <c r="G5518" s="3" t="s">
        <v>1207</v>
      </c>
      <c r="H5518" s="4" t="s">
        <v>7</v>
      </c>
      <c r="I5518" s="4">
        <v>4</v>
      </c>
      <c r="J5518" s="4">
        <v>36</v>
      </c>
      <c r="K5518" s="4">
        <v>4046</v>
      </c>
      <c r="L5518" s="13">
        <v>2151</v>
      </c>
    </row>
    <row r="5519" spans="1:12" x14ac:dyDescent="0.3">
      <c r="A5519" s="1" t="s">
        <v>30053</v>
      </c>
      <c r="B5519" s="2" t="s">
        <v>17</v>
      </c>
      <c r="C5519" s="2" t="s">
        <v>3812</v>
      </c>
      <c r="D5519" s="2" t="s">
        <v>22</v>
      </c>
      <c r="E5519" s="2" t="s">
        <v>23</v>
      </c>
      <c r="F5519" s="2" t="s">
        <v>24</v>
      </c>
      <c r="G5519" s="3" t="s">
        <v>3813</v>
      </c>
      <c r="H5519" s="4" t="s">
        <v>7</v>
      </c>
      <c r="I5519" s="4">
        <v>4</v>
      </c>
      <c r="J5519" s="4">
        <v>36</v>
      </c>
      <c r="K5519" s="4">
        <v>4030</v>
      </c>
      <c r="L5519" s="13">
        <v>2686</v>
      </c>
    </row>
    <row r="5520" spans="1:12" x14ac:dyDescent="0.3">
      <c r="A5520" s="1" t="s">
        <v>39340</v>
      </c>
      <c r="B5520" s="2" t="s">
        <v>17</v>
      </c>
      <c r="C5520" s="2" t="s">
        <v>23936</v>
      </c>
      <c r="D5520" s="2" t="s">
        <v>193</v>
      </c>
      <c r="E5520" s="2" t="s">
        <v>194</v>
      </c>
      <c r="F5520" s="2" t="s">
        <v>24</v>
      </c>
      <c r="G5520" s="3" t="s">
        <v>23937</v>
      </c>
      <c r="H5520" s="4" t="s">
        <v>7</v>
      </c>
      <c r="I5520" s="4">
        <v>4</v>
      </c>
      <c r="J5520" s="4">
        <v>36</v>
      </c>
      <c r="K5520" s="4">
        <v>4035</v>
      </c>
      <c r="L5520" s="13">
        <v>2018</v>
      </c>
    </row>
    <row r="5521" spans="1:12" x14ac:dyDescent="0.3">
      <c r="A5521" s="1" t="s">
        <v>30004</v>
      </c>
      <c r="B5521" s="2" t="s">
        <v>17</v>
      </c>
      <c r="C5521" s="2" t="s">
        <v>3686</v>
      </c>
      <c r="D5521" s="2" t="s">
        <v>22</v>
      </c>
      <c r="E5521" s="2" t="s">
        <v>23</v>
      </c>
      <c r="F5521" s="2" t="s">
        <v>24</v>
      </c>
      <c r="G5521" s="3" t="s">
        <v>3687</v>
      </c>
      <c r="H5521" s="4" t="s">
        <v>7</v>
      </c>
      <c r="I5521" s="4">
        <v>4</v>
      </c>
      <c r="J5521" s="4">
        <v>36</v>
      </c>
      <c r="K5521" s="4">
        <v>4052</v>
      </c>
      <c r="L5521" s="13">
        <v>2068</v>
      </c>
    </row>
    <row r="5522" spans="1:12" x14ac:dyDescent="0.3">
      <c r="A5522" s="1" t="s">
        <v>40710</v>
      </c>
      <c r="B5522" s="2" t="s">
        <v>17</v>
      </c>
      <c r="C5522" s="2" t="s">
        <v>26805</v>
      </c>
      <c r="D5522" s="2" t="s">
        <v>193</v>
      </c>
      <c r="E5522" s="2" t="s">
        <v>194</v>
      </c>
      <c r="F5522" s="2" t="s">
        <v>24</v>
      </c>
      <c r="G5522" s="3" t="s">
        <v>26806</v>
      </c>
      <c r="H5522" s="4" t="s">
        <v>7</v>
      </c>
      <c r="I5522" s="4">
        <v>4</v>
      </c>
      <c r="J5522" s="4">
        <v>36</v>
      </c>
      <c r="K5522" s="4">
        <v>4032</v>
      </c>
      <c r="L5522" s="13">
        <v>1683</v>
      </c>
    </row>
    <row r="5523" spans="1:12" x14ac:dyDescent="0.3">
      <c r="A5523" s="1" t="s">
        <v>36651</v>
      </c>
      <c r="B5523" s="2" t="s">
        <v>17</v>
      </c>
      <c r="C5523" s="2" t="s">
        <v>18367</v>
      </c>
      <c r="D5523" s="2" t="s">
        <v>22</v>
      </c>
      <c r="E5523" s="2" t="s">
        <v>23</v>
      </c>
      <c r="F5523" s="2" t="s">
        <v>24</v>
      </c>
      <c r="G5523" s="3" t="s">
        <v>18368</v>
      </c>
      <c r="H5523" s="4" t="s">
        <v>7</v>
      </c>
      <c r="I5523" s="4">
        <v>4</v>
      </c>
      <c r="J5523" s="4">
        <v>36</v>
      </c>
      <c r="K5523" s="4">
        <v>4035</v>
      </c>
      <c r="L5523" s="13">
        <v>2018</v>
      </c>
    </row>
    <row r="5524" spans="1:12" x14ac:dyDescent="0.3">
      <c r="A5524" s="1" t="s">
        <v>31456</v>
      </c>
      <c r="B5524" s="2" t="s">
        <v>17</v>
      </c>
      <c r="C5524" s="2" t="s">
        <v>6827</v>
      </c>
      <c r="D5524" s="2" t="s">
        <v>193</v>
      </c>
      <c r="E5524" s="2" t="s">
        <v>194</v>
      </c>
      <c r="F5524" s="2" t="s">
        <v>24</v>
      </c>
      <c r="G5524" s="3" t="s">
        <v>6828</v>
      </c>
      <c r="H5524" s="4" t="s">
        <v>7</v>
      </c>
      <c r="I5524" s="4">
        <v>4</v>
      </c>
      <c r="J5524" s="4">
        <v>36</v>
      </c>
      <c r="K5524" s="4">
        <v>4046</v>
      </c>
      <c r="L5524" s="13">
        <v>2618</v>
      </c>
    </row>
    <row r="5525" spans="1:12" x14ac:dyDescent="0.3">
      <c r="A5525" s="1" t="s">
        <v>30452</v>
      </c>
      <c r="B5525" s="2" t="s">
        <v>17</v>
      </c>
      <c r="C5525" s="2" t="s">
        <v>4649</v>
      </c>
      <c r="D5525" s="2" t="s">
        <v>22</v>
      </c>
      <c r="E5525" s="2" t="s">
        <v>23</v>
      </c>
      <c r="F5525" s="2" t="s">
        <v>24</v>
      </c>
      <c r="G5525" s="3" t="s">
        <v>4650</v>
      </c>
      <c r="H5525" s="4" t="s">
        <v>54</v>
      </c>
      <c r="I5525" s="4">
        <v>4</v>
      </c>
      <c r="J5525" s="4">
        <v>36</v>
      </c>
      <c r="K5525" s="4">
        <v>4032</v>
      </c>
      <c r="L5525" s="13">
        <v>1674</v>
      </c>
    </row>
    <row r="5526" spans="1:12" x14ac:dyDescent="0.3">
      <c r="A5526" s="1" t="s">
        <v>31646</v>
      </c>
      <c r="B5526" s="2" t="s">
        <v>17</v>
      </c>
      <c r="C5526" s="2" t="s">
        <v>7123</v>
      </c>
      <c r="D5526" s="2" t="s">
        <v>22</v>
      </c>
      <c r="E5526" s="2" t="s">
        <v>23</v>
      </c>
      <c r="F5526" s="2" t="s">
        <v>24</v>
      </c>
      <c r="G5526" s="3" t="s">
        <v>7124</v>
      </c>
      <c r="H5526" s="4" t="s">
        <v>54</v>
      </c>
      <c r="I5526" s="4">
        <v>4</v>
      </c>
      <c r="J5526" s="4">
        <v>36</v>
      </c>
      <c r="K5526" s="4">
        <v>4032</v>
      </c>
      <c r="L5526" s="13">
        <v>1789</v>
      </c>
    </row>
    <row r="5527" spans="1:12" x14ac:dyDescent="0.3">
      <c r="A5527" s="1" t="s">
        <v>39363</v>
      </c>
      <c r="B5527" s="2" t="s">
        <v>17</v>
      </c>
      <c r="C5527" s="2" t="s">
        <v>23990</v>
      </c>
      <c r="D5527" s="2" t="s">
        <v>22</v>
      </c>
      <c r="E5527" s="2" t="s">
        <v>23</v>
      </c>
      <c r="F5527" s="2" t="s">
        <v>24</v>
      </c>
      <c r="G5527" s="3" t="s">
        <v>23991</v>
      </c>
      <c r="H5527" s="4" t="s">
        <v>7</v>
      </c>
      <c r="I5527" s="4">
        <v>4</v>
      </c>
      <c r="J5527" s="4">
        <v>36</v>
      </c>
      <c r="K5527" s="4">
        <v>4047</v>
      </c>
      <c r="L5527" s="13">
        <v>1365</v>
      </c>
    </row>
    <row r="5528" spans="1:12" x14ac:dyDescent="0.3">
      <c r="A5528" s="1" t="s">
        <v>30449</v>
      </c>
      <c r="B5528" s="2" t="s">
        <v>17</v>
      </c>
      <c r="C5528" s="2" t="s">
        <v>4644</v>
      </c>
      <c r="D5528" s="2" t="s">
        <v>22</v>
      </c>
      <c r="E5528" s="2" t="s">
        <v>23</v>
      </c>
      <c r="F5528" s="2" t="s">
        <v>24</v>
      </c>
      <c r="G5528" s="3" t="s">
        <v>4645</v>
      </c>
      <c r="H5528" s="4" t="s">
        <v>54</v>
      </c>
      <c r="I5528" s="4">
        <v>4</v>
      </c>
      <c r="J5528" s="4">
        <v>36</v>
      </c>
      <c r="K5528" s="4">
        <v>4047</v>
      </c>
      <c r="L5528" s="13">
        <v>1365</v>
      </c>
    </row>
    <row r="5529" spans="1:12" x14ac:dyDescent="0.3">
      <c r="A5529" s="1" t="s">
        <v>30448</v>
      </c>
      <c r="B5529" s="2" t="s">
        <v>17</v>
      </c>
      <c r="C5529" s="2" t="s">
        <v>4642</v>
      </c>
      <c r="D5529" s="2" t="s">
        <v>22</v>
      </c>
      <c r="E5529" s="2" t="s">
        <v>23</v>
      </c>
      <c r="F5529" s="2" t="s">
        <v>24</v>
      </c>
      <c r="G5529" s="3" t="s">
        <v>4643</v>
      </c>
      <c r="H5529" s="4" t="s">
        <v>54</v>
      </c>
      <c r="I5529" s="4">
        <v>4</v>
      </c>
      <c r="J5529" s="4">
        <v>36</v>
      </c>
      <c r="K5529" s="4">
        <v>4032</v>
      </c>
      <c r="L5529" s="13">
        <v>171</v>
      </c>
    </row>
    <row r="5530" spans="1:12" x14ac:dyDescent="0.3">
      <c r="A5530" s="1" t="s">
        <v>40703</v>
      </c>
      <c r="B5530" s="2" t="s">
        <v>17</v>
      </c>
      <c r="C5530" s="2" t="s">
        <v>26792</v>
      </c>
      <c r="D5530" s="2" t="s">
        <v>22</v>
      </c>
      <c r="E5530" s="2" t="s">
        <v>23</v>
      </c>
      <c r="F5530" s="2" t="s">
        <v>24</v>
      </c>
      <c r="G5530" s="3" t="s">
        <v>26793</v>
      </c>
      <c r="H5530" s="4" t="s">
        <v>7</v>
      </c>
      <c r="I5530" s="4">
        <v>4</v>
      </c>
      <c r="J5530" s="4">
        <v>36</v>
      </c>
      <c r="K5530" s="4">
        <v>4032</v>
      </c>
      <c r="L5530" s="13">
        <v>1674</v>
      </c>
    </row>
    <row r="5531" spans="1:12" x14ac:dyDescent="0.3">
      <c r="A5531" s="1" t="s">
        <v>40722</v>
      </c>
      <c r="B5531" s="2" t="s">
        <v>17</v>
      </c>
      <c r="C5531" s="2" t="s">
        <v>26828</v>
      </c>
      <c r="D5531" s="2" t="s">
        <v>22</v>
      </c>
      <c r="E5531" s="2" t="s">
        <v>23</v>
      </c>
      <c r="F5531" s="2" t="s">
        <v>24</v>
      </c>
      <c r="G5531" s="3" t="s">
        <v>26829</v>
      </c>
      <c r="H5531" s="4" t="s">
        <v>7</v>
      </c>
      <c r="I5531" s="4">
        <v>4</v>
      </c>
      <c r="J5531" s="4">
        <v>36</v>
      </c>
      <c r="K5531" s="4">
        <v>4032</v>
      </c>
      <c r="L5531" s="13">
        <v>1789</v>
      </c>
    </row>
    <row r="5532" spans="1:12" x14ac:dyDescent="0.3">
      <c r="A5532" s="1" t="s">
        <v>30155</v>
      </c>
      <c r="B5532" s="2" t="s">
        <v>17</v>
      </c>
      <c r="C5532" s="2" t="s">
        <v>4038</v>
      </c>
      <c r="D5532" s="2" t="s">
        <v>22</v>
      </c>
      <c r="E5532" s="2" t="s">
        <v>23</v>
      </c>
      <c r="F5532" s="2" t="s">
        <v>95</v>
      </c>
      <c r="G5532" s="3" t="s">
        <v>4039</v>
      </c>
      <c r="H5532" s="4" t="s">
        <v>54</v>
      </c>
      <c r="I5532" s="4">
        <v>4</v>
      </c>
      <c r="J5532" s="4">
        <v>36</v>
      </c>
      <c r="K5532" s="4">
        <v>1595</v>
      </c>
      <c r="L5532" s="13">
        <v>3885</v>
      </c>
    </row>
    <row r="5533" spans="1:12" x14ac:dyDescent="0.3">
      <c r="A5533" s="1" t="s">
        <v>29759</v>
      </c>
      <c r="B5533" s="2" t="s">
        <v>17</v>
      </c>
      <c r="C5533" s="2" t="s">
        <v>3128</v>
      </c>
      <c r="D5533" s="2" t="s">
        <v>22</v>
      </c>
      <c r="E5533" s="2" t="s">
        <v>489</v>
      </c>
      <c r="F5533" s="2" t="s">
        <v>95</v>
      </c>
      <c r="G5533" s="3" t="s">
        <v>3129</v>
      </c>
      <c r="H5533" s="4" t="s">
        <v>7</v>
      </c>
      <c r="I5533" s="4">
        <v>4</v>
      </c>
      <c r="J5533" s="4">
        <v>36</v>
      </c>
      <c r="K5533" s="4">
        <v>1595</v>
      </c>
      <c r="L5533" s="13">
        <v>3885</v>
      </c>
    </row>
    <row r="5534" spans="1:12" x14ac:dyDescent="0.3">
      <c r="A5534" s="1" t="s">
        <v>30151</v>
      </c>
      <c r="B5534" s="2" t="s">
        <v>17</v>
      </c>
      <c r="C5534" s="2" t="s">
        <v>4030</v>
      </c>
      <c r="D5534" s="2" t="s">
        <v>193</v>
      </c>
      <c r="E5534" s="2" t="s">
        <v>194</v>
      </c>
      <c r="F5534" s="2" t="s">
        <v>24</v>
      </c>
      <c r="G5534" s="3" t="s">
        <v>4031</v>
      </c>
      <c r="H5534" s="4" t="s">
        <v>54</v>
      </c>
      <c r="I5534" s="4">
        <v>4</v>
      </c>
      <c r="J5534" s="4">
        <v>36</v>
      </c>
      <c r="K5534" s="4">
        <v>4035</v>
      </c>
      <c r="L5534" s="13">
        <v>2018</v>
      </c>
    </row>
    <row r="5535" spans="1:12" x14ac:dyDescent="0.3">
      <c r="A5535" s="1" t="s">
        <v>40702</v>
      </c>
      <c r="B5535" s="2" t="s">
        <v>17</v>
      </c>
      <c r="C5535" s="2" t="s">
        <v>26790</v>
      </c>
      <c r="D5535" s="2" t="s">
        <v>22</v>
      </c>
      <c r="E5535" s="2" t="s">
        <v>23</v>
      </c>
      <c r="F5535" s="2" t="s">
        <v>24</v>
      </c>
      <c r="G5535" s="3" t="s">
        <v>26791</v>
      </c>
      <c r="H5535" s="4" t="s">
        <v>7</v>
      </c>
      <c r="I5535" s="4">
        <v>4</v>
      </c>
      <c r="J5535" s="4">
        <v>36</v>
      </c>
      <c r="K5535" s="4">
        <v>4032</v>
      </c>
      <c r="L5535" s="13">
        <v>1674</v>
      </c>
    </row>
    <row r="5536" spans="1:12" x14ac:dyDescent="0.3">
      <c r="A5536" s="1" t="s">
        <v>28899</v>
      </c>
      <c r="B5536" s="2" t="s">
        <v>17</v>
      </c>
      <c r="C5536" s="2" t="s">
        <v>1109</v>
      </c>
      <c r="D5536" s="2" t="s">
        <v>22</v>
      </c>
      <c r="E5536" s="2" t="s">
        <v>23</v>
      </c>
      <c r="F5536" s="2" t="s">
        <v>24</v>
      </c>
      <c r="G5536" s="3" t="s">
        <v>1110</v>
      </c>
      <c r="H5536" s="4" t="s">
        <v>7</v>
      </c>
      <c r="I5536" s="4">
        <v>4</v>
      </c>
      <c r="J5536" s="4">
        <v>36</v>
      </c>
      <c r="K5536" s="4">
        <v>4046</v>
      </c>
      <c r="L5536" s="13">
        <v>1365</v>
      </c>
    </row>
    <row r="5537" spans="1:12" x14ac:dyDescent="0.3">
      <c r="A5537" s="1" t="s">
        <v>28853</v>
      </c>
      <c r="B5537" s="2" t="s">
        <v>17</v>
      </c>
      <c r="C5537" s="2" t="s">
        <v>1021</v>
      </c>
      <c r="D5537" s="2" t="s">
        <v>22</v>
      </c>
      <c r="E5537" s="2" t="s">
        <v>23</v>
      </c>
      <c r="F5537" s="2" t="s">
        <v>24</v>
      </c>
      <c r="G5537" s="3" t="s">
        <v>1022</v>
      </c>
      <c r="H5537" s="4" t="s">
        <v>7</v>
      </c>
      <c r="I5537" s="4">
        <v>4</v>
      </c>
      <c r="J5537" s="4">
        <v>36</v>
      </c>
      <c r="K5537" s="4">
        <v>4046</v>
      </c>
      <c r="L5537" s="13">
        <v>1365</v>
      </c>
    </row>
    <row r="5538" spans="1:12" x14ac:dyDescent="0.3">
      <c r="A5538" s="1" t="s">
        <v>40444</v>
      </c>
      <c r="B5538" s="2" t="s">
        <v>17</v>
      </c>
      <c r="C5538" s="2" t="s">
        <v>26175</v>
      </c>
      <c r="D5538" s="2" t="s">
        <v>193</v>
      </c>
      <c r="E5538" s="2" t="s">
        <v>194</v>
      </c>
      <c r="F5538" s="2" t="s">
        <v>24</v>
      </c>
      <c r="G5538" s="3" t="s">
        <v>26176</v>
      </c>
      <c r="H5538" s="4" t="s">
        <v>101</v>
      </c>
      <c r="I5538" s="4">
        <v>4</v>
      </c>
      <c r="J5538" s="4">
        <v>36</v>
      </c>
      <c r="K5538" s="4">
        <v>4035</v>
      </c>
      <c r="L5538" s="13">
        <v>2239</v>
      </c>
    </row>
    <row r="5539" spans="1:12" x14ac:dyDescent="0.3">
      <c r="A5539" s="1" t="s">
        <v>40518</v>
      </c>
      <c r="B5539" s="2" t="s">
        <v>17</v>
      </c>
      <c r="C5539" s="2" t="s">
        <v>26324</v>
      </c>
      <c r="D5539" s="2" t="s">
        <v>51</v>
      </c>
      <c r="E5539" s="2" t="s">
        <v>339</v>
      </c>
      <c r="F5539" s="2" t="s">
        <v>24</v>
      </c>
      <c r="G5539" s="3" t="s">
        <v>26325</v>
      </c>
      <c r="H5539" s="4" t="s">
        <v>101</v>
      </c>
      <c r="I5539" s="4">
        <v>4</v>
      </c>
      <c r="J5539" s="4">
        <v>36</v>
      </c>
      <c r="K5539" s="4">
        <v>4046</v>
      </c>
      <c r="L5539" s="13">
        <v>1674</v>
      </c>
    </row>
    <row r="5540" spans="1:12" x14ac:dyDescent="0.3">
      <c r="A5540" s="1" t="s">
        <v>30142</v>
      </c>
      <c r="B5540" s="2" t="s">
        <v>4009</v>
      </c>
      <c r="C5540" s="2" t="s">
        <v>4010</v>
      </c>
      <c r="D5540" s="2" t="s">
        <v>22</v>
      </c>
      <c r="E5540" s="2" t="s">
        <v>23</v>
      </c>
      <c r="F5540" s="2" t="s">
        <v>24</v>
      </c>
      <c r="G5540" s="3" t="s">
        <v>4011</v>
      </c>
      <c r="H5540" s="4" t="s">
        <v>54</v>
      </c>
      <c r="I5540" s="4">
        <v>4</v>
      </c>
      <c r="J5540" s="4">
        <v>36</v>
      </c>
      <c r="K5540" s="4">
        <v>4082</v>
      </c>
      <c r="L5540" s="13">
        <v>1255</v>
      </c>
    </row>
    <row r="5541" spans="1:12" x14ac:dyDescent="0.3">
      <c r="A5541" s="1" t="s">
        <v>31647</v>
      </c>
      <c r="B5541" s="2" t="s">
        <v>7125</v>
      </c>
      <c r="C5541" s="2" t="s">
        <v>7126</v>
      </c>
      <c r="D5541" s="2" t="s">
        <v>22</v>
      </c>
      <c r="E5541" s="2" t="s">
        <v>23</v>
      </c>
      <c r="F5541" s="2" t="s">
        <v>24</v>
      </c>
      <c r="G5541" s="3" t="s">
        <v>7127</v>
      </c>
      <c r="H5541" s="4" t="s">
        <v>101</v>
      </c>
      <c r="I5541" s="4">
        <v>4</v>
      </c>
      <c r="J5541" s="4">
        <v>36</v>
      </c>
      <c r="K5541" s="4">
        <v>4082</v>
      </c>
      <c r="L5541" s="13">
        <v>1255</v>
      </c>
    </row>
    <row r="5542" spans="1:12" x14ac:dyDescent="0.3">
      <c r="A5542" s="1" t="s">
        <v>31648</v>
      </c>
      <c r="B5542" s="2" t="s">
        <v>7128</v>
      </c>
      <c r="C5542" s="2" t="s">
        <v>7129</v>
      </c>
      <c r="D5542" s="2" t="s">
        <v>22</v>
      </c>
      <c r="E5542" s="2" t="s">
        <v>23</v>
      </c>
      <c r="F5542" s="2" t="s">
        <v>24</v>
      </c>
      <c r="G5542" s="3" t="s">
        <v>7130</v>
      </c>
      <c r="H5542" s="4" t="s">
        <v>101</v>
      </c>
      <c r="I5542" s="4">
        <v>4</v>
      </c>
      <c r="J5542" s="4">
        <v>36</v>
      </c>
      <c r="K5542" s="4">
        <v>4082</v>
      </c>
      <c r="L5542" s="13">
        <v>1255</v>
      </c>
    </row>
    <row r="5543" spans="1:12" x14ac:dyDescent="0.3">
      <c r="A5543" s="1" t="s">
        <v>40489</v>
      </c>
      <c r="B5543" s="2" t="s">
        <v>26264</v>
      </c>
      <c r="C5543" s="2" t="s">
        <v>26265</v>
      </c>
      <c r="D5543" s="2" t="s">
        <v>22</v>
      </c>
      <c r="E5543" s="2" t="s">
        <v>23</v>
      </c>
      <c r="F5543" s="2" t="s">
        <v>24</v>
      </c>
      <c r="G5543" s="3" t="s">
        <v>26266</v>
      </c>
      <c r="H5543" s="4" t="s">
        <v>101</v>
      </c>
      <c r="I5543" s="4">
        <v>4</v>
      </c>
      <c r="J5543" s="4">
        <v>36</v>
      </c>
      <c r="K5543" s="4">
        <v>4082</v>
      </c>
      <c r="L5543" s="13">
        <v>1255</v>
      </c>
    </row>
    <row r="5544" spans="1:12" x14ac:dyDescent="0.3">
      <c r="A5544" s="1" t="s">
        <v>30163</v>
      </c>
      <c r="B5544" s="2" t="s">
        <v>4059</v>
      </c>
      <c r="C5544" s="2" t="s">
        <v>4060</v>
      </c>
      <c r="D5544" s="2" t="s">
        <v>22</v>
      </c>
      <c r="E5544" s="2" t="s">
        <v>23</v>
      </c>
      <c r="F5544" s="2" t="s">
        <v>24</v>
      </c>
      <c r="G5544" s="3" t="s">
        <v>4061</v>
      </c>
      <c r="H5544" s="4" t="s">
        <v>54</v>
      </c>
      <c r="I5544" s="4">
        <v>4</v>
      </c>
      <c r="J5544" s="4">
        <v>36</v>
      </c>
      <c r="K5544" s="4">
        <v>4082</v>
      </c>
      <c r="L5544" s="13">
        <v>1255</v>
      </c>
    </row>
    <row r="5545" spans="1:12" x14ac:dyDescent="0.3">
      <c r="A5545" s="1" t="s">
        <v>40404</v>
      </c>
      <c r="B5545" s="2" t="s">
        <v>26096</v>
      </c>
      <c r="C5545" s="2" t="s">
        <v>26097</v>
      </c>
      <c r="D5545" s="2" t="s">
        <v>22</v>
      </c>
      <c r="E5545" s="2" t="s">
        <v>23</v>
      </c>
      <c r="F5545" s="2" t="s">
        <v>24</v>
      </c>
      <c r="G5545" s="3" t="s">
        <v>26098</v>
      </c>
      <c r="H5545" s="4" t="s">
        <v>101</v>
      </c>
      <c r="I5545" s="4">
        <v>4</v>
      </c>
      <c r="J5545" s="4">
        <v>36</v>
      </c>
      <c r="K5545" s="4">
        <v>4082</v>
      </c>
      <c r="L5545" s="13">
        <v>1255</v>
      </c>
    </row>
    <row r="5546" spans="1:12" x14ac:dyDescent="0.3">
      <c r="A5546" s="1" t="s">
        <v>30159</v>
      </c>
      <c r="B5546" s="2" t="s">
        <v>4046</v>
      </c>
      <c r="C5546" s="2" t="s">
        <v>4047</v>
      </c>
      <c r="D5546" s="2" t="s">
        <v>22</v>
      </c>
      <c r="E5546" s="2" t="s">
        <v>23</v>
      </c>
      <c r="F5546" s="2" t="s">
        <v>24</v>
      </c>
      <c r="G5546" s="3" t="s">
        <v>4048</v>
      </c>
      <c r="H5546" s="4" t="s">
        <v>54</v>
      </c>
      <c r="I5546" s="4">
        <v>4</v>
      </c>
      <c r="J5546" s="4">
        <v>36</v>
      </c>
      <c r="K5546" s="4">
        <v>4082</v>
      </c>
      <c r="L5546" s="13">
        <v>1255</v>
      </c>
    </row>
    <row r="5547" spans="1:12" x14ac:dyDescent="0.3">
      <c r="A5547" s="1" t="s">
        <v>30068</v>
      </c>
      <c r="B5547" s="2" t="s">
        <v>3846</v>
      </c>
      <c r="C5547" s="2" t="s">
        <v>3847</v>
      </c>
      <c r="D5547" s="2" t="s">
        <v>22</v>
      </c>
      <c r="E5547" s="2" t="s">
        <v>23</v>
      </c>
      <c r="F5547" s="2" t="s">
        <v>24</v>
      </c>
      <c r="G5547" s="3" t="s">
        <v>3848</v>
      </c>
      <c r="H5547" s="4" t="s">
        <v>54</v>
      </c>
      <c r="I5547" s="4">
        <v>4</v>
      </c>
      <c r="J5547" s="4">
        <v>36</v>
      </c>
      <c r="K5547" s="4">
        <v>4082</v>
      </c>
      <c r="L5547" s="13">
        <v>1255</v>
      </c>
    </row>
    <row r="5548" spans="1:12" x14ac:dyDescent="0.3">
      <c r="A5548" s="1" t="s">
        <v>30071</v>
      </c>
      <c r="B5548" s="2" t="s">
        <v>3853</v>
      </c>
      <c r="C5548" s="2" t="s">
        <v>3854</v>
      </c>
      <c r="D5548" s="2" t="s">
        <v>22</v>
      </c>
      <c r="E5548" s="2" t="s">
        <v>23</v>
      </c>
      <c r="F5548" s="2" t="s">
        <v>24</v>
      </c>
      <c r="G5548" s="3" t="s">
        <v>3855</v>
      </c>
      <c r="H5548" s="4" t="s">
        <v>54</v>
      </c>
      <c r="I5548" s="4">
        <v>4</v>
      </c>
      <c r="J5548" s="4">
        <v>36</v>
      </c>
      <c r="K5548" s="4">
        <v>4083</v>
      </c>
      <c r="L5548" s="13">
        <v>1510</v>
      </c>
    </row>
    <row r="5549" spans="1:12" x14ac:dyDescent="0.3">
      <c r="A5549" s="1" t="s">
        <v>30072</v>
      </c>
      <c r="B5549" s="2" t="s">
        <v>3856</v>
      </c>
      <c r="C5549" s="2" t="s">
        <v>3857</v>
      </c>
      <c r="D5549" s="2" t="s">
        <v>22</v>
      </c>
      <c r="E5549" s="2" t="s">
        <v>23</v>
      </c>
      <c r="F5549" s="2" t="s">
        <v>24</v>
      </c>
      <c r="G5549" s="3" t="s">
        <v>3858</v>
      </c>
      <c r="H5549" s="4" t="s">
        <v>54</v>
      </c>
      <c r="I5549" s="4">
        <v>4</v>
      </c>
      <c r="J5549" s="4">
        <v>36</v>
      </c>
      <c r="K5549" s="4">
        <v>4083</v>
      </c>
      <c r="L5549" s="13">
        <v>1510</v>
      </c>
    </row>
    <row r="5550" spans="1:12" x14ac:dyDescent="0.3">
      <c r="A5550" s="1" t="s">
        <v>40395</v>
      </c>
      <c r="B5550" s="2" t="s">
        <v>26078</v>
      </c>
      <c r="C5550" s="2" t="s">
        <v>26079</v>
      </c>
      <c r="D5550" s="2" t="s">
        <v>22</v>
      </c>
      <c r="E5550" s="2" t="s">
        <v>23</v>
      </c>
      <c r="F5550" s="2" t="s">
        <v>24</v>
      </c>
      <c r="G5550" s="3" t="s">
        <v>26080</v>
      </c>
      <c r="H5550" s="4" t="s">
        <v>101</v>
      </c>
      <c r="I5550" s="4">
        <v>4</v>
      </c>
      <c r="J5550" s="4">
        <v>36</v>
      </c>
      <c r="K5550" s="4">
        <v>4083</v>
      </c>
      <c r="L5550" s="13">
        <v>1510</v>
      </c>
    </row>
    <row r="5551" spans="1:12" x14ac:dyDescent="0.3">
      <c r="A5551" s="1" t="s">
        <v>30253</v>
      </c>
      <c r="B5551" s="2" t="s">
        <v>4249</v>
      </c>
      <c r="C5551" s="2" t="s">
        <v>4250</v>
      </c>
      <c r="D5551" s="2" t="s">
        <v>22</v>
      </c>
      <c r="E5551" s="2" t="s">
        <v>23</v>
      </c>
      <c r="F5551" s="2" t="s">
        <v>24</v>
      </c>
      <c r="G5551" s="3" t="s">
        <v>4251</v>
      </c>
      <c r="H5551" s="4" t="s">
        <v>54</v>
      </c>
      <c r="I5551" s="4">
        <v>4</v>
      </c>
      <c r="J5551" s="4">
        <v>36</v>
      </c>
      <c r="K5551" s="4">
        <v>4083</v>
      </c>
      <c r="L5551" s="13">
        <v>1510</v>
      </c>
    </row>
    <row r="5552" spans="1:12" x14ac:dyDescent="0.3">
      <c r="A5552" s="1" t="s">
        <v>30247</v>
      </c>
      <c r="B5552" s="2" t="s">
        <v>4233</v>
      </c>
      <c r="C5552" s="2" t="s">
        <v>4234</v>
      </c>
      <c r="D5552" s="2" t="s">
        <v>22</v>
      </c>
      <c r="E5552" s="2" t="s">
        <v>23</v>
      </c>
      <c r="F5552" s="2" t="s">
        <v>24</v>
      </c>
      <c r="G5552" s="3" t="s">
        <v>4235</v>
      </c>
      <c r="H5552" s="4" t="s">
        <v>54</v>
      </c>
      <c r="I5552" s="4">
        <v>4</v>
      </c>
      <c r="J5552" s="4">
        <v>36</v>
      </c>
      <c r="K5552" s="4">
        <v>4083</v>
      </c>
      <c r="L5552" s="13">
        <v>1510</v>
      </c>
    </row>
    <row r="5553" spans="1:12" x14ac:dyDescent="0.3">
      <c r="A5553" s="1" t="s">
        <v>31469</v>
      </c>
      <c r="B5553" s="2" t="s">
        <v>17</v>
      </c>
      <c r="C5553" s="2" t="s">
        <v>6845</v>
      </c>
      <c r="D5553" s="2" t="s">
        <v>28</v>
      </c>
      <c r="E5553" s="2" t="s">
        <v>29</v>
      </c>
      <c r="F5553" s="2" t="s">
        <v>24</v>
      </c>
      <c r="G5553" s="3" t="s">
        <v>6846</v>
      </c>
      <c r="H5553" s="4" t="s">
        <v>7</v>
      </c>
      <c r="I5553" s="4">
        <v>4</v>
      </c>
      <c r="J5553" s="4">
        <v>36</v>
      </c>
      <c r="K5553" s="4">
        <v>4047</v>
      </c>
      <c r="L5553" s="13">
        <v>2345</v>
      </c>
    </row>
    <row r="5554" spans="1:12" x14ac:dyDescent="0.3">
      <c r="A5554" s="1" t="s">
        <v>39287</v>
      </c>
      <c r="B5554" s="2" t="s">
        <v>17</v>
      </c>
      <c r="C5554" s="2" t="s">
        <v>23824</v>
      </c>
      <c r="D5554" s="2" t="s">
        <v>22</v>
      </c>
      <c r="E5554" s="2" t="s">
        <v>23</v>
      </c>
      <c r="F5554" s="2" t="s">
        <v>24</v>
      </c>
      <c r="G5554" s="3" t="s">
        <v>23825</v>
      </c>
      <c r="H5554" s="4" t="s">
        <v>7</v>
      </c>
      <c r="I5554" s="4">
        <v>4</v>
      </c>
      <c r="J5554" s="4">
        <v>36</v>
      </c>
      <c r="K5554" s="4">
        <v>4047</v>
      </c>
      <c r="L5554" s="13">
        <v>2950</v>
      </c>
    </row>
    <row r="5555" spans="1:12" x14ac:dyDescent="0.3">
      <c r="A5555" s="1" t="s">
        <v>30242</v>
      </c>
      <c r="B5555" s="2" t="s">
        <v>17</v>
      </c>
      <c r="C5555" s="2" t="s">
        <v>4221</v>
      </c>
      <c r="D5555" s="2" t="s">
        <v>22</v>
      </c>
      <c r="E5555" s="2" t="s">
        <v>23</v>
      </c>
      <c r="F5555" s="2" t="s">
        <v>24</v>
      </c>
      <c r="G5555" s="3" t="s">
        <v>4222</v>
      </c>
      <c r="H5555" s="4" t="s">
        <v>54</v>
      </c>
      <c r="I5555" s="4">
        <v>4</v>
      </c>
      <c r="J5555" s="4">
        <v>36</v>
      </c>
      <c r="K5555" s="4">
        <v>4047</v>
      </c>
      <c r="L5555" s="13">
        <v>2532</v>
      </c>
    </row>
    <row r="5556" spans="1:12" x14ac:dyDescent="0.3">
      <c r="A5556" s="1" t="s">
        <v>36030</v>
      </c>
      <c r="B5556" s="2" t="s">
        <v>17</v>
      </c>
      <c r="C5556" s="2" t="s">
        <v>16823</v>
      </c>
      <c r="D5556" s="2" t="s">
        <v>22</v>
      </c>
      <c r="E5556" s="2" t="s">
        <v>23</v>
      </c>
      <c r="F5556" s="2" t="s">
        <v>24</v>
      </c>
      <c r="G5556" s="3" t="s">
        <v>16824</v>
      </c>
      <c r="H5556" s="4" t="s">
        <v>7</v>
      </c>
      <c r="I5556" s="4">
        <v>4</v>
      </c>
      <c r="J5556" s="4">
        <v>36</v>
      </c>
      <c r="K5556" s="4">
        <v>4047</v>
      </c>
      <c r="L5556" s="13">
        <v>2924</v>
      </c>
    </row>
    <row r="5557" spans="1:12" x14ac:dyDescent="0.3">
      <c r="A5557" s="1" t="s">
        <v>30282</v>
      </c>
      <c r="B5557" s="2" t="s">
        <v>17</v>
      </c>
      <c r="C5557" s="2" t="s">
        <v>4309</v>
      </c>
      <c r="D5557" s="2" t="s">
        <v>22</v>
      </c>
      <c r="E5557" s="2" t="s">
        <v>23</v>
      </c>
      <c r="F5557" s="2" t="s">
        <v>24</v>
      </c>
      <c r="G5557" s="3" t="s">
        <v>4310</v>
      </c>
      <c r="H5557" s="4" t="s">
        <v>54</v>
      </c>
      <c r="I5557" s="4">
        <v>4</v>
      </c>
      <c r="J5557" s="4">
        <v>36</v>
      </c>
      <c r="K5557" s="4">
        <v>4047</v>
      </c>
      <c r="L5557" s="13">
        <v>3793</v>
      </c>
    </row>
    <row r="5558" spans="1:12" x14ac:dyDescent="0.3">
      <c r="A5558" s="1" t="s">
        <v>39325</v>
      </c>
      <c r="B5558" s="2" t="s">
        <v>17</v>
      </c>
      <c r="C5558" s="2" t="s">
        <v>23909</v>
      </c>
      <c r="D5558" s="2" t="s">
        <v>22</v>
      </c>
      <c r="E5558" s="2" t="s">
        <v>23</v>
      </c>
      <c r="F5558" s="2" t="s">
        <v>24</v>
      </c>
      <c r="G5558" s="3" t="s">
        <v>23910</v>
      </c>
      <c r="H5558" s="4" t="s">
        <v>7</v>
      </c>
      <c r="I5558" s="4">
        <v>4</v>
      </c>
      <c r="J5558" s="4">
        <v>36</v>
      </c>
      <c r="K5558" s="4">
        <v>4035</v>
      </c>
      <c r="L5558" s="13">
        <v>2018</v>
      </c>
    </row>
    <row r="5559" spans="1:12" x14ac:dyDescent="0.3">
      <c r="A5559" s="1" t="s">
        <v>30661</v>
      </c>
      <c r="B5559" s="2" t="s">
        <v>17</v>
      </c>
      <c r="C5559" s="2" t="s">
        <v>5104</v>
      </c>
      <c r="D5559" s="2" t="s">
        <v>193</v>
      </c>
      <c r="E5559" s="2" t="s">
        <v>604</v>
      </c>
      <c r="F5559" s="2" t="s">
        <v>24</v>
      </c>
      <c r="G5559" s="3" t="s">
        <v>5105</v>
      </c>
      <c r="H5559" s="4" t="s">
        <v>7</v>
      </c>
      <c r="I5559" s="4">
        <v>4</v>
      </c>
      <c r="J5559" s="4">
        <v>36</v>
      </c>
      <c r="K5559" s="4">
        <v>4045</v>
      </c>
      <c r="L5559" s="13">
        <v>2618</v>
      </c>
    </row>
    <row r="5560" spans="1:12" x14ac:dyDescent="0.3">
      <c r="A5560" s="1" t="s">
        <v>28938</v>
      </c>
      <c r="B5560" s="2" t="s">
        <v>17</v>
      </c>
      <c r="C5560" s="2" t="s">
        <v>1186</v>
      </c>
      <c r="D5560" s="2" t="s">
        <v>22</v>
      </c>
      <c r="E5560" s="2" t="s">
        <v>23</v>
      </c>
      <c r="F5560" s="2" t="s">
        <v>24</v>
      </c>
      <c r="G5560" s="3" t="s">
        <v>1187</v>
      </c>
      <c r="H5560" s="4" t="s">
        <v>7</v>
      </c>
      <c r="I5560" s="4">
        <v>4</v>
      </c>
      <c r="J5560" s="4">
        <v>36</v>
      </c>
      <c r="K5560" s="4">
        <v>4046</v>
      </c>
      <c r="L5560" s="13">
        <v>1674</v>
      </c>
    </row>
    <row r="5561" spans="1:12" x14ac:dyDescent="0.3">
      <c r="A5561" s="1" t="s">
        <v>36635</v>
      </c>
      <c r="B5561" s="2" t="s">
        <v>17</v>
      </c>
      <c r="C5561" s="2" t="s">
        <v>18335</v>
      </c>
      <c r="D5561" s="2" t="s">
        <v>22</v>
      </c>
      <c r="E5561" s="2" t="s">
        <v>23</v>
      </c>
      <c r="F5561" s="2" t="s">
        <v>24</v>
      </c>
      <c r="G5561" s="3" t="s">
        <v>18336</v>
      </c>
      <c r="H5561" s="4" t="s">
        <v>456</v>
      </c>
      <c r="I5561" s="4">
        <v>4</v>
      </c>
      <c r="J5561" s="4">
        <v>36</v>
      </c>
      <c r="K5561" s="4">
        <v>4032</v>
      </c>
      <c r="L5561" s="13">
        <v>1789</v>
      </c>
    </row>
    <row r="5562" spans="1:12" x14ac:dyDescent="0.3">
      <c r="A5562" s="1" t="s">
        <v>40650</v>
      </c>
      <c r="B5562" s="2" t="s">
        <v>17</v>
      </c>
      <c r="C5562" s="2" t="s">
        <v>26690</v>
      </c>
      <c r="D5562" s="2" t="s">
        <v>22</v>
      </c>
      <c r="E5562" s="2" t="s">
        <v>23</v>
      </c>
      <c r="F5562" s="2" t="s">
        <v>24</v>
      </c>
      <c r="G5562" s="3" t="s">
        <v>26691</v>
      </c>
      <c r="H5562" s="4" t="s">
        <v>7</v>
      </c>
      <c r="I5562" s="4">
        <v>4</v>
      </c>
      <c r="J5562" s="4">
        <v>36</v>
      </c>
      <c r="K5562" s="4">
        <v>4032</v>
      </c>
      <c r="L5562" s="13">
        <v>1479</v>
      </c>
    </row>
    <row r="5563" spans="1:12" x14ac:dyDescent="0.3">
      <c r="A5563" s="1" t="s">
        <v>39334</v>
      </c>
      <c r="B5563" s="2" t="s">
        <v>17</v>
      </c>
      <c r="C5563" s="2" t="s">
        <v>23926</v>
      </c>
      <c r="D5563" s="2" t="s">
        <v>22</v>
      </c>
      <c r="E5563" s="2" t="s">
        <v>23</v>
      </c>
      <c r="F5563" s="2" t="s">
        <v>24</v>
      </c>
      <c r="G5563" s="3" t="s">
        <v>23927</v>
      </c>
      <c r="H5563" s="4" t="s">
        <v>7</v>
      </c>
      <c r="I5563" s="4">
        <v>4</v>
      </c>
      <c r="J5563" s="4">
        <v>36</v>
      </c>
      <c r="K5563" s="4">
        <v>4047</v>
      </c>
      <c r="L5563" s="13">
        <v>2618</v>
      </c>
    </row>
    <row r="5564" spans="1:12" x14ac:dyDescent="0.3">
      <c r="A5564" s="1" t="s">
        <v>40655</v>
      </c>
      <c r="B5564" s="2" t="s">
        <v>17</v>
      </c>
      <c r="C5564" s="2" t="s">
        <v>26700</v>
      </c>
      <c r="D5564" s="2" t="s">
        <v>22</v>
      </c>
      <c r="E5564" s="2" t="s">
        <v>23</v>
      </c>
      <c r="F5564" s="2" t="s">
        <v>24</v>
      </c>
      <c r="G5564" s="3" t="s">
        <v>26701</v>
      </c>
      <c r="H5564" s="4" t="s">
        <v>7</v>
      </c>
      <c r="I5564" s="4">
        <v>4</v>
      </c>
      <c r="J5564" s="4">
        <v>36</v>
      </c>
      <c r="K5564" s="4">
        <v>4032</v>
      </c>
      <c r="L5564" s="13">
        <v>1789</v>
      </c>
    </row>
    <row r="5565" spans="1:12" x14ac:dyDescent="0.3">
      <c r="A5565" s="1" t="s">
        <v>36627</v>
      </c>
      <c r="B5565" s="2" t="s">
        <v>17</v>
      </c>
      <c r="C5565" s="2" t="s">
        <v>18320</v>
      </c>
      <c r="D5565" s="2" t="s">
        <v>22</v>
      </c>
      <c r="E5565" s="2" t="s">
        <v>23</v>
      </c>
      <c r="F5565" s="2" t="s">
        <v>24</v>
      </c>
      <c r="G5565" s="3" t="s">
        <v>189</v>
      </c>
      <c r="H5565" s="4" t="s">
        <v>7</v>
      </c>
      <c r="I5565" s="4">
        <v>4</v>
      </c>
      <c r="J5565" s="4">
        <v>36</v>
      </c>
      <c r="K5565" s="4">
        <v>4070</v>
      </c>
      <c r="L5565" s="13">
        <v>3680</v>
      </c>
    </row>
    <row r="5566" spans="1:12" x14ac:dyDescent="0.3">
      <c r="A5566" s="1" t="s">
        <v>39360</v>
      </c>
      <c r="B5566" s="2" t="s">
        <v>17</v>
      </c>
      <c r="C5566" s="2" t="s">
        <v>23983</v>
      </c>
      <c r="D5566" s="2" t="s">
        <v>22</v>
      </c>
      <c r="E5566" s="2" t="s">
        <v>23</v>
      </c>
      <c r="F5566" s="2" t="s">
        <v>24</v>
      </c>
      <c r="G5566" s="3" t="s">
        <v>23984</v>
      </c>
      <c r="H5566" s="4" t="s">
        <v>7</v>
      </c>
      <c r="I5566" s="4">
        <v>4</v>
      </c>
      <c r="J5566" s="4">
        <v>36</v>
      </c>
      <c r="K5566" s="4">
        <v>4035</v>
      </c>
      <c r="L5566" s="13">
        <v>2345</v>
      </c>
    </row>
    <row r="5567" spans="1:12" x14ac:dyDescent="0.3">
      <c r="A5567" s="1" t="s">
        <v>30427</v>
      </c>
      <c r="B5567" s="2" t="s">
        <v>17</v>
      </c>
      <c r="C5567" s="2" t="s">
        <v>4604</v>
      </c>
      <c r="D5567" s="2" t="s">
        <v>22</v>
      </c>
      <c r="E5567" s="2" t="s">
        <v>23</v>
      </c>
      <c r="F5567" s="2" t="s">
        <v>95</v>
      </c>
      <c r="G5567" s="3" t="s">
        <v>4605</v>
      </c>
      <c r="H5567" s="4" t="s">
        <v>7</v>
      </c>
      <c r="I5567" s="4">
        <v>4</v>
      </c>
      <c r="J5567" s="4">
        <v>36</v>
      </c>
      <c r="K5567" s="4">
        <v>1600</v>
      </c>
      <c r="L5567" s="13">
        <v>1580</v>
      </c>
    </row>
    <row r="5568" spans="1:12" x14ac:dyDescent="0.3">
      <c r="A5568" s="1" t="s">
        <v>39329</v>
      </c>
      <c r="B5568" s="2" t="s">
        <v>17</v>
      </c>
      <c r="C5568" s="2" t="s">
        <v>23917</v>
      </c>
      <c r="D5568" s="2" t="s">
        <v>22</v>
      </c>
      <c r="E5568" s="2" t="s">
        <v>23</v>
      </c>
      <c r="F5568" s="2" t="s">
        <v>24</v>
      </c>
      <c r="G5568" s="3" t="s">
        <v>23918</v>
      </c>
      <c r="H5568" s="4" t="s">
        <v>7</v>
      </c>
      <c r="I5568" s="4">
        <v>4</v>
      </c>
      <c r="J5568" s="4">
        <v>36</v>
      </c>
      <c r="K5568" s="4">
        <v>4047</v>
      </c>
      <c r="L5568" s="13">
        <v>1738</v>
      </c>
    </row>
    <row r="5569" spans="1:12" x14ac:dyDescent="0.3">
      <c r="A5569" s="1" t="s">
        <v>40687</v>
      </c>
      <c r="B5569" s="2" t="s">
        <v>17</v>
      </c>
      <c r="C5569" s="2" t="s">
        <v>26758</v>
      </c>
      <c r="D5569" s="2" t="s">
        <v>193</v>
      </c>
      <c r="E5569" s="2" t="s">
        <v>194</v>
      </c>
      <c r="F5569" s="2" t="s">
        <v>24</v>
      </c>
      <c r="G5569" s="3" t="s">
        <v>26759</v>
      </c>
      <c r="H5569" s="4" t="s">
        <v>7</v>
      </c>
      <c r="I5569" s="4">
        <v>4</v>
      </c>
      <c r="J5569" s="4">
        <v>36</v>
      </c>
      <c r="K5569" s="4">
        <v>4032</v>
      </c>
      <c r="L5569" s="13">
        <v>1738</v>
      </c>
    </row>
    <row r="5570" spans="1:12" x14ac:dyDescent="0.3">
      <c r="A5570" s="1" t="s">
        <v>40649</v>
      </c>
      <c r="B5570" s="2" t="s">
        <v>17</v>
      </c>
      <c r="C5570" s="2" t="s">
        <v>26688</v>
      </c>
      <c r="D5570" s="2" t="s">
        <v>193</v>
      </c>
      <c r="E5570" s="2" t="s">
        <v>194</v>
      </c>
      <c r="F5570" s="2" t="s">
        <v>24</v>
      </c>
      <c r="G5570" s="3" t="s">
        <v>26689</v>
      </c>
      <c r="H5570" s="4" t="s">
        <v>7</v>
      </c>
      <c r="I5570" s="4">
        <v>4</v>
      </c>
      <c r="J5570" s="4">
        <v>36</v>
      </c>
      <c r="K5570" s="4">
        <v>4032</v>
      </c>
      <c r="L5570" s="13">
        <v>1738</v>
      </c>
    </row>
    <row r="5571" spans="1:12" x14ac:dyDescent="0.3">
      <c r="A5571" s="1" t="s">
        <v>30620</v>
      </c>
      <c r="B5571" s="2" t="s">
        <v>17</v>
      </c>
      <c r="C5571" s="2" t="s">
        <v>5018</v>
      </c>
      <c r="D5571" s="2" t="s">
        <v>22</v>
      </c>
      <c r="E5571" s="2" t="s">
        <v>23</v>
      </c>
      <c r="F5571" s="2" t="s">
        <v>24</v>
      </c>
      <c r="G5571" s="3" t="s">
        <v>5019</v>
      </c>
      <c r="H5571" s="4" t="s">
        <v>7</v>
      </c>
      <c r="I5571" s="4">
        <v>4</v>
      </c>
      <c r="J5571" s="4">
        <v>36</v>
      </c>
      <c r="K5571" s="4">
        <v>4045</v>
      </c>
      <c r="L5571" s="13">
        <v>2052</v>
      </c>
    </row>
    <row r="5572" spans="1:12" x14ac:dyDescent="0.3">
      <c r="A5572" s="1" t="s">
        <v>40392</v>
      </c>
      <c r="B5572" s="2" t="s">
        <v>17</v>
      </c>
      <c r="C5572" s="2" t="s">
        <v>26072</v>
      </c>
      <c r="D5572" s="2" t="s">
        <v>193</v>
      </c>
      <c r="E5572" s="2" t="s">
        <v>604</v>
      </c>
      <c r="F5572" s="2" t="s">
        <v>24</v>
      </c>
      <c r="G5572" s="3" t="s">
        <v>26073</v>
      </c>
      <c r="H5572" s="4" t="s">
        <v>101</v>
      </c>
      <c r="I5572" s="4">
        <v>4</v>
      </c>
      <c r="J5572" s="4">
        <v>36</v>
      </c>
      <c r="K5572" s="4">
        <v>4032</v>
      </c>
      <c r="L5572" s="13">
        <v>1674</v>
      </c>
    </row>
    <row r="5573" spans="1:12" x14ac:dyDescent="0.3">
      <c r="A5573" s="1" t="s">
        <v>40721</v>
      </c>
      <c r="B5573" s="2" t="s">
        <v>17</v>
      </c>
      <c r="C5573" s="2" t="s">
        <v>26826</v>
      </c>
      <c r="D5573" s="2" t="s">
        <v>193</v>
      </c>
      <c r="E5573" s="2" t="s">
        <v>194</v>
      </c>
      <c r="F5573" s="2" t="s">
        <v>24</v>
      </c>
      <c r="G5573" s="3" t="s">
        <v>26827</v>
      </c>
      <c r="H5573" s="4" t="s">
        <v>7</v>
      </c>
      <c r="I5573" s="4">
        <v>4</v>
      </c>
      <c r="J5573" s="4">
        <v>36</v>
      </c>
      <c r="K5573" s="4">
        <v>4032</v>
      </c>
      <c r="L5573" s="13">
        <v>1674</v>
      </c>
    </row>
    <row r="5574" spans="1:12" x14ac:dyDescent="0.3">
      <c r="A5574" s="1" t="s">
        <v>30281</v>
      </c>
      <c r="B5574" s="2" t="s">
        <v>17</v>
      </c>
      <c r="C5574" s="2" t="s">
        <v>4307</v>
      </c>
      <c r="D5574" s="2" t="s">
        <v>22</v>
      </c>
      <c r="E5574" s="2" t="s">
        <v>23</v>
      </c>
      <c r="F5574" s="2" t="s">
        <v>24</v>
      </c>
      <c r="G5574" s="3" t="s">
        <v>4308</v>
      </c>
      <c r="H5574" s="4" t="s">
        <v>54</v>
      </c>
      <c r="I5574" s="4">
        <v>4</v>
      </c>
      <c r="J5574" s="4">
        <v>36</v>
      </c>
      <c r="K5574" s="4">
        <v>4047</v>
      </c>
      <c r="L5574" s="13">
        <v>2581</v>
      </c>
    </row>
    <row r="5575" spans="1:12" x14ac:dyDescent="0.3">
      <c r="A5575" s="1" t="s">
        <v>39328</v>
      </c>
      <c r="B5575" s="2" t="s">
        <v>17</v>
      </c>
      <c r="C5575" s="2" t="s">
        <v>23915</v>
      </c>
      <c r="D5575" s="2" t="s">
        <v>22</v>
      </c>
      <c r="E5575" s="2" t="s">
        <v>23</v>
      </c>
      <c r="F5575" s="2" t="s">
        <v>24</v>
      </c>
      <c r="G5575" s="3" t="s">
        <v>23916</v>
      </c>
      <c r="H5575" s="4" t="s">
        <v>7</v>
      </c>
      <c r="I5575" s="4">
        <v>4</v>
      </c>
      <c r="J5575" s="4">
        <v>36</v>
      </c>
      <c r="K5575" s="4">
        <v>4047</v>
      </c>
      <c r="L5575" s="13">
        <v>2950</v>
      </c>
    </row>
    <row r="5576" spans="1:12" x14ac:dyDescent="0.3">
      <c r="A5576" s="1" t="s">
        <v>36650</v>
      </c>
      <c r="B5576" s="2" t="s">
        <v>17</v>
      </c>
      <c r="C5576" s="2" t="s">
        <v>18365</v>
      </c>
      <c r="D5576" s="2" t="s">
        <v>22</v>
      </c>
      <c r="E5576" s="2" t="s">
        <v>435</v>
      </c>
      <c r="F5576" s="2" t="s">
        <v>24</v>
      </c>
      <c r="G5576" s="3" t="s">
        <v>18366</v>
      </c>
      <c r="H5576" s="4" t="s">
        <v>7</v>
      </c>
      <c r="I5576" s="4">
        <v>4</v>
      </c>
      <c r="J5576" s="4">
        <v>36</v>
      </c>
      <c r="K5576" s="4">
        <v>4047</v>
      </c>
      <c r="L5576" s="13">
        <v>2950</v>
      </c>
    </row>
    <row r="5577" spans="1:12" x14ac:dyDescent="0.3">
      <c r="A5577" s="1" t="s">
        <v>39359</v>
      </c>
      <c r="B5577" s="2" t="s">
        <v>17</v>
      </c>
      <c r="C5577" s="2" t="s">
        <v>23981</v>
      </c>
      <c r="D5577" s="2" t="s">
        <v>22</v>
      </c>
      <c r="E5577" s="2" t="s">
        <v>23</v>
      </c>
      <c r="F5577" s="2" t="s">
        <v>24</v>
      </c>
      <c r="G5577" s="3" t="s">
        <v>23982</v>
      </c>
      <c r="H5577" s="4" t="s">
        <v>7</v>
      </c>
      <c r="I5577" s="4">
        <v>4</v>
      </c>
      <c r="J5577" s="4">
        <v>36</v>
      </c>
      <c r="K5577" s="4">
        <v>4047</v>
      </c>
      <c r="L5577" s="13">
        <v>2950</v>
      </c>
    </row>
    <row r="5578" spans="1:12" x14ac:dyDescent="0.3">
      <c r="A5578" s="1" t="s">
        <v>39362</v>
      </c>
      <c r="B5578" s="2" t="s">
        <v>17</v>
      </c>
      <c r="C5578" s="2" t="s">
        <v>23988</v>
      </c>
      <c r="D5578" s="2" t="s">
        <v>22</v>
      </c>
      <c r="E5578" s="2" t="s">
        <v>23</v>
      </c>
      <c r="F5578" s="2" t="s">
        <v>24</v>
      </c>
      <c r="G5578" s="3" t="s">
        <v>23989</v>
      </c>
      <c r="H5578" s="4" t="s">
        <v>7</v>
      </c>
      <c r="I5578" s="4">
        <v>4</v>
      </c>
      <c r="J5578" s="4">
        <v>36</v>
      </c>
      <c r="K5578" s="4">
        <v>4047</v>
      </c>
      <c r="L5578" s="13">
        <v>2950</v>
      </c>
    </row>
    <row r="5579" spans="1:12" x14ac:dyDescent="0.3">
      <c r="A5579" s="1" t="s">
        <v>39343</v>
      </c>
      <c r="B5579" s="2" t="s">
        <v>17</v>
      </c>
      <c r="C5579" s="2" t="s">
        <v>23941</v>
      </c>
      <c r="D5579" s="2" t="s">
        <v>22</v>
      </c>
      <c r="E5579" s="2" t="s">
        <v>23</v>
      </c>
      <c r="F5579" s="2" t="s">
        <v>24</v>
      </c>
      <c r="G5579" s="3" t="s">
        <v>23942</v>
      </c>
      <c r="H5579" s="4" t="s">
        <v>7</v>
      </c>
      <c r="I5579" s="4">
        <v>4</v>
      </c>
      <c r="J5579" s="4">
        <v>36</v>
      </c>
      <c r="K5579" s="4">
        <v>4047</v>
      </c>
      <c r="L5579" s="13">
        <v>2950</v>
      </c>
    </row>
    <row r="5580" spans="1:12" x14ac:dyDescent="0.3">
      <c r="A5580" s="1" t="s">
        <v>39402</v>
      </c>
      <c r="B5580" s="2" t="s">
        <v>17</v>
      </c>
      <c r="C5580" s="2" t="s">
        <v>24081</v>
      </c>
      <c r="D5580" s="2" t="s">
        <v>193</v>
      </c>
      <c r="E5580" s="2" t="s">
        <v>194</v>
      </c>
      <c r="F5580" s="2" t="s">
        <v>24</v>
      </c>
      <c r="G5580" s="3" t="s">
        <v>24082</v>
      </c>
      <c r="H5580" s="4" t="s">
        <v>7</v>
      </c>
      <c r="I5580" s="4">
        <v>4</v>
      </c>
      <c r="J5580" s="4">
        <v>36</v>
      </c>
      <c r="K5580" s="4">
        <v>4035</v>
      </c>
      <c r="L5580" s="13">
        <v>1674</v>
      </c>
    </row>
    <row r="5581" spans="1:12" x14ac:dyDescent="0.3">
      <c r="A5581" s="1" t="s">
        <v>39407</v>
      </c>
      <c r="B5581" s="2" t="s">
        <v>17</v>
      </c>
      <c r="C5581" s="2" t="s">
        <v>24094</v>
      </c>
      <c r="D5581" s="2" t="s">
        <v>2</v>
      </c>
      <c r="E5581" s="2" t="s">
        <v>8</v>
      </c>
      <c r="F5581" s="2" t="s">
        <v>24</v>
      </c>
      <c r="G5581" s="3" t="s">
        <v>24095</v>
      </c>
      <c r="H5581" s="4" t="s">
        <v>7</v>
      </c>
      <c r="I5581" s="4">
        <v>4</v>
      </c>
      <c r="J5581" s="4">
        <v>36</v>
      </c>
      <c r="K5581" s="4">
        <v>4035</v>
      </c>
      <c r="L5581" s="13">
        <v>1900</v>
      </c>
    </row>
    <row r="5582" spans="1:12" x14ac:dyDescent="0.3">
      <c r="A5582" s="1" t="s">
        <v>41219</v>
      </c>
      <c r="B5582" s="2" t="s">
        <v>17</v>
      </c>
      <c r="C5582" s="2" t="s">
        <v>28096</v>
      </c>
      <c r="D5582" s="2" t="s">
        <v>22</v>
      </c>
      <c r="E5582" s="2" t="s">
        <v>23</v>
      </c>
      <c r="F5582" s="2" t="s">
        <v>24</v>
      </c>
      <c r="G5582" s="3" t="s">
        <v>28097</v>
      </c>
      <c r="H5582" s="4" t="s">
        <v>7</v>
      </c>
      <c r="I5582" s="4">
        <v>4</v>
      </c>
      <c r="J5582" s="4">
        <v>36</v>
      </c>
      <c r="K5582" s="4">
        <v>4032</v>
      </c>
      <c r="L5582" s="13">
        <v>1674</v>
      </c>
    </row>
    <row r="5583" spans="1:12" x14ac:dyDescent="0.3">
      <c r="A5583" s="1" t="s">
        <v>29995</v>
      </c>
      <c r="B5583" s="2" t="s">
        <v>17</v>
      </c>
      <c r="C5583" s="2" t="s">
        <v>3669</v>
      </c>
      <c r="D5583" s="2" t="s">
        <v>193</v>
      </c>
      <c r="E5583" s="2" t="s">
        <v>194</v>
      </c>
      <c r="F5583" s="2" t="s">
        <v>24</v>
      </c>
      <c r="G5583" s="3" t="s">
        <v>3670</v>
      </c>
      <c r="H5583" s="4" t="s">
        <v>7</v>
      </c>
      <c r="I5583" s="4">
        <v>4</v>
      </c>
      <c r="J5583" s="4">
        <v>36</v>
      </c>
      <c r="K5583" s="4">
        <v>4052</v>
      </c>
      <c r="L5583" s="13">
        <v>2083</v>
      </c>
    </row>
    <row r="5584" spans="1:12" x14ac:dyDescent="0.3">
      <c r="A5584" s="1" t="s">
        <v>30202</v>
      </c>
      <c r="B5584" s="2" t="s">
        <v>17</v>
      </c>
      <c r="C5584" s="2" t="s">
        <v>4140</v>
      </c>
      <c r="D5584" s="2" t="s">
        <v>193</v>
      </c>
      <c r="E5584" s="2" t="s">
        <v>194</v>
      </c>
      <c r="F5584" s="2" t="s">
        <v>95</v>
      </c>
      <c r="G5584" s="3" t="s">
        <v>4039</v>
      </c>
      <c r="H5584" s="4" t="s">
        <v>54</v>
      </c>
      <c r="I5584" s="4">
        <v>4</v>
      </c>
      <c r="J5584" s="4">
        <v>36</v>
      </c>
      <c r="K5584" s="4">
        <v>1595</v>
      </c>
      <c r="L5584" s="13">
        <v>2254</v>
      </c>
    </row>
    <row r="5585" spans="1:12" x14ac:dyDescent="0.3">
      <c r="A5585" s="1" t="s">
        <v>29762</v>
      </c>
      <c r="B5585" s="2" t="s">
        <v>17</v>
      </c>
      <c r="C5585" s="2" t="s">
        <v>3135</v>
      </c>
      <c r="D5585" s="2" t="s">
        <v>193</v>
      </c>
      <c r="E5585" s="2" t="s">
        <v>194</v>
      </c>
      <c r="F5585" s="2" t="s">
        <v>95</v>
      </c>
      <c r="G5585" s="3" t="s">
        <v>3129</v>
      </c>
      <c r="H5585" s="4" t="s">
        <v>7</v>
      </c>
      <c r="I5585" s="4">
        <v>4</v>
      </c>
      <c r="J5585" s="4">
        <v>36</v>
      </c>
      <c r="K5585" s="4">
        <v>1595</v>
      </c>
      <c r="L5585" s="13">
        <v>2254</v>
      </c>
    </row>
    <row r="5586" spans="1:12" x14ac:dyDescent="0.3">
      <c r="A5586" s="1" t="s">
        <v>41218</v>
      </c>
      <c r="B5586" s="2" t="s">
        <v>17</v>
      </c>
      <c r="C5586" s="2" t="s">
        <v>28094</v>
      </c>
      <c r="D5586" s="2" t="s">
        <v>193</v>
      </c>
      <c r="E5586" s="2" t="s">
        <v>194</v>
      </c>
      <c r="F5586" s="2" t="s">
        <v>24</v>
      </c>
      <c r="G5586" s="3" t="s">
        <v>28095</v>
      </c>
      <c r="H5586" s="4" t="s">
        <v>7</v>
      </c>
      <c r="I5586" s="4">
        <v>4</v>
      </c>
      <c r="J5586" s="4">
        <v>36</v>
      </c>
      <c r="K5586" s="4">
        <v>4032</v>
      </c>
      <c r="L5586" s="13">
        <v>2214</v>
      </c>
    </row>
    <row r="5587" spans="1:12" x14ac:dyDescent="0.3">
      <c r="A5587" s="1" t="s">
        <v>41217</v>
      </c>
      <c r="B5587" s="2" t="s">
        <v>17</v>
      </c>
      <c r="C5587" s="2" t="s">
        <v>28092</v>
      </c>
      <c r="D5587" s="2" t="s">
        <v>22</v>
      </c>
      <c r="E5587" s="2" t="s">
        <v>23</v>
      </c>
      <c r="F5587" s="2" t="s">
        <v>24</v>
      </c>
      <c r="G5587" s="3" t="s">
        <v>28093</v>
      </c>
      <c r="H5587" s="4" t="s">
        <v>7</v>
      </c>
      <c r="I5587" s="4">
        <v>4</v>
      </c>
      <c r="J5587" s="4">
        <v>36</v>
      </c>
      <c r="K5587" s="4">
        <v>4032</v>
      </c>
      <c r="L5587" s="13">
        <v>1674</v>
      </c>
    </row>
    <row r="5588" spans="1:12" x14ac:dyDescent="0.3">
      <c r="A5588" s="1" t="s">
        <v>30201</v>
      </c>
      <c r="B5588" s="2" t="s">
        <v>17</v>
      </c>
      <c r="C5588" s="2" t="s">
        <v>4138</v>
      </c>
      <c r="D5588" s="2" t="s">
        <v>193</v>
      </c>
      <c r="E5588" s="2" t="s">
        <v>194</v>
      </c>
      <c r="F5588" s="2" t="s">
        <v>95</v>
      </c>
      <c r="G5588" s="3" t="s">
        <v>4139</v>
      </c>
      <c r="H5588" s="4" t="s">
        <v>54</v>
      </c>
      <c r="I5588" s="4">
        <v>4</v>
      </c>
      <c r="J5588" s="4">
        <v>36</v>
      </c>
      <c r="K5588" s="4">
        <v>1595</v>
      </c>
      <c r="L5588" s="13">
        <v>2179</v>
      </c>
    </row>
    <row r="5589" spans="1:12" x14ac:dyDescent="0.3">
      <c r="A5589" s="1" t="s">
        <v>30199</v>
      </c>
      <c r="B5589" s="2" t="s">
        <v>17</v>
      </c>
      <c r="C5589" s="2" t="s">
        <v>4134</v>
      </c>
      <c r="D5589" s="2" t="s">
        <v>193</v>
      </c>
      <c r="E5589" s="2" t="s">
        <v>194</v>
      </c>
      <c r="F5589" s="2" t="s">
        <v>95</v>
      </c>
      <c r="G5589" s="3" t="s">
        <v>4135</v>
      </c>
      <c r="H5589" s="4" t="s">
        <v>54</v>
      </c>
      <c r="I5589" s="4">
        <v>4</v>
      </c>
      <c r="J5589" s="4">
        <v>36</v>
      </c>
      <c r="K5589" s="4">
        <v>1595</v>
      </c>
      <c r="L5589" s="13">
        <v>1726</v>
      </c>
    </row>
    <row r="5590" spans="1:12" x14ac:dyDescent="0.3">
      <c r="A5590" s="1" t="s">
        <v>30197</v>
      </c>
      <c r="B5590" s="2" t="s">
        <v>17</v>
      </c>
      <c r="C5590" s="2" t="s">
        <v>4130</v>
      </c>
      <c r="D5590" s="2" t="s">
        <v>193</v>
      </c>
      <c r="E5590" s="2" t="s">
        <v>194</v>
      </c>
      <c r="F5590" s="2" t="s">
        <v>24</v>
      </c>
      <c r="G5590" s="3" t="s">
        <v>4131</v>
      </c>
      <c r="H5590" s="4" t="s">
        <v>54</v>
      </c>
      <c r="I5590" s="4">
        <v>4</v>
      </c>
      <c r="J5590" s="4">
        <v>36</v>
      </c>
      <c r="K5590" s="4">
        <v>1595</v>
      </c>
      <c r="L5590" s="13">
        <v>1726</v>
      </c>
    </row>
    <row r="5591" spans="1:12" x14ac:dyDescent="0.3">
      <c r="A5591" s="1" t="s">
        <v>40707</v>
      </c>
      <c r="B5591" s="2" t="s">
        <v>17</v>
      </c>
      <c r="C5591" s="2" t="s">
        <v>26800</v>
      </c>
      <c r="D5591" s="2" t="s">
        <v>22</v>
      </c>
      <c r="E5591" s="2" t="s">
        <v>23</v>
      </c>
      <c r="F5591" s="2" t="s">
        <v>24</v>
      </c>
      <c r="G5591" s="3" t="s">
        <v>26714</v>
      </c>
      <c r="H5591" s="4" t="s">
        <v>7</v>
      </c>
      <c r="I5591" s="4">
        <v>4</v>
      </c>
      <c r="J5591" s="4">
        <v>36</v>
      </c>
      <c r="K5591" s="4">
        <v>4032</v>
      </c>
      <c r="L5591" s="13">
        <v>1992</v>
      </c>
    </row>
    <row r="5592" spans="1:12" x14ac:dyDescent="0.3">
      <c r="A5592" s="1" t="s">
        <v>40690</v>
      </c>
      <c r="B5592" s="2" t="s">
        <v>17</v>
      </c>
      <c r="C5592" s="2" t="s">
        <v>26764</v>
      </c>
      <c r="D5592" s="2" t="s">
        <v>51</v>
      </c>
      <c r="E5592" s="2" t="s">
        <v>52</v>
      </c>
      <c r="F5592" s="2" t="s">
        <v>24</v>
      </c>
      <c r="G5592" s="3" t="s">
        <v>26765</v>
      </c>
      <c r="H5592" s="4" t="s">
        <v>7</v>
      </c>
      <c r="I5592" s="4">
        <v>4</v>
      </c>
      <c r="J5592" s="4">
        <v>36</v>
      </c>
      <c r="K5592" s="4">
        <v>4032</v>
      </c>
      <c r="L5592" s="13">
        <v>1642</v>
      </c>
    </row>
    <row r="5593" spans="1:12" x14ac:dyDescent="0.3">
      <c r="A5593" s="1" t="s">
        <v>30192</v>
      </c>
      <c r="B5593" s="2" t="s">
        <v>17</v>
      </c>
      <c r="C5593" s="2" t="s">
        <v>4120</v>
      </c>
      <c r="D5593" s="2" t="s">
        <v>193</v>
      </c>
      <c r="E5593" s="2" t="s">
        <v>194</v>
      </c>
      <c r="F5593" s="2" t="s">
        <v>24</v>
      </c>
      <c r="G5593" s="3" t="s">
        <v>4121</v>
      </c>
      <c r="H5593" s="4" t="s">
        <v>54</v>
      </c>
      <c r="I5593" s="4">
        <v>4</v>
      </c>
      <c r="J5593" s="4">
        <v>36</v>
      </c>
      <c r="K5593" s="4">
        <v>4047</v>
      </c>
      <c r="L5593" s="13">
        <v>2277</v>
      </c>
    </row>
    <row r="5594" spans="1:12" x14ac:dyDescent="0.3">
      <c r="A5594" s="1" t="s">
        <v>40388</v>
      </c>
      <c r="B5594" s="2" t="s">
        <v>17</v>
      </c>
      <c r="C5594" s="2" t="s">
        <v>26064</v>
      </c>
      <c r="D5594" s="2" t="s">
        <v>193</v>
      </c>
      <c r="E5594" s="2" t="s">
        <v>194</v>
      </c>
      <c r="F5594" s="2" t="s">
        <v>24</v>
      </c>
      <c r="G5594" s="3" t="s">
        <v>26065</v>
      </c>
      <c r="H5594" s="4" t="s">
        <v>101</v>
      </c>
      <c r="I5594" s="4">
        <v>4</v>
      </c>
      <c r="J5594" s="4">
        <v>36</v>
      </c>
      <c r="K5594" s="4">
        <v>4047</v>
      </c>
      <c r="L5594" s="13">
        <v>2214</v>
      </c>
    </row>
    <row r="5595" spans="1:12" x14ac:dyDescent="0.3">
      <c r="A5595" s="1" t="s">
        <v>39326</v>
      </c>
      <c r="B5595" s="2" t="s">
        <v>17</v>
      </c>
      <c r="C5595" s="2" t="s">
        <v>23911</v>
      </c>
      <c r="D5595" s="2" t="s">
        <v>193</v>
      </c>
      <c r="E5595" s="2" t="s">
        <v>194</v>
      </c>
      <c r="F5595" s="2" t="s">
        <v>24</v>
      </c>
      <c r="G5595" s="3" t="s">
        <v>23912</v>
      </c>
      <c r="H5595" s="4" t="s">
        <v>7</v>
      </c>
      <c r="I5595" s="4">
        <v>4</v>
      </c>
      <c r="J5595" s="4">
        <v>36</v>
      </c>
      <c r="K5595" s="4">
        <v>4047</v>
      </c>
      <c r="L5595" s="13">
        <v>2214</v>
      </c>
    </row>
    <row r="5596" spans="1:12" x14ac:dyDescent="0.3">
      <c r="A5596" s="1" t="s">
        <v>41241</v>
      </c>
      <c r="B5596" s="2" t="s">
        <v>17</v>
      </c>
      <c r="C5596" s="2" t="s">
        <v>28165</v>
      </c>
      <c r="D5596" s="2" t="s">
        <v>193</v>
      </c>
      <c r="E5596" s="2" t="s">
        <v>194</v>
      </c>
      <c r="F5596" s="2" t="s">
        <v>24</v>
      </c>
      <c r="G5596" s="3" t="s">
        <v>28166</v>
      </c>
      <c r="H5596" s="4" t="s">
        <v>7</v>
      </c>
      <c r="I5596" s="4">
        <v>4</v>
      </c>
      <c r="J5596" s="4">
        <v>36</v>
      </c>
      <c r="K5596" s="4">
        <v>4032</v>
      </c>
      <c r="L5596" s="13">
        <v>2133</v>
      </c>
    </row>
    <row r="5597" spans="1:12" x14ac:dyDescent="0.3">
      <c r="A5597" s="1" t="s">
        <v>41270</v>
      </c>
      <c r="B5597" s="2" t="s">
        <v>17</v>
      </c>
      <c r="C5597" s="2" t="s">
        <v>28240</v>
      </c>
      <c r="D5597" s="2" t="s">
        <v>193</v>
      </c>
      <c r="E5597" s="2" t="s">
        <v>194</v>
      </c>
      <c r="F5597" s="2" t="s">
        <v>24</v>
      </c>
      <c r="G5597" s="3" t="s">
        <v>28241</v>
      </c>
      <c r="H5597" s="4" t="s">
        <v>7</v>
      </c>
      <c r="I5597" s="4">
        <v>4</v>
      </c>
      <c r="J5597" s="4">
        <v>36</v>
      </c>
      <c r="K5597" s="4">
        <v>4032</v>
      </c>
      <c r="L5597" s="13">
        <v>1710</v>
      </c>
    </row>
    <row r="5598" spans="1:12" x14ac:dyDescent="0.3">
      <c r="A5598" s="1" t="s">
        <v>30191</v>
      </c>
      <c r="B5598" s="2" t="s">
        <v>17</v>
      </c>
      <c r="C5598" s="2" t="s">
        <v>4118</v>
      </c>
      <c r="D5598" s="2" t="s">
        <v>22</v>
      </c>
      <c r="E5598" s="2" t="s">
        <v>23</v>
      </c>
      <c r="F5598" s="2" t="s">
        <v>24</v>
      </c>
      <c r="G5598" s="3" t="s">
        <v>4119</v>
      </c>
      <c r="H5598" s="4" t="s">
        <v>54</v>
      </c>
      <c r="I5598" s="4">
        <v>4</v>
      </c>
      <c r="J5598" s="4">
        <v>36</v>
      </c>
      <c r="K5598" s="4">
        <v>4047</v>
      </c>
      <c r="L5598" s="13">
        <v>2581</v>
      </c>
    </row>
    <row r="5599" spans="1:12" x14ac:dyDescent="0.3">
      <c r="A5599" s="1" t="s">
        <v>31785</v>
      </c>
      <c r="B5599" s="2" t="s">
        <v>17</v>
      </c>
      <c r="C5599" s="2" t="s">
        <v>7396</v>
      </c>
      <c r="D5599" s="2" t="s">
        <v>22</v>
      </c>
      <c r="E5599" s="2" t="s">
        <v>435</v>
      </c>
      <c r="F5599" s="2" t="s">
        <v>24</v>
      </c>
      <c r="G5599" s="3" t="s">
        <v>7397</v>
      </c>
      <c r="H5599" s="4" t="s">
        <v>456</v>
      </c>
      <c r="I5599" s="4">
        <v>4</v>
      </c>
      <c r="J5599" s="4">
        <v>36</v>
      </c>
      <c r="K5599" s="4">
        <v>4047</v>
      </c>
      <c r="L5599" s="13">
        <v>1947</v>
      </c>
    </row>
    <row r="5600" spans="1:12" x14ac:dyDescent="0.3">
      <c r="A5600" s="1" t="s">
        <v>40382</v>
      </c>
      <c r="B5600" s="2" t="s">
        <v>17</v>
      </c>
      <c r="C5600" s="2" t="s">
        <v>26052</v>
      </c>
      <c r="D5600" s="2" t="s">
        <v>22</v>
      </c>
      <c r="E5600" s="2" t="s">
        <v>435</v>
      </c>
      <c r="F5600" s="2" t="s">
        <v>95</v>
      </c>
      <c r="G5600" s="3" t="s">
        <v>26053</v>
      </c>
      <c r="H5600" s="4" t="s">
        <v>101</v>
      </c>
      <c r="I5600" s="4">
        <v>4</v>
      </c>
      <c r="J5600" s="4">
        <v>36</v>
      </c>
      <c r="K5600" s="4">
        <v>1595</v>
      </c>
      <c r="L5600" s="13">
        <v>1796</v>
      </c>
    </row>
    <row r="5601" spans="1:12" x14ac:dyDescent="0.3">
      <c r="A5601" s="1" t="s">
        <v>30609</v>
      </c>
      <c r="B5601" s="2" t="s">
        <v>17</v>
      </c>
      <c r="C5601" s="2" t="s">
        <v>4996</v>
      </c>
      <c r="D5601" s="2" t="s">
        <v>22</v>
      </c>
      <c r="E5601" s="2" t="s">
        <v>23</v>
      </c>
      <c r="F5601" s="2" t="s">
        <v>24</v>
      </c>
      <c r="G5601" s="3" t="s">
        <v>4997</v>
      </c>
      <c r="H5601" s="4" t="s">
        <v>7</v>
      </c>
      <c r="I5601" s="4">
        <v>4</v>
      </c>
      <c r="J5601" s="4">
        <v>36</v>
      </c>
      <c r="K5601" s="4">
        <v>4045</v>
      </c>
      <c r="L5601" s="13">
        <v>1678</v>
      </c>
    </row>
    <row r="5602" spans="1:12" x14ac:dyDescent="0.3">
      <c r="A5602" s="1" t="s">
        <v>41269</v>
      </c>
      <c r="B5602" s="2" t="s">
        <v>17</v>
      </c>
      <c r="C5602" s="2" t="s">
        <v>28238</v>
      </c>
      <c r="D5602" s="2" t="s">
        <v>193</v>
      </c>
      <c r="E5602" s="2" t="s">
        <v>194</v>
      </c>
      <c r="F5602" s="2" t="s">
        <v>24</v>
      </c>
      <c r="G5602" s="3" t="s">
        <v>28239</v>
      </c>
      <c r="H5602" s="4" t="s">
        <v>7</v>
      </c>
      <c r="I5602" s="4">
        <v>4</v>
      </c>
      <c r="J5602" s="4">
        <v>36</v>
      </c>
      <c r="K5602" s="4">
        <v>4032</v>
      </c>
      <c r="L5602" s="13">
        <v>1584</v>
      </c>
    </row>
    <row r="5603" spans="1:12" x14ac:dyDescent="0.3">
      <c r="A5603" s="1" t="s">
        <v>41268</v>
      </c>
      <c r="B5603" s="2" t="s">
        <v>17</v>
      </c>
      <c r="C5603" s="2" t="s">
        <v>28237</v>
      </c>
      <c r="D5603" s="2" t="s">
        <v>193</v>
      </c>
      <c r="E5603" s="2" t="s">
        <v>194</v>
      </c>
      <c r="F5603" s="2" t="s">
        <v>24</v>
      </c>
      <c r="G5603" s="3" t="s">
        <v>4111</v>
      </c>
      <c r="H5603" s="4" t="s">
        <v>7</v>
      </c>
      <c r="I5603" s="4">
        <v>4</v>
      </c>
      <c r="J5603" s="4">
        <v>36</v>
      </c>
      <c r="K5603" s="4">
        <v>4032</v>
      </c>
      <c r="L5603" s="13">
        <v>2018</v>
      </c>
    </row>
    <row r="5604" spans="1:12" x14ac:dyDescent="0.3">
      <c r="A5604" s="1" t="s">
        <v>31717</v>
      </c>
      <c r="B5604" s="2" t="s">
        <v>17</v>
      </c>
      <c r="C5604" s="2" t="s">
        <v>7276</v>
      </c>
      <c r="D5604" s="2" t="s">
        <v>193</v>
      </c>
      <c r="E5604" s="2" t="s">
        <v>194</v>
      </c>
      <c r="F5604" s="2" t="s">
        <v>95</v>
      </c>
      <c r="G5604" s="3" t="s">
        <v>7277</v>
      </c>
      <c r="H5604" s="4" t="s">
        <v>7</v>
      </c>
      <c r="I5604" s="4">
        <v>4</v>
      </c>
      <c r="J5604" s="4">
        <v>36</v>
      </c>
      <c r="K5604" s="4">
        <v>1600</v>
      </c>
      <c r="L5604" s="13">
        <v>641</v>
      </c>
    </row>
    <row r="5605" spans="1:12" x14ac:dyDescent="0.3">
      <c r="A5605" s="1" t="s">
        <v>30156</v>
      </c>
      <c r="B5605" s="2" t="s">
        <v>17</v>
      </c>
      <c r="C5605" s="2" t="s">
        <v>4040</v>
      </c>
      <c r="D5605" s="2" t="s">
        <v>193</v>
      </c>
      <c r="E5605" s="2" t="s">
        <v>194</v>
      </c>
      <c r="F5605" s="2" t="s">
        <v>95</v>
      </c>
      <c r="G5605" s="3" t="s">
        <v>4041</v>
      </c>
      <c r="H5605" s="4" t="s">
        <v>7</v>
      </c>
      <c r="I5605" s="4">
        <v>4</v>
      </c>
      <c r="J5605" s="4">
        <v>36</v>
      </c>
      <c r="K5605" s="4">
        <v>1600</v>
      </c>
      <c r="L5605" s="13">
        <v>641</v>
      </c>
    </row>
    <row r="5606" spans="1:12" x14ac:dyDescent="0.3">
      <c r="A5606" s="1" t="s">
        <v>31716</v>
      </c>
      <c r="B5606" s="2" t="s">
        <v>17</v>
      </c>
      <c r="C5606" s="2" t="s">
        <v>7275</v>
      </c>
      <c r="D5606" s="2" t="s">
        <v>193</v>
      </c>
      <c r="E5606" s="2" t="s">
        <v>194</v>
      </c>
      <c r="F5606" s="2" t="s">
        <v>95</v>
      </c>
      <c r="G5606" s="3" t="s">
        <v>4607</v>
      </c>
      <c r="H5606" s="4" t="s">
        <v>7</v>
      </c>
      <c r="I5606" s="4">
        <v>4</v>
      </c>
      <c r="J5606" s="4">
        <v>36</v>
      </c>
      <c r="K5606" s="4">
        <v>1600</v>
      </c>
      <c r="L5606" s="13">
        <v>641</v>
      </c>
    </row>
    <row r="5607" spans="1:12" x14ac:dyDescent="0.3">
      <c r="A5607" s="1" t="s">
        <v>39310</v>
      </c>
      <c r="B5607" s="2" t="s">
        <v>17</v>
      </c>
      <c r="C5607" s="2" t="s">
        <v>23877</v>
      </c>
      <c r="D5607" s="2" t="s">
        <v>193</v>
      </c>
      <c r="E5607" s="2" t="s">
        <v>194</v>
      </c>
      <c r="F5607" s="2" t="s">
        <v>24</v>
      </c>
      <c r="G5607" s="3" t="s">
        <v>23878</v>
      </c>
      <c r="H5607" s="4" t="s">
        <v>7</v>
      </c>
      <c r="I5607" s="4">
        <v>4</v>
      </c>
      <c r="J5607" s="4">
        <v>36</v>
      </c>
      <c r="K5607" s="4">
        <v>4047</v>
      </c>
      <c r="L5607" s="13">
        <v>2345</v>
      </c>
    </row>
    <row r="5608" spans="1:12" x14ac:dyDescent="0.3">
      <c r="A5608" s="1" t="s">
        <v>41267</v>
      </c>
      <c r="B5608" s="2" t="s">
        <v>17</v>
      </c>
      <c r="C5608" s="2" t="s">
        <v>28235</v>
      </c>
      <c r="D5608" s="2" t="s">
        <v>193</v>
      </c>
      <c r="E5608" s="2" t="s">
        <v>194</v>
      </c>
      <c r="F5608" s="2" t="s">
        <v>24</v>
      </c>
      <c r="G5608" s="3" t="s">
        <v>28236</v>
      </c>
      <c r="H5608" s="4" t="s">
        <v>7</v>
      </c>
      <c r="I5608" s="4">
        <v>4</v>
      </c>
      <c r="J5608" s="4">
        <v>36</v>
      </c>
      <c r="K5608" s="4">
        <v>4032</v>
      </c>
      <c r="L5608" s="13">
        <v>1678</v>
      </c>
    </row>
    <row r="5609" spans="1:12" x14ac:dyDescent="0.3">
      <c r="A5609" s="1" t="s">
        <v>30189</v>
      </c>
      <c r="B5609" s="2" t="s">
        <v>17</v>
      </c>
      <c r="C5609" s="2" t="s">
        <v>4114</v>
      </c>
      <c r="D5609" s="2" t="s">
        <v>193</v>
      </c>
      <c r="E5609" s="2" t="s">
        <v>194</v>
      </c>
      <c r="F5609" s="2" t="s">
        <v>24</v>
      </c>
      <c r="G5609" s="3" t="s">
        <v>4115</v>
      </c>
      <c r="H5609" s="4" t="s">
        <v>54</v>
      </c>
      <c r="I5609" s="4">
        <v>4</v>
      </c>
      <c r="J5609" s="4">
        <v>36</v>
      </c>
      <c r="K5609" s="4">
        <v>4032</v>
      </c>
      <c r="L5609" s="13">
        <v>1678</v>
      </c>
    </row>
    <row r="5610" spans="1:12" x14ac:dyDescent="0.3">
      <c r="A5610" s="1" t="s">
        <v>30579</v>
      </c>
      <c r="B5610" s="2" t="s">
        <v>17</v>
      </c>
      <c r="C5610" s="2" t="s">
        <v>4943</v>
      </c>
      <c r="D5610" s="2" t="s">
        <v>22</v>
      </c>
      <c r="E5610" s="2" t="s">
        <v>23</v>
      </c>
      <c r="F5610" s="2" t="s">
        <v>24</v>
      </c>
      <c r="G5610" s="3" t="s">
        <v>4944</v>
      </c>
      <c r="H5610" s="4" t="s">
        <v>7</v>
      </c>
      <c r="I5610" s="4">
        <v>4</v>
      </c>
      <c r="J5610" s="4">
        <v>36</v>
      </c>
      <c r="K5610" s="4">
        <v>4045</v>
      </c>
      <c r="L5610" s="13">
        <v>2618</v>
      </c>
    </row>
    <row r="5611" spans="1:12" x14ac:dyDescent="0.3">
      <c r="A5611" s="1" t="s">
        <v>28467</v>
      </c>
      <c r="B5611" s="2" t="s">
        <v>17</v>
      </c>
      <c r="C5611" s="2" t="s">
        <v>21</v>
      </c>
      <c r="D5611" s="2" t="s">
        <v>22</v>
      </c>
      <c r="E5611" s="2" t="s">
        <v>23</v>
      </c>
      <c r="F5611" s="2" t="s">
        <v>24</v>
      </c>
      <c r="G5611" s="3" t="s">
        <v>26</v>
      </c>
      <c r="H5611" s="4" t="s">
        <v>7</v>
      </c>
      <c r="I5611" s="4">
        <v>4</v>
      </c>
      <c r="J5611" s="4">
        <v>36</v>
      </c>
      <c r="K5611" s="4">
        <v>4070</v>
      </c>
      <c r="L5611" s="13">
        <v>3354</v>
      </c>
    </row>
    <row r="5612" spans="1:12" x14ac:dyDescent="0.3">
      <c r="A5612" s="1" t="s">
        <v>41231</v>
      </c>
      <c r="B5612" s="2" t="s">
        <v>17</v>
      </c>
      <c r="C5612" s="2" t="s">
        <v>28119</v>
      </c>
      <c r="D5612" s="2" t="s">
        <v>28</v>
      </c>
      <c r="E5612" s="2" t="s">
        <v>223</v>
      </c>
      <c r="F5612" s="2" t="s">
        <v>24</v>
      </c>
      <c r="G5612" s="3" t="s">
        <v>28120</v>
      </c>
      <c r="H5612" s="4" t="s">
        <v>7</v>
      </c>
      <c r="I5612" s="4">
        <v>4</v>
      </c>
      <c r="J5612" s="4">
        <v>36</v>
      </c>
      <c r="K5612" s="4">
        <v>4032</v>
      </c>
      <c r="L5612" s="13">
        <v>1586</v>
      </c>
    </row>
    <row r="5613" spans="1:12" x14ac:dyDescent="0.3">
      <c r="A5613" s="1" t="s">
        <v>40694</v>
      </c>
      <c r="B5613" s="2" t="s">
        <v>17</v>
      </c>
      <c r="C5613" s="2" t="s">
        <v>26774</v>
      </c>
      <c r="D5613" s="2" t="s">
        <v>193</v>
      </c>
      <c r="E5613" s="2" t="s">
        <v>194</v>
      </c>
      <c r="F5613" s="2" t="s">
        <v>24</v>
      </c>
      <c r="G5613" s="3" t="s">
        <v>26775</v>
      </c>
      <c r="H5613" s="4" t="s">
        <v>7</v>
      </c>
      <c r="I5613" s="4">
        <v>4</v>
      </c>
      <c r="J5613" s="4">
        <v>36</v>
      </c>
      <c r="K5613" s="4">
        <v>4032</v>
      </c>
      <c r="L5613" s="13">
        <v>1674</v>
      </c>
    </row>
    <row r="5614" spans="1:12" x14ac:dyDescent="0.3">
      <c r="A5614" s="1" t="s">
        <v>31786</v>
      </c>
      <c r="B5614" s="2" t="s">
        <v>17</v>
      </c>
      <c r="C5614" s="2" t="s">
        <v>7398</v>
      </c>
      <c r="D5614" s="2" t="s">
        <v>2</v>
      </c>
      <c r="E5614" s="2" t="s">
        <v>8</v>
      </c>
      <c r="F5614" s="2" t="s">
        <v>24</v>
      </c>
      <c r="G5614" s="3" t="s">
        <v>7399</v>
      </c>
      <c r="H5614" s="4" t="s">
        <v>7</v>
      </c>
      <c r="I5614" s="4">
        <v>4</v>
      </c>
      <c r="J5614" s="4">
        <v>36</v>
      </c>
      <c r="K5614" s="4">
        <v>4046</v>
      </c>
      <c r="L5614" s="13">
        <v>2620</v>
      </c>
    </row>
    <row r="5615" spans="1:12" x14ac:dyDescent="0.3">
      <c r="A5615" s="1" t="s">
        <v>29730</v>
      </c>
      <c r="B5615" s="2" t="s">
        <v>17</v>
      </c>
      <c r="C5615" s="2" t="s">
        <v>3069</v>
      </c>
      <c r="D5615" s="2" t="s">
        <v>193</v>
      </c>
      <c r="E5615" s="2" t="s">
        <v>194</v>
      </c>
      <c r="F5615" s="2" t="s">
        <v>24</v>
      </c>
      <c r="G5615" s="3" t="s">
        <v>3070</v>
      </c>
      <c r="H5615" s="4" t="s">
        <v>7</v>
      </c>
      <c r="I5615" s="4">
        <v>4</v>
      </c>
      <c r="J5615" s="4">
        <v>36</v>
      </c>
      <c r="K5615" s="4">
        <v>1595</v>
      </c>
      <c r="L5615" s="13">
        <v>2356</v>
      </c>
    </row>
    <row r="5616" spans="1:12" x14ac:dyDescent="0.3">
      <c r="A5616" s="1" t="s">
        <v>39403</v>
      </c>
      <c r="B5616" s="2" t="s">
        <v>17</v>
      </c>
      <c r="C5616" s="2" t="s">
        <v>24083</v>
      </c>
      <c r="D5616" s="2" t="s">
        <v>22</v>
      </c>
      <c r="E5616" s="2" t="s">
        <v>23</v>
      </c>
      <c r="F5616" s="2" t="s">
        <v>24</v>
      </c>
      <c r="G5616" s="3" t="s">
        <v>24084</v>
      </c>
      <c r="H5616" s="4" t="s">
        <v>7</v>
      </c>
      <c r="I5616" s="4">
        <v>4</v>
      </c>
      <c r="J5616" s="4">
        <v>36</v>
      </c>
      <c r="K5616" s="4">
        <v>4047</v>
      </c>
      <c r="L5616" s="13">
        <v>3590</v>
      </c>
    </row>
    <row r="5617" spans="1:12" x14ac:dyDescent="0.3">
      <c r="A5617" s="1" t="s">
        <v>41230</v>
      </c>
      <c r="B5617" s="2" t="s">
        <v>17</v>
      </c>
      <c r="C5617" s="2" t="s">
        <v>28117</v>
      </c>
      <c r="D5617" s="2" t="s">
        <v>22</v>
      </c>
      <c r="E5617" s="2" t="s">
        <v>23</v>
      </c>
      <c r="F5617" s="2" t="s">
        <v>24</v>
      </c>
      <c r="G5617" s="3" t="s">
        <v>28118</v>
      </c>
      <c r="H5617" s="4" t="s">
        <v>7</v>
      </c>
      <c r="I5617" s="4">
        <v>4</v>
      </c>
      <c r="J5617" s="4">
        <v>36</v>
      </c>
      <c r="K5617" s="4">
        <v>4032</v>
      </c>
      <c r="L5617" s="13">
        <v>1255</v>
      </c>
    </row>
    <row r="5618" spans="1:12" x14ac:dyDescent="0.3">
      <c r="A5618" s="1" t="s">
        <v>28664</v>
      </c>
      <c r="B5618" s="2" t="s">
        <v>17</v>
      </c>
      <c r="C5618" s="2" t="s">
        <v>565</v>
      </c>
      <c r="D5618" s="2" t="s">
        <v>22</v>
      </c>
      <c r="E5618" s="2" t="s">
        <v>23</v>
      </c>
      <c r="F5618" s="2" t="s">
        <v>24</v>
      </c>
      <c r="G5618" s="3" t="s">
        <v>566</v>
      </c>
      <c r="H5618" s="4" t="s">
        <v>7</v>
      </c>
      <c r="I5618" s="4">
        <v>4</v>
      </c>
      <c r="J5618" s="4">
        <v>36</v>
      </c>
      <c r="K5618" s="4">
        <v>4046</v>
      </c>
      <c r="L5618" s="13">
        <v>1664</v>
      </c>
    </row>
    <row r="5619" spans="1:12" x14ac:dyDescent="0.3">
      <c r="A5619" s="1" t="s">
        <v>28479</v>
      </c>
      <c r="B5619" s="2" t="s">
        <v>17</v>
      </c>
      <c r="C5619" s="2" t="s">
        <v>102</v>
      </c>
      <c r="D5619" s="2" t="s">
        <v>22</v>
      </c>
      <c r="E5619" s="2" t="s">
        <v>23</v>
      </c>
      <c r="F5619" s="2" t="s">
        <v>24</v>
      </c>
      <c r="G5619" s="3" t="s">
        <v>103</v>
      </c>
      <c r="H5619" s="4" t="s">
        <v>7</v>
      </c>
      <c r="I5619" s="4">
        <v>4</v>
      </c>
      <c r="J5619" s="4">
        <v>36</v>
      </c>
      <c r="K5619" s="4">
        <v>4046</v>
      </c>
      <c r="L5619" s="13">
        <v>1998</v>
      </c>
    </row>
    <row r="5620" spans="1:12" x14ac:dyDescent="0.3">
      <c r="A5620" s="1" t="s">
        <v>30610</v>
      </c>
      <c r="B5620" s="2" t="s">
        <v>17</v>
      </c>
      <c r="C5620" s="2" t="s">
        <v>4998</v>
      </c>
      <c r="D5620" s="2" t="s">
        <v>22</v>
      </c>
      <c r="E5620" s="2" t="s">
        <v>178</v>
      </c>
      <c r="F5620" s="2" t="s">
        <v>24</v>
      </c>
      <c r="G5620" s="3" t="s">
        <v>4999</v>
      </c>
      <c r="H5620" s="4" t="s">
        <v>7</v>
      </c>
      <c r="I5620" s="4">
        <v>4</v>
      </c>
      <c r="J5620" s="4">
        <v>36</v>
      </c>
      <c r="K5620" s="4">
        <v>4045</v>
      </c>
      <c r="L5620" s="13">
        <v>2618</v>
      </c>
    </row>
    <row r="5621" spans="1:12" x14ac:dyDescent="0.3">
      <c r="A5621" s="1" t="s">
        <v>34772</v>
      </c>
      <c r="B5621" s="2" t="s">
        <v>17</v>
      </c>
      <c r="C5621" s="2" t="s">
        <v>14138</v>
      </c>
      <c r="D5621" s="2" t="s">
        <v>22</v>
      </c>
      <c r="E5621" s="2" t="s">
        <v>23</v>
      </c>
      <c r="F5621" s="2" t="s">
        <v>24</v>
      </c>
      <c r="G5621" s="3" t="s">
        <v>14139</v>
      </c>
      <c r="H5621" s="4" t="s">
        <v>456</v>
      </c>
      <c r="I5621" s="4">
        <v>4</v>
      </c>
      <c r="J5621" s="4">
        <v>36</v>
      </c>
      <c r="K5621" s="4">
        <v>4045</v>
      </c>
      <c r="L5621" s="13">
        <v>2618</v>
      </c>
    </row>
    <row r="5622" spans="1:12" x14ac:dyDescent="0.3">
      <c r="A5622" s="1" t="s">
        <v>41229</v>
      </c>
      <c r="B5622" s="2" t="s">
        <v>17</v>
      </c>
      <c r="C5622" s="2" t="s">
        <v>28115</v>
      </c>
      <c r="D5622" s="2" t="s">
        <v>193</v>
      </c>
      <c r="E5622" s="2" t="s">
        <v>194</v>
      </c>
      <c r="F5622" s="2" t="s">
        <v>24</v>
      </c>
      <c r="G5622" s="3" t="s">
        <v>28116</v>
      </c>
      <c r="H5622" s="4" t="s">
        <v>7</v>
      </c>
      <c r="I5622" s="4">
        <v>4</v>
      </c>
      <c r="J5622" s="4">
        <v>36</v>
      </c>
      <c r="K5622" s="4">
        <v>4032</v>
      </c>
      <c r="L5622" s="13">
        <v>1613</v>
      </c>
    </row>
    <row r="5623" spans="1:12" x14ac:dyDescent="0.3">
      <c r="A5623" s="1" t="s">
        <v>30188</v>
      </c>
      <c r="B5623" s="2" t="s">
        <v>17</v>
      </c>
      <c r="C5623" s="2" t="s">
        <v>4112</v>
      </c>
      <c r="D5623" s="2" t="s">
        <v>193</v>
      </c>
      <c r="E5623" s="2" t="s">
        <v>194</v>
      </c>
      <c r="F5623" s="2" t="s">
        <v>24</v>
      </c>
      <c r="G5623" s="3" t="s">
        <v>4113</v>
      </c>
      <c r="H5623" s="4" t="s">
        <v>54</v>
      </c>
      <c r="I5623" s="4">
        <v>4</v>
      </c>
      <c r="J5623" s="4">
        <v>36</v>
      </c>
      <c r="K5623" s="4">
        <v>4032</v>
      </c>
      <c r="L5623" s="13">
        <v>1613</v>
      </c>
    </row>
    <row r="5624" spans="1:12" x14ac:dyDescent="0.3">
      <c r="A5624" s="1" t="s">
        <v>41228</v>
      </c>
      <c r="B5624" s="2" t="s">
        <v>17</v>
      </c>
      <c r="C5624" s="2" t="s">
        <v>28113</v>
      </c>
      <c r="D5624" s="2" t="s">
        <v>193</v>
      </c>
      <c r="E5624" s="2" t="s">
        <v>240</v>
      </c>
      <c r="F5624" s="2" t="s">
        <v>24</v>
      </c>
      <c r="G5624" s="3" t="s">
        <v>28114</v>
      </c>
      <c r="H5624" s="4" t="s">
        <v>7</v>
      </c>
      <c r="I5624" s="4">
        <v>4</v>
      </c>
      <c r="J5624" s="4">
        <v>36</v>
      </c>
      <c r="K5624" s="4">
        <v>4032</v>
      </c>
      <c r="L5624" s="13">
        <v>1613</v>
      </c>
    </row>
    <row r="5625" spans="1:12" x14ac:dyDescent="0.3">
      <c r="A5625" s="1" t="s">
        <v>30187</v>
      </c>
      <c r="B5625" s="2" t="s">
        <v>17</v>
      </c>
      <c r="C5625" s="2" t="s">
        <v>4110</v>
      </c>
      <c r="D5625" s="2" t="s">
        <v>193</v>
      </c>
      <c r="E5625" s="2" t="s">
        <v>194</v>
      </c>
      <c r="F5625" s="2" t="s">
        <v>24</v>
      </c>
      <c r="G5625" s="3" t="s">
        <v>4111</v>
      </c>
      <c r="H5625" s="4" t="s">
        <v>54</v>
      </c>
      <c r="I5625" s="4">
        <v>4</v>
      </c>
      <c r="J5625" s="4">
        <v>36</v>
      </c>
      <c r="K5625" s="4">
        <v>4035</v>
      </c>
      <c r="L5625" s="13">
        <v>1953</v>
      </c>
    </row>
    <row r="5626" spans="1:12" x14ac:dyDescent="0.3">
      <c r="A5626" s="1" t="s">
        <v>41227</v>
      </c>
      <c r="B5626" s="2" t="s">
        <v>17</v>
      </c>
      <c r="C5626" s="2" t="s">
        <v>28111</v>
      </c>
      <c r="D5626" s="2" t="s">
        <v>22</v>
      </c>
      <c r="E5626" s="2" t="s">
        <v>435</v>
      </c>
      <c r="F5626" s="2" t="s">
        <v>24</v>
      </c>
      <c r="G5626" s="3" t="s">
        <v>28112</v>
      </c>
      <c r="H5626" s="4" t="s">
        <v>7</v>
      </c>
      <c r="I5626" s="4">
        <v>4</v>
      </c>
      <c r="J5626" s="4">
        <v>36</v>
      </c>
      <c r="K5626" s="4">
        <v>4032</v>
      </c>
      <c r="L5626" s="13">
        <v>1678</v>
      </c>
    </row>
    <row r="5627" spans="1:12" x14ac:dyDescent="0.3">
      <c r="A5627" s="1" t="s">
        <v>41226</v>
      </c>
      <c r="B5627" s="2" t="s">
        <v>17</v>
      </c>
      <c r="C5627" s="2" t="s">
        <v>28109</v>
      </c>
      <c r="D5627" s="2" t="s">
        <v>22</v>
      </c>
      <c r="E5627" s="2" t="s">
        <v>435</v>
      </c>
      <c r="F5627" s="2" t="s">
        <v>24</v>
      </c>
      <c r="G5627" s="3" t="s">
        <v>28110</v>
      </c>
      <c r="H5627" s="4" t="s">
        <v>7</v>
      </c>
      <c r="I5627" s="4">
        <v>4</v>
      </c>
      <c r="J5627" s="4">
        <v>36</v>
      </c>
      <c r="K5627" s="4">
        <v>4032</v>
      </c>
      <c r="L5627" s="13">
        <v>1678</v>
      </c>
    </row>
    <row r="5628" spans="1:12" x14ac:dyDescent="0.3">
      <c r="A5628" s="1" t="s">
        <v>41225</v>
      </c>
      <c r="B5628" s="2" t="s">
        <v>17</v>
      </c>
      <c r="C5628" s="2" t="s">
        <v>28108</v>
      </c>
      <c r="D5628" s="2" t="s">
        <v>22</v>
      </c>
      <c r="E5628" s="2" t="s">
        <v>435</v>
      </c>
      <c r="F5628" s="2" t="s">
        <v>24</v>
      </c>
      <c r="G5628" s="3" t="s">
        <v>26853</v>
      </c>
      <c r="H5628" s="4" t="s">
        <v>7</v>
      </c>
      <c r="I5628" s="4">
        <v>4</v>
      </c>
      <c r="J5628" s="4">
        <v>36</v>
      </c>
      <c r="K5628" s="4">
        <v>4032</v>
      </c>
      <c r="L5628" s="13">
        <v>1678</v>
      </c>
    </row>
    <row r="5629" spans="1:12" x14ac:dyDescent="0.3">
      <c r="A5629" s="1" t="s">
        <v>41224</v>
      </c>
      <c r="B5629" s="2" t="s">
        <v>17</v>
      </c>
      <c r="C5629" s="2" t="s">
        <v>28107</v>
      </c>
      <c r="D5629" s="2" t="s">
        <v>22</v>
      </c>
      <c r="E5629" s="2" t="s">
        <v>435</v>
      </c>
      <c r="F5629" s="2" t="s">
        <v>24</v>
      </c>
      <c r="G5629" s="3" t="s">
        <v>7124</v>
      </c>
      <c r="H5629" s="4" t="s">
        <v>7</v>
      </c>
      <c r="I5629" s="4">
        <v>4</v>
      </c>
      <c r="J5629" s="4">
        <v>36</v>
      </c>
      <c r="K5629" s="4">
        <v>4032</v>
      </c>
      <c r="L5629" s="13">
        <v>1678</v>
      </c>
    </row>
    <row r="5630" spans="1:12" x14ac:dyDescent="0.3">
      <c r="A5630" s="1" t="s">
        <v>40378</v>
      </c>
      <c r="B5630" s="2" t="s">
        <v>17</v>
      </c>
      <c r="C5630" s="2" t="s">
        <v>26045</v>
      </c>
      <c r="D5630" s="2" t="s">
        <v>22</v>
      </c>
      <c r="E5630" s="2" t="s">
        <v>23</v>
      </c>
      <c r="F5630" s="2" t="s">
        <v>24</v>
      </c>
      <c r="G5630" s="3" t="s">
        <v>7295</v>
      </c>
      <c r="H5630" s="4" t="s">
        <v>101</v>
      </c>
      <c r="I5630" s="4">
        <v>4</v>
      </c>
      <c r="J5630" s="4">
        <v>36</v>
      </c>
      <c r="K5630" s="4">
        <v>4032</v>
      </c>
      <c r="L5630" s="13">
        <v>1678</v>
      </c>
    </row>
    <row r="5631" spans="1:12" x14ac:dyDescent="0.3">
      <c r="A5631" s="1" t="s">
        <v>41223</v>
      </c>
      <c r="B5631" s="2" t="s">
        <v>17</v>
      </c>
      <c r="C5631" s="2" t="s">
        <v>28106</v>
      </c>
      <c r="D5631" s="2" t="s">
        <v>22</v>
      </c>
      <c r="E5631" s="2" t="s">
        <v>435</v>
      </c>
      <c r="F5631" s="2" t="s">
        <v>24</v>
      </c>
      <c r="G5631" s="3" t="s">
        <v>18595</v>
      </c>
      <c r="H5631" s="4" t="s">
        <v>7</v>
      </c>
      <c r="I5631" s="4">
        <v>4</v>
      </c>
      <c r="J5631" s="4">
        <v>36</v>
      </c>
      <c r="K5631" s="4">
        <v>4032</v>
      </c>
      <c r="L5631" s="13">
        <v>1678</v>
      </c>
    </row>
    <row r="5632" spans="1:12" x14ac:dyDescent="0.3">
      <c r="A5632" s="1" t="s">
        <v>30186</v>
      </c>
      <c r="B5632" s="2" t="s">
        <v>17</v>
      </c>
      <c r="C5632" s="2" t="s">
        <v>4108</v>
      </c>
      <c r="D5632" s="2" t="s">
        <v>22</v>
      </c>
      <c r="E5632" s="2" t="s">
        <v>23</v>
      </c>
      <c r="F5632" s="2" t="s">
        <v>24</v>
      </c>
      <c r="G5632" s="3" t="s">
        <v>4109</v>
      </c>
      <c r="H5632" s="4" t="s">
        <v>54</v>
      </c>
      <c r="I5632" s="4">
        <v>4</v>
      </c>
      <c r="J5632" s="4">
        <v>36</v>
      </c>
      <c r="K5632" s="4">
        <v>4046</v>
      </c>
      <c r="L5632" s="13">
        <v>2618</v>
      </c>
    </row>
    <row r="5633" spans="1:12" x14ac:dyDescent="0.3">
      <c r="A5633" s="1" t="s">
        <v>29970</v>
      </c>
      <c r="B5633" s="2" t="s">
        <v>17</v>
      </c>
      <c r="C5633" s="2" t="s">
        <v>3608</v>
      </c>
      <c r="D5633" s="2" t="s">
        <v>22</v>
      </c>
      <c r="E5633" s="2" t="s">
        <v>3609</v>
      </c>
      <c r="F5633" s="2" t="s">
        <v>24</v>
      </c>
      <c r="G5633" s="3" t="s">
        <v>3610</v>
      </c>
      <c r="H5633" s="4" t="s">
        <v>7</v>
      </c>
      <c r="I5633" s="4">
        <v>4</v>
      </c>
      <c r="J5633" s="4">
        <v>36</v>
      </c>
      <c r="K5633" s="4">
        <v>4052</v>
      </c>
      <c r="L5633" s="13">
        <v>2018</v>
      </c>
    </row>
    <row r="5634" spans="1:12" x14ac:dyDescent="0.3">
      <c r="A5634" s="1" t="s">
        <v>28468</v>
      </c>
      <c r="B5634" s="2" t="s">
        <v>17</v>
      </c>
      <c r="C5634" s="2" t="s">
        <v>27</v>
      </c>
      <c r="D5634" s="2" t="s">
        <v>28</v>
      </c>
      <c r="E5634" s="2" t="s">
        <v>29</v>
      </c>
      <c r="F5634" s="2" t="s">
        <v>24</v>
      </c>
      <c r="G5634" s="3" t="s">
        <v>32</v>
      </c>
      <c r="H5634" s="4" t="s">
        <v>7</v>
      </c>
      <c r="I5634" s="4">
        <v>4</v>
      </c>
      <c r="J5634" s="4">
        <v>36</v>
      </c>
      <c r="K5634" s="4">
        <v>4031</v>
      </c>
      <c r="L5634" s="13">
        <v>2584</v>
      </c>
    </row>
    <row r="5635" spans="1:12" x14ac:dyDescent="0.3">
      <c r="A5635" s="1" t="s">
        <v>28469</v>
      </c>
      <c r="B5635" s="2" t="s">
        <v>17</v>
      </c>
      <c r="C5635" s="2" t="s">
        <v>33</v>
      </c>
      <c r="D5635" s="2" t="s">
        <v>28</v>
      </c>
      <c r="E5635" s="2" t="s">
        <v>29</v>
      </c>
      <c r="F5635" s="2" t="s">
        <v>24</v>
      </c>
      <c r="G5635" s="3" t="s">
        <v>34</v>
      </c>
      <c r="H5635" s="4" t="s">
        <v>7</v>
      </c>
      <c r="I5635" s="4">
        <v>4</v>
      </c>
      <c r="J5635" s="4">
        <v>36</v>
      </c>
      <c r="K5635" s="4">
        <v>4031</v>
      </c>
      <c r="L5635" s="13">
        <v>2584</v>
      </c>
    </row>
    <row r="5636" spans="1:12" x14ac:dyDescent="0.3">
      <c r="A5636" s="1" t="s">
        <v>28470</v>
      </c>
      <c r="B5636" s="2" t="s">
        <v>17</v>
      </c>
      <c r="C5636" s="2" t="s">
        <v>38</v>
      </c>
      <c r="D5636" s="2" t="s">
        <v>39</v>
      </c>
      <c r="E5636" s="2" t="s">
        <v>40</v>
      </c>
      <c r="F5636" s="2" t="s">
        <v>24</v>
      </c>
      <c r="G5636" s="3" t="s">
        <v>41</v>
      </c>
      <c r="H5636" s="4" t="s">
        <v>7</v>
      </c>
      <c r="I5636" s="4">
        <v>4</v>
      </c>
      <c r="J5636" s="4">
        <v>36</v>
      </c>
      <c r="K5636" s="4">
        <v>4031</v>
      </c>
      <c r="L5636" s="13">
        <v>2775</v>
      </c>
    </row>
    <row r="5637" spans="1:12" x14ac:dyDescent="0.3">
      <c r="A5637" s="1" t="s">
        <v>28497</v>
      </c>
      <c r="B5637" s="2" t="s">
        <v>17</v>
      </c>
      <c r="C5637" s="2" t="s">
        <v>150</v>
      </c>
      <c r="D5637" s="2" t="s">
        <v>39</v>
      </c>
      <c r="E5637" s="2" t="s">
        <v>40</v>
      </c>
      <c r="F5637" s="2" t="s">
        <v>24</v>
      </c>
      <c r="G5637" s="3" t="s">
        <v>151</v>
      </c>
      <c r="H5637" s="4" t="s">
        <v>7</v>
      </c>
      <c r="I5637" s="4">
        <v>4</v>
      </c>
      <c r="J5637" s="4">
        <v>36</v>
      </c>
      <c r="K5637" s="4">
        <v>4031</v>
      </c>
      <c r="L5637" s="13">
        <v>2775</v>
      </c>
    </row>
    <row r="5638" spans="1:12" x14ac:dyDescent="0.3">
      <c r="A5638" s="1" t="s">
        <v>40377</v>
      </c>
      <c r="B5638" s="2" t="s">
        <v>17</v>
      </c>
      <c r="C5638" s="2" t="s">
        <v>26043</v>
      </c>
      <c r="D5638" s="2" t="s">
        <v>193</v>
      </c>
      <c r="E5638" s="2" t="s">
        <v>194</v>
      </c>
      <c r="F5638" s="2" t="s">
        <v>24</v>
      </c>
      <c r="G5638" s="3" t="s">
        <v>26044</v>
      </c>
      <c r="H5638" s="4" t="s">
        <v>101</v>
      </c>
      <c r="I5638" s="4">
        <v>4</v>
      </c>
      <c r="J5638" s="4">
        <v>36</v>
      </c>
      <c r="K5638" s="4">
        <v>4032</v>
      </c>
      <c r="L5638" s="13">
        <v>1674</v>
      </c>
    </row>
    <row r="5639" spans="1:12" x14ac:dyDescent="0.3">
      <c r="A5639" s="1" t="s">
        <v>29969</v>
      </c>
      <c r="B5639" s="2" t="s">
        <v>17</v>
      </c>
      <c r="C5639" s="2" t="s">
        <v>3606</v>
      </c>
      <c r="D5639" s="2" t="s">
        <v>193</v>
      </c>
      <c r="E5639" s="2" t="s">
        <v>194</v>
      </c>
      <c r="F5639" s="2" t="s">
        <v>24</v>
      </c>
      <c r="G5639" s="3" t="s">
        <v>3607</v>
      </c>
      <c r="H5639" s="4" t="s">
        <v>7</v>
      </c>
      <c r="I5639" s="4">
        <v>4</v>
      </c>
      <c r="J5639" s="4">
        <v>36</v>
      </c>
      <c r="K5639" s="4">
        <v>4052</v>
      </c>
      <c r="L5639" s="13">
        <v>2018</v>
      </c>
    </row>
    <row r="5640" spans="1:12" x14ac:dyDescent="0.3">
      <c r="A5640" s="1" t="s">
        <v>28663</v>
      </c>
      <c r="B5640" s="2" t="s">
        <v>17</v>
      </c>
      <c r="C5640" s="2" t="s">
        <v>563</v>
      </c>
      <c r="D5640" s="2" t="s">
        <v>22</v>
      </c>
      <c r="E5640" s="2" t="s">
        <v>23</v>
      </c>
      <c r="F5640" s="2" t="s">
        <v>24</v>
      </c>
      <c r="G5640" s="3" t="s">
        <v>564</v>
      </c>
      <c r="H5640" s="4" t="s">
        <v>7</v>
      </c>
      <c r="I5640" s="4">
        <v>4</v>
      </c>
      <c r="J5640" s="4">
        <v>36</v>
      </c>
      <c r="K5640" s="4">
        <v>4070</v>
      </c>
      <c r="L5640" s="13">
        <v>3686</v>
      </c>
    </row>
    <row r="5641" spans="1:12" x14ac:dyDescent="0.3">
      <c r="A5641" s="1" t="s">
        <v>41222</v>
      </c>
      <c r="B5641" s="2" t="s">
        <v>17</v>
      </c>
      <c r="C5641" s="2" t="s">
        <v>28104</v>
      </c>
      <c r="D5641" s="2" t="s">
        <v>22</v>
      </c>
      <c r="E5641" s="2" t="s">
        <v>178</v>
      </c>
      <c r="F5641" s="2" t="s">
        <v>24</v>
      </c>
      <c r="G5641" s="3" t="s">
        <v>28105</v>
      </c>
      <c r="H5641" s="4" t="s">
        <v>7</v>
      </c>
      <c r="I5641" s="4">
        <v>4</v>
      </c>
      <c r="J5641" s="4">
        <v>36</v>
      </c>
      <c r="K5641" s="4">
        <v>4032</v>
      </c>
      <c r="L5641" s="13">
        <v>1659</v>
      </c>
    </row>
    <row r="5642" spans="1:12" x14ac:dyDescent="0.3">
      <c r="A5642" s="1" t="s">
        <v>41221</v>
      </c>
      <c r="B5642" s="2" t="s">
        <v>17</v>
      </c>
      <c r="C5642" s="2" t="s">
        <v>28102</v>
      </c>
      <c r="D5642" s="2" t="s">
        <v>193</v>
      </c>
      <c r="E5642" s="2" t="s">
        <v>194</v>
      </c>
      <c r="F5642" s="2" t="s">
        <v>24</v>
      </c>
      <c r="G5642" s="3" t="s">
        <v>28103</v>
      </c>
      <c r="H5642" s="4" t="s">
        <v>7</v>
      </c>
      <c r="I5642" s="4">
        <v>4</v>
      </c>
      <c r="J5642" s="4">
        <v>36</v>
      </c>
      <c r="K5642" s="4">
        <v>4032</v>
      </c>
      <c r="L5642" s="13">
        <v>1674</v>
      </c>
    </row>
    <row r="5643" spans="1:12" x14ac:dyDescent="0.3">
      <c r="A5643" s="1" t="s">
        <v>31787</v>
      </c>
      <c r="B5643" s="2" t="s">
        <v>17</v>
      </c>
      <c r="C5643" s="2" t="s">
        <v>7400</v>
      </c>
      <c r="D5643" s="2" t="s">
        <v>22</v>
      </c>
      <c r="E5643" s="2" t="s">
        <v>23</v>
      </c>
      <c r="F5643" s="2" t="s">
        <v>24</v>
      </c>
      <c r="G5643" s="3" t="s">
        <v>7401</v>
      </c>
      <c r="H5643" s="4" t="s">
        <v>7</v>
      </c>
      <c r="I5643" s="4">
        <v>4</v>
      </c>
      <c r="J5643" s="4">
        <v>36</v>
      </c>
      <c r="K5643" s="4">
        <v>4047</v>
      </c>
      <c r="L5643" s="13">
        <v>1640</v>
      </c>
    </row>
    <row r="5644" spans="1:12" x14ac:dyDescent="0.3">
      <c r="A5644" s="1" t="s">
        <v>39317</v>
      </c>
      <c r="B5644" s="2" t="s">
        <v>17</v>
      </c>
      <c r="C5644" s="2" t="s">
        <v>23893</v>
      </c>
      <c r="D5644" s="2" t="s">
        <v>22</v>
      </c>
      <c r="E5644" s="2" t="s">
        <v>23</v>
      </c>
      <c r="F5644" s="2" t="s">
        <v>24</v>
      </c>
      <c r="G5644" s="3" t="s">
        <v>23894</v>
      </c>
      <c r="H5644" s="4" t="s">
        <v>7</v>
      </c>
      <c r="I5644" s="4">
        <v>4</v>
      </c>
      <c r="J5644" s="4">
        <v>36</v>
      </c>
      <c r="K5644" s="4">
        <v>4047</v>
      </c>
      <c r="L5644" s="13">
        <v>2618</v>
      </c>
    </row>
    <row r="5645" spans="1:12" x14ac:dyDescent="0.3">
      <c r="A5645" s="1" t="s">
        <v>39828</v>
      </c>
      <c r="B5645" s="2" t="s">
        <v>17</v>
      </c>
      <c r="C5645" s="2" t="s">
        <v>24960</v>
      </c>
      <c r="D5645" s="2" t="s">
        <v>22</v>
      </c>
      <c r="E5645" s="2" t="s">
        <v>23</v>
      </c>
      <c r="F5645" s="2" t="s">
        <v>24</v>
      </c>
      <c r="G5645" s="3" t="s">
        <v>24961</v>
      </c>
      <c r="H5645" s="4" t="s">
        <v>7</v>
      </c>
      <c r="I5645" s="4">
        <v>4</v>
      </c>
      <c r="J5645" s="4">
        <v>36</v>
      </c>
      <c r="K5645" s="4">
        <v>4047</v>
      </c>
      <c r="L5645" s="13">
        <v>2565</v>
      </c>
    </row>
    <row r="5646" spans="1:12" x14ac:dyDescent="0.3">
      <c r="A5646" s="1" t="s">
        <v>39418</v>
      </c>
      <c r="B5646" s="2" t="s">
        <v>17</v>
      </c>
      <c r="C5646" s="2" t="s">
        <v>24127</v>
      </c>
      <c r="D5646" s="2" t="s">
        <v>22</v>
      </c>
      <c r="E5646" s="2" t="s">
        <v>435</v>
      </c>
      <c r="F5646" s="2" t="s">
        <v>24</v>
      </c>
      <c r="G5646" s="3" t="s">
        <v>24128</v>
      </c>
      <c r="H5646" s="4" t="s">
        <v>7</v>
      </c>
      <c r="I5646" s="4">
        <v>4</v>
      </c>
      <c r="J5646" s="4">
        <v>36</v>
      </c>
      <c r="K5646" s="4">
        <v>4047</v>
      </c>
      <c r="L5646" s="13">
        <v>2345</v>
      </c>
    </row>
    <row r="5647" spans="1:12" x14ac:dyDescent="0.3">
      <c r="A5647" s="1" t="s">
        <v>31788</v>
      </c>
      <c r="B5647" s="2" t="s">
        <v>17</v>
      </c>
      <c r="C5647" s="2" t="s">
        <v>7402</v>
      </c>
      <c r="D5647" s="2" t="s">
        <v>22</v>
      </c>
      <c r="E5647" s="2" t="s">
        <v>23</v>
      </c>
      <c r="F5647" s="2" t="s">
        <v>24</v>
      </c>
      <c r="G5647" s="3" t="s">
        <v>7403</v>
      </c>
      <c r="H5647" s="4" t="s">
        <v>7</v>
      </c>
      <c r="I5647" s="4">
        <v>4</v>
      </c>
      <c r="J5647" s="4">
        <v>36</v>
      </c>
      <c r="K5647" s="4">
        <v>4047</v>
      </c>
      <c r="L5647" s="13">
        <v>2452</v>
      </c>
    </row>
    <row r="5648" spans="1:12" x14ac:dyDescent="0.3">
      <c r="A5648" s="1" t="s">
        <v>29980</v>
      </c>
      <c r="B5648" s="2" t="s">
        <v>17</v>
      </c>
      <c r="C5648" s="2" t="s">
        <v>3632</v>
      </c>
      <c r="D5648" s="2" t="s">
        <v>22</v>
      </c>
      <c r="E5648" s="2" t="s">
        <v>23</v>
      </c>
      <c r="F5648" s="2" t="s">
        <v>24</v>
      </c>
      <c r="G5648" s="3" t="s">
        <v>3633</v>
      </c>
      <c r="H5648" s="4" t="s">
        <v>7</v>
      </c>
      <c r="I5648" s="4">
        <v>4</v>
      </c>
      <c r="J5648" s="4">
        <v>36</v>
      </c>
      <c r="K5648" s="4">
        <v>4052</v>
      </c>
      <c r="L5648" s="13">
        <v>2802</v>
      </c>
    </row>
    <row r="5649" spans="1:12" x14ac:dyDescent="0.3">
      <c r="A5649" s="1" t="s">
        <v>29985</v>
      </c>
      <c r="B5649" s="2" t="s">
        <v>17</v>
      </c>
      <c r="C5649" s="2" t="s">
        <v>3650</v>
      </c>
      <c r="D5649" s="2" t="s">
        <v>22</v>
      </c>
      <c r="E5649" s="2" t="s">
        <v>23</v>
      </c>
      <c r="F5649" s="2" t="s">
        <v>24</v>
      </c>
      <c r="G5649" s="3" t="s">
        <v>3651</v>
      </c>
      <c r="H5649" s="4" t="s">
        <v>7</v>
      </c>
      <c r="I5649" s="4">
        <v>4</v>
      </c>
      <c r="J5649" s="4">
        <v>36</v>
      </c>
      <c r="K5649" s="4">
        <v>4052</v>
      </c>
      <c r="L5649" s="13">
        <v>2802</v>
      </c>
    </row>
    <row r="5650" spans="1:12" x14ac:dyDescent="0.3">
      <c r="A5650" s="1" t="s">
        <v>29979</v>
      </c>
      <c r="B5650" s="2" t="s">
        <v>17</v>
      </c>
      <c r="C5650" s="2" t="s">
        <v>3630</v>
      </c>
      <c r="D5650" s="2" t="s">
        <v>22</v>
      </c>
      <c r="E5650" s="2" t="s">
        <v>23</v>
      </c>
      <c r="F5650" s="2" t="s">
        <v>24</v>
      </c>
      <c r="G5650" s="3" t="s">
        <v>3631</v>
      </c>
      <c r="H5650" s="4" t="s">
        <v>7</v>
      </c>
      <c r="I5650" s="4">
        <v>4</v>
      </c>
      <c r="J5650" s="4">
        <v>36</v>
      </c>
      <c r="K5650" s="4">
        <v>4052</v>
      </c>
      <c r="L5650" s="13">
        <v>2018</v>
      </c>
    </row>
    <row r="5651" spans="1:12" x14ac:dyDescent="0.3">
      <c r="A5651" s="1" t="s">
        <v>28662</v>
      </c>
      <c r="B5651" s="2" t="s">
        <v>17</v>
      </c>
      <c r="C5651" s="2" t="s">
        <v>561</v>
      </c>
      <c r="D5651" s="2" t="s">
        <v>28</v>
      </c>
      <c r="E5651" s="2" t="s">
        <v>223</v>
      </c>
      <c r="F5651" s="2" t="s">
        <v>24</v>
      </c>
      <c r="G5651" s="3" t="s">
        <v>562</v>
      </c>
      <c r="H5651" s="4" t="s">
        <v>7</v>
      </c>
      <c r="I5651" s="4">
        <v>4</v>
      </c>
      <c r="J5651" s="4">
        <v>36</v>
      </c>
      <c r="K5651" s="4">
        <v>4070</v>
      </c>
      <c r="L5651" s="13">
        <v>3686</v>
      </c>
    </row>
    <row r="5652" spans="1:12" x14ac:dyDescent="0.3">
      <c r="A5652" s="1" t="s">
        <v>41220</v>
      </c>
      <c r="B5652" s="2" t="s">
        <v>17</v>
      </c>
      <c r="C5652" s="2" t="s">
        <v>28100</v>
      </c>
      <c r="D5652" s="2" t="s">
        <v>22</v>
      </c>
      <c r="E5652" s="2" t="s">
        <v>23</v>
      </c>
      <c r="F5652" s="2" t="s">
        <v>24</v>
      </c>
      <c r="G5652" s="3" t="s">
        <v>28101</v>
      </c>
      <c r="H5652" s="4" t="s">
        <v>7</v>
      </c>
      <c r="I5652" s="4">
        <v>4</v>
      </c>
      <c r="J5652" s="4">
        <v>36</v>
      </c>
      <c r="K5652" s="4">
        <v>4032</v>
      </c>
      <c r="L5652" s="13">
        <v>1574</v>
      </c>
    </row>
    <row r="5653" spans="1:12" x14ac:dyDescent="0.3">
      <c r="A5653" s="1" t="s">
        <v>29780</v>
      </c>
      <c r="B5653" s="2" t="s">
        <v>17</v>
      </c>
      <c r="C5653" s="2" t="s">
        <v>3171</v>
      </c>
      <c r="D5653" s="2" t="s">
        <v>193</v>
      </c>
      <c r="E5653" s="2" t="s">
        <v>8</v>
      </c>
      <c r="F5653" s="2" t="s">
        <v>95</v>
      </c>
      <c r="G5653" s="3" t="s">
        <v>3172</v>
      </c>
      <c r="H5653" s="4" t="s">
        <v>7</v>
      </c>
      <c r="I5653" s="4">
        <v>4</v>
      </c>
      <c r="J5653" s="4">
        <v>36</v>
      </c>
      <c r="K5653" s="4">
        <v>1595</v>
      </c>
      <c r="L5653" s="13">
        <v>2253</v>
      </c>
    </row>
    <row r="5654" spans="1:12" x14ac:dyDescent="0.3">
      <c r="A5654" s="1" t="s">
        <v>32556</v>
      </c>
      <c r="B5654" s="2" t="s">
        <v>17</v>
      </c>
      <c r="C5654" s="2" t="s">
        <v>9042</v>
      </c>
      <c r="D5654" s="2" t="s">
        <v>2</v>
      </c>
      <c r="E5654" s="2" t="s">
        <v>8</v>
      </c>
      <c r="F5654" s="2" t="s">
        <v>24</v>
      </c>
      <c r="G5654" s="3" t="s">
        <v>9043</v>
      </c>
      <c r="H5654" s="4" t="s">
        <v>7</v>
      </c>
      <c r="I5654" s="4">
        <v>4</v>
      </c>
      <c r="J5654" s="4">
        <v>36</v>
      </c>
      <c r="K5654" s="4">
        <v>4070</v>
      </c>
      <c r="L5654" s="13">
        <v>3165</v>
      </c>
    </row>
    <row r="5655" spans="1:12" x14ac:dyDescent="0.3">
      <c r="A5655" s="1" t="s">
        <v>39318</v>
      </c>
      <c r="B5655" s="2" t="s">
        <v>17</v>
      </c>
      <c r="C5655" s="2" t="s">
        <v>23895</v>
      </c>
      <c r="D5655" s="2" t="s">
        <v>2</v>
      </c>
      <c r="E5655" s="2" t="s">
        <v>8</v>
      </c>
      <c r="F5655" s="2" t="s">
        <v>24</v>
      </c>
      <c r="G5655" s="3" t="s">
        <v>23896</v>
      </c>
      <c r="H5655" s="4" t="s">
        <v>7</v>
      </c>
      <c r="I5655" s="4">
        <v>4</v>
      </c>
      <c r="J5655" s="4">
        <v>36</v>
      </c>
      <c r="K5655" s="4">
        <v>4047</v>
      </c>
      <c r="L5655" s="13">
        <v>2598</v>
      </c>
    </row>
    <row r="5656" spans="1:12" x14ac:dyDescent="0.3">
      <c r="A5656" s="1" t="s">
        <v>30646</v>
      </c>
      <c r="B5656" s="2" t="s">
        <v>17</v>
      </c>
      <c r="C5656" s="2" t="s">
        <v>5074</v>
      </c>
      <c r="D5656" s="2" t="s">
        <v>2</v>
      </c>
      <c r="E5656" s="2" t="s">
        <v>8</v>
      </c>
      <c r="F5656" s="2" t="s">
        <v>24</v>
      </c>
      <c r="G5656" s="3" t="s">
        <v>5075</v>
      </c>
      <c r="H5656" s="4" t="s">
        <v>7</v>
      </c>
      <c r="I5656" s="4">
        <v>4</v>
      </c>
      <c r="J5656" s="4">
        <v>36</v>
      </c>
      <c r="K5656" s="4">
        <v>4045</v>
      </c>
      <c r="L5656" s="13">
        <v>2618</v>
      </c>
    </row>
    <row r="5657" spans="1:12" x14ac:dyDescent="0.3">
      <c r="A5657" s="1" t="s">
        <v>33518</v>
      </c>
      <c r="B5657" s="2" t="s">
        <v>17</v>
      </c>
      <c r="C5657" s="2" t="s">
        <v>11117</v>
      </c>
      <c r="D5657" s="2" t="s">
        <v>2</v>
      </c>
      <c r="E5657" s="2" t="s">
        <v>8</v>
      </c>
      <c r="F5657" s="2" t="s">
        <v>24</v>
      </c>
      <c r="G5657" s="3" t="s">
        <v>11118</v>
      </c>
      <c r="H5657" s="4" t="s">
        <v>7</v>
      </c>
      <c r="I5657" s="4">
        <v>4</v>
      </c>
      <c r="J5657" s="4">
        <v>36</v>
      </c>
      <c r="K5657" s="4">
        <v>4053</v>
      </c>
      <c r="L5657" s="13">
        <v>2364</v>
      </c>
    </row>
    <row r="5658" spans="1:12" x14ac:dyDescent="0.3">
      <c r="A5658" s="1" t="s">
        <v>36068</v>
      </c>
      <c r="B5658" s="2" t="s">
        <v>17</v>
      </c>
      <c r="C5658" s="2" t="s">
        <v>16896</v>
      </c>
      <c r="D5658" s="2" t="s">
        <v>2</v>
      </c>
      <c r="E5658" s="2" t="s">
        <v>8</v>
      </c>
      <c r="F5658" s="2" t="s">
        <v>1288</v>
      </c>
      <c r="G5658" s="3" t="s">
        <v>16897</v>
      </c>
      <c r="H5658" s="4" t="s">
        <v>7</v>
      </c>
      <c r="I5658" s="4">
        <v>4</v>
      </c>
      <c r="J5658" s="4">
        <v>36</v>
      </c>
      <c r="K5658" s="4">
        <v>4047</v>
      </c>
      <c r="L5658" s="13">
        <v>2345</v>
      </c>
    </row>
    <row r="5659" spans="1:12" x14ac:dyDescent="0.3">
      <c r="A5659" s="1" t="s">
        <v>30878</v>
      </c>
      <c r="B5659" s="2" t="s">
        <v>17</v>
      </c>
      <c r="C5659" s="2" t="s">
        <v>5533</v>
      </c>
      <c r="D5659" s="2" t="s">
        <v>2</v>
      </c>
      <c r="E5659" s="2" t="s">
        <v>8</v>
      </c>
      <c r="F5659" s="2" t="s">
        <v>1288</v>
      </c>
      <c r="G5659" s="3" t="s">
        <v>5534</v>
      </c>
      <c r="H5659" s="4" t="s">
        <v>7</v>
      </c>
      <c r="I5659" s="4">
        <v>4</v>
      </c>
      <c r="J5659" s="4">
        <v>36</v>
      </c>
      <c r="K5659" s="4">
        <v>4073</v>
      </c>
      <c r="L5659" s="13">
        <v>451</v>
      </c>
    </row>
    <row r="5660" spans="1:12" x14ac:dyDescent="0.3">
      <c r="A5660" s="1" t="s">
        <v>41133</v>
      </c>
      <c r="B5660" s="2" t="s">
        <v>17</v>
      </c>
      <c r="C5660" s="2" t="s">
        <v>27772</v>
      </c>
      <c r="D5660" s="2" t="s">
        <v>263</v>
      </c>
      <c r="E5660" s="2" t="s">
        <v>412</v>
      </c>
      <c r="F5660" s="2" t="s">
        <v>95</v>
      </c>
      <c r="G5660" s="3" t="s">
        <v>17694</v>
      </c>
      <c r="H5660" s="4" t="s">
        <v>54</v>
      </c>
      <c r="I5660" s="4">
        <v>1</v>
      </c>
      <c r="J5660" s="4" t="s">
        <v>28462</v>
      </c>
      <c r="K5660" s="4">
        <v>68969</v>
      </c>
      <c r="L5660" s="13">
        <v>282</v>
      </c>
    </row>
    <row r="5661" spans="1:12" x14ac:dyDescent="0.3">
      <c r="A5661" s="1" t="s">
        <v>41134</v>
      </c>
      <c r="B5661" s="2" t="s">
        <v>17</v>
      </c>
      <c r="C5661" s="2" t="s">
        <v>27773</v>
      </c>
      <c r="D5661" s="2" t="s">
        <v>2</v>
      </c>
      <c r="E5661" s="2" t="s">
        <v>52</v>
      </c>
      <c r="F5661" s="2" t="s">
        <v>95</v>
      </c>
      <c r="G5661" s="3" t="s">
        <v>27774</v>
      </c>
      <c r="H5661" s="4" t="s">
        <v>456</v>
      </c>
      <c r="I5661" s="4">
        <v>1</v>
      </c>
      <c r="J5661" s="4" t="s">
        <v>28462</v>
      </c>
      <c r="K5661" s="4">
        <v>68969</v>
      </c>
      <c r="L5661" s="13">
        <v>282</v>
      </c>
    </row>
    <row r="5662" spans="1:12" x14ac:dyDescent="0.3">
      <c r="A5662" s="1" t="s">
        <v>41135</v>
      </c>
      <c r="B5662" s="2" t="s">
        <v>17</v>
      </c>
      <c r="C5662" s="2" t="s">
        <v>27775</v>
      </c>
      <c r="D5662" s="2" t="s">
        <v>263</v>
      </c>
      <c r="E5662" s="2" t="s">
        <v>412</v>
      </c>
      <c r="F5662" s="2" t="s">
        <v>95</v>
      </c>
      <c r="G5662" s="3" t="s">
        <v>4213</v>
      </c>
      <c r="H5662" s="4" t="s">
        <v>27776</v>
      </c>
      <c r="I5662" s="4">
        <v>1</v>
      </c>
      <c r="J5662" s="4" t="s">
        <v>28462</v>
      </c>
      <c r="K5662" s="4">
        <v>68969</v>
      </c>
      <c r="L5662" s="13">
        <v>284</v>
      </c>
    </row>
    <row r="5663" spans="1:12" x14ac:dyDescent="0.3">
      <c r="A5663" s="1" t="s">
        <v>41136</v>
      </c>
      <c r="B5663" s="2" t="s">
        <v>17</v>
      </c>
      <c r="C5663" s="2" t="s">
        <v>27777</v>
      </c>
      <c r="D5663" s="2" t="s">
        <v>263</v>
      </c>
      <c r="E5663" s="2" t="s">
        <v>412</v>
      </c>
      <c r="F5663" s="2" t="s">
        <v>1288</v>
      </c>
      <c r="G5663" s="3" t="s">
        <v>4213</v>
      </c>
      <c r="H5663" s="4" t="s">
        <v>7</v>
      </c>
      <c r="I5663" s="4">
        <v>1</v>
      </c>
      <c r="J5663" s="4" t="s">
        <v>28462</v>
      </c>
      <c r="K5663" s="4">
        <v>68969</v>
      </c>
      <c r="L5663" s="13">
        <v>284</v>
      </c>
    </row>
    <row r="5664" spans="1:12" x14ac:dyDescent="0.3">
      <c r="A5664" s="1" t="s">
        <v>31698</v>
      </c>
      <c r="B5664" s="2" t="s">
        <v>17</v>
      </c>
      <c r="C5664" s="2" t="s">
        <v>7239</v>
      </c>
      <c r="D5664" s="2" t="s">
        <v>263</v>
      </c>
      <c r="E5664" s="2" t="s">
        <v>412</v>
      </c>
      <c r="F5664" s="2" t="s">
        <v>95</v>
      </c>
      <c r="G5664" s="3" t="s">
        <v>4213</v>
      </c>
      <c r="H5664" s="4" t="s">
        <v>54</v>
      </c>
      <c r="I5664" s="4">
        <v>1</v>
      </c>
      <c r="J5664" s="4" t="s">
        <v>28462</v>
      </c>
      <c r="K5664" s="4">
        <v>68969</v>
      </c>
      <c r="L5664" s="13">
        <v>284</v>
      </c>
    </row>
    <row r="5665" spans="1:12" x14ac:dyDescent="0.3">
      <c r="A5665" s="1" t="s">
        <v>36431</v>
      </c>
      <c r="B5665" s="2" t="s">
        <v>17</v>
      </c>
      <c r="C5665" s="2" t="s">
        <v>17693</v>
      </c>
      <c r="D5665" s="2" t="s">
        <v>263</v>
      </c>
      <c r="E5665" s="2" t="s">
        <v>412</v>
      </c>
      <c r="F5665" s="2" t="s">
        <v>95</v>
      </c>
      <c r="G5665" s="3" t="s">
        <v>17694</v>
      </c>
      <c r="H5665" s="4" t="s">
        <v>101</v>
      </c>
      <c r="I5665" s="4">
        <v>1</v>
      </c>
      <c r="J5665" s="4" t="s">
        <v>28462</v>
      </c>
      <c r="K5665" s="4">
        <v>68969</v>
      </c>
      <c r="L5665" s="13">
        <v>282</v>
      </c>
    </row>
    <row r="5666" spans="1:12" x14ac:dyDescent="0.3">
      <c r="A5666" s="1" t="s">
        <v>30238</v>
      </c>
      <c r="B5666" s="2" t="s">
        <v>17</v>
      </c>
      <c r="C5666" s="2" t="s">
        <v>4212</v>
      </c>
      <c r="D5666" s="2" t="s">
        <v>263</v>
      </c>
      <c r="E5666" s="2" t="s">
        <v>412</v>
      </c>
      <c r="F5666" s="2" t="s">
        <v>95</v>
      </c>
      <c r="G5666" s="3" t="s">
        <v>4213</v>
      </c>
      <c r="H5666" s="4" t="s">
        <v>54</v>
      </c>
      <c r="I5666" s="4">
        <v>1</v>
      </c>
      <c r="J5666" s="4">
        <v>5</v>
      </c>
      <c r="K5666" s="4">
        <v>1527</v>
      </c>
      <c r="L5666" s="13">
        <v>342</v>
      </c>
    </row>
    <row r="5667" spans="1:12" x14ac:dyDescent="0.3">
      <c r="A5667" s="1" t="s">
        <v>22990</v>
      </c>
      <c r="B5667" s="2" t="s">
        <v>22991</v>
      </c>
      <c r="C5667" s="2" t="s">
        <v>22992</v>
      </c>
      <c r="D5667" s="2" t="s">
        <v>217</v>
      </c>
      <c r="E5667" s="2" t="s">
        <v>1221</v>
      </c>
      <c r="F5667" s="2" t="s">
        <v>162</v>
      </c>
      <c r="G5667" s="3" t="s">
        <v>22993</v>
      </c>
      <c r="H5667" s="4" t="s">
        <v>54</v>
      </c>
      <c r="I5667" s="4">
        <v>1</v>
      </c>
      <c r="J5667" s="4">
        <v>235</v>
      </c>
      <c r="K5667" s="4">
        <v>4197</v>
      </c>
      <c r="L5667" s="13">
        <v>88</v>
      </c>
    </row>
    <row r="5668" spans="1:12" x14ac:dyDescent="0.3">
      <c r="A5668" s="1" t="s">
        <v>27786</v>
      </c>
      <c r="B5668" s="2" t="s">
        <v>27787</v>
      </c>
      <c r="C5668" s="2" t="s">
        <v>27788</v>
      </c>
      <c r="D5668" s="2" t="s">
        <v>778</v>
      </c>
      <c r="E5668" s="2" t="s">
        <v>223</v>
      </c>
      <c r="F5668" s="2" t="s">
        <v>162</v>
      </c>
      <c r="G5668" s="3" t="s">
        <v>17697</v>
      </c>
      <c r="H5668" s="4" t="s">
        <v>54</v>
      </c>
      <c r="I5668" s="4">
        <v>1</v>
      </c>
      <c r="J5668" s="4" t="s">
        <v>28462</v>
      </c>
      <c r="K5668" s="4">
        <v>68968</v>
      </c>
      <c r="L5668" s="13">
        <v>582</v>
      </c>
    </row>
    <row r="5669" spans="1:12" x14ac:dyDescent="0.3">
      <c r="A5669" s="1" t="s">
        <v>18019</v>
      </c>
      <c r="B5669" s="2" t="s">
        <v>18020</v>
      </c>
      <c r="C5669" s="2" t="s">
        <v>18021</v>
      </c>
      <c r="D5669" s="2" t="s">
        <v>22</v>
      </c>
      <c r="E5669" s="2" t="s">
        <v>1233</v>
      </c>
      <c r="F5669" s="2" t="s">
        <v>162</v>
      </c>
      <c r="G5669" s="3" t="s">
        <v>17669</v>
      </c>
      <c r="H5669" s="4" t="s">
        <v>101</v>
      </c>
      <c r="I5669" s="4">
        <v>1</v>
      </c>
      <c r="J5669" s="4" t="s">
        <v>28462</v>
      </c>
      <c r="K5669" s="4">
        <v>68968</v>
      </c>
      <c r="L5669" s="13">
        <v>834</v>
      </c>
    </row>
    <row r="5670" spans="1:12" x14ac:dyDescent="0.3">
      <c r="A5670" s="1" t="s">
        <v>17695</v>
      </c>
      <c r="B5670" s="2" t="s">
        <v>17</v>
      </c>
      <c r="C5670" s="2" t="s">
        <v>17696</v>
      </c>
      <c r="D5670" s="2" t="s">
        <v>778</v>
      </c>
      <c r="E5670" s="2" t="s">
        <v>223</v>
      </c>
      <c r="F5670" s="2" t="s">
        <v>162</v>
      </c>
      <c r="G5670" s="3" t="s">
        <v>17697</v>
      </c>
      <c r="H5670" s="4" t="s">
        <v>54</v>
      </c>
      <c r="I5670" s="4">
        <v>1</v>
      </c>
      <c r="J5670" s="4" t="s">
        <v>28462</v>
      </c>
      <c r="K5670" s="4">
        <v>68968</v>
      </c>
      <c r="L5670" s="13">
        <v>675</v>
      </c>
    </row>
    <row r="5671" spans="1:12" x14ac:dyDescent="0.3">
      <c r="A5671" s="1" t="s">
        <v>27789</v>
      </c>
      <c r="B5671" s="2" t="s">
        <v>17</v>
      </c>
      <c r="C5671" s="2" t="s">
        <v>27790</v>
      </c>
      <c r="D5671" s="2" t="s">
        <v>778</v>
      </c>
      <c r="E5671" s="2" t="s">
        <v>223</v>
      </c>
      <c r="F5671" s="2" t="s">
        <v>162</v>
      </c>
      <c r="G5671" s="3" t="s">
        <v>17697</v>
      </c>
      <c r="H5671" s="4" t="s">
        <v>456</v>
      </c>
      <c r="I5671" s="4">
        <v>1</v>
      </c>
      <c r="J5671" s="4" t="s">
        <v>28462</v>
      </c>
      <c r="K5671" s="4">
        <v>68968</v>
      </c>
      <c r="L5671" s="13">
        <v>687</v>
      </c>
    </row>
    <row r="5672" spans="1:12" x14ac:dyDescent="0.3">
      <c r="A5672" s="1" t="s">
        <v>17666</v>
      </c>
      <c r="B5672" s="2" t="s">
        <v>17667</v>
      </c>
      <c r="C5672" s="2" t="s">
        <v>17668</v>
      </c>
      <c r="D5672" s="2" t="s">
        <v>22</v>
      </c>
      <c r="E5672" s="2" t="s">
        <v>1233</v>
      </c>
      <c r="F5672" s="2" t="s">
        <v>162</v>
      </c>
      <c r="G5672" s="3" t="s">
        <v>17669</v>
      </c>
      <c r="H5672" s="4" t="s">
        <v>54</v>
      </c>
      <c r="I5672" s="4">
        <v>1</v>
      </c>
      <c r="J5672" s="4" t="s">
        <v>28462</v>
      </c>
      <c r="K5672" s="4">
        <v>68968</v>
      </c>
      <c r="L5672" s="13">
        <v>1049</v>
      </c>
    </row>
    <row r="5673" spans="1:12" x14ac:dyDescent="0.3">
      <c r="A5673" s="1" t="s">
        <v>18022</v>
      </c>
      <c r="B5673" s="2" t="s">
        <v>17</v>
      </c>
      <c r="C5673" s="2" t="s">
        <v>18023</v>
      </c>
      <c r="D5673" s="2" t="s">
        <v>778</v>
      </c>
      <c r="E5673" s="2" t="s">
        <v>223</v>
      </c>
      <c r="F5673" s="2" t="s">
        <v>162</v>
      </c>
      <c r="G5673" s="3" t="s">
        <v>17697</v>
      </c>
      <c r="H5673" s="4" t="s">
        <v>54</v>
      </c>
      <c r="I5673" s="4">
        <v>1</v>
      </c>
      <c r="J5673" s="4" t="s">
        <v>28462</v>
      </c>
      <c r="K5673" s="4">
        <v>68968</v>
      </c>
      <c r="L5673" s="13">
        <v>687</v>
      </c>
    </row>
    <row r="5674" spans="1:12" x14ac:dyDescent="0.3">
      <c r="A5674" s="1" t="s">
        <v>7197</v>
      </c>
      <c r="B5674" s="2" t="s">
        <v>17</v>
      </c>
      <c r="C5674" s="2" t="s">
        <v>7198</v>
      </c>
      <c r="D5674" s="2" t="s">
        <v>868</v>
      </c>
      <c r="E5674" s="2" t="s">
        <v>52</v>
      </c>
      <c r="F5674" s="2" t="s">
        <v>162</v>
      </c>
      <c r="G5674" s="3" t="s">
        <v>7199</v>
      </c>
      <c r="H5674" s="4" t="s">
        <v>54</v>
      </c>
      <c r="I5674" s="4">
        <v>1</v>
      </c>
      <c r="J5674" s="4" t="s">
        <v>28462</v>
      </c>
      <c r="K5674" s="4">
        <v>68968</v>
      </c>
      <c r="L5674" s="13">
        <v>645</v>
      </c>
    </row>
    <row r="5675" spans="1:12" x14ac:dyDescent="0.3">
      <c r="A5675" s="1" t="s">
        <v>27791</v>
      </c>
      <c r="B5675" s="2" t="s">
        <v>17</v>
      </c>
      <c r="C5675" s="2" t="s">
        <v>27792</v>
      </c>
      <c r="D5675" s="2" t="s">
        <v>778</v>
      </c>
      <c r="E5675" s="2" t="s">
        <v>223</v>
      </c>
      <c r="F5675" s="2" t="s">
        <v>162</v>
      </c>
      <c r="G5675" s="3" t="s">
        <v>27793</v>
      </c>
      <c r="H5675" s="4" t="s">
        <v>456</v>
      </c>
      <c r="I5675" s="4">
        <v>1</v>
      </c>
      <c r="J5675" s="4" t="s">
        <v>28462</v>
      </c>
      <c r="K5675" s="4">
        <v>68968</v>
      </c>
      <c r="L5675" s="13">
        <v>687</v>
      </c>
    </row>
    <row r="5676" spans="1:12" x14ac:dyDescent="0.3">
      <c r="A5676" s="1" t="s">
        <v>27794</v>
      </c>
      <c r="B5676" s="2" t="s">
        <v>17</v>
      </c>
      <c r="C5676" s="2" t="s">
        <v>27795</v>
      </c>
      <c r="D5676" s="2" t="s">
        <v>778</v>
      </c>
      <c r="E5676" s="2" t="s">
        <v>223</v>
      </c>
      <c r="F5676" s="2" t="s">
        <v>162</v>
      </c>
      <c r="G5676" s="3" t="s">
        <v>27796</v>
      </c>
      <c r="H5676" s="4" t="s">
        <v>54</v>
      </c>
      <c r="I5676" s="4">
        <v>1</v>
      </c>
      <c r="J5676" s="4" t="s">
        <v>28462</v>
      </c>
      <c r="K5676" s="4">
        <v>68968</v>
      </c>
      <c r="L5676" s="13">
        <v>687</v>
      </c>
    </row>
    <row r="5677" spans="1:12" x14ac:dyDescent="0.3">
      <c r="A5677" s="1" t="s">
        <v>27797</v>
      </c>
      <c r="B5677" s="2" t="s">
        <v>27798</v>
      </c>
      <c r="C5677" s="2" t="s">
        <v>27799</v>
      </c>
      <c r="D5677" s="2" t="s">
        <v>778</v>
      </c>
      <c r="E5677" s="2" t="s">
        <v>223</v>
      </c>
      <c r="F5677" s="2" t="s">
        <v>162</v>
      </c>
      <c r="G5677" s="3" t="s">
        <v>27800</v>
      </c>
      <c r="H5677" s="4" t="s">
        <v>101</v>
      </c>
      <c r="I5677" s="4">
        <v>1</v>
      </c>
      <c r="J5677" s="4" t="s">
        <v>28462</v>
      </c>
      <c r="K5677" s="4">
        <v>68968</v>
      </c>
      <c r="L5677" s="13">
        <v>725</v>
      </c>
    </row>
    <row r="5678" spans="1:12" x14ac:dyDescent="0.3">
      <c r="A5678" s="1" t="s">
        <v>27801</v>
      </c>
      <c r="B5678" s="2" t="s">
        <v>27802</v>
      </c>
      <c r="C5678" s="2" t="s">
        <v>27803</v>
      </c>
      <c r="D5678" s="2" t="s">
        <v>868</v>
      </c>
      <c r="E5678" s="2" t="s">
        <v>52</v>
      </c>
      <c r="F5678" s="2" t="s">
        <v>162</v>
      </c>
      <c r="G5678" s="3" t="s">
        <v>27804</v>
      </c>
      <c r="H5678" s="4" t="s">
        <v>101</v>
      </c>
      <c r="I5678" s="4">
        <v>1</v>
      </c>
      <c r="J5678" s="4" t="s">
        <v>28462</v>
      </c>
      <c r="K5678" s="4">
        <v>68968</v>
      </c>
      <c r="L5678" s="13">
        <v>645</v>
      </c>
    </row>
    <row r="5679" spans="1:12" x14ac:dyDescent="0.3">
      <c r="A5679" s="1" t="s">
        <v>7414</v>
      </c>
      <c r="B5679" s="2" t="s">
        <v>17</v>
      </c>
      <c r="C5679" s="2" t="s">
        <v>7415</v>
      </c>
      <c r="D5679" s="2" t="s">
        <v>778</v>
      </c>
      <c r="E5679" s="2" t="s">
        <v>223</v>
      </c>
      <c r="F5679" s="2" t="s">
        <v>162</v>
      </c>
      <c r="G5679" s="3" t="s">
        <v>7416</v>
      </c>
      <c r="H5679" s="4" t="s">
        <v>101</v>
      </c>
      <c r="I5679" s="4">
        <v>1</v>
      </c>
      <c r="J5679" s="4" t="s">
        <v>28462</v>
      </c>
      <c r="K5679" s="4">
        <v>68968</v>
      </c>
      <c r="L5679" s="13">
        <v>675</v>
      </c>
    </row>
    <row r="5680" spans="1:12" x14ac:dyDescent="0.3">
      <c r="A5680" s="1" t="s">
        <v>17698</v>
      </c>
      <c r="B5680" s="2" t="s">
        <v>17699</v>
      </c>
      <c r="C5680" s="2" t="s">
        <v>17700</v>
      </c>
      <c r="D5680" s="2" t="s">
        <v>778</v>
      </c>
      <c r="E5680" s="2" t="s">
        <v>223</v>
      </c>
      <c r="F5680" s="2" t="s">
        <v>162</v>
      </c>
      <c r="G5680" s="3" t="s">
        <v>17636</v>
      </c>
      <c r="H5680" s="4" t="s">
        <v>101</v>
      </c>
      <c r="I5680" s="4">
        <v>1</v>
      </c>
      <c r="J5680" s="4" t="s">
        <v>28462</v>
      </c>
      <c r="K5680" s="4">
        <v>68968</v>
      </c>
      <c r="L5680" s="13">
        <v>707</v>
      </c>
    </row>
    <row r="5681" spans="1:12" x14ac:dyDescent="0.3">
      <c r="A5681" s="1" t="s">
        <v>17634</v>
      </c>
      <c r="B5681" s="2" t="s">
        <v>17</v>
      </c>
      <c r="C5681" s="2" t="s">
        <v>17635</v>
      </c>
      <c r="D5681" s="2" t="s">
        <v>778</v>
      </c>
      <c r="E5681" s="2" t="s">
        <v>223</v>
      </c>
      <c r="F5681" s="2" t="s">
        <v>162</v>
      </c>
      <c r="G5681" s="3" t="s">
        <v>17636</v>
      </c>
      <c r="H5681" s="4" t="s">
        <v>54</v>
      </c>
      <c r="I5681" s="4">
        <v>1</v>
      </c>
      <c r="J5681" s="4" t="s">
        <v>28462</v>
      </c>
      <c r="K5681" s="4">
        <v>68968</v>
      </c>
      <c r="L5681" s="13">
        <v>736</v>
      </c>
    </row>
    <row r="5682" spans="1:12" x14ac:dyDescent="0.3">
      <c r="A5682" s="1" t="s">
        <v>7417</v>
      </c>
      <c r="B5682" s="2" t="s">
        <v>17</v>
      </c>
      <c r="C5682" s="2" t="s">
        <v>7418</v>
      </c>
      <c r="D5682" s="2" t="s">
        <v>778</v>
      </c>
      <c r="E5682" s="2" t="s">
        <v>223</v>
      </c>
      <c r="F5682" s="2" t="s">
        <v>162</v>
      </c>
      <c r="G5682" s="3" t="s">
        <v>7419</v>
      </c>
      <c r="H5682" s="4" t="s">
        <v>54</v>
      </c>
      <c r="I5682" s="4">
        <v>1</v>
      </c>
      <c r="J5682" s="4" t="s">
        <v>28462</v>
      </c>
      <c r="K5682" s="4">
        <v>68968</v>
      </c>
      <c r="L5682" s="13">
        <v>707</v>
      </c>
    </row>
    <row r="5683" spans="1:12" x14ac:dyDescent="0.3">
      <c r="A5683" s="1" t="s">
        <v>27805</v>
      </c>
      <c r="B5683" s="2" t="s">
        <v>17</v>
      </c>
      <c r="C5683" s="2" t="s">
        <v>27806</v>
      </c>
      <c r="D5683" s="2" t="s">
        <v>778</v>
      </c>
      <c r="E5683" s="2" t="s">
        <v>223</v>
      </c>
      <c r="F5683" s="2" t="s">
        <v>162</v>
      </c>
      <c r="G5683" s="3" t="s">
        <v>7419</v>
      </c>
      <c r="H5683" s="4" t="s">
        <v>54</v>
      </c>
      <c r="I5683" s="4">
        <v>1</v>
      </c>
      <c r="J5683" s="4" t="s">
        <v>28462</v>
      </c>
      <c r="K5683" s="4">
        <v>68968</v>
      </c>
      <c r="L5683" s="13">
        <v>737</v>
      </c>
    </row>
    <row r="5684" spans="1:12" x14ac:dyDescent="0.3">
      <c r="A5684" s="1" t="s">
        <v>7420</v>
      </c>
      <c r="B5684" s="2" t="s">
        <v>7421</v>
      </c>
      <c r="C5684" s="2" t="s">
        <v>7422</v>
      </c>
      <c r="D5684" s="2" t="s">
        <v>22</v>
      </c>
      <c r="E5684" s="2" t="s">
        <v>1233</v>
      </c>
      <c r="F5684" s="2" t="s">
        <v>162</v>
      </c>
      <c r="G5684" s="3" t="s">
        <v>7423</v>
      </c>
      <c r="H5684" s="4" t="s">
        <v>101</v>
      </c>
      <c r="I5684" s="4">
        <v>1</v>
      </c>
      <c r="J5684" s="4" t="s">
        <v>28462</v>
      </c>
      <c r="K5684" s="4">
        <v>68968</v>
      </c>
      <c r="L5684" s="13">
        <v>840</v>
      </c>
    </row>
    <row r="5685" spans="1:12" x14ac:dyDescent="0.3">
      <c r="A5685" s="1" t="s">
        <v>7168</v>
      </c>
      <c r="B5685" s="2" t="s">
        <v>7169</v>
      </c>
      <c r="C5685" s="2" t="s">
        <v>7170</v>
      </c>
      <c r="D5685" s="2" t="s">
        <v>22</v>
      </c>
      <c r="E5685" s="2" t="s">
        <v>1233</v>
      </c>
      <c r="F5685" s="2" t="s">
        <v>162</v>
      </c>
      <c r="G5685" s="3" t="s">
        <v>7171</v>
      </c>
      <c r="H5685" s="4" t="s">
        <v>101</v>
      </c>
      <c r="I5685" s="4">
        <v>1</v>
      </c>
      <c r="J5685" s="4" t="s">
        <v>28462</v>
      </c>
      <c r="K5685" s="4">
        <v>68968</v>
      </c>
      <c r="L5685" s="13">
        <v>658</v>
      </c>
    </row>
    <row r="5686" spans="1:12" x14ac:dyDescent="0.3">
      <c r="A5686" s="1" t="s">
        <v>27807</v>
      </c>
      <c r="B5686" s="2" t="s">
        <v>17</v>
      </c>
      <c r="C5686" s="2" t="s">
        <v>27808</v>
      </c>
      <c r="D5686" s="2" t="s">
        <v>22</v>
      </c>
      <c r="E5686" s="2" t="s">
        <v>1233</v>
      </c>
      <c r="F5686" s="2" t="s">
        <v>162</v>
      </c>
      <c r="G5686" s="3" t="s">
        <v>7171</v>
      </c>
      <c r="H5686" s="4" t="s">
        <v>54</v>
      </c>
      <c r="I5686" s="4">
        <v>1</v>
      </c>
      <c r="J5686" s="4" t="s">
        <v>28462</v>
      </c>
      <c r="K5686" s="4">
        <v>68968</v>
      </c>
      <c r="L5686" s="13">
        <v>737</v>
      </c>
    </row>
    <row r="5687" spans="1:12" x14ac:dyDescent="0.3">
      <c r="A5687" s="1" t="s">
        <v>7517</v>
      </c>
      <c r="B5687" s="2" t="s">
        <v>7518</v>
      </c>
      <c r="C5687" s="2" t="s">
        <v>7519</v>
      </c>
      <c r="D5687" s="2" t="s">
        <v>22</v>
      </c>
      <c r="E5687" s="2" t="s">
        <v>1233</v>
      </c>
      <c r="F5687" s="2" t="s">
        <v>162</v>
      </c>
      <c r="G5687" s="3" t="s">
        <v>7520</v>
      </c>
      <c r="H5687" s="4" t="s">
        <v>101</v>
      </c>
      <c r="I5687" s="4">
        <v>1</v>
      </c>
      <c r="J5687" s="4" t="s">
        <v>28461</v>
      </c>
      <c r="K5687" s="4">
        <v>68943</v>
      </c>
      <c r="L5687" s="13">
        <v>1072</v>
      </c>
    </row>
    <row r="5688" spans="1:12" x14ac:dyDescent="0.3">
      <c r="A5688" s="1" t="s">
        <v>17670</v>
      </c>
      <c r="B5688" s="2" t="s">
        <v>17671</v>
      </c>
      <c r="C5688" s="2" t="s">
        <v>17672</v>
      </c>
      <c r="D5688" s="2" t="s">
        <v>22</v>
      </c>
      <c r="E5688" s="2" t="s">
        <v>1233</v>
      </c>
      <c r="F5688" s="2" t="s">
        <v>162</v>
      </c>
      <c r="G5688" s="3" t="s">
        <v>17673</v>
      </c>
      <c r="H5688" s="4" t="s">
        <v>54</v>
      </c>
      <c r="I5688" s="4">
        <v>1</v>
      </c>
      <c r="J5688" s="4" t="s">
        <v>28461</v>
      </c>
      <c r="K5688" s="4">
        <v>68943</v>
      </c>
      <c r="L5688" s="13">
        <v>948</v>
      </c>
    </row>
    <row r="5689" spans="1:12" x14ac:dyDescent="0.3">
      <c r="A5689" s="1" t="s">
        <v>18024</v>
      </c>
      <c r="B5689" s="2" t="s">
        <v>17</v>
      </c>
      <c r="C5689" s="2" t="s">
        <v>18025</v>
      </c>
      <c r="D5689" s="2" t="s">
        <v>778</v>
      </c>
      <c r="E5689" s="2" t="s">
        <v>223</v>
      </c>
      <c r="F5689" s="2" t="s">
        <v>162</v>
      </c>
      <c r="G5689" s="3" t="s">
        <v>17697</v>
      </c>
      <c r="H5689" s="4" t="s">
        <v>101</v>
      </c>
      <c r="I5689" s="4">
        <v>1</v>
      </c>
      <c r="J5689" s="4" t="s">
        <v>28462</v>
      </c>
      <c r="K5689" s="4">
        <v>68968</v>
      </c>
      <c r="L5689" s="13">
        <v>730</v>
      </c>
    </row>
    <row r="5690" spans="1:12" x14ac:dyDescent="0.3">
      <c r="A5690" s="1" t="s">
        <v>27889</v>
      </c>
      <c r="B5690" s="2" t="s">
        <v>17</v>
      </c>
      <c r="C5690" s="2" t="s">
        <v>27890</v>
      </c>
      <c r="D5690" s="2" t="s">
        <v>22</v>
      </c>
      <c r="E5690" s="2" t="s">
        <v>1233</v>
      </c>
      <c r="F5690" s="2" t="s">
        <v>162</v>
      </c>
      <c r="G5690" s="3" t="s">
        <v>27891</v>
      </c>
      <c r="H5690" s="4" t="s">
        <v>456</v>
      </c>
      <c r="I5690" s="4">
        <v>1</v>
      </c>
      <c r="J5690" s="4" t="s">
        <v>28462</v>
      </c>
      <c r="K5690" s="4">
        <v>68968</v>
      </c>
      <c r="L5690" s="13">
        <v>819</v>
      </c>
    </row>
    <row r="5691" spans="1:12" x14ac:dyDescent="0.3">
      <c r="A5691" s="1" t="s">
        <v>17674</v>
      </c>
      <c r="B5691" s="2" t="s">
        <v>17</v>
      </c>
      <c r="C5691" s="2" t="s">
        <v>17675</v>
      </c>
      <c r="D5691" s="2" t="s">
        <v>193</v>
      </c>
      <c r="E5691" s="2" t="s">
        <v>343</v>
      </c>
      <c r="F5691" s="2" t="s">
        <v>162</v>
      </c>
      <c r="G5691" s="3" t="s">
        <v>17676</v>
      </c>
      <c r="H5691" s="4" t="s">
        <v>54</v>
      </c>
      <c r="I5691" s="4">
        <v>1</v>
      </c>
      <c r="J5691" s="4" t="s">
        <v>28462</v>
      </c>
      <c r="K5691" s="4">
        <v>68968</v>
      </c>
      <c r="L5691" s="13">
        <v>2000</v>
      </c>
    </row>
    <row r="5692" spans="1:12" x14ac:dyDescent="0.3">
      <c r="A5692" s="1" t="s">
        <v>27892</v>
      </c>
      <c r="B5692" s="2" t="s">
        <v>17</v>
      </c>
      <c r="C5692" s="2" t="s">
        <v>27893</v>
      </c>
      <c r="D5692" s="2" t="s">
        <v>778</v>
      </c>
      <c r="E5692" s="2" t="s">
        <v>223</v>
      </c>
      <c r="F5692" s="2" t="s">
        <v>162</v>
      </c>
      <c r="G5692" s="3" t="s">
        <v>17707</v>
      </c>
      <c r="H5692" s="4" t="s">
        <v>101</v>
      </c>
      <c r="I5692" s="4">
        <v>1</v>
      </c>
      <c r="J5692" s="4" t="s">
        <v>28462</v>
      </c>
      <c r="K5692" s="4">
        <v>68968</v>
      </c>
      <c r="L5692" s="13">
        <v>723</v>
      </c>
    </row>
    <row r="5693" spans="1:12" x14ac:dyDescent="0.3">
      <c r="A5693" s="1" t="s">
        <v>27894</v>
      </c>
      <c r="B5693" s="2" t="s">
        <v>17</v>
      </c>
      <c r="C5693" s="2" t="s">
        <v>27895</v>
      </c>
      <c r="D5693" s="2" t="s">
        <v>778</v>
      </c>
      <c r="E5693" s="2" t="s">
        <v>223</v>
      </c>
      <c r="F5693" s="2" t="s">
        <v>162</v>
      </c>
      <c r="G5693" s="3" t="s">
        <v>7419</v>
      </c>
      <c r="H5693" s="4" t="s">
        <v>54</v>
      </c>
      <c r="I5693" s="4">
        <v>1</v>
      </c>
      <c r="J5693" s="4" t="s">
        <v>28462</v>
      </c>
      <c r="K5693" s="4">
        <v>68968</v>
      </c>
      <c r="L5693" s="13">
        <v>737</v>
      </c>
    </row>
    <row r="5694" spans="1:12" x14ac:dyDescent="0.3">
      <c r="A5694" s="1" t="s">
        <v>27896</v>
      </c>
      <c r="B5694" s="2" t="s">
        <v>17</v>
      </c>
      <c r="C5694" s="2" t="s">
        <v>27897</v>
      </c>
      <c r="D5694" s="2" t="s">
        <v>161</v>
      </c>
      <c r="E5694" s="2" t="s">
        <v>223</v>
      </c>
      <c r="F5694" s="2" t="s">
        <v>162</v>
      </c>
      <c r="G5694" s="3" t="s">
        <v>27898</v>
      </c>
      <c r="H5694" s="4" t="s">
        <v>54</v>
      </c>
      <c r="I5694" s="4">
        <v>1</v>
      </c>
      <c r="J5694" s="4" t="s">
        <v>28462</v>
      </c>
      <c r="K5694" s="4">
        <v>68968</v>
      </c>
      <c r="L5694" s="13">
        <v>737</v>
      </c>
    </row>
    <row r="5695" spans="1:12" x14ac:dyDescent="0.3">
      <c r="A5695" s="1" t="s">
        <v>17570</v>
      </c>
      <c r="B5695" s="2" t="s">
        <v>17</v>
      </c>
      <c r="C5695" s="2" t="s">
        <v>17571</v>
      </c>
      <c r="D5695" s="2" t="s">
        <v>778</v>
      </c>
      <c r="E5695" s="2" t="s">
        <v>223</v>
      </c>
      <c r="F5695" s="2" t="s">
        <v>162</v>
      </c>
      <c r="G5695" s="3" t="s">
        <v>7419</v>
      </c>
      <c r="H5695" s="4" t="s">
        <v>101</v>
      </c>
      <c r="I5695" s="4">
        <v>1</v>
      </c>
      <c r="J5695" s="4" t="s">
        <v>28462</v>
      </c>
      <c r="K5695" s="4">
        <v>68968</v>
      </c>
      <c r="L5695" s="13">
        <v>707</v>
      </c>
    </row>
    <row r="5696" spans="1:12" x14ac:dyDescent="0.3">
      <c r="A5696" s="1" t="s">
        <v>17701</v>
      </c>
      <c r="B5696" s="2" t="s">
        <v>17702</v>
      </c>
      <c r="C5696" s="2" t="s">
        <v>17703</v>
      </c>
      <c r="D5696" s="2" t="s">
        <v>778</v>
      </c>
      <c r="E5696" s="2" t="s">
        <v>223</v>
      </c>
      <c r="F5696" s="2" t="s">
        <v>162</v>
      </c>
      <c r="G5696" s="3" t="s">
        <v>17704</v>
      </c>
      <c r="H5696" s="4" t="s">
        <v>54</v>
      </c>
      <c r="I5696" s="4">
        <v>1</v>
      </c>
      <c r="J5696" s="4" t="s">
        <v>28461</v>
      </c>
      <c r="K5696" s="4">
        <v>68943</v>
      </c>
      <c r="L5696" s="13">
        <v>1337</v>
      </c>
    </row>
    <row r="5697" spans="1:12" x14ac:dyDescent="0.3">
      <c r="A5697" s="1" t="s">
        <v>27899</v>
      </c>
      <c r="B5697" s="2" t="s">
        <v>17</v>
      </c>
      <c r="C5697" s="2" t="s">
        <v>27900</v>
      </c>
      <c r="D5697" s="2" t="s">
        <v>22</v>
      </c>
      <c r="E5697" s="2" t="s">
        <v>1233</v>
      </c>
      <c r="F5697" s="2" t="s">
        <v>162</v>
      </c>
      <c r="G5697" s="3" t="s">
        <v>7171</v>
      </c>
      <c r="H5697" s="4" t="s">
        <v>54</v>
      </c>
      <c r="I5697" s="4">
        <v>1</v>
      </c>
      <c r="J5697" s="4" t="s">
        <v>28462</v>
      </c>
      <c r="K5697" s="4">
        <v>68968</v>
      </c>
      <c r="L5697" s="13">
        <v>936</v>
      </c>
    </row>
    <row r="5698" spans="1:12" x14ac:dyDescent="0.3">
      <c r="A5698" s="1" t="s">
        <v>27901</v>
      </c>
      <c r="B5698" s="2" t="s">
        <v>17</v>
      </c>
      <c r="C5698" s="2" t="s">
        <v>27902</v>
      </c>
      <c r="D5698" s="2" t="s">
        <v>22</v>
      </c>
      <c r="E5698" s="2" t="s">
        <v>1233</v>
      </c>
      <c r="F5698" s="2" t="s">
        <v>162</v>
      </c>
      <c r="G5698" s="3" t="s">
        <v>7520</v>
      </c>
      <c r="H5698" s="4" t="s">
        <v>456</v>
      </c>
      <c r="I5698" s="4">
        <v>1</v>
      </c>
      <c r="J5698" s="4" t="s">
        <v>28461</v>
      </c>
      <c r="K5698" s="4">
        <v>68943</v>
      </c>
      <c r="L5698" s="13">
        <v>1270</v>
      </c>
    </row>
    <row r="5699" spans="1:12" x14ac:dyDescent="0.3">
      <c r="A5699" s="1" t="s">
        <v>27903</v>
      </c>
      <c r="B5699" s="2" t="s">
        <v>27904</v>
      </c>
      <c r="C5699" s="2" t="s">
        <v>27905</v>
      </c>
      <c r="D5699" s="2" t="s">
        <v>778</v>
      </c>
      <c r="E5699" s="2" t="s">
        <v>223</v>
      </c>
      <c r="F5699" s="2" t="s">
        <v>162</v>
      </c>
      <c r="G5699" s="3" t="s">
        <v>17707</v>
      </c>
      <c r="H5699" s="4" t="s">
        <v>101</v>
      </c>
      <c r="I5699" s="4">
        <v>1</v>
      </c>
      <c r="J5699" s="4" t="s">
        <v>28461</v>
      </c>
      <c r="K5699" s="4">
        <v>68943</v>
      </c>
      <c r="L5699" s="13">
        <v>921</v>
      </c>
    </row>
    <row r="5700" spans="1:12" x14ac:dyDescent="0.3">
      <c r="A5700" s="1" t="s">
        <v>27906</v>
      </c>
      <c r="B5700" s="2" t="s">
        <v>17</v>
      </c>
      <c r="C5700" s="2" t="s">
        <v>27907</v>
      </c>
      <c r="D5700" s="2" t="s">
        <v>778</v>
      </c>
      <c r="E5700" s="2" t="s">
        <v>223</v>
      </c>
      <c r="F5700" s="2" t="s">
        <v>162</v>
      </c>
      <c r="G5700" s="3" t="s">
        <v>7419</v>
      </c>
      <c r="H5700" s="4" t="s">
        <v>456</v>
      </c>
      <c r="I5700" s="4">
        <v>1</v>
      </c>
      <c r="J5700" s="4" t="s">
        <v>28462</v>
      </c>
      <c r="K5700" s="4">
        <v>68968</v>
      </c>
      <c r="L5700" s="13">
        <v>722</v>
      </c>
    </row>
    <row r="5701" spans="1:12" x14ac:dyDescent="0.3">
      <c r="A5701" s="1" t="s">
        <v>27908</v>
      </c>
      <c r="B5701" s="2" t="s">
        <v>27909</v>
      </c>
      <c r="C5701" s="2" t="s">
        <v>27910</v>
      </c>
      <c r="D5701" s="2" t="s">
        <v>778</v>
      </c>
      <c r="E5701" s="2" t="s">
        <v>223</v>
      </c>
      <c r="F5701" s="2" t="s">
        <v>162</v>
      </c>
      <c r="G5701" s="3" t="s">
        <v>17704</v>
      </c>
      <c r="H5701" s="4" t="s">
        <v>456</v>
      </c>
      <c r="I5701" s="4">
        <v>1</v>
      </c>
      <c r="J5701" s="4" t="s">
        <v>28461</v>
      </c>
      <c r="K5701" s="4">
        <v>68943</v>
      </c>
      <c r="L5701" s="13">
        <v>1144</v>
      </c>
    </row>
    <row r="5702" spans="1:12" x14ac:dyDescent="0.3">
      <c r="A5702" s="1" t="s">
        <v>7240</v>
      </c>
      <c r="B5702" s="2" t="s">
        <v>7241</v>
      </c>
      <c r="C5702" s="2" t="s">
        <v>7242</v>
      </c>
      <c r="D5702" s="2" t="s">
        <v>778</v>
      </c>
      <c r="E5702" s="2" t="s">
        <v>223</v>
      </c>
      <c r="F5702" s="2" t="s">
        <v>162</v>
      </c>
      <c r="G5702" s="3" t="s">
        <v>7243</v>
      </c>
      <c r="H5702" s="4" t="s">
        <v>54</v>
      </c>
      <c r="I5702" s="4">
        <v>1</v>
      </c>
      <c r="J5702" s="4" t="s">
        <v>28461</v>
      </c>
      <c r="K5702" s="4">
        <v>68943</v>
      </c>
      <c r="L5702" s="13">
        <v>921</v>
      </c>
    </row>
    <row r="5703" spans="1:12" x14ac:dyDescent="0.3">
      <c r="A5703" s="1" t="s">
        <v>27911</v>
      </c>
      <c r="B5703" s="2" t="s">
        <v>27912</v>
      </c>
      <c r="C5703" s="2" t="s">
        <v>27913</v>
      </c>
      <c r="D5703" s="2" t="s">
        <v>778</v>
      </c>
      <c r="E5703" s="2" t="s">
        <v>223</v>
      </c>
      <c r="F5703" s="2" t="s">
        <v>162</v>
      </c>
      <c r="G5703" s="3" t="s">
        <v>27914</v>
      </c>
      <c r="H5703" s="4" t="s">
        <v>54</v>
      </c>
      <c r="I5703" s="4">
        <v>1</v>
      </c>
      <c r="J5703" s="4" t="s">
        <v>28461</v>
      </c>
      <c r="K5703" s="4">
        <v>68943</v>
      </c>
      <c r="L5703" s="13">
        <v>563</v>
      </c>
    </row>
    <row r="5704" spans="1:12" x14ac:dyDescent="0.3">
      <c r="A5704" s="1" t="s">
        <v>17705</v>
      </c>
      <c r="B5704" s="2" t="s">
        <v>17</v>
      </c>
      <c r="C5704" s="2" t="s">
        <v>17706</v>
      </c>
      <c r="D5704" s="2" t="s">
        <v>778</v>
      </c>
      <c r="E5704" s="2" t="s">
        <v>223</v>
      </c>
      <c r="F5704" s="2" t="s">
        <v>162</v>
      </c>
      <c r="G5704" s="3" t="s">
        <v>17707</v>
      </c>
      <c r="H5704" s="4" t="s">
        <v>101</v>
      </c>
      <c r="I5704" s="4">
        <v>1</v>
      </c>
      <c r="J5704" s="4" t="s">
        <v>28461</v>
      </c>
      <c r="K5704" s="4">
        <v>68943</v>
      </c>
      <c r="L5704" s="13">
        <v>921</v>
      </c>
    </row>
    <row r="5705" spans="1:12" x14ac:dyDescent="0.3">
      <c r="A5705" s="1" t="s">
        <v>27915</v>
      </c>
      <c r="B5705" s="2" t="s">
        <v>17</v>
      </c>
      <c r="C5705" s="2" t="s">
        <v>27916</v>
      </c>
      <c r="D5705" s="2" t="s">
        <v>778</v>
      </c>
      <c r="E5705" s="2" t="s">
        <v>223</v>
      </c>
      <c r="F5705" s="2" t="s">
        <v>162</v>
      </c>
      <c r="G5705" s="3" t="s">
        <v>27917</v>
      </c>
      <c r="H5705" s="4" t="s">
        <v>101</v>
      </c>
      <c r="I5705" s="4">
        <v>1</v>
      </c>
      <c r="J5705" s="4" t="s">
        <v>28461</v>
      </c>
      <c r="K5705" s="4">
        <v>68943</v>
      </c>
      <c r="L5705" s="13">
        <v>762</v>
      </c>
    </row>
    <row r="5706" spans="1:12" x14ac:dyDescent="0.3">
      <c r="A5706" s="1" t="s">
        <v>27918</v>
      </c>
      <c r="B5706" s="2" t="s">
        <v>17</v>
      </c>
      <c r="C5706" s="2" t="s">
        <v>27919</v>
      </c>
      <c r="D5706" s="2" t="s">
        <v>22</v>
      </c>
      <c r="E5706" s="2" t="s">
        <v>1233</v>
      </c>
      <c r="F5706" s="2" t="s">
        <v>162</v>
      </c>
      <c r="G5706" s="3" t="s">
        <v>17669</v>
      </c>
      <c r="H5706" s="4" t="s">
        <v>456</v>
      </c>
      <c r="I5706" s="4">
        <v>1</v>
      </c>
      <c r="J5706" s="4" t="s">
        <v>28462</v>
      </c>
      <c r="K5706" s="4">
        <v>68968</v>
      </c>
      <c r="L5706" s="13">
        <v>687</v>
      </c>
    </row>
    <row r="5707" spans="1:12" x14ac:dyDescent="0.3">
      <c r="A5707" s="1" t="s">
        <v>27920</v>
      </c>
      <c r="B5707" s="2" t="s">
        <v>17</v>
      </c>
      <c r="C5707" s="2" t="s">
        <v>27921</v>
      </c>
      <c r="D5707" s="2" t="s">
        <v>778</v>
      </c>
      <c r="E5707" s="2" t="s">
        <v>223</v>
      </c>
      <c r="F5707" s="2" t="s">
        <v>162</v>
      </c>
      <c r="G5707" s="3" t="s">
        <v>17697</v>
      </c>
      <c r="H5707" s="4" t="s">
        <v>456</v>
      </c>
      <c r="I5707" s="4">
        <v>1</v>
      </c>
      <c r="J5707" s="4" t="s">
        <v>28462</v>
      </c>
      <c r="K5707" s="4">
        <v>68968</v>
      </c>
      <c r="L5707" s="13">
        <v>687</v>
      </c>
    </row>
    <row r="5708" spans="1:12" x14ac:dyDescent="0.3">
      <c r="A5708" s="1" t="s">
        <v>17708</v>
      </c>
      <c r="B5708" s="2" t="s">
        <v>17</v>
      </c>
      <c r="C5708" s="2" t="s">
        <v>17709</v>
      </c>
      <c r="D5708" s="2" t="s">
        <v>778</v>
      </c>
      <c r="E5708" s="2" t="s">
        <v>223</v>
      </c>
      <c r="F5708" s="2" t="s">
        <v>162</v>
      </c>
      <c r="G5708" s="3" t="s">
        <v>17697</v>
      </c>
      <c r="H5708" s="4" t="s">
        <v>456</v>
      </c>
      <c r="I5708" s="4">
        <v>1</v>
      </c>
      <c r="J5708" s="4" t="s">
        <v>28462</v>
      </c>
      <c r="K5708" s="4">
        <v>68968</v>
      </c>
      <c r="L5708" s="13">
        <v>687</v>
      </c>
    </row>
    <row r="5709" spans="1:12" x14ac:dyDescent="0.3">
      <c r="A5709" s="1" t="s">
        <v>27922</v>
      </c>
      <c r="B5709" s="2" t="s">
        <v>17</v>
      </c>
      <c r="C5709" s="2" t="s">
        <v>27923</v>
      </c>
      <c r="D5709" s="2" t="s">
        <v>778</v>
      </c>
      <c r="E5709" s="2" t="s">
        <v>223</v>
      </c>
      <c r="F5709" s="2" t="s">
        <v>95</v>
      </c>
      <c r="G5709" s="3" t="s">
        <v>17636</v>
      </c>
      <c r="H5709" s="4" t="s">
        <v>54</v>
      </c>
      <c r="I5709" s="4">
        <v>1</v>
      </c>
      <c r="J5709" s="4" t="s">
        <v>28462</v>
      </c>
      <c r="K5709" s="4">
        <v>68968</v>
      </c>
      <c r="L5709" s="13">
        <v>737</v>
      </c>
    </row>
    <row r="5710" spans="1:12" x14ac:dyDescent="0.3">
      <c r="A5710" s="1" t="s">
        <v>27924</v>
      </c>
      <c r="B5710" s="2" t="s">
        <v>17</v>
      </c>
      <c r="C5710" s="2" t="s">
        <v>27925</v>
      </c>
      <c r="D5710" s="2" t="s">
        <v>868</v>
      </c>
      <c r="E5710" s="2" t="s">
        <v>52</v>
      </c>
      <c r="F5710" s="2" t="s">
        <v>162</v>
      </c>
      <c r="G5710" s="3" t="s">
        <v>7199</v>
      </c>
      <c r="H5710" s="4" t="s">
        <v>456</v>
      </c>
      <c r="I5710" s="4">
        <v>1</v>
      </c>
      <c r="J5710" s="4" t="s">
        <v>28462</v>
      </c>
      <c r="K5710" s="4">
        <v>68968</v>
      </c>
      <c r="L5710" s="13">
        <v>1058</v>
      </c>
    </row>
    <row r="5711" spans="1:12" x14ac:dyDescent="0.3">
      <c r="A5711" s="1" t="s">
        <v>27926</v>
      </c>
      <c r="B5711" s="2" t="s">
        <v>17</v>
      </c>
      <c r="C5711" s="2" t="s">
        <v>27927</v>
      </c>
      <c r="D5711" s="2" t="s">
        <v>778</v>
      </c>
      <c r="E5711" s="2" t="s">
        <v>223</v>
      </c>
      <c r="F5711" s="2" t="s">
        <v>162</v>
      </c>
      <c r="G5711" s="3" t="s">
        <v>17704</v>
      </c>
      <c r="H5711" s="4" t="s">
        <v>456</v>
      </c>
      <c r="I5711" s="4">
        <v>1</v>
      </c>
      <c r="J5711" s="4" t="s">
        <v>28461</v>
      </c>
      <c r="K5711" s="4">
        <v>68943</v>
      </c>
      <c r="L5711" s="13">
        <v>1548</v>
      </c>
    </row>
    <row r="5712" spans="1:12" x14ac:dyDescent="0.3">
      <c r="A5712" s="1" t="s">
        <v>17710</v>
      </c>
      <c r="B5712" s="2" t="s">
        <v>17</v>
      </c>
      <c r="C5712" s="2" t="s">
        <v>17711</v>
      </c>
      <c r="D5712" s="2" t="s">
        <v>193</v>
      </c>
      <c r="E5712" s="2" t="s">
        <v>343</v>
      </c>
      <c r="F5712" s="2" t="s">
        <v>162</v>
      </c>
      <c r="G5712" s="3" t="s">
        <v>17676</v>
      </c>
      <c r="H5712" s="4" t="s">
        <v>456</v>
      </c>
      <c r="I5712" s="4">
        <v>1</v>
      </c>
      <c r="J5712" s="4" t="s">
        <v>28462</v>
      </c>
      <c r="K5712" s="4">
        <v>68968</v>
      </c>
      <c r="L5712" s="13">
        <v>2000</v>
      </c>
    </row>
    <row r="5713" spans="1:12" x14ac:dyDescent="0.3">
      <c r="A5713" s="1" t="s">
        <v>27928</v>
      </c>
      <c r="B5713" s="2" t="s">
        <v>17</v>
      </c>
      <c r="C5713" s="2" t="s">
        <v>27929</v>
      </c>
      <c r="D5713" s="2" t="s">
        <v>778</v>
      </c>
      <c r="E5713" s="2" t="s">
        <v>223</v>
      </c>
      <c r="F5713" s="2" t="s">
        <v>95</v>
      </c>
      <c r="G5713" s="3" t="s">
        <v>27930</v>
      </c>
      <c r="H5713" s="4" t="s">
        <v>456</v>
      </c>
      <c r="I5713" s="4">
        <v>1</v>
      </c>
      <c r="J5713" s="4" t="s">
        <v>28462</v>
      </c>
      <c r="K5713" s="4">
        <v>68968</v>
      </c>
      <c r="L5713" s="13">
        <v>737</v>
      </c>
    </row>
    <row r="5714" spans="1:12" x14ac:dyDescent="0.3">
      <c r="A5714" s="1" t="s">
        <v>27931</v>
      </c>
      <c r="B5714" s="2" t="s">
        <v>27932</v>
      </c>
      <c r="C5714" s="2" t="s">
        <v>27933</v>
      </c>
      <c r="D5714" s="2" t="s">
        <v>217</v>
      </c>
      <c r="E5714" s="2" t="s">
        <v>570</v>
      </c>
      <c r="F5714" s="2" t="s">
        <v>162</v>
      </c>
      <c r="G5714" s="3" t="s">
        <v>7427</v>
      </c>
      <c r="H5714" s="4" t="s">
        <v>54</v>
      </c>
      <c r="I5714" s="4">
        <v>1</v>
      </c>
      <c r="J5714" s="4" t="s">
        <v>28461</v>
      </c>
      <c r="K5714" s="4">
        <v>68944</v>
      </c>
      <c r="L5714" s="13">
        <v>1746</v>
      </c>
    </row>
    <row r="5715" spans="1:12" x14ac:dyDescent="0.3">
      <c r="A5715" s="1" t="s">
        <v>18026</v>
      </c>
      <c r="B5715" s="2" t="s">
        <v>18027</v>
      </c>
      <c r="C5715" s="2" t="s">
        <v>18028</v>
      </c>
      <c r="D5715" s="2" t="s">
        <v>217</v>
      </c>
      <c r="E5715" s="2" t="s">
        <v>570</v>
      </c>
      <c r="F5715" s="2" t="s">
        <v>162</v>
      </c>
      <c r="G5715" s="3" t="s">
        <v>7427</v>
      </c>
      <c r="H5715" s="4" t="s">
        <v>101</v>
      </c>
      <c r="I5715" s="4">
        <v>1</v>
      </c>
      <c r="J5715" s="4" t="s">
        <v>28461</v>
      </c>
      <c r="K5715" s="4">
        <v>68944</v>
      </c>
      <c r="L5715" s="13">
        <v>2135</v>
      </c>
    </row>
    <row r="5716" spans="1:12" x14ac:dyDescent="0.3">
      <c r="A5716" s="1" t="s">
        <v>7424</v>
      </c>
      <c r="B5716" s="2" t="s">
        <v>7425</v>
      </c>
      <c r="C5716" s="2" t="s">
        <v>7426</v>
      </c>
      <c r="D5716" s="2" t="s">
        <v>217</v>
      </c>
      <c r="E5716" s="2" t="s">
        <v>570</v>
      </c>
      <c r="F5716" s="2" t="s">
        <v>162</v>
      </c>
      <c r="G5716" s="3" t="s">
        <v>7427</v>
      </c>
      <c r="H5716" s="4" t="s">
        <v>101</v>
      </c>
      <c r="I5716" s="4">
        <v>1</v>
      </c>
      <c r="J5716" s="4" t="s">
        <v>28461</v>
      </c>
      <c r="K5716" s="4">
        <v>68944</v>
      </c>
      <c r="L5716" s="13">
        <v>1912</v>
      </c>
    </row>
    <row r="5717" spans="1:12" x14ac:dyDescent="0.3">
      <c r="A5717" s="1" t="s">
        <v>17572</v>
      </c>
      <c r="B5717" s="2" t="s">
        <v>17573</v>
      </c>
      <c r="C5717" s="2" t="s">
        <v>17574</v>
      </c>
      <c r="D5717" s="2" t="s">
        <v>217</v>
      </c>
      <c r="E5717" s="2" t="s">
        <v>570</v>
      </c>
      <c r="F5717" s="2" t="s">
        <v>162</v>
      </c>
      <c r="G5717" s="3" t="s">
        <v>7175</v>
      </c>
      <c r="H5717" s="4" t="s">
        <v>54</v>
      </c>
      <c r="I5717" s="4">
        <v>1</v>
      </c>
      <c r="J5717" s="4" t="s">
        <v>28461</v>
      </c>
      <c r="K5717" s="4">
        <v>68944</v>
      </c>
      <c r="L5717" s="13">
        <v>1746</v>
      </c>
    </row>
    <row r="5718" spans="1:12" x14ac:dyDescent="0.3">
      <c r="A5718" s="1" t="s">
        <v>7172</v>
      </c>
      <c r="B5718" s="2" t="s">
        <v>7173</v>
      </c>
      <c r="C5718" s="2" t="s">
        <v>7174</v>
      </c>
      <c r="D5718" s="2" t="s">
        <v>217</v>
      </c>
      <c r="E5718" s="2" t="s">
        <v>570</v>
      </c>
      <c r="F5718" s="2" t="s">
        <v>162</v>
      </c>
      <c r="G5718" s="3" t="s">
        <v>7175</v>
      </c>
      <c r="H5718" s="4" t="s">
        <v>101</v>
      </c>
      <c r="I5718" s="4">
        <v>1</v>
      </c>
      <c r="J5718" s="4" t="s">
        <v>28461</v>
      </c>
      <c r="K5718" s="4">
        <v>68944</v>
      </c>
      <c r="L5718" s="13">
        <v>2135</v>
      </c>
    </row>
    <row r="5719" spans="1:12" x14ac:dyDescent="0.3">
      <c r="A5719" s="1" t="s">
        <v>17605</v>
      </c>
      <c r="B5719" s="2" t="s">
        <v>17606</v>
      </c>
      <c r="C5719" s="2" t="s">
        <v>17607</v>
      </c>
      <c r="D5719" s="2" t="s">
        <v>217</v>
      </c>
      <c r="E5719" s="2" t="s">
        <v>570</v>
      </c>
      <c r="F5719" s="2" t="s">
        <v>162</v>
      </c>
      <c r="G5719" s="3" t="s">
        <v>7175</v>
      </c>
      <c r="H5719" s="4" t="s">
        <v>54</v>
      </c>
      <c r="I5719" s="4">
        <v>1</v>
      </c>
      <c r="J5719" s="4" t="s">
        <v>28461</v>
      </c>
      <c r="K5719" s="4">
        <v>68944</v>
      </c>
      <c r="L5719" s="13">
        <v>1912</v>
      </c>
    </row>
    <row r="5720" spans="1:12" x14ac:dyDescent="0.3">
      <c r="A5720" s="1" t="s">
        <v>17608</v>
      </c>
      <c r="B5720" s="2" t="s">
        <v>17609</v>
      </c>
      <c r="C5720" s="2" t="s">
        <v>17610</v>
      </c>
      <c r="D5720" s="2" t="s">
        <v>217</v>
      </c>
      <c r="E5720" s="2" t="s">
        <v>570</v>
      </c>
      <c r="F5720" s="2" t="s">
        <v>162</v>
      </c>
      <c r="G5720" s="3" t="s">
        <v>7454</v>
      </c>
      <c r="H5720" s="4" t="s">
        <v>54</v>
      </c>
      <c r="I5720" s="4">
        <v>1</v>
      </c>
      <c r="J5720" s="4" t="s">
        <v>28461</v>
      </c>
      <c r="K5720" s="4">
        <v>68944</v>
      </c>
      <c r="L5720" s="13">
        <v>2135</v>
      </c>
    </row>
    <row r="5721" spans="1:12" x14ac:dyDescent="0.3">
      <c r="A5721" s="1" t="s">
        <v>27934</v>
      </c>
      <c r="B5721" s="2" t="s">
        <v>27935</v>
      </c>
      <c r="C5721" s="2" t="s">
        <v>27936</v>
      </c>
      <c r="D5721" s="2" t="s">
        <v>217</v>
      </c>
      <c r="E5721" s="2" t="s">
        <v>570</v>
      </c>
      <c r="F5721" s="2" t="s">
        <v>162</v>
      </c>
      <c r="G5721" s="3" t="s">
        <v>7454</v>
      </c>
      <c r="H5721" s="4" t="s">
        <v>456</v>
      </c>
      <c r="I5721" s="4">
        <v>1</v>
      </c>
      <c r="J5721" s="4" t="s">
        <v>28461</v>
      </c>
      <c r="K5721" s="4">
        <v>68944</v>
      </c>
      <c r="L5721" s="13">
        <v>1912</v>
      </c>
    </row>
    <row r="5722" spans="1:12" x14ac:dyDescent="0.3">
      <c r="A5722" s="1" t="s">
        <v>27937</v>
      </c>
      <c r="B5722" s="2" t="s">
        <v>27938</v>
      </c>
      <c r="C5722" s="2" t="s">
        <v>27939</v>
      </c>
      <c r="D5722" s="2" t="s">
        <v>217</v>
      </c>
      <c r="E5722" s="2" t="s">
        <v>570</v>
      </c>
      <c r="F5722" s="2" t="s">
        <v>162</v>
      </c>
      <c r="G5722" s="3" t="s">
        <v>27940</v>
      </c>
      <c r="H5722" s="4" t="s">
        <v>54</v>
      </c>
      <c r="I5722" s="4">
        <v>1</v>
      </c>
      <c r="J5722" s="4" t="s">
        <v>28461</v>
      </c>
      <c r="K5722" s="4">
        <v>68944</v>
      </c>
      <c r="L5722" s="13">
        <v>2764</v>
      </c>
    </row>
    <row r="5723" spans="1:12" x14ac:dyDescent="0.3">
      <c r="A5723" s="1" t="s">
        <v>27941</v>
      </c>
      <c r="B5723" s="2" t="s">
        <v>17</v>
      </c>
      <c r="C5723" s="2" t="s">
        <v>27942</v>
      </c>
      <c r="D5723" s="2" t="s">
        <v>217</v>
      </c>
      <c r="E5723" s="2" t="s">
        <v>570</v>
      </c>
      <c r="F5723" s="2" t="s">
        <v>162</v>
      </c>
      <c r="G5723" s="3" t="s">
        <v>27940</v>
      </c>
      <c r="H5723" s="4" t="s">
        <v>456</v>
      </c>
      <c r="I5723" s="4">
        <v>1</v>
      </c>
      <c r="J5723" s="4" t="s">
        <v>28461</v>
      </c>
      <c r="K5723" s="4">
        <v>68944</v>
      </c>
      <c r="L5723" s="13">
        <v>2135</v>
      </c>
    </row>
    <row r="5724" spans="1:12" x14ac:dyDescent="0.3">
      <c r="A5724" s="1" t="s">
        <v>27943</v>
      </c>
      <c r="B5724" s="2" t="s">
        <v>17</v>
      </c>
      <c r="C5724" s="2" t="s">
        <v>27944</v>
      </c>
      <c r="D5724" s="2" t="s">
        <v>217</v>
      </c>
      <c r="E5724" s="2" t="s">
        <v>570</v>
      </c>
      <c r="F5724" s="2" t="s">
        <v>162</v>
      </c>
      <c r="G5724" s="3" t="s">
        <v>7454</v>
      </c>
      <c r="H5724" s="4" t="s">
        <v>54</v>
      </c>
      <c r="I5724" s="4">
        <v>1</v>
      </c>
      <c r="J5724" s="4" t="s">
        <v>28461</v>
      </c>
      <c r="K5724" s="4">
        <v>68944</v>
      </c>
      <c r="L5724" s="13">
        <v>1746</v>
      </c>
    </row>
    <row r="5725" spans="1:12" x14ac:dyDescent="0.3">
      <c r="A5725" s="1" t="s">
        <v>27945</v>
      </c>
      <c r="B5725" s="2" t="s">
        <v>17</v>
      </c>
      <c r="C5725" s="2" t="s">
        <v>27946</v>
      </c>
      <c r="D5725" s="2" t="s">
        <v>217</v>
      </c>
      <c r="E5725" s="2" t="s">
        <v>570</v>
      </c>
      <c r="F5725" s="2" t="s">
        <v>162</v>
      </c>
      <c r="G5725" s="3" t="s">
        <v>7454</v>
      </c>
      <c r="H5725" s="4" t="s">
        <v>456</v>
      </c>
      <c r="I5725" s="4">
        <v>1</v>
      </c>
      <c r="J5725" s="4" t="s">
        <v>28461</v>
      </c>
      <c r="K5725" s="4">
        <v>68944</v>
      </c>
      <c r="L5725" s="13">
        <v>3285</v>
      </c>
    </row>
    <row r="5726" spans="1:12" x14ac:dyDescent="0.3">
      <c r="A5726" s="1" t="s">
        <v>18029</v>
      </c>
      <c r="B5726" s="2" t="s">
        <v>18030</v>
      </c>
      <c r="C5726" s="2" t="s">
        <v>18031</v>
      </c>
      <c r="D5726" s="2" t="s">
        <v>217</v>
      </c>
      <c r="E5726" s="2" t="s">
        <v>570</v>
      </c>
      <c r="F5726" s="2" t="s">
        <v>162</v>
      </c>
      <c r="G5726" s="3" t="s">
        <v>18032</v>
      </c>
      <c r="H5726" s="4" t="s">
        <v>101</v>
      </c>
      <c r="I5726" s="4">
        <v>1</v>
      </c>
      <c r="J5726" s="4" t="s">
        <v>28461</v>
      </c>
      <c r="K5726" s="4">
        <v>68944</v>
      </c>
      <c r="L5726" s="13">
        <v>2135</v>
      </c>
    </row>
    <row r="5727" spans="1:12" x14ac:dyDescent="0.3">
      <c r="A5727" s="1" t="s">
        <v>27947</v>
      </c>
      <c r="B5727" s="2" t="s">
        <v>27948</v>
      </c>
      <c r="C5727" s="2" t="s">
        <v>27949</v>
      </c>
      <c r="D5727" s="2" t="s">
        <v>217</v>
      </c>
      <c r="E5727" s="2" t="s">
        <v>570</v>
      </c>
      <c r="F5727" s="2" t="s">
        <v>162</v>
      </c>
      <c r="G5727" s="3" t="s">
        <v>18032</v>
      </c>
      <c r="H5727" s="4" t="s">
        <v>54</v>
      </c>
      <c r="I5727" s="4">
        <v>1</v>
      </c>
      <c r="J5727" s="4" t="s">
        <v>28461</v>
      </c>
      <c r="K5727" s="4">
        <v>68944</v>
      </c>
      <c r="L5727" s="13">
        <v>1912</v>
      </c>
    </row>
    <row r="5728" spans="1:12" x14ac:dyDescent="0.3">
      <c r="A5728" s="1" t="s">
        <v>17611</v>
      </c>
      <c r="B5728" s="2" t="s">
        <v>17612</v>
      </c>
      <c r="C5728" s="2" t="s">
        <v>17613</v>
      </c>
      <c r="D5728" s="2" t="s">
        <v>28</v>
      </c>
      <c r="E5728" s="2" t="s">
        <v>29</v>
      </c>
      <c r="F5728" s="2" t="s">
        <v>162</v>
      </c>
      <c r="G5728" s="3" t="s">
        <v>17614</v>
      </c>
      <c r="H5728" s="4" t="s">
        <v>54</v>
      </c>
      <c r="I5728" s="4">
        <v>1</v>
      </c>
      <c r="J5728" s="4" t="s">
        <v>28461</v>
      </c>
      <c r="K5728" s="4">
        <v>68944</v>
      </c>
      <c r="L5728" s="13">
        <v>1746</v>
      </c>
    </row>
    <row r="5729" spans="1:12" x14ac:dyDescent="0.3">
      <c r="A5729" s="1" t="s">
        <v>23897</v>
      </c>
      <c r="B5729" s="2" t="s">
        <v>17</v>
      </c>
      <c r="C5729" s="2" t="s">
        <v>23898</v>
      </c>
      <c r="D5729" s="2" t="s">
        <v>217</v>
      </c>
      <c r="E5729" s="2" t="s">
        <v>570</v>
      </c>
      <c r="F5729" s="2" t="s">
        <v>162</v>
      </c>
      <c r="G5729" s="3" t="s">
        <v>7427</v>
      </c>
      <c r="H5729" s="4" t="s">
        <v>456</v>
      </c>
      <c r="I5729" s="4">
        <v>1</v>
      </c>
      <c r="J5729" s="4">
        <v>35</v>
      </c>
      <c r="K5729" s="4">
        <v>4094</v>
      </c>
      <c r="L5729" s="13">
        <v>2764</v>
      </c>
    </row>
    <row r="5730" spans="1:12" x14ac:dyDescent="0.3">
      <c r="A5730" s="1" t="s">
        <v>17712</v>
      </c>
      <c r="B5730" s="2" t="s">
        <v>17713</v>
      </c>
      <c r="C5730" s="2" t="s">
        <v>17714</v>
      </c>
      <c r="D5730" s="2" t="s">
        <v>28</v>
      </c>
      <c r="E5730" s="2" t="s">
        <v>29</v>
      </c>
      <c r="F5730" s="2" t="s">
        <v>162</v>
      </c>
      <c r="G5730" s="3" t="s">
        <v>17715</v>
      </c>
      <c r="H5730" s="4" t="s">
        <v>54</v>
      </c>
      <c r="I5730" s="4">
        <v>1</v>
      </c>
      <c r="J5730" s="4" t="s">
        <v>28461</v>
      </c>
      <c r="K5730" s="4">
        <v>68944</v>
      </c>
      <c r="L5730" s="13">
        <v>1746</v>
      </c>
    </row>
    <row r="5731" spans="1:12" x14ac:dyDescent="0.3">
      <c r="A5731" s="1" t="s">
        <v>27950</v>
      </c>
      <c r="B5731" s="2" t="s">
        <v>17</v>
      </c>
      <c r="C5731" s="2" t="s">
        <v>27951</v>
      </c>
      <c r="D5731" s="2" t="s">
        <v>217</v>
      </c>
      <c r="E5731" s="2" t="s">
        <v>570</v>
      </c>
      <c r="F5731" s="2" t="s">
        <v>162</v>
      </c>
      <c r="G5731" s="3" t="s">
        <v>7175</v>
      </c>
      <c r="H5731" s="4" t="s">
        <v>54</v>
      </c>
      <c r="I5731" s="4">
        <v>1</v>
      </c>
      <c r="J5731" s="4" t="s">
        <v>28461</v>
      </c>
      <c r="K5731" s="4">
        <v>68944</v>
      </c>
      <c r="L5731" s="13">
        <v>2764</v>
      </c>
    </row>
    <row r="5732" spans="1:12" x14ac:dyDescent="0.3">
      <c r="A5732" s="1" t="s">
        <v>27952</v>
      </c>
      <c r="B5732" s="2" t="s">
        <v>17</v>
      </c>
      <c r="C5732" s="2" t="s">
        <v>27953</v>
      </c>
      <c r="D5732" s="2" t="s">
        <v>217</v>
      </c>
      <c r="E5732" s="2" t="s">
        <v>570</v>
      </c>
      <c r="F5732" s="2" t="s">
        <v>162</v>
      </c>
      <c r="G5732" s="3" t="s">
        <v>7175</v>
      </c>
      <c r="H5732" s="4" t="s">
        <v>456</v>
      </c>
      <c r="I5732" s="4">
        <v>1</v>
      </c>
      <c r="J5732" s="4" t="s">
        <v>28461</v>
      </c>
      <c r="K5732" s="4">
        <v>68944</v>
      </c>
      <c r="L5732" s="13">
        <v>3814</v>
      </c>
    </row>
    <row r="5733" spans="1:12" x14ac:dyDescent="0.3">
      <c r="A5733" s="1" t="s">
        <v>17615</v>
      </c>
      <c r="B5733" s="2" t="s">
        <v>17616</v>
      </c>
      <c r="C5733" s="2" t="s">
        <v>17617</v>
      </c>
      <c r="D5733" s="2" t="s">
        <v>28</v>
      </c>
      <c r="E5733" s="2" t="s">
        <v>29</v>
      </c>
      <c r="F5733" s="2" t="s">
        <v>162</v>
      </c>
      <c r="G5733" s="3" t="s">
        <v>17618</v>
      </c>
      <c r="H5733" s="4" t="s">
        <v>54</v>
      </c>
      <c r="I5733" s="4">
        <v>1</v>
      </c>
      <c r="J5733" s="4" t="s">
        <v>28461</v>
      </c>
      <c r="K5733" s="4">
        <v>68944</v>
      </c>
      <c r="L5733" s="13">
        <v>1746</v>
      </c>
    </row>
    <row r="5734" spans="1:12" x14ac:dyDescent="0.3">
      <c r="A5734" s="1" t="s">
        <v>27957</v>
      </c>
      <c r="B5734" s="2" t="s">
        <v>17</v>
      </c>
      <c r="C5734" s="2" t="s">
        <v>27958</v>
      </c>
      <c r="D5734" s="2" t="s">
        <v>217</v>
      </c>
      <c r="E5734" s="2" t="s">
        <v>570</v>
      </c>
      <c r="F5734" s="2" t="s">
        <v>162</v>
      </c>
      <c r="G5734" s="3" t="s">
        <v>4202</v>
      </c>
      <c r="H5734" s="4" t="s">
        <v>54</v>
      </c>
      <c r="I5734" s="4">
        <v>1</v>
      </c>
      <c r="J5734" s="4" t="s">
        <v>28461</v>
      </c>
      <c r="K5734" s="4">
        <v>68944</v>
      </c>
      <c r="L5734" s="13">
        <v>1746</v>
      </c>
    </row>
    <row r="5735" spans="1:12" x14ac:dyDescent="0.3">
      <c r="A5735" s="1" t="s">
        <v>27959</v>
      </c>
      <c r="B5735" s="2" t="s">
        <v>27960</v>
      </c>
      <c r="C5735" s="2" t="s">
        <v>27961</v>
      </c>
      <c r="D5735" s="2" t="s">
        <v>217</v>
      </c>
      <c r="E5735" s="2" t="s">
        <v>570</v>
      </c>
      <c r="F5735" s="2" t="s">
        <v>162</v>
      </c>
      <c r="G5735" s="3" t="s">
        <v>4202</v>
      </c>
      <c r="H5735" s="4" t="s">
        <v>101</v>
      </c>
      <c r="I5735" s="4">
        <v>1</v>
      </c>
      <c r="J5735" s="4" t="s">
        <v>28461</v>
      </c>
      <c r="K5735" s="4">
        <v>68944</v>
      </c>
      <c r="L5735" s="13">
        <v>2135</v>
      </c>
    </row>
    <row r="5736" spans="1:12" x14ac:dyDescent="0.3">
      <c r="A5736" s="1" t="s">
        <v>27962</v>
      </c>
      <c r="B5736" s="2" t="s">
        <v>27963</v>
      </c>
      <c r="C5736" s="2" t="s">
        <v>27964</v>
      </c>
      <c r="D5736" s="2" t="s">
        <v>217</v>
      </c>
      <c r="E5736" s="2" t="s">
        <v>570</v>
      </c>
      <c r="F5736" s="2" t="s">
        <v>162</v>
      </c>
      <c r="G5736" s="3" t="s">
        <v>4202</v>
      </c>
      <c r="H5736" s="4" t="s">
        <v>101</v>
      </c>
      <c r="I5736" s="4">
        <v>1</v>
      </c>
      <c r="J5736" s="4" t="s">
        <v>28461</v>
      </c>
      <c r="K5736" s="4">
        <v>68944</v>
      </c>
      <c r="L5736" s="13">
        <v>1912</v>
      </c>
    </row>
    <row r="5737" spans="1:12" x14ac:dyDescent="0.3">
      <c r="A5737" s="1" t="s">
        <v>17619</v>
      </c>
      <c r="B5737" s="2" t="s">
        <v>17620</v>
      </c>
      <c r="C5737" s="2" t="s">
        <v>17621</v>
      </c>
      <c r="D5737" s="2" t="s">
        <v>217</v>
      </c>
      <c r="E5737" s="2" t="s">
        <v>570</v>
      </c>
      <c r="F5737" s="2" t="s">
        <v>162</v>
      </c>
      <c r="G5737" s="3" t="s">
        <v>4202</v>
      </c>
      <c r="H5737" s="4" t="s">
        <v>101</v>
      </c>
      <c r="I5737" s="4">
        <v>1</v>
      </c>
      <c r="J5737" s="4" t="s">
        <v>28461</v>
      </c>
      <c r="K5737" s="4">
        <v>68944</v>
      </c>
      <c r="L5737" s="13">
        <v>2764</v>
      </c>
    </row>
    <row r="5738" spans="1:12" x14ac:dyDescent="0.3">
      <c r="A5738" s="1" t="s">
        <v>27965</v>
      </c>
      <c r="B5738" s="2" t="s">
        <v>17</v>
      </c>
      <c r="C5738" s="2" t="s">
        <v>27966</v>
      </c>
      <c r="D5738" s="2" t="s">
        <v>217</v>
      </c>
      <c r="E5738" s="2" t="s">
        <v>125</v>
      </c>
      <c r="F5738" s="2" t="s">
        <v>162</v>
      </c>
      <c r="G5738" s="3" t="s">
        <v>4202</v>
      </c>
      <c r="H5738" s="4" t="s">
        <v>54</v>
      </c>
      <c r="I5738" s="4">
        <v>1</v>
      </c>
      <c r="J5738" s="4" t="s">
        <v>28461</v>
      </c>
      <c r="K5738" s="4">
        <v>68944</v>
      </c>
      <c r="L5738" s="13">
        <v>3814</v>
      </c>
    </row>
    <row r="5739" spans="1:12" x14ac:dyDescent="0.3">
      <c r="A5739" s="1" t="s">
        <v>7452</v>
      </c>
      <c r="B5739" s="2" t="s">
        <v>17</v>
      </c>
      <c r="C5739" s="2" t="s">
        <v>7453</v>
      </c>
      <c r="D5739" s="2" t="s">
        <v>217</v>
      </c>
      <c r="E5739" s="2" t="s">
        <v>570</v>
      </c>
      <c r="F5739" s="2" t="s">
        <v>162</v>
      </c>
      <c r="G5739" s="3" t="s">
        <v>7454</v>
      </c>
      <c r="H5739" s="4" t="s">
        <v>54</v>
      </c>
      <c r="I5739" s="4">
        <v>1</v>
      </c>
      <c r="J5739" s="4" t="s">
        <v>28461</v>
      </c>
      <c r="K5739" s="4">
        <v>68944</v>
      </c>
      <c r="L5739" s="13">
        <v>2764</v>
      </c>
    </row>
    <row r="5740" spans="1:12" x14ac:dyDescent="0.3">
      <c r="A5740" s="1" t="s">
        <v>27967</v>
      </c>
      <c r="B5740" s="2" t="s">
        <v>17</v>
      </c>
      <c r="C5740" s="2" t="s">
        <v>27968</v>
      </c>
      <c r="D5740" s="2" t="s">
        <v>217</v>
      </c>
      <c r="E5740" s="2" t="s">
        <v>570</v>
      </c>
      <c r="F5740" s="2" t="s">
        <v>162</v>
      </c>
      <c r="G5740" s="3" t="s">
        <v>7427</v>
      </c>
      <c r="H5740" s="4" t="s">
        <v>456</v>
      </c>
      <c r="I5740" s="4">
        <v>1</v>
      </c>
      <c r="J5740" s="4" t="s">
        <v>28461</v>
      </c>
      <c r="K5740" s="4">
        <v>68944</v>
      </c>
      <c r="L5740" s="13">
        <v>1746</v>
      </c>
    </row>
    <row r="5741" spans="1:12" x14ac:dyDescent="0.3">
      <c r="A5741" s="1" t="s">
        <v>27969</v>
      </c>
      <c r="B5741" s="2" t="s">
        <v>17</v>
      </c>
      <c r="C5741" s="2" t="s">
        <v>27970</v>
      </c>
      <c r="D5741" s="2" t="s">
        <v>217</v>
      </c>
      <c r="E5741" s="2" t="s">
        <v>570</v>
      </c>
      <c r="F5741" s="2" t="s">
        <v>162</v>
      </c>
      <c r="G5741" s="3" t="s">
        <v>7175</v>
      </c>
      <c r="H5741" s="4" t="s">
        <v>54</v>
      </c>
      <c r="I5741" s="4">
        <v>1</v>
      </c>
      <c r="J5741" s="4" t="s">
        <v>28461</v>
      </c>
      <c r="K5741" s="4">
        <v>68944</v>
      </c>
      <c r="L5741" s="13">
        <v>1746</v>
      </c>
    </row>
    <row r="5742" spans="1:12" x14ac:dyDescent="0.3">
      <c r="A5742" s="1" t="s">
        <v>27971</v>
      </c>
      <c r="B5742" s="2" t="s">
        <v>17</v>
      </c>
      <c r="C5742" s="2" t="s">
        <v>27972</v>
      </c>
      <c r="D5742" s="2" t="s">
        <v>217</v>
      </c>
      <c r="E5742" s="2" t="s">
        <v>570</v>
      </c>
      <c r="F5742" s="2" t="s">
        <v>162</v>
      </c>
      <c r="G5742" s="3" t="s">
        <v>4202</v>
      </c>
      <c r="H5742" s="4" t="s">
        <v>456</v>
      </c>
      <c r="I5742" s="4">
        <v>1</v>
      </c>
      <c r="J5742" s="4" t="s">
        <v>28461</v>
      </c>
      <c r="K5742" s="4">
        <v>68944</v>
      </c>
      <c r="L5742" s="13">
        <v>1746</v>
      </c>
    </row>
    <row r="5743" spans="1:12" x14ac:dyDescent="0.3">
      <c r="A5743" s="1" t="s">
        <v>27973</v>
      </c>
      <c r="B5743" s="2" t="s">
        <v>17</v>
      </c>
      <c r="C5743" s="2" t="s">
        <v>27974</v>
      </c>
      <c r="D5743" s="2" t="s">
        <v>217</v>
      </c>
      <c r="E5743" s="2" t="s">
        <v>570</v>
      </c>
      <c r="F5743" s="2" t="s">
        <v>162</v>
      </c>
      <c r="G5743" s="3" t="s">
        <v>27940</v>
      </c>
      <c r="H5743" s="4" t="s">
        <v>456</v>
      </c>
      <c r="I5743" s="4">
        <v>1</v>
      </c>
      <c r="J5743" s="4" t="s">
        <v>28461</v>
      </c>
      <c r="K5743" s="4">
        <v>68944</v>
      </c>
      <c r="L5743" s="13">
        <v>2764</v>
      </c>
    </row>
    <row r="5744" spans="1:12" x14ac:dyDescent="0.3">
      <c r="A5744" s="1" t="s">
        <v>17622</v>
      </c>
      <c r="B5744" s="2" t="s">
        <v>17</v>
      </c>
      <c r="C5744" s="2" t="s">
        <v>17623</v>
      </c>
      <c r="D5744" s="2" t="s">
        <v>217</v>
      </c>
      <c r="E5744" s="2" t="s">
        <v>570</v>
      </c>
      <c r="F5744" s="2" t="s">
        <v>162</v>
      </c>
      <c r="G5744" s="3" t="s">
        <v>7175</v>
      </c>
      <c r="H5744" s="4" t="s">
        <v>54</v>
      </c>
      <c r="I5744" s="4">
        <v>1</v>
      </c>
      <c r="J5744" s="4" t="s">
        <v>28461</v>
      </c>
      <c r="K5744" s="4">
        <v>68944</v>
      </c>
      <c r="L5744" s="13">
        <v>2289</v>
      </c>
    </row>
    <row r="5745" spans="1:12" x14ac:dyDescent="0.3">
      <c r="A5745" s="1" t="s">
        <v>27975</v>
      </c>
      <c r="B5745" s="2" t="s">
        <v>17</v>
      </c>
      <c r="C5745" s="2" t="s">
        <v>27976</v>
      </c>
      <c r="D5745" s="2" t="s">
        <v>28</v>
      </c>
      <c r="E5745" s="2" t="s">
        <v>29</v>
      </c>
      <c r="F5745" s="2" t="s">
        <v>162</v>
      </c>
      <c r="G5745" s="3" t="s">
        <v>27977</v>
      </c>
      <c r="H5745" s="4" t="s">
        <v>456</v>
      </c>
      <c r="I5745" s="4">
        <v>1</v>
      </c>
      <c r="J5745" s="4" t="s">
        <v>28461</v>
      </c>
      <c r="K5745" s="4">
        <v>68944</v>
      </c>
      <c r="L5745" s="13">
        <v>1746</v>
      </c>
    </row>
    <row r="5746" spans="1:12" x14ac:dyDescent="0.3">
      <c r="A5746" s="1" t="s">
        <v>27978</v>
      </c>
      <c r="B5746" s="2" t="s">
        <v>17</v>
      </c>
      <c r="C5746" s="2" t="s">
        <v>27979</v>
      </c>
      <c r="D5746" s="2" t="s">
        <v>217</v>
      </c>
      <c r="E5746" s="2" t="s">
        <v>570</v>
      </c>
      <c r="F5746" s="2" t="s">
        <v>162</v>
      </c>
      <c r="G5746" s="3" t="s">
        <v>27980</v>
      </c>
      <c r="H5746" s="4" t="s">
        <v>54</v>
      </c>
      <c r="I5746" s="4">
        <v>1</v>
      </c>
      <c r="J5746" s="4" t="s">
        <v>28461</v>
      </c>
      <c r="K5746" s="4">
        <v>68945</v>
      </c>
      <c r="L5746" s="13">
        <v>1897</v>
      </c>
    </row>
    <row r="5747" spans="1:12" x14ac:dyDescent="0.3">
      <c r="A5747" s="1" t="s">
        <v>18033</v>
      </c>
      <c r="B5747" s="2" t="s">
        <v>18034</v>
      </c>
      <c r="C5747" s="2" t="s">
        <v>18035</v>
      </c>
      <c r="D5747" s="2" t="s">
        <v>217</v>
      </c>
      <c r="E5747" s="2" t="s">
        <v>570</v>
      </c>
      <c r="F5747" s="2" t="s">
        <v>162</v>
      </c>
      <c r="G5747" s="3" t="s">
        <v>18036</v>
      </c>
      <c r="H5747" s="4" t="s">
        <v>101</v>
      </c>
      <c r="I5747" s="4">
        <v>1</v>
      </c>
      <c r="J5747" s="4" t="s">
        <v>28461</v>
      </c>
      <c r="K5747" s="4">
        <v>68945</v>
      </c>
      <c r="L5747" s="13">
        <v>1897</v>
      </c>
    </row>
    <row r="5748" spans="1:12" x14ac:dyDescent="0.3">
      <c r="A5748" s="1" t="s">
        <v>27886</v>
      </c>
      <c r="B5748" s="2" t="s">
        <v>27887</v>
      </c>
      <c r="C5748" s="2" t="s">
        <v>27888</v>
      </c>
      <c r="D5748" s="2" t="s">
        <v>217</v>
      </c>
      <c r="E5748" s="2" t="s">
        <v>570</v>
      </c>
      <c r="F5748" s="2" t="s">
        <v>162</v>
      </c>
      <c r="G5748" s="3" t="s">
        <v>27815</v>
      </c>
      <c r="H5748" s="4" t="s">
        <v>54</v>
      </c>
      <c r="I5748" s="4">
        <v>1</v>
      </c>
      <c r="J5748" s="4" t="s">
        <v>28461</v>
      </c>
      <c r="K5748" s="4">
        <v>68945</v>
      </c>
      <c r="L5748" s="13">
        <v>1897</v>
      </c>
    </row>
    <row r="5749" spans="1:12" x14ac:dyDescent="0.3">
      <c r="A5749" s="1" t="s">
        <v>17624</v>
      </c>
      <c r="B5749" s="2" t="s">
        <v>17625</v>
      </c>
      <c r="C5749" s="2" t="s">
        <v>17626</v>
      </c>
      <c r="D5749" s="2" t="s">
        <v>217</v>
      </c>
      <c r="E5749" s="2" t="s">
        <v>570</v>
      </c>
      <c r="F5749" s="2" t="s">
        <v>162</v>
      </c>
      <c r="G5749" s="3" t="s">
        <v>4202</v>
      </c>
      <c r="H5749" s="4" t="s">
        <v>54</v>
      </c>
      <c r="I5749" s="4">
        <v>1</v>
      </c>
      <c r="J5749" s="4" t="s">
        <v>28461</v>
      </c>
      <c r="K5749" s="4">
        <v>68944</v>
      </c>
      <c r="L5749" s="13">
        <v>2289</v>
      </c>
    </row>
    <row r="5750" spans="1:12" x14ac:dyDescent="0.3">
      <c r="A5750" s="1" t="s">
        <v>27811</v>
      </c>
      <c r="B5750" s="2" t="s">
        <v>17</v>
      </c>
      <c r="C5750" s="2" t="s">
        <v>27812</v>
      </c>
      <c r="D5750" s="2" t="s">
        <v>217</v>
      </c>
      <c r="E5750" s="2" t="s">
        <v>570</v>
      </c>
      <c r="F5750" s="2" t="s">
        <v>162</v>
      </c>
      <c r="G5750" s="3" t="s">
        <v>4202</v>
      </c>
      <c r="H5750" s="4" t="s">
        <v>456</v>
      </c>
      <c r="I5750" s="4">
        <v>1</v>
      </c>
      <c r="J5750" s="4" t="s">
        <v>28461</v>
      </c>
      <c r="K5750" s="4">
        <v>68944</v>
      </c>
      <c r="L5750" s="13">
        <v>1746</v>
      </c>
    </row>
    <row r="5751" spans="1:12" x14ac:dyDescent="0.3">
      <c r="A5751" s="1" t="s">
        <v>4200</v>
      </c>
      <c r="B5751" s="2" t="s">
        <v>17</v>
      </c>
      <c r="C5751" s="2" t="s">
        <v>4201</v>
      </c>
      <c r="D5751" s="2" t="s">
        <v>217</v>
      </c>
      <c r="E5751" s="2" t="s">
        <v>570</v>
      </c>
      <c r="F5751" s="2" t="s">
        <v>95</v>
      </c>
      <c r="G5751" s="3" t="s">
        <v>4202</v>
      </c>
      <c r="H5751" s="4" t="s">
        <v>54</v>
      </c>
      <c r="I5751" s="4">
        <v>1</v>
      </c>
      <c r="J5751" s="4">
        <v>35</v>
      </c>
      <c r="K5751" s="4">
        <v>4094</v>
      </c>
      <c r="L5751" s="13">
        <v>1746</v>
      </c>
    </row>
    <row r="5752" spans="1:12" x14ac:dyDescent="0.3">
      <c r="A5752" s="1" t="s">
        <v>27813</v>
      </c>
      <c r="B5752" s="2" t="s">
        <v>17</v>
      </c>
      <c r="C5752" s="2" t="s">
        <v>27814</v>
      </c>
      <c r="D5752" s="2" t="s">
        <v>217</v>
      </c>
      <c r="E5752" s="2" t="s">
        <v>570</v>
      </c>
      <c r="F5752" s="2" t="s">
        <v>162</v>
      </c>
      <c r="G5752" s="3" t="s">
        <v>27815</v>
      </c>
      <c r="H5752" s="4" t="s">
        <v>456</v>
      </c>
      <c r="I5752" s="4">
        <v>1</v>
      </c>
      <c r="J5752" s="4" t="s">
        <v>28461</v>
      </c>
      <c r="K5752" s="4">
        <v>68945</v>
      </c>
      <c r="L5752" s="13">
        <v>2407</v>
      </c>
    </row>
    <row r="5753" spans="1:12" x14ac:dyDescent="0.3">
      <c r="A5753" s="1" t="s">
        <v>22310</v>
      </c>
      <c r="B5753" s="2" t="s">
        <v>22311</v>
      </c>
      <c r="C5753" s="2" t="s">
        <v>22312</v>
      </c>
      <c r="D5753" s="2" t="s">
        <v>217</v>
      </c>
      <c r="E5753" s="2" t="s">
        <v>194</v>
      </c>
      <c r="F5753" s="2" t="s">
        <v>162</v>
      </c>
      <c r="G5753" s="3" t="s">
        <v>16009</v>
      </c>
      <c r="H5753" s="4" t="s">
        <v>54</v>
      </c>
      <c r="I5753" s="4">
        <v>1</v>
      </c>
      <c r="J5753" s="4">
        <v>235</v>
      </c>
      <c r="K5753" s="4">
        <v>4197</v>
      </c>
      <c r="L5753" s="13">
        <v>661</v>
      </c>
    </row>
    <row r="5754" spans="1:12" x14ac:dyDescent="0.3">
      <c r="A5754" s="1" t="s">
        <v>22887</v>
      </c>
      <c r="B5754" s="2" t="s">
        <v>22888</v>
      </c>
      <c r="C5754" s="2" t="s">
        <v>22889</v>
      </c>
      <c r="D5754" s="2" t="s">
        <v>51</v>
      </c>
      <c r="E5754" s="2" t="s">
        <v>364</v>
      </c>
      <c r="F5754" s="2" t="s">
        <v>162</v>
      </c>
      <c r="G5754" s="3" t="s">
        <v>16009</v>
      </c>
      <c r="H5754" s="4" t="s">
        <v>456</v>
      </c>
      <c r="I5754" s="4">
        <v>1</v>
      </c>
      <c r="J5754" s="4">
        <v>235</v>
      </c>
      <c r="K5754" s="4">
        <v>4197</v>
      </c>
      <c r="L5754" s="13">
        <v>433</v>
      </c>
    </row>
    <row r="5755" spans="1:12" x14ac:dyDescent="0.3">
      <c r="A5755" s="1" t="s">
        <v>22815</v>
      </c>
      <c r="B5755" s="2" t="s">
        <v>17</v>
      </c>
      <c r="C5755" s="2" t="s">
        <v>22816</v>
      </c>
      <c r="D5755" s="2" t="s">
        <v>51</v>
      </c>
      <c r="E5755" s="2" t="s">
        <v>359</v>
      </c>
      <c r="F5755" s="2" t="s">
        <v>162</v>
      </c>
      <c r="G5755" s="3" t="s">
        <v>16009</v>
      </c>
      <c r="H5755" s="4" t="s">
        <v>456</v>
      </c>
      <c r="I5755" s="4">
        <v>1</v>
      </c>
      <c r="J5755" s="4">
        <v>235</v>
      </c>
      <c r="K5755" s="4">
        <v>4197</v>
      </c>
      <c r="L5755" s="13">
        <v>618</v>
      </c>
    </row>
    <row r="5756" spans="1:12" x14ac:dyDescent="0.3">
      <c r="A5756" s="1" t="s">
        <v>20667</v>
      </c>
      <c r="B5756" s="2" t="s">
        <v>20668</v>
      </c>
      <c r="C5756" s="2" t="s">
        <v>20669</v>
      </c>
      <c r="D5756" s="2" t="s">
        <v>217</v>
      </c>
      <c r="E5756" s="2" t="s">
        <v>921</v>
      </c>
      <c r="F5756" s="2" t="s">
        <v>162</v>
      </c>
      <c r="G5756" s="3" t="s">
        <v>20670</v>
      </c>
      <c r="H5756" s="4" t="s">
        <v>101</v>
      </c>
      <c r="I5756" s="4">
        <v>1</v>
      </c>
      <c r="J5756" s="4">
        <v>235</v>
      </c>
      <c r="K5756" s="4">
        <v>4197</v>
      </c>
      <c r="L5756" s="13">
        <v>409</v>
      </c>
    </row>
    <row r="5757" spans="1:12" x14ac:dyDescent="0.3">
      <c r="A5757" s="1" t="s">
        <v>22304</v>
      </c>
      <c r="B5757" s="2" t="s">
        <v>22305</v>
      </c>
      <c r="C5757" s="2" t="s">
        <v>22306</v>
      </c>
      <c r="D5757" s="2" t="s">
        <v>217</v>
      </c>
      <c r="E5757" s="2" t="s">
        <v>1237</v>
      </c>
      <c r="F5757" s="2" t="s">
        <v>162</v>
      </c>
      <c r="G5757" s="3" t="s">
        <v>22307</v>
      </c>
      <c r="H5757" s="4" t="s">
        <v>54</v>
      </c>
      <c r="I5757" s="4">
        <v>1</v>
      </c>
      <c r="J5757" s="4">
        <v>235</v>
      </c>
      <c r="K5757" s="4">
        <v>4197</v>
      </c>
      <c r="L5757" s="13">
        <v>555</v>
      </c>
    </row>
    <row r="5758" spans="1:12" x14ac:dyDescent="0.3">
      <c r="A5758" s="1" t="s">
        <v>22299</v>
      </c>
      <c r="B5758" s="2" t="s">
        <v>22300</v>
      </c>
      <c r="C5758" s="2" t="s">
        <v>22301</v>
      </c>
      <c r="D5758" s="2" t="s">
        <v>217</v>
      </c>
      <c r="E5758" s="2" t="s">
        <v>921</v>
      </c>
      <c r="F5758" s="2" t="s">
        <v>162</v>
      </c>
      <c r="G5758" s="3" t="s">
        <v>16009</v>
      </c>
      <c r="H5758" s="4" t="s">
        <v>54</v>
      </c>
      <c r="I5758" s="4">
        <v>1</v>
      </c>
      <c r="J5758" s="4">
        <v>235</v>
      </c>
      <c r="K5758" s="4">
        <v>4197</v>
      </c>
      <c r="L5758" s="13">
        <v>409</v>
      </c>
    </row>
    <row r="5759" spans="1:12" x14ac:dyDescent="0.3">
      <c r="A5759" s="1" t="s">
        <v>20661</v>
      </c>
      <c r="B5759" s="2" t="s">
        <v>20662</v>
      </c>
      <c r="C5759" s="2" t="s">
        <v>20663</v>
      </c>
      <c r="D5759" s="2" t="s">
        <v>217</v>
      </c>
      <c r="E5759" s="2" t="s">
        <v>921</v>
      </c>
      <c r="F5759" s="2" t="s">
        <v>162</v>
      </c>
      <c r="G5759" s="3" t="s">
        <v>20664</v>
      </c>
      <c r="H5759" s="4" t="s">
        <v>101</v>
      </c>
      <c r="I5759" s="4">
        <v>1</v>
      </c>
      <c r="J5759" s="4">
        <v>235</v>
      </c>
      <c r="K5759" s="4">
        <v>4197</v>
      </c>
      <c r="L5759" s="13">
        <v>409</v>
      </c>
    </row>
    <row r="5760" spans="1:12" x14ac:dyDescent="0.3">
      <c r="A5760" s="1" t="s">
        <v>22812</v>
      </c>
      <c r="B5760" s="2" t="s">
        <v>22813</v>
      </c>
      <c r="C5760" s="2" t="s">
        <v>22814</v>
      </c>
      <c r="D5760" s="2" t="s">
        <v>217</v>
      </c>
      <c r="E5760" s="2" t="s">
        <v>604</v>
      </c>
      <c r="F5760" s="2" t="s">
        <v>162</v>
      </c>
      <c r="G5760" s="3" t="s">
        <v>16009</v>
      </c>
      <c r="H5760" s="4" t="s">
        <v>456</v>
      </c>
      <c r="I5760" s="4">
        <v>1</v>
      </c>
      <c r="J5760" s="4">
        <v>235</v>
      </c>
      <c r="K5760" s="4">
        <v>4197</v>
      </c>
      <c r="L5760" s="13">
        <v>618</v>
      </c>
    </row>
    <row r="5761" spans="1:12" x14ac:dyDescent="0.3">
      <c r="A5761" s="1" t="s">
        <v>22295</v>
      </c>
      <c r="B5761" s="2" t="s">
        <v>22296</v>
      </c>
      <c r="C5761" s="2" t="s">
        <v>22297</v>
      </c>
      <c r="D5761" s="2" t="s">
        <v>217</v>
      </c>
      <c r="E5761" s="2" t="s">
        <v>921</v>
      </c>
      <c r="F5761" s="2" t="s">
        <v>162</v>
      </c>
      <c r="G5761" s="3" t="s">
        <v>22298</v>
      </c>
      <c r="H5761" s="4" t="s">
        <v>54</v>
      </c>
      <c r="I5761" s="4">
        <v>1</v>
      </c>
      <c r="J5761" s="4">
        <v>235</v>
      </c>
      <c r="K5761" s="4">
        <v>4197</v>
      </c>
      <c r="L5761" s="13">
        <v>1048</v>
      </c>
    </row>
    <row r="5762" spans="1:12" x14ac:dyDescent="0.3">
      <c r="A5762" s="1" t="s">
        <v>20655</v>
      </c>
      <c r="B5762" s="2" t="s">
        <v>20656</v>
      </c>
      <c r="C5762" s="2" t="s">
        <v>20657</v>
      </c>
      <c r="D5762" s="2" t="s">
        <v>217</v>
      </c>
      <c r="E5762" s="2" t="s">
        <v>921</v>
      </c>
      <c r="F5762" s="2" t="s">
        <v>162</v>
      </c>
      <c r="G5762" s="3" t="s">
        <v>20493</v>
      </c>
      <c r="H5762" s="4" t="s">
        <v>101</v>
      </c>
      <c r="I5762" s="4">
        <v>1</v>
      </c>
      <c r="J5762" s="4">
        <v>235</v>
      </c>
      <c r="K5762" s="4">
        <v>4197</v>
      </c>
      <c r="L5762" s="13">
        <v>1067</v>
      </c>
    </row>
    <row r="5763" spans="1:12" x14ac:dyDescent="0.3">
      <c r="A5763" s="1" t="s">
        <v>26980</v>
      </c>
      <c r="B5763" s="2" t="s">
        <v>26981</v>
      </c>
      <c r="C5763" s="2" t="s">
        <v>26982</v>
      </c>
      <c r="D5763" s="2" t="s">
        <v>217</v>
      </c>
      <c r="E5763" s="2" t="s">
        <v>461</v>
      </c>
      <c r="F5763" s="2" t="s">
        <v>162</v>
      </c>
      <c r="G5763" s="3" t="s">
        <v>16009</v>
      </c>
      <c r="H5763" s="4" t="s">
        <v>54</v>
      </c>
      <c r="I5763" s="4">
        <v>1</v>
      </c>
      <c r="J5763" s="4">
        <v>235</v>
      </c>
      <c r="K5763" s="4">
        <v>4197</v>
      </c>
      <c r="L5763" s="13">
        <v>1236</v>
      </c>
    </row>
    <row r="5764" spans="1:12" x14ac:dyDescent="0.3">
      <c r="A5764" s="1" t="s">
        <v>22890</v>
      </c>
      <c r="B5764" s="2" t="s">
        <v>22891</v>
      </c>
      <c r="C5764" s="2" t="s">
        <v>22892</v>
      </c>
      <c r="D5764" s="2" t="s">
        <v>217</v>
      </c>
      <c r="E5764" s="2" t="s">
        <v>921</v>
      </c>
      <c r="F5764" s="2" t="s">
        <v>162</v>
      </c>
      <c r="G5764" s="3" t="s">
        <v>16009</v>
      </c>
      <c r="H5764" s="4" t="s">
        <v>456</v>
      </c>
      <c r="I5764" s="4">
        <v>1</v>
      </c>
      <c r="J5764" s="4">
        <v>235</v>
      </c>
      <c r="K5764" s="4">
        <v>4197</v>
      </c>
      <c r="L5764" s="13">
        <v>1023</v>
      </c>
    </row>
    <row r="5765" spans="1:12" x14ac:dyDescent="0.3">
      <c r="A5765" s="1" t="s">
        <v>20490</v>
      </c>
      <c r="B5765" s="2" t="s">
        <v>20491</v>
      </c>
      <c r="C5765" s="2" t="s">
        <v>20492</v>
      </c>
      <c r="D5765" s="2" t="s">
        <v>217</v>
      </c>
      <c r="E5765" s="2" t="s">
        <v>921</v>
      </c>
      <c r="F5765" s="2" t="s">
        <v>162</v>
      </c>
      <c r="G5765" s="3" t="s">
        <v>20493</v>
      </c>
      <c r="H5765" s="4" t="s">
        <v>101</v>
      </c>
      <c r="I5765" s="4">
        <v>1</v>
      </c>
      <c r="J5765" s="4">
        <v>235</v>
      </c>
      <c r="K5765" s="4">
        <v>4197</v>
      </c>
      <c r="L5765" s="13">
        <v>456</v>
      </c>
    </row>
    <row r="5766" spans="1:12" x14ac:dyDescent="0.3">
      <c r="A5766" s="1" t="s">
        <v>26977</v>
      </c>
      <c r="B5766" s="2" t="s">
        <v>26978</v>
      </c>
      <c r="C5766" s="2" t="s">
        <v>26979</v>
      </c>
      <c r="D5766" s="2" t="s">
        <v>217</v>
      </c>
      <c r="E5766" s="2" t="s">
        <v>1221</v>
      </c>
      <c r="F5766" s="2" t="s">
        <v>162</v>
      </c>
      <c r="G5766" s="3" t="s">
        <v>11424</v>
      </c>
      <c r="H5766" s="4" t="s">
        <v>54</v>
      </c>
      <c r="I5766" s="4">
        <v>1</v>
      </c>
      <c r="J5766" s="4">
        <v>235</v>
      </c>
      <c r="K5766" s="4">
        <v>4197</v>
      </c>
      <c r="L5766" s="13">
        <v>170</v>
      </c>
    </row>
    <row r="5767" spans="1:12" x14ac:dyDescent="0.3">
      <c r="A5767" s="1" t="s">
        <v>22893</v>
      </c>
      <c r="B5767" s="2" t="s">
        <v>17</v>
      </c>
      <c r="C5767" s="2" t="s">
        <v>22894</v>
      </c>
      <c r="D5767" s="2" t="s">
        <v>217</v>
      </c>
      <c r="E5767" s="2" t="s">
        <v>921</v>
      </c>
      <c r="F5767" s="2" t="s">
        <v>162</v>
      </c>
      <c r="G5767" s="3" t="s">
        <v>16009</v>
      </c>
      <c r="H5767" s="4" t="s">
        <v>456</v>
      </c>
      <c r="I5767" s="4">
        <v>1</v>
      </c>
      <c r="J5767" s="4">
        <v>235</v>
      </c>
      <c r="K5767" s="4">
        <v>4197</v>
      </c>
      <c r="L5767" s="13">
        <v>456</v>
      </c>
    </row>
    <row r="5768" spans="1:12" x14ac:dyDescent="0.3">
      <c r="A5768" s="1" t="s">
        <v>26972</v>
      </c>
      <c r="B5768" s="2" t="s">
        <v>26973</v>
      </c>
      <c r="C5768" s="2" t="s">
        <v>26974</v>
      </c>
      <c r="D5768" s="2" t="s">
        <v>217</v>
      </c>
      <c r="E5768" s="2" t="s">
        <v>921</v>
      </c>
      <c r="F5768" s="2" t="s">
        <v>162</v>
      </c>
      <c r="G5768" s="3" t="s">
        <v>16009</v>
      </c>
      <c r="H5768" s="4" t="s">
        <v>54</v>
      </c>
      <c r="I5768" s="4">
        <v>1</v>
      </c>
      <c r="J5768" s="4">
        <v>235</v>
      </c>
      <c r="K5768" s="4">
        <v>4197</v>
      </c>
      <c r="L5768" s="13">
        <v>409</v>
      </c>
    </row>
    <row r="5769" spans="1:12" x14ac:dyDescent="0.3">
      <c r="A5769" s="1" t="s">
        <v>22179</v>
      </c>
      <c r="B5769" s="2" t="s">
        <v>17</v>
      </c>
      <c r="C5769" s="2" t="s">
        <v>22180</v>
      </c>
      <c r="D5769" s="2" t="s">
        <v>51</v>
      </c>
      <c r="E5769" s="2" t="s">
        <v>35</v>
      </c>
      <c r="F5769" s="2" t="s">
        <v>162</v>
      </c>
      <c r="G5769" s="3" t="s">
        <v>16009</v>
      </c>
      <c r="H5769" s="4" t="s">
        <v>101</v>
      </c>
      <c r="I5769" s="4">
        <v>1</v>
      </c>
      <c r="J5769" s="4">
        <v>235</v>
      </c>
      <c r="K5769" s="4">
        <v>4197</v>
      </c>
      <c r="L5769" s="13">
        <v>644</v>
      </c>
    </row>
    <row r="5770" spans="1:12" x14ac:dyDescent="0.3">
      <c r="A5770" s="1" t="s">
        <v>26964</v>
      </c>
      <c r="B5770" s="2" t="s">
        <v>17</v>
      </c>
      <c r="C5770" s="2" t="s">
        <v>26965</v>
      </c>
      <c r="D5770" s="2" t="s">
        <v>217</v>
      </c>
      <c r="E5770" s="2" t="s">
        <v>921</v>
      </c>
      <c r="F5770" s="2" t="s">
        <v>162</v>
      </c>
      <c r="G5770" s="3" t="s">
        <v>16009</v>
      </c>
      <c r="H5770" s="4" t="s">
        <v>54</v>
      </c>
      <c r="I5770" s="4">
        <v>1</v>
      </c>
      <c r="J5770" s="4">
        <v>235</v>
      </c>
      <c r="K5770" s="4">
        <v>4197</v>
      </c>
      <c r="L5770" s="13">
        <v>577</v>
      </c>
    </row>
    <row r="5771" spans="1:12" x14ac:dyDescent="0.3">
      <c r="A5771" s="1" t="s">
        <v>22817</v>
      </c>
      <c r="B5771" s="2" t="s">
        <v>22818</v>
      </c>
      <c r="C5771" s="2" t="s">
        <v>22819</v>
      </c>
      <c r="D5771" s="2" t="s">
        <v>217</v>
      </c>
      <c r="E5771" s="2" t="s">
        <v>461</v>
      </c>
      <c r="F5771" s="2" t="s">
        <v>162</v>
      </c>
      <c r="G5771" s="3" t="s">
        <v>22820</v>
      </c>
      <c r="H5771" s="4" t="s">
        <v>456</v>
      </c>
      <c r="I5771" s="4">
        <v>1</v>
      </c>
      <c r="J5771" s="4">
        <v>235</v>
      </c>
      <c r="K5771" s="4">
        <v>4197</v>
      </c>
      <c r="L5771" s="13">
        <v>701</v>
      </c>
    </row>
    <row r="5772" spans="1:12" x14ac:dyDescent="0.3">
      <c r="A5772" s="1" t="s">
        <v>26961</v>
      </c>
      <c r="B5772" s="2" t="s">
        <v>26962</v>
      </c>
      <c r="C5772" s="2" t="s">
        <v>26963</v>
      </c>
      <c r="D5772" s="2" t="s">
        <v>217</v>
      </c>
      <c r="E5772" s="2" t="s">
        <v>921</v>
      </c>
      <c r="F5772" s="2" t="s">
        <v>162</v>
      </c>
      <c r="G5772" s="3" t="s">
        <v>16009</v>
      </c>
      <c r="H5772" s="4" t="s">
        <v>54</v>
      </c>
      <c r="I5772" s="4">
        <v>1</v>
      </c>
      <c r="J5772" s="4">
        <v>235</v>
      </c>
      <c r="K5772" s="4">
        <v>4197</v>
      </c>
      <c r="L5772" s="13">
        <v>622</v>
      </c>
    </row>
    <row r="5773" spans="1:12" x14ac:dyDescent="0.3">
      <c r="A5773" s="1" t="s">
        <v>22800</v>
      </c>
      <c r="B5773" s="2" t="s">
        <v>17</v>
      </c>
      <c r="C5773" s="2" t="s">
        <v>22801</v>
      </c>
      <c r="D5773" s="2" t="s">
        <v>217</v>
      </c>
      <c r="E5773" s="2" t="s">
        <v>921</v>
      </c>
      <c r="F5773" s="2" t="s">
        <v>162</v>
      </c>
      <c r="G5773" s="3" t="s">
        <v>16009</v>
      </c>
      <c r="H5773" s="4" t="s">
        <v>456</v>
      </c>
      <c r="I5773" s="4">
        <v>1</v>
      </c>
      <c r="J5773" s="4">
        <v>235</v>
      </c>
      <c r="K5773" s="4">
        <v>4197</v>
      </c>
      <c r="L5773" s="13">
        <v>577</v>
      </c>
    </row>
    <row r="5774" spans="1:12" x14ac:dyDescent="0.3">
      <c r="A5774" s="1" t="s">
        <v>26957</v>
      </c>
      <c r="B5774" s="2" t="s">
        <v>17</v>
      </c>
      <c r="C5774" s="2" t="s">
        <v>26958</v>
      </c>
      <c r="D5774" s="2" t="s">
        <v>217</v>
      </c>
      <c r="E5774" s="2" t="s">
        <v>921</v>
      </c>
      <c r="F5774" s="2" t="s">
        <v>162</v>
      </c>
      <c r="G5774" s="3" t="s">
        <v>16009</v>
      </c>
      <c r="H5774" s="4" t="s">
        <v>54</v>
      </c>
      <c r="I5774" s="4">
        <v>1</v>
      </c>
      <c r="J5774" s="4">
        <v>235</v>
      </c>
      <c r="K5774" s="4">
        <v>4197</v>
      </c>
      <c r="L5774" s="13">
        <v>549</v>
      </c>
    </row>
    <row r="5775" spans="1:12" x14ac:dyDescent="0.3">
      <c r="A5775" s="1" t="s">
        <v>22822</v>
      </c>
      <c r="B5775" s="2" t="s">
        <v>22823</v>
      </c>
      <c r="C5775" s="2" t="s">
        <v>22824</v>
      </c>
      <c r="D5775" s="2" t="s">
        <v>217</v>
      </c>
      <c r="E5775" s="2" t="s">
        <v>921</v>
      </c>
      <c r="F5775" s="2" t="s">
        <v>162</v>
      </c>
      <c r="G5775" s="3" t="s">
        <v>16009</v>
      </c>
      <c r="H5775" s="4" t="s">
        <v>456</v>
      </c>
      <c r="I5775" s="4">
        <v>1</v>
      </c>
      <c r="J5775" s="4">
        <v>235</v>
      </c>
      <c r="K5775" s="4">
        <v>4197</v>
      </c>
      <c r="L5775" s="13">
        <v>456</v>
      </c>
    </row>
    <row r="5776" spans="1:12" x14ac:dyDescent="0.3">
      <c r="A5776" s="1" t="s">
        <v>27816</v>
      </c>
      <c r="B5776" s="2" t="s">
        <v>17</v>
      </c>
      <c r="C5776" s="2" t="s">
        <v>27817</v>
      </c>
      <c r="D5776" s="2" t="s">
        <v>28</v>
      </c>
      <c r="E5776" s="2" t="s">
        <v>29</v>
      </c>
      <c r="F5776" s="2" t="s">
        <v>162</v>
      </c>
      <c r="G5776" s="3" t="s">
        <v>17618</v>
      </c>
      <c r="H5776" s="4" t="s">
        <v>456</v>
      </c>
      <c r="I5776" s="4">
        <v>1</v>
      </c>
      <c r="J5776" s="4" t="s">
        <v>28461</v>
      </c>
      <c r="K5776" s="4">
        <v>68944</v>
      </c>
      <c r="L5776" s="13">
        <v>1765</v>
      </c>
    </row>
    <row r="5777" spans="1:12" x14ac:dyDescent="0.3">
      <c r="A5777" s="1" t="s">
        <v>27818</v>
      </c>
      <c r="B5777" s="2" t="s">
        <v>17</v>
      </c>
      <c r="C5777" s="2" t="s">
        <v>27819</v>
      </c>
      <c r="D5777" s="2" t="s">
        <v>217</v>
      </c>
      <c r="E5777" s="2" t="s">
        <v>570</v>
      </c>
      <c r="F5777" s="2" t="s">
        <v>162</v>
      </c>
      <c r="G5777" s="3" t="s">
        <v>18036</v>
      </c>
      <c r="H5777" s="4" t="s">
        <v>456</v>
      </c>
      <c r="I5777" s="4">
        <v>1</v>
      </c>
      <c r="J5777" s="4" t="s">
        <v>28461</v>
      </c>
      <c r="K5777" s="4">
        <v>68945</v>
      </c>
      <c r="L5777" s="13">
        <v>1897</v>
      </c>
    </row>
    <row r="5778" spans="1:12" x14ac:dyDescent="0.3">
      <c r="A5778" s="1" t="s">
        <v>17627</v>
      </c>
      <c r="B5778" s="2" t="s">
        <v>17</v>
      </c>
      <c r="C5778" s="2" t="s">
        <v>17628</v>
      </c>
      <c r="D5778" s="2" t="s">
        <v>217</v>
      </c>
      <c r="E5778" s="2" t="s">
        <v>570</v>
      </c>
      <c r="F5778" s="2" t="s">
        <v>162</v>
      </c>
      <c r="G5778" s="3" t="s">
        <v>7175</v>
      </c>
      <c r="H5778" s="4" t="s">
        <v>54</v>
      </c>
      <c r="I5778" s="4">
        <v>1</v>
      </c>
      <c r="J5778" s="4" t="s">
        <v>28461</v>
      </c>
      <c r="K5778" s="4">
        <v>68944</v>
      </c>
      <c r="L5778" s="13">
        <v>1746</v>
      </c>
    </row>
    <row r="5779" spans="1:12" x14ac:dyDescent="0.3">
      <c r="A5779" s="1" t="s">
        <v>27827</v>
      </c>
      <c r="B5779" s="2" t="s">
        <v>17</v>
      </c>
      <c r="C5779" s="2" t="s">
        <v>27828</v>
      </c>
      <c r="D5779" s="2" t="s">
        <v>217</v>
      </c>
      <c r="E5779" s="2" t="s">
        <v>570</v>
      </c>
      <c r="F5779" s="2" t="s">
        <v>162</v>
      </c>
      <c r="G5779" s="3" t="s">
        <v>7427</v>
      </c>
      <c r="H5779" s="4" t="s">
        <v>456</v>
      </c>
      <c r="I5779" s="4">
        <v>1</v>
      </c>
      <c r="J5779" s="4" t="s">
        <v>28461</v>
      </c>
      <c r="K5779" s="4">
        <v>68944</v>
      </c>
      <c r="L5779" s="13">
        <v>1746</v>
      </c>
    </row>
    <row r="5780" spans="1:12" x14ac:dyDescent="0.3">
      <c r="A5780" s="1" t="s">
        <v>27830</v>
      </c>
      <c r="B5780" s="2" t="s">
        <v>17</v>
      </c>
      <c r="C5780" s="2" t="s">
        <v>27831</v>
      </c>
      <c r="D5780" s="2" t="s">
        <v>28</v>
      </c>
      <c r="E5780" s="2" t="s">
        <v>125</v>
      </c>
      <c r="F5780" s="2" t="s">
        <v>162</v>
      </c>
      <c r="G5780" s="3" t="s">
        <v>27832</v>
      </c>
      <c r="H5780" s="4" t="s">
        <v>456</v>
      </c>
      <c r="I5780" s="4">
        <v>1</v>
      </c>
      <c r="J5780" s="4" t="s">
        <v>28461</v>
      </c>
      <c r="K5780" s="4">
        <v>68945</v>
      </c>
      <c r="L5780" s="13">
        <v>2897</v>
      </c>
    </row>
    <row r="5781" spans="1:12" x14ac:dyDescent="0.3">
      <c r="A5781" s="1" t="s">
        <v>40829</v>
      </c>
      <c r="B5781" s="2" t="s">
        <v>17</v>
      </c>
      <c r="C5781" s="2" t="s">
        <v>27060</v>
      </c>
      <c r="D5781" s="2" t="s">
        <v>51</v>
      </c>
      <c r="E5781" s="2" t="s">
        <v>52</v>
      </c>
      <c r="F5781" s="2" t="s">
        <v>24</v>
      </c>
      <c r="G5781" s="3" t="s">
        <v>27061</v>
      </c>
      <c r="H5781" s="4" t="s">
        <v>7</v>
      </c>
      <c r="I5781" s="4">
        <v>4</v>
      </c>
      <c r="J5781" s="4">
        <v>36</v>
      </c>
      <c r="K5781" s="4">
        <v>4051</v>
      </c>
      <c r="L5781" s="13">
        <v>3793</v>
      </c>
    </row>
    <row r="5782" spans="1:12" x14ac:dyDescent="0.3">
      <c r="A5782" s="1" t="s">
        <v>30230</v>
      </c>
      <c r="B5782" s="2" t="s">
        <v>17</v>
      </c>
      <c r="C5782" s="2" t="s">
        <v>4195</v>
      </c>
      <c r="D5782" s="2" t="s">
        <v>51</v>
      </c>
      <c r="E5782" s="2" t="s">
        <v>52</v>
      </c>
      <c r="F5782" s="2" t="s">
        <v>24</v>
      </c>
      <c r="G5782" s="3" t="s">
        <v>4196</v>
      </c>
      <c r="H5782" s="4" t="s">
        <v>54</v>
      </c>
      <c r="I5782" s="4">
        <v>4</v>
      </c>
      <c r="J5782" s="4">
        <v>36</v>
      </c>
      <c r="K5782" s="4">
        <v>4051</v>
      </c>
      <c r="L5782" s="13">
        <v>3580</v>
      </c>
    </row>
    <row r="5783" spans="1:12" x14ac:dyDescent="0.3">
      <c r="A5783" s="1" t="s">
        <v>40372</v>
      </c>
      <c r="B5783" s="2" t="s">
        <v>17</v>
      </c>
      <c r="C5783" s="2" t="s">
        <v>26033</v>
      </c>
      <c r="D5783" s="2" t="s">
        <v>51</v>
      </c>
      <c r="E5783" s="2" t="s">
        <v>52</v>
      </c>
      <c r="F5783" s="2" t="s">
        <v>24</v>
      </c>
      <c r="G5783" s="3" t="s">
        <v>26034</v>
      </c>
      <c r="H5783" s="4" t="s">
        <v>101</v>
      </c>
      <c r="I5783" s="4">
        <v>4</v>
      </c>
      <c r="J5783" s="4">
        <v>36</v>
      </c>
      <c r="K5783" s="4">
        <v>4051</v>
      </c>
      <c r="L5783" s="13">
        <v>3580</v>
      </c>
    </row>
    <row r="5784" spans="1:12" x14ac:dyDescent="0.3">
      <c r="A5784" s="1" t="s">
        <v>40784</v>
      </c>
      <c r="B5784" s="2" t="s">
        <v>17</v>
      </c>
      <c r="C5784" s="2" t="s">
        <v>26950</v>
      </c>
      <c r="D5784" s="2" t="s">
        <v>51</v>
      </c>
      <c r="E5784" s="2" t="s">
        <v>52</v>
      </c>
      <c r="F5784" s="2" t="s">
        <v>24</v>
      </c>
      <c r="G5784" s="3" t="s">
        <v>18301</v>
      </c>
      <c r="H5784" s="4" t="s">
        <v>7</v>
      </c>
      <c r="I5784" s="4">
        <v>4</v>
      </c>
      <c r="J5784" s="4">
        <v>36</v>
      </c>
      <c r="K5784" s="4">
        <v>4051</v>
      </c>
      <c r="L5784" s="13">
        <v>3475</v>
      </c>
    </row>
    <row r="5785" spans="1:12" x14ac:dyDescent="0.3">
      <c r="A5785" s="1" t="s">
        <v>39167</v>
      </c>
      <c r="B5785" s="2" t="s">
        <v>17</v>
      </c>
      <c r="C5785" s="2" t="s">
        <v>23563</v>
      </c>
      <c r="D5785" s="2" t="s">
        <v>51</v>
      </c>
      <c r="E5785" s="2" t="s">
        <v>52</v>
      </c>
      <c r="F5785" s="2" t="s">
        <v>24</v>
      </c>
      <c r="G5785" s="3" t="s">
        <v>18301</v>
      </c>
      <c r="H5785" s="4" t="s">
        <v>54</v>
      </c>
      <c r="I5785" s="4">
        <v>4</v>
      </c>
      <c r="J5785" s="4">
        <v>36</v>
      </c>
      <c r="K5785" s="4">
        <v>4051</v>
      </c>
      <c r="L5785" s="13">
        <v>3580</v>
      </c>
    </row>
    <row r="5786" spans="1:12" x14ac:dyDescent="0.3">
      <c r="A5786" s="1" t="s">
        <v>40928</v>
      </c>
      <c r="B5786" s="2" t="s">
        <v>17</v>
      </c>
      <c r="C5786" s="2" t="s">
        <v>27282</v>
      </c>
      <c r="D5786" s="2" t="s">
        <v>28</v>
      </c>
      <c r="E5786" s="2" t="s">
        <v>597</v>
      </c>
      <c r="F5786" s="2" t="s">
        <v>24</v>
      </c>
      <c r="G5786" s="3" t="s">
        <v>27283</v>
      </c>
      <c r="H5786" s="4" t="s">
        <v>7</v>
      </c>
      <c r="I5786" s="4">
        <v>4</v>
      </c>
      <c r="J5786" s="4">
        <v>36</v>
      </c>
      <c r="K5786" s="4">
        <v>4051</v>
      </c>
      <c r="L5786" s="13">
        <v>3585</v>
      </c>
    </row>
    <row r="5787" spans="1:12" x14ac:dyDescent="0.3">
      <c r="A5787" s="1" t="s">
        <v>40931</v>
      </c>
      <c r="B5787" s="2" t="s">
        <v>17</v>
      </c>
      <c r="C5787" s="2" t="s">
        <v>27289</v>
      </c>
      <c r="D5787" s="2" t="s">
        <v>51</v>
      </c>
      <c r="E5787" s="2" t="s">
        <v>52</v>
      </c>
      <c r="F5787" s="2" t="s">
        <v>24</v>
      </c>
      <c r="G5787" s="3" t="s">
        <v>27290</v>
      </c>
      <c r="H5787" s="4" t="s">
        <v>7</v>
      </c>
      <c r="I5787" s="4">
        <v>4</v>
      </c>
      <c r="J5787" s="4">
        <v>36</v>
      </c>
      <c r="K5787" s="4">
        <v>4051</v>
      </c>
      <c r="L5787" s="13">
        <v>3580</v>
      </c>
    </row>
    <row r="5788" spans="1:12" x14ac:dyDescent="0.3">
      <c r="A5788" s="1" t="s">
        <v>36620</v>
      </c>
      <c r="B5788" s="2" t="s">
        <v>17</v>
      </c>
      <c r="C5788" s="2" t="s">
        <v>18306</v>
      </c>
      <c r="D5788" s="2" t="s">
        <v>51</v>
      </c>
      <c r="E5788" s="2" t="s">
        <v>52</v>
      </c>
      <c r="F5788" s="2" t="s">
        <v>24</v>
      </c>
      <c r="G5788" s="3" t="s">
        <v>18307</v>
      </c>
      <c r="H5788" s="4" t="s">
        <v>7</v>
      </c>
      <c r="I5788" s="4">
        <v>4</v>
      </c>
      <c r="J5788" s="4">
        <v>36</v>
      </c>
      <c r="K5788" s="4">
        <v>4051</v>
      </c>
      <c r="L5788" s="13">
        <v>3580</v>
      </c>
    </row>
    <row r="5789" spans="1:12" x14ac:dyDescent="0.3">
      <c r="A5789" s="1" t="s">
        <v>40942</v>
      </c>
      <c r="B5789" s="2" t="s">
        <v>17</v>
      </c>
      <c r="C5789" s="2" t="s">
        <v>27315</v>
      </c>
      <c r="D5789" s="2" t="s">
        <v>51</v>
      </c>
      <c r="E5789" s="2" t="s">
        <v>52</v>
      </c>
      <c r="F5789" s="2" t="s">
        <v>24</v>
      </c>
      <c r="G5789" s="3" t="s">
        <v>18301</v>
      </c>
      <c r="H5789" s="4" t="s">
        <v>7</v>
      </c>
      <c r="I5789" s="4">
        <v>4</v>
      </c>
      <c r="J5789" s="4">
        <v>36</v>
      </c>
      <c r="K5789" s="4">
        <v>4051</v>
      </c>
      <c r="L5789" s="13">
        <v>3580</v>
      </c>
    </row>
    <row r="5790" spans="1:12" x14ac:dyDescent="0.3">
      <c r="A5790" s="1" t="s">
        <v>40776</v>
      </c>
      <c r="B5790" s="2" t="s">
        <v>17</v>
      </c>
      <c r="C5790" s="2" t="s">
        <v>26935</v>
      </c>
      <c r="D5790" s="2" t="s">
        <v>28</v>
      </c>
      <c r="E5790" s="2" t="s">
        <v>633</v>
      </c>
      <c r="F5790" s="2" t="s">
        <v>24</v>
      </c>
      <c r="G5790" s="3" t="s">
        <v>26936</v>
      </c>
      <c r="H5790" s="4" t="s">
        <v>7</v>
      </c>
      <c r="I5790" s="4">
        <v>4</v>
      </c>
      <c r="J5790" s="4">
        <v>36</v>
      </c>
      <c r="K5790" s="4">
        <v>4051</v>
      </c>
      <c r="L5790" s="13">
        <v>3580</v>
      </c>
    </row>
    <row r="5791" spans="1:12" x14ac:dyDescent="0.3">
      <c r="A5791" s="1" t="s">
        <v>40923</v>
      </c>
      <c r="B5791" s="2" t="s">
        <v>17</v>
      </c>
      <c r="C5791" s="2" t="s">
        <v>27270</v>
      </c>
      <c r="D5791" s="2" t="s">
        <v>51</v>
      </c>
      <c r="E5791" s="2" t="s">
        <v>52</v>
      </c>
      <c r="F5791" s="2" t="s">
        <v>24</v>
      </c>
      <c r="G5791" s="3" t="s">
        <v>27271</v>
      </c>
      <c r="H5791" s="4" t="s">
        <v>7</v>
      </c>
      <c r="I5791" s="4">
        <v>4</v>
      </c>
      <c r="J5791" s="4">
        <v>36</v>
      </c>
      <c r="K5791" s="4">
        <v>4051</v>
      </c>
      <c r="L5791" s="13">
        <v>3580</v>
      </c>
    </row>
    <row r="5792" spans="1:12" x14ac:dyDescent="0.3">
      <c r="A5792" s="1" t="s">
        <v>40918</v>
      </c>
      <c r="B5792" s="2" t="s">
        <v>17</v>
      </c>
      <c r="C5792" s="2" t="s">
        <v>27259</v>
      </c>
      <c r="D5792" s="2" t="s">
        <v>51</v>
      </c>
      <c r="E5792" s="2" t="s">
        <v>52</v>
      </c>
      <c r="F5792" s="2" t="s">
        <v>24</v>
      </c>
      <c r="G5792" s="3" t="s">
        <v>27260</v>
      </c>
      <c r="H5792" s="4" t="s">
        <v>7</v>
      </c>
      <c r="I5792" s="4">
        <v>4</v>
      </c>
      <c r="J5792" s="4">
        <v>36</v>
      </c>
      <c r="K5792" s="4">
        <v>4051</v>
      </c>
      <c r="L5792" s="13">
        <v>3580</v>
      </c>
    </row>
    <row r="5793" spans="1:12" x14ac:dyDescent="0.3">
      <c r="A5793" s="1" t="s">
        <v>39165</v>
      </c>
      <c r="B5793" s="2" t="s">
        <v>17</v>
      </c>
      <c r="C5793" s="2" t="s">
        <v>23559</v>
      </c>
      <c r="D5793" s="2" t="s">
        <v>51</v>
      </c>
      <c r="E5793" s="2" t="s">
        <v>52</v>
      </c>
      <c r="F5793" s="2" t="s">
        <v>24</v>
      </c>
      <c r="G5793" s="3" t="s">
        <v>23560</v>
      </c>
      <c r="H5793" s="4" t="s">
        <v>54</v>
      </c>
      <c r="I5793" s="4">
        <v>4</v>
      </c>
      <c r="J5793" s="4">
        <v>36</v>
      </c>
      <c r="K5793" s="4">
        <v>4051</v>
      </c>
      <c r="L5793" s="13">
        <v>3580</v>
      </c>
    </row>
    <row r="5794" spans="1:12" x14ac:dyDescent="0.3">
      <c r="A5794" s="1" t="s">
        <v>40916</v>
      </c>
      <c r="B5794" s="2" t="s">
        <v>17</v>
      </c>
      <c r="C5794" s="2" t="s">
        <v>27255</v>
      </c>
      <c r="D5794" s="2" t="s">
        <v>51</v>
      </c>
      <c r="E5794" s="2" t="s">
        <v>52</v>
      </c>
      <c r="F5794" s="2" t="s">
        <v>24</v>
      </c>
      <c r="G5794" s="3" t="s">
        <v>27256</v>
      </c>
      <c r="H5794" s="4" t="s">
        <v>7</v>
      </c>
      <c r="I5794" s="4">
        <v>4</v>
      </c>
      <c r="J5794" s="4">
        <v>36</v>
      </c>
      <c r="K5794" s="4">
        <v>4051</v>
      </c>
      <c r="L5794" s="13">
        <v>3580</v>
      </c>
    </row>
    <row r="5795" spans="1:12" x14ac:dyDescent="0.3">
      <c r="A5795" s="1" t="s">
        <v>40944</v>
      </c>
      <c r="B5795" s="2" t="s">
        <v>17</v>
      </c>
      <c r="C5795" s="2" t="s">
        <v>27318</v>
      </c>
      <c r="D5795" s="2" t="s">
        <v>51</v>
      </c>
      <c r="E5795" s="2" t="s">
        <v>52</v>
      </c>
      <c r="F5795" s="2" t="s">
        <v>24</v>
      </c>
      <c r="G5795" s="3" t="s">
        <v>27319</v>
      </c>
      <c r="H5795" s="4" t="s">
        <v>7</v>
      </c>
      <c r="I5795" s="4">
        <v>4</v>
      </c>
      <c r="J5795" s="4">
        <v>36</v>
      </c>
      <c r="K5795" s="4">
        <v>4051</v>
      </c>
      <c r="L5795" s="13">
        <v>3580</v>
      </c>
    </row>
    <row r="5796" spans="1:12" x14ac:dyDescent="0.3">
      <c r="A5796" s="1" t="s">
        <v>40924</v>
      </c>
      <c r="B5796" s="2" t="s">
        <v>27272</v>
      </c>
      <c r="C5796" s="2" t="s">
        <v>27273</v>
      </c>
      <c r="D5796" s="2" t="s">
        <v>51</v>
      </c>
      <c r="E5796" s="2" t="s">
        <v>52</v>
      </c>
      <c r="F5796" s="2" t="s">
        <v>24</v>
      </c>
      <c r="G5796" s="3" t="s">
        <v>27274</v>
      </c>
      <c r="H5796" s="4" t="s">
        <v>7</v>
      </c>
      <c r="I5796" s="4">
        <v>4</v>
      </c>
      <c r="J5796" s="4">
        <v>36</v>
      </c>
      <c r="K5796" s="4">
        <v>4051</v>
      </c>
      <c r="L5796" s="13">
        <v>3580</v>
      </c>
    </row>
    <row r="5797" spans="1:12" x14ac:dyDescent="0.3">
      <c r="A5797" s="1" t="s">
        <v>40936</v>
      </c>
      <c r="B5797" s="2" t="s">
        <v>27300</v>
      </c>
      <c r="C5797" s="2" t="s">
        <v>27301</v>
      </c>
      <c r="D5797" s="2" t="s">
        <v>51</v>
      </c>
      <c r="E5797" s="2" t="s">
        <v>52</v>
      </c>
      <c r="F5797" s="2" t="s">
        <v>24</v>
      </c>
      <c r="G5797" s="3" t="s">
        <v>27302</v>
      </c>
      <c r="H5797" s="4" t="s">
        <v>7</v>
      </c>
      <c r="I5797" s="4">
        <v>4</v>
      </c>
      <c r="J5797" s="4">
        <v>36</v>
      </c>
      <c r="K5797" s="4">
        <v>4051</v>
      </c>
      <c r="L5797" s="13">
        <v>3580</v>
      </c>
    </row>
    <row r="5798" spans="1:12" x14ac:dyDescent="0.3">
      <c r="A5798" s="1" t="s">
        <v>40440</v>
      </c>
      <c r="B5798" s="2" t="s">
        <v>26167</v>
      </c>
      <c r="C5798" s="2" t="s">
        <v>26168</v>
      </c>
      <c r="D5798" s="2" t="s">
        <v>51</v>
      </c>
      <c r="E5798" s="2" t="s">
        <v>52</v>
      </c>
      <c r="F5798" s="2" t="s">
        <v>24</v>
      </c>
      <c r="G5798" s="3" t="s">
        <v>26169</v>
      </c>
      <c r="H5798" s="4" t="s">
        <v>101</v>
      </c>
      <c r="I5798" s="4">
        <v>4</v>
      </c>
      <c r="J5798" s="4">
        <v>36</v>
      </c>
      <c r="K5798" s="4">
        <v>4051</v>
      </c>
      <c r="L5798" s="13">
        <v>3580</v>
      </c>
    </row>
    <row r="5799" spans="1:12" x14ac:dyDescent="0.3">
      <c r="A5799" s="1" t="s">
        <v>40429</v>
      </c>
      <c r="B5799" s="2" t="s">
        <v>26144</v>
      </c>
      <c r="C5799" s="2" t="s">
        <v>26145</v>
      </c>
      <c r="D5799" s="2" t="s">
        <v>51</v>
      </c>
      <c r="E5799" s="2" t="s">
        <v>52</v>
      </c>
      <c r="F5799" s="2" t="s">
        <v>24</v>
      </c>
      <c r="G5799" s="3" t="s">
        <v>26146</v>
      </c>
      <c r="H5799" s="4" t="s">
        <v>101</v>
      </c>
      <c r="I5799" s="4">
        <v>4</v>
      </c>
      <c r="J5799" s="4">
        <v>36</v>
      </c>
      <c r="K5799" s="4">
        <v>4051</v>
      </c>
      <c r="L5799" s="13">
        <v>3580</v>
      </c>
    </row>
    <row r="5800" spans="1:12" x14ac:dyDescent="0.3">
      <c r="A5800" s="1" t="s">
        <v>40423</v>
      </c>
      <c r="B5800" s="2" t="s">
        <v>26130</v>
      </c>
      <c r="C5800" s="2" t="s">
        <v>26131</v>
      </c>
      <c r="D5800" s="2" t="s">
        <v>51</v>
      </c>
      <c r="E5800" s="2" t="s">
        <v>52</v>
      </c>
      <c r="F5800" s="2" t="s">
        <v>24</v>
      </c>
      <c r="G5800" s="3" t="s">
        <v>26132</v>
      </c>
      <c r="H5800" s="4" t="s">
        <v>101</v>
      </c>
      <c r="I5800" s="4">
        <v>4</v>
      </c>
      <c r="J5800" s="4">
        <v>36</v>
      </c>
      <c r="K5800" s="4">
        <v>4051</v>
      </c>
      <c r="L5800" s="13">
        <v>3580</v>
      </c>
    </row>
    <row r="5801" spans="1:12" x14ac:dyDescent="0.3">
      <c r="A5801" s="1" t="s">
        <v>39127</v>
      </c>
      <c r="B5801" s="2" t="s">
        <v>23494</v>
      </c>
      <c r="C5801" s="2" t="s">
        <v>23495</v>
      </c>
      <c r="D5801" s="2" t="s">
        <v>51</v>
      </c>
      <c r="E5801" s="2" t="s">
        <v>52</v>
      </c>
      <c r="F5801" s="2" t="s">
        <v>24</v>
      </c>
      <c r="G5801" s="3" t="s">
        <v>23496</v>
      </c>
      <c r="H5801" s="4" t="s">
        <v>54</v>
      </c>
      <c r="I5801" s="4">
        <v>4</v>
      </c>
      <c r="J5801" s="4">
        <v>36</v>
      </c>
      <c r="K5801" s="4">
        <v>4051</v>
      </c>
      <c r="L5801" s="13">
        <v>3580</v>
      </c>
    </row>
    <row r="5802" spans="1:12" x14ac:dyDescent="0.3">
      <c r="A5802" s="1" t="s">
        <v>40932</v>
      </c>
      <c r="B5802" s="2" t="s">
        <v>27291</v>
      </c>
      <c r="C5802" s="2" t="s">
        <v>27292</v>
      </c>
      <c r="D5802" s="2" t="s">
        <v>51</v>
      </c>
      <c r="E5802" s="2" t="s">
        <v>52</v>
      </c>
      <c r="F5802" s="2" t="s">
        <v>24</v>
      </c>
      <c r="G5802" s="3" t="s">
        <v>27293</v>
      </c>
      <c r="H5802" s="4" t="s">
        <v>7</v>
      </c>
      <c r="I5802" s="4">
        <v>4</v>
      </c>
      <c r="J5802" s="4">
        <v>36</v>
      </c>
      <c r="K5802" s="4">
        <v>4051</v>
      </c>
      <c r="L5802" s="13">
        <v>3580</v>
      </c>
    </row>
    <row r="5803" spans="1:12" x14ac:dyDescent="0.3">
      <c r="A5803" s="1" t="s">
        <v>40417</v>
      </c>
      <c r="B5803" s="2" t="s">
        <v>26118</v>
      </c>
      <c r="C5803" s="2" t="s">
        <v>26119</v>
      </c>
      <c r="D5803" s="2" t="s">
        <v>51</v>
      </c>
      <c r="E5803" s="2" t="s">
        <v>359</v>
      </c>
      <c r="F5803" s="2" t="s">
        <v>24</v>
      </c>
      <c r="G5803" s="3" t="s">
        <v>26120</v>
      </c>
      <c r="H5803" s="4" t="s">
        <v>101</v>
      </c>
      <c r="I5803" s="4">
        <v>4</v>
      </c>
      <c r="J5803" s="4">
        <v>36</v>
      </c>
      <c r="K5803" s="4">
        <v>4051</v>
      </c>
      <c r="L5803" s="13">
        <v>3580</v>
      </c>
    </row>
    <row r="5804" spans="1:12" x14ac:dyDescent="0.3">
      <c r="A5804" s="1" t="s">
        <v>40981</v>
      </c>
      <c r="B5804" s="2" t="s">
        <v>27406</v>
      </c>
      <c r="C5804" s="2" t="s">
        <v>27407</v>
      </c>
      <c r="D5804" s="2" t="s">
        <v>51</v>
      </c>
      <c r="E5804" s="2" t="s">
        <v>52</v>
      </c>
      <c r="F5804" s="2" t="s">
        <v>24</v>
      </c>
      <c r="G5804" s="3" t="s">
        <v>27408</v>
      </c>
      <c r="H5804" s="4" t="s">
        <v>7</v>
      </c>
      <c r="I5804" s="4">
        <v>4</v>
      </c>
      <c r="J5804" s="4">
        <v>36</v>
      </c>
      <c r="K5804" s="4">
        <v>4051</v>
      </c>
      <c r="L5804" s="13">
        <v>3580</v>
      </c>
    </row>
    <row r="5805" spans="1:12" x14ac:dyDescent="0.3">
      <c r="A5805" s="1" t="s">
        <v>39122</v>
      </c>
      <c r="B5805" s="2" t="s">
        <v>23483</v>
      </c>
      <c r="C5805" s="2" t="s">
        <v>23484</v>
      </c>
      <c r="D5805" s="2" t="s">
        <v>51</v>
      </c>
      <c r="E5805" s="2" t="s">
        <v>52</v>
      </c>
      <c r="F5805" s="2" t="s">
        <v>24</v>
      </c>
      <c r="G5805" s="3" t="s">
        <v>23485</v>
      </c>
      <c r="H5805" s="4" t="s">
        <v>54</v>
      </c>
      <c r="I5805" s="4">
        <v>4</v>
      </c>
      <c r="J5805" s="4">
        <v>36</v>
      </c>
      <c r="K5805" s="4">
        <v>4051</v>
      </c>
      <c r="L5805" s="13">
        <v>3580</v>
      </c>
    </row>
    <row r="5806" spans="1:12" x14ac:dyDescent="0.3">
      <c r="A5806" s="1" t="s">
        <v>40927</v>
      </c>
      <c r="B5806" s="2" t="s">
        <v>17</v>
      </c>
      <c r="C5806" s="2" t="s">
        <v>27280</v>
      </c>
      <c r="D5806" s="2" t="s">
        <v>51</v>
      </c>
      <c r="E5806" s="2" t="s">
        <v>52</v>
      </c>
      <c r="F5806" s="2" t="s">
        <v>24</v>
      </c>
      <c r="G5806" s="3" t="s">
        <v>27281</v>
      </c>
      <c r="H5806" s="4" t="s">
        <v>7</v>
      </c>
      <c r="I5806" s="4">
        <v>4</v>
      </c>
      <c r="J5806" s="4">
        <v>36</v>
      </c>
      <c r="K5806" s="4">
        <v>4051</v>
      </c>
      <c r="L5806" s="13">
        <v>3240</v>
      </c>
    </row>
    <row r="5807" spans="1:12" x14ac:dyDescent="0.3">
      <c r="A5807" s="1" t="s">
        <v>36646</v>
      </c>
      <c r="B5807" s="2" t="s">
        <v>17</v>
      </c>
      <c r="C5807" s="2" t="s">
        <v>18357</v>
      </c>
      <c r="D5807" s="2" t="s">
        <v>51</v>
      </c>
      <c r="E5807" s="2" t="s">
        <v>52</v>
      </c>
      <c r="F5807" s="2" t="s">
        <v>24</v>
      </c>
      <c r="G5807" s="3" t="s">
        <v>18358</v>
      </c>
      <c r="H5807" s="4" t="s">
        <v>7</v>
      </c>
      <c r="I5807" s="4">
        <v>4</v>
      </c>
      <c r="J5807" s="4">
        <v>36</v>
      </c>
      <c r="K5807" s="4">
        <v>4051</v>
      </c>
      <c r="L5807" s="13">
        <v>3240</v>
      </c>
    </row>
    <row r="5808" spans="1:12" x14ac:dyDescent="0.3">
      <c r="A5808" s="1" t="s">
        <v>40920</v>
      </c>
      <c r="B5808" s="2" t="s">
        <v>17</v>
      </c>
      <c r="C5808" s="2" t="s">
        <v>27263</v>
      </c>
      <c r="D5808" s="2" t="s">
        <v>51</v>
      </c>
      <c r="E5808" s="2" t="s">
        <v>52</v>
      </c>
      <c r="F5808" s="2" t="s">
        <v>24</v>
      </c>
      <c r="G5808" s="3" t="s">
        <v>27264</v>
      </c>
      <c r="H5808" s="4" t="s">
        <v>7</v>
      </c>
      <c r="I5808" s="4">
        <v>4</v>
      </c>
      <c r="J5808" s="4">
        <v>36</v>
      </c>
      <c r="K5808" s="4">
        <v>4051</v>
      </c>
      <c r="L5808" s="13">
        <v>3580</v>
      </c>
    </row>
    <row r="5809" spans="1:12" x14ac:dyDescent="0.3">
      <c r="A5809" s="1" t="s">
        <v>41215</v>
      </c>
      <c r="B5809" s="2" t="s">
        <v>17</v>
      </c>
      <c r="C5809" s="2" t="s">
        <v>28084</v>
      </c>
      <c r="D5809" s="2" t="s">
        <v>51</v>
      </c>
      <c r="E5809" s="2" t="s">
        <v>52</v>
      </c>
      <c r="F5809" s="2" t="s">
        <v>24</v>
      </c>
      <c r="G5809" s="3" t="s">
        <v>28085</v>
      </c>
      <c r="H5809" s="4" t="s">
        <v>54</v>
      </c>
      <c r="I5809" s="4">
        <v>4</v>
      </c>
      <c r="J5809" s="4">
        <v>36</v>
      </c>
      <c r="K5809" s="4">
        <v>4051</v>
      </c>
      <c r="L5809" s="13">
        <v>3580</v>
      </c>
    </row>
    <row r="5810" spans="1:12" x14ac:dyDescent="0.3">
      <c r="A5810" s="1" t="s">
        <v>40412</v>
      </c>
      <c r="B5810" s="2" t="s">
        <v>17</v>
      </c>
      <c r="C5810" s="2" t="s">
        <v>26109</v>
      </c>
      <c r="D5810" s="2" t="s">
        <v>51</v>
      </c>
      <c r="E5810" s="2" t="s">
        <v>52</v>
      </c>
      <c r="F5810" s="2" t="s">
        <v>24</v>
      </c>
      <c r="G5810" s="3" t="s">
        <v>26110</v>
      </c>
      <c r="H5810" s="4" t="s">
        <v>101</v>
      </c>
      <c r="I5810" s="4">
        <v>4</v>
      </c>
      <c r="J5810" s="4">
        <v>36</v>
      </c>
      <c r="K5810" s="4">
        <v>4051</v>
      </c>
      <c r="L5810" s="13">
        <v>3580</v>
      </c>
    </row>
    <row r="5811" spans="1:12" x14ac:dyDescent="0.3">
      <c r="A5811" s="1" t="s">
        <v>40830</v>
      </c>
      <c r="B5811" s="2" t="s">
        <v>17</v>
      </c>
      <c r="C5811" s="2" t="s">
        <v>27062</v>
      </c>
      <c r="D5811" s="2" t="s">
        <v>217</v>
      </c>
      <c r="E5811" s="2" t="s">
        <v>364</v>
      </c>
      <c r="F5811" s="2" t="s">
        <v>24</v>
      </c>
      <c r="G5811" s="3" t="s">
        <v>27063</v>
      </c>
      <c r="H5811" s="4" t="s">
        <v>7</v>
      </c>
      <c r="I5811" s="4">
        <v>4</v>
      </c>
      <c r="J5811" s="4">
        <v>36</v>
      </c>
      <c r="K5811" s="4">
        <v>4051</v>
      </c>
      <c r="L5811" s="13">
        <v>3580</v>
      </c>
    </row>
    <row r="5812" spans="1:12" x14ac:dyDescent="0.3">
      <c r="A5812" s="1" t="s">
        <v>39114</v>
      </c>
      <c r="B5812" s="2" t="s">
        <v>17</v>
      </c>
      <c r="C5812" s="2" t="s">
        <v>23467</v>
      </c>
      <c r="D5812" s="2" t="s">
        <v>51</v>
      </c>
      <c r="E5812" s="2" t="s">
        <v>52</v>
      </c>
      <c r="F5812" s="2" t="s">
        <v>24</v>
      </c>
      <c r="G5812" s="3" t="s">
        <v>23468</v>
      </c>
      <c r="H5812" s="4" t="s">
        <v>54</v>
      </c>
      <c r="I5812" s="4">
        <v>4</v>
      </c>
      <c r="J5812" s="4">
        <v>36</v>
      </c>
      <c r="K5812" s="4">
        <v>4051</v>
      </c>
      <c r="L5812" s="13">
        <v>3580</v>
      </c>
    </row>
    <row r="5813" spans="1:12" x14ac:dyDescent="0.3">
      <c r="A5813" s="1" t="s">
        <v>40915</v>
      </c>
      <c r="B5813" s="2" t="s">
        <v>17</v>
      </c>
      <c r="C5813" s="2" t="s">
        <v>27254</v>
      </c>
      <c r="D5813" s="2" t="s">
        <v>51</v>
      </c>
      <c r="E5813" s="2" t="s">
        <v>52</v>
      </c>
      <c r="F5813" s="2" t="s">
        <v>24</v>
      </c>
      <c r="G5813" s="3" t="s">
        <v>18301</v>
      </c>
      <c r="H5813" s="4" t="s">
        <v>7</v>
      </c>
      <c r="I5813" s="4">
        <v>4</v>
      </c>
      <c r="J5813" s="4">
        <v>36</v>
      </c>
      <c r="K5813" s="4">
        <v>4051</v>
      </c>
      <c r="L5813" s="13">
        <v>3580</v>
      </c>
    </row>
    <row r="5814" spans="1:12" x14ac:dyDescent="0.3">
      <c r="A5814" s="1" t="s">
        <v>39108</v>
      </c>
      <c r="B5814" s="2" t="s">
        <v>23454</v>
      </c>
      <c r="C5814" s="2" t="s">
        <v>23455</v>
      </c>
      <c r="D5814" s="2" t="s">
        <v>51</v>
      </c>
      <c r="E5814" s="2" t="s">
        <v>52</v>
      </c>
      <c r="F5814" s="2" t="s">
        <v>24</v>
      </c>
      <c r="G5814" s="3" t="s">
        <v>23456</v>
      </c>
      <c r="H5814" s="4" t="s">
        <v>54</v>
      </c>
      <c r="I5814" s="4">
        <v>4</v>
      </c>
      <c r="J5814" s="4">
        <v>36</v>
      </c>
      <c r="K5814" s="4">
        <v>4051</v>
      </c>
      <c r="L5814" s="13">
        <v>3683</v>
      </c>
    </row>
    <row r="5815" spans="1:12" x14ac:dyDescent="0.3">
      <c r="A5815" s="1" t="s">
        <v>40090</v>
      </c>
      <c r="B5815" s="2" t="s">
        <v>25467</v>
      </c>
      <c r="C5815" s="2" t="s">
        <v>25468</v>
      </c>
      <c r="D5815" s="2" t="s">
        <v>51</v>
      </c>
      <c r="E5815" s="2" t="s">
        <v>52</v>
      </c>
      <c r="F5815" s="2" t="s">
        <v>24</v>
      </c>
      <c r="G5815" s="3" t="s">
        <v>25469</v>
      </c>
      <c r="H5815" s="4" t="s">
        <v>101</v>
      </c>
      <c r="I5815" s="4">
        <v>4</v>
      </c>
      <c r="J5815" s="4">
        <v>36</v>
      </c>
      <c r="K5815" s="4">
        <v>4051</v>
      </c>
      <c r="L5815" s="13">
        <v>3793</v>
      </c>
    </row>
    <row r="5816" spans="1:12" x14ac:dyDescent="0.3">
      <c r="A5816" s="1" t="s">
        <v>40080</v>
      </c>
      <c r="B5816" s="2" t="s">
        <v>25444</v>
      </c>
      <c r="C5816" s="2" t="s">
        <v>25445</v>
      </c>
      <c r="D5816" s="2" t="s">
        <v>51</v>
      </c>
      <c r="E5816" s="2" t="s">
        <v>52</v>
      </c>
      <c r="F5816" s="2" t="s">
        <v>24</v>
      </c>
      <c r="G5816" s="3" t="s">
        <v>25446</v>
      </c>
      <c r="H5816" s="4" t="s">
        <v>101</v>
      </c>
      <c r="I5816" s="4">
        <v>4</v>
      </c>
      <c r="J5816" s="4">
        <v>36</v>
      </c>
      <c r="K5816" s="4">
        <v>4051</v>
      </c>
      <c r="L5816" s="13">
        <v>3793</v>
      </c>
    </row>
    <row r="5817" spans="1:12" x14ac:dyDescent="0.3">
      <c r="A5817" s="1" t="s">
        <v>39103</v>
      </c>
      <c r="B5817" s="2" t="s">
        <v>23444</v>
      </c>
      <c r="C5817" s="2" t="s">
        <v>23445</v>
      </c>
      <c r="D5817" s="2" t="s">
        <v>51</v>
      </c>
      <c r="E5817" s="2" t="s">
        <v>52</v>
      </c>
      <c r="F5817" s="2" t="s">
        <v>24</v>
      </c>
      <c r="G5817" s="3" t="s">
        <v>23446</v>
      </c>
      <c r="H5817" s="4" t="s">
        <v>54</v>
      </c>
      <c r="I5817" s="4">
        <v>4</v>
      </c>
      <c r="J5817" s="4">
        <v>36</v>
      </c>
      <c r="K5817" s="4">
        <v>4051</v>
      </c>
      <c r="L5817" s="13">
        <v>3793</v>
      </c>
    </row>
    <row r="5818" spans="1:12" x14ac:dyDescent="0.3">
      <c r="A5818" s="1" t="s">
        <v>40774</v>
      </c>
      <c r="B5818" s="2" t="s">
        <v>17</v>
      </c>
      <c r="C5818" s="2" t="s">
        <v>26932</v>
      </c>
      <c r="D5818" s="2" t="s">
        <v>51</v>
      </c>
      <c r="E5818" s="2" t="s">
        <v>52</v>
      </c>
      <c r="F5818" s="2" t="s">
        <v>24</v>
      </c>
      <c r="G5818" s="3" t="s">
        <v>18301</v>
      </c>
      <c r="H5818" s="4" t="s">
        <v>7</v>
      </c>
      <c r="I5818" s="4">
        <v>4</v>
      </c>
      <c r="J5818" s="4">
        <v>36</v>
      </c>
      <c r="K5818" s="4">
        <v>4051</v>
      </c>
      <c r="L5818" s="13">
        <v>3580</v>
      </c>
    </row>
    <row r="5819" spans="1:12" x14ac:dyDescent="0.3">
      <c r="A5819" s="1" t="s">
        <v>40075</v>
      </c>
      <c r="B5819" s="2" t="s">
        <v>17</v>
      </c>
      <c r="C5819" s="2" t="s">
        <v>25434</v>
      </c>
      <c r="D5819" s="2" t="s">
        <v>51</v>
      </c>
      <c r="E5819" s="2" t="s">
        <v>52</v>
      </c>
      <c r="F5819" s="2" t="s">
        <v>24</v>
      </c>
      <c r="G5819" s="3" t="s">
        <v>25435</v>
      </c>
      <c r="H5819" s="4" t="s">
        <v>101</v>
      </c>
      <c r="I5819" s="4">
        <v>4</v>
      </c>
      <c r="J5819" s="4">
        <v>36</v>
      </c>
      <c r="K5819" s="4">
        <v>4051</v>
      </c>
      <c r="L5819" s="13">
        <v>3580</v>
      </c>
    </row>
    <row r="5820" spans="1:12" x14ac:dyDescent="0.3">
      <c r="A5820" s="1" t="s">
        <v>40837</v>
      </c>
      <c r="B5820" s="2" t="s">
        <v>17</v>
      </c>
      <c r="C5820" s="2" t="s">
        <v>27076</v>
      </c>
      <c r="D5820" s="2" t="s">
        <v>51</v>
      </c>
      <c r="E5820" s="2" t="s">
        <v>52</v>
      </c>
      <c r="F5820" s="2" t="s">
        <v>24</v>
      </c>
      <c r="G5820" s="3" t="s">
        <v>27077</v>
      </c>
      <c r="H5820" s="4" t="s">
        <v>7</v>
      </c>
      <c r="I5820" s="4">
        <v>4</v>
      </c>
      <c r="J5820" s="4">
        <v>36</v>
      </c>
      <c r="K5820" s="4">
        <v>4051</v>
      </c>
      <c r="L5820" s="13">
        <v>3580</v>
      </c>
    </row>
    <row r="5821" spans="1:12" x14ac:dyDescent="0.3">
      <c r="A5821" s="1" t="s">
        <v>41175</v>
      </c>
      <c r="B5821" s="2" t="s">
        <v>17</v>
      </c>
      <c r="C5821" s="2" t="s">
        <v>28012</v>
      </c>
      <c r="D5821" s="2" t="s">
        <v>51</v>
      </c>
      <c r="E5821" s="2" t="s">
        <v>52</v>
      </c>
      <c r="F5821" s="2" t="s">
        <v>24</v>
      </c>
      <c r="G5821" s="3" t="s">
        <v>28013</v>
      </c>
      <c r="H5821" s="4" t="s">
        <v>54</v>
      </c>
      <c r="I5821" s="4">
        <v>4</v>
      </c>
      <c r="J5821" s="4">
        <v>36</v>
      </c>
      <c r="K5821" s="4">
        <v>4051</v>
      </c>
      <c r="L5821" s="13">
        <v>3793</v>
      </c>
    </row>
    <row r="5822" spans="1:12" x14ac:dyDescent="0.3">
      <c r="A5822" s="1" t="s">
        <v>39100</v>
      </c>
      <c r="B5822" s="2" t="s">
        <v>17</v>
      </c>
      <c r="C5822" s="2" t="s">
        <v>23438</v>
      </c>
      <c r="D5822" s="2" t="s">
        <v>51</v>
      </c>
      <c r="E5822" s="2" t="s">
        <v>52</v>
      </c>
      <c r="F5822" s="2" t="s">
        <v>24</v>
      </c>
      <c r="G5822" s="3" t="s">
        <v>23439</v>
      </c>
      <c r="H5822" s="4" t="s">
        <v>54</v>
      </c>
      <c r="I5822" s="4">
        <v>4</v>
      </c>
      <c r="J5822" s="4">
        <v>36</v>
      </c>
      <c r="K5822" s="4">
        <v>4051</v>
      </c>
      <c r="L5822" s="13">
        <v>3793</v>
      </c>
    </row>
    <row r="5823" spans="1:12" x14ac:dyDescent="0.3">
      <c r="A5823" s="1" t="s">
        <v>40925</v>
      </c>
      <c r="B5823" s="2" t="s">
        <v>17</v>
      </c>
      <c r="C5823" s="2" t="s">
        <v>27275</v>
      </c>
      <c r="D5823" s="2" t="s">
        <v>51</v>
      </c>
      <c r="E5823" s="2" t="s">
        <v>52</v>
      </c>
      <c r="F5823" s="2" t="s">
        <v>24</v>
      </c>
      <c r="G5823" s="3" t="s">
        <v>27276</v>
      </c>
      <c r="H5823" s="4" t="s">
        <v>7</v>
      </c>
      <c r="I5823" s="4">
        <v>4</v>
      </c>
      <c r="J5823" s="4">
        <v>36</v>
      </c>
      <c r="K5823" s="4">
        <v>4051</v>
      </c>
      <c r="L5823" s="13">
        <v>3793</v>
      </c>
    </row>
    <row r="5824" spans="1:12" x14ac:dyDescent="0.3">
      <c r="A5824" s="1" t="s">
        <v>40772</v>
      </c>
      <c r="B5824" s="2" t="s">
        <v>17</v>
      </c>
      <c r="C5824" s="2" t="s">
        <v>26928</v>
      </c>
      <c r="D5824" s="2" t="s">
        <v>51</v>
      </c>
      <c r="E5824" s="2" t="s">
        <v>52</v>
      </c>
      <c r="F5824" s="2" t="s">
        <v>24</v>
      </c>
      <c r="G5824" s="3" t="s">
        <v>26929</v>
      </c>
      <c r="H5824" s="4" t="s">
        <v>7</v>
      </c>
      <c r="I5824" s="4">
        <v>4</v>
      </c>
      <c r="J5824" s="4">
        <v>36</v>
      </c>
      <c r="K5824" s="4">
        <v>4051</v>
      </c>
      <c r="L5824" s="13">
        <v>3580</v>
      </c>
    </row>
    <row r="5825" spans="1:12" x14ac:dyDescent="0.3">
      <c r="A5825" s="1" t="s">
        <v>40933</v>
      </c>
      <c r="B5825" s="2" t="s">
        <v>17</v>
      </c>
      <c r="C5825" s="2" t="s">
        <v>27294</v>
      </c>
      <c r="D5825" s="2" t="s">
        <v>28</v>
      </c>
      <c r="E5825" s="2" t="s">
        <v>597</v>
      </c>
      <c r="F5825" s="2" t="s">
        <v>24</v>
      </c>
      <c r="G5825" s="3" t="s">
        <v>27295</v>
      </c>
      <c r="H5825" s="4" t="s">
        <v>7</v>
      </c>
      <c r="I5825" s="4">
        <v>4</v>
      </c>
      <c r="J5825" s="4">
        <v>36</v>
      </c>
      <c r="K5825" s="4">
        <v>4051</v>
      </c>
      <c r="L5825" s="13">
        <v>3580</v>
      </c>
    </row>
    <row r="5826" spans="1:12" x14ac:dyDescent="0.3">
      <c r="A5826" s="1" t="s">
        <v>40781</v>
      </c>
      <c r="B5826" s="2" t="s">
        <v>17</v>
      </c>
      <c r="C5826" s="2" t="s">
        <v>26944</v>
      </c>
      <c r="D5826" s="2" t="s">
        <v>51</v>
      </c>
      <c r="E5826" s="2" t="s">
        <v>52</v>
      </c>
      <c r="F5826" s="2" t="s">
        <v>24</v>
      </c>
      <c r="G5826" s="3" t="s">
        <v>26945</v>
      </c>
      <c r="H5826" s="4" t="s">
        <v>7</v>
      </c>
      <c r="I5826" s="4">
        <v>4</v>
      </c>
      <c r="J5826" s="4">
        <v>36</v>
      </c>
      <c r="K5826" s="4">
        <v>4051</v>
      </c>
      <c r="L5826" s="13">
        <v>3580</v>
      </c>
    </row>
    <row r="5827" spans="1:12" x14ac:dyDescent="0.3">
      <c r="A5827" s="1" t="s">
        <v>40939</v>
      </c>
      <c r="B5827" s="2" t="s">
        <v>27308</v>
      </c>
      <c r="C5827" s="2" t="s">
        <v>27309</v>
      </c>
      <c r="D5827" s="2" t="s">
        <v>51</v>
      </c>
      <c r="E5827" s="2" t="s">
        <v>52</v>
      </c>
      <c r="F5827" s="2" t="s">
        <v>24</v>
      </c>
      <c r="G5827" s="3" t="s">
        <v>27310</v>
      </c>
      <c r="H5827" s="4" t="s">
        <v>7</v>
      </c>
      <c r="I5827" s="4">
        <v>4</v>
      </c>
      <c r="J5827" s="4">
        <v>36</v>
      </c>
      <c r="K5827" s="4">
        <v>4051</v>
      </c>
      <c r="L5827" s="13">
        <v>3793</v>
      </c>
    </row>
    <row r="5828" spans="1:12" x14ac:dyDescent="0.3">
      <c r="A5828" s="1" t="s">
        <v>40922</v>
      </c>
      <c r="B5828" s="2" t="s">
        <v>27267</v>
      </c>
      <c r="C5828" s="2" t="s">
        <v>27268</v>
      </c>
      <c r="D5828" s="2" t="s">
        <v>51</v>
      </c>
      <c r="E5828" s="2" t="s">
        <v>52</v>
      </c>
      <c r="F5828" s="2" t="s">
        <v>24</v>
      </c>
      <c r="G5828" s="3" t="s">
        <v>27269</v>
      </c>
      <c r="H5828" s="4" t="s">
        <v>456</v>
      </c>
      <c r="I5828" s="4">
        <v>4</v>
      </c>
      <c r="J5828" s="4">
        <v>36</v>
      </c>
      <c r="K5828" s="4">
        <v>4051</v>
      </c>
      <c r="L5828" s="13">
        <v>3793</v>
      </c>
    </row>
    <row r="5829" spans="1:12" x14ac:dyDescent="0.3">
      <c r="A5829" s="1" t="s">
        <v>39099</v>
      </c>
      <c r="B5829" s="2" t="s">
        <v>23435</v>
      </c>
      <c r="C5829" s="2" t="s">
        <v>23436</v>
      </c>
      <c r="D5829" s="2" t="s">
        <v>51</v>
      </c>
      <c r="E5829" s="2" t="s">
        <v>52</v>
      </c>
      <c r="F5829" s="2" t="s">
        <v>24</v>
      </c>
      <c r="G5829" s="3" t="s">
        <v>23437</v>
      </c>
      <c r="H5829" s="4" t="s">
        <v>54</v>
      </c>
      <c r="I5829" s="4">
        <v>4</v>
      </c>
      <c r="J5829" s="4">
        <v>36</v>
      </c>
      <c r="K5829" s="4">
        <v>4051</v>
      </c>
      <c r="L5829" s="13">
        <v>3793</v>
      </c>
    </row>
    <row r="5830" spans="1:12" x14ac:dyDescent="0.3">
      <c r="A5830" s="1" t="s">
        <v>40926</v>
      </c>
      <c r="B5830" s="2" t="s">
        <v>27277</v>
      </c>
      <c r="C5830" s="2" t="s">
        <v>27278</v>
      </c>
      <c r="D5830" s="2" t="s">
        <v>51</v>
      </c>
      <c r="E5830" s="2" t="s">
        <v>52</v>
      </c>
      <c r="F5830" s="2" t="s">
        <v>24</v>
      </c>
      <c r="G5830" s="3" t="s">
        <v>27279</v>
      </c>
      <c r="H5830" s="4" t="s">
        <v>7</v>
      </c>
      <c r="I5830" s="4">
        <v>4</v>
      </c>
      <c r="J5830" s="4">
        <v>36</v>
      </c>
      <c r="K5830" s="4">
        <v>4051</v>
      </c>
      <c r="L5830" s="13">
        <v>3793</v>
      </c>
    </row>
    <row r="5831" spans="1:12" x14ac:dyDescent="0.3">
      <c r="A5831" s="1" t="s">
        <v>40929</v>
      </c>
      <c r="B5831" s="2" t="s">
        <v>27284</v>
      </c>
      <c r="C5831" s="2" t="s">
        <v>27285</v>
      </c>
      <c r="D5831" s="2" t="s">
        <v>51</v>
      </c>
      <c r="E5831" s="2" t="s">
        <v>52</v>
      </c>
      <c r="F5831" s="2" t="s">
        <v>24</v>
      </c>
      <c r="G5831" s="3" t="s">
        <v>27286</v>
      </c>
      <c r="H5831" s="4" t="s">
        <v>7</v>
      </c>
      <c r="I5831" s="4">
        <v>4</v>
      </c>
      <c r="J5831" s="4">
        <v>36</v>
      </c>
      <c r="K5831" s="4">
        <v>4051</v>
      </c>
      <c r="L5831" s="13">
        <v>3683</v>
      </c>
    </row>
    <row r="5832" spans="1:12" x14ac:dyDescent="0.3">
      <c r="A5832" s="1" t="s">
        <v>40937</v>
      </c>
      <c r="B5832" s="2" t="s">
        <v>27303</v>
      </c>
      <c r="C5832" s="2" t="s">
        <v>27304</v>
      </c>
      <c r="D5832" s="2" t="s">
        <v>51</v>
      </c>
      <c r="E5832" s="2" t="s">
        <v>52</v>
      </c>
      <c r="F5832" s="2" t="s">
        <v>24</v>
      </c>
      <c r="G5832" s="3" t="s">
        <v>27305</v>
      </c>
      <c r="H5832" s="4" t="s">
        <v>7</v>
      </c>
      <c r="I5832" s="4">
        <v>4</v>
      </c>
      <c r="J5832" s="4">
        <v>36</v>
      </c>
      <c r="K5832" s="4">
        <v>4051</v>
      </c>
      <c r="L5832" s="13">
        <v>3793</v>
      </c>
    </row>
    <row r="5833" spans="1:12" x14ac:dyDescent="0.3">
      <c r="A5833" s="1" t="s">
        <v>40917</v>
      </c>
      <c r="B5833" s="2" t="s">
        <v>17</v>
      </c>
      <c r="C5833" s="2" t="s">
        <v>27257</v>
      </c>
      <c r="D5833" s="2" t="s">
        <v>51</v>
      </c>
      <c r="E5833" s="2" t="s">
        <v>52</v>
      </c>
      <c r="F5833" s="2" t="s">
        <v>24</v>
      </c>
      <c r="G5833" s="3" t="s">
        <v>27258</v>
      </c>
      <c r="H5833" s="4" t="s">
        <v>7</v>
      </c>
      <c r="I5833" s="4">
        <v>4</v>
      </c>
      <c r="J5833" s="4">
        <v>36</v>
      </c>
      <c r="K5833" s="4">
        <v>4051</v>
      </c>
      <c r="L5833" s="13">
        <v>3793</v>
      </c>
    </row>
    <row r="5834" spans="1:12" x14ac:dyDescent="0.3">
      <c r="A5834" s="1" t="s">
        <v>40940</v>
      </c>
      <c r="B5834" s="2" t="s">
        <v>17</v>
      </c>
      <c r="C5834" s="2" t="s">
        <v>27311</v>
      </c>
      <c r="D5834" s="2" t="s">
        <v>51</v>
      </c>
      <c r="E5834" s="2" t="s">
        <v>52</v>
      </c>
      <c r="F5834" s="2" t="s">
        <v>24</v>
      </c>
      <c r="G5834" s="3" t="s">
        <v>27312</v>
      </c>
      <c r="H5834" s="4" t="s">
        <v>7</v>
      </c>
      <c r="I5834" s="4">
        <v>4</v>
      </c>
      <c r="J5834" s="4">
        <v>36</v>
      </c>
      <c r="K5834" s="4">
        <v>4051</v>
      </c>
      <c r="L5834" s="13">
        <v>3793</v>
      </c>
    </row>
    <row r="5835" spans="1:12" x14ac:dyDescent="0.3">
      <c r="A5835" s="1" t="s">
        <v>40935</v>
      </c>
      <c r="B5835" s="2" t="s">
        <v>17</v>
      </c>
      <c r="C5835" s="2" t="s">
        <v>27298</v>
      </c>
      <c r="D5835" s="2" t="s">
        <v>51</v>
      </c>
      <c r="E5835" s="2" t="s">
        <v>52</v>
      </c>
      <c r="F5835" s="2" t="s">
        <v>24</v>
      </c>
      <c r="G5835" s="3" t="s">
        <v>27299</v>
      </c>
      <c r="H5835" s="4" t="s">
        <v>7</v>
      </c>
      <c r="I5835" s="4">
        <v>4</v>
      </c>
      <c r="J5835" s="4">
        <v>36</v>
      </c>
      <c r="K5835" s="4">
        <v>4051</v>
      </c>
      <c r="L5835" s="13">
        <v>3354</v>
      </c>
    </row>
    <row r="5836" spans="1:12" x14ac:dyDescent="0.3">
      <c r="A5836" s="1" t="s">
        <v>40780</v>
      </c>
      <c r="B5836" s="2" t="s">
        <v>17</v>
      </c>
      <c r="C5836" s="2" t="s">
        <v>26942</v>
      </c>
      <c r="D5836" s="2" t="s">
        <v>51</v>
      </c>
      <c r="E5836" s="2" t="s">
        <v>52</v>
      </c>
      <c r="F5836" s="2" t="s">
        <v>24</v>
      </c>
      <c r="G5836" s="3" t="s">
        <v>26943</v>
      </c>
      <c r="H5836" s="4" t="s">
        <v>7</v>
      </c>
      <c r="I5836" s="4">
        <v>4</v>
      </c>
      <c r="J5836" s="4">
        <v>36</v>
      </c>
      <c r="K5836" s="4">
        <v>4051</v>
      </c>
      <c r="L5836" s="13">
        <v>2686</v>
      </c>
    </row>
    <row r="5837" spans="1:12" x14ac:dyDescent="0.3">
      <c r="A5837" s="1" t="s">
        <v>40834</v>
      </c>
      <c r="B5837" s="2" t="s">
        <v>17</v>
      </c>
      <c r="C5837" s="2" t="s">
        <v>27070</v>
      </c>
      <c r="D5837" s="2" t="s">
        <v>28</v>
      </c>
      <c r="E5837" s="2" t="s">
        <v>633</v>
      </c>
      <c r="F5837" s="2" t="s">
        <v>24</v>
      </c>
      <c r="G5837" s="3" t="s">
        <v>27071</v>
      </c>
      <c r="H5837" s="4" t="s">
        <v>7</v>
      </c>
      <c r="I5837" s="4">
        <v>4</v>
      </c>
      <c r="J5837" s="4">
        <v>36</v>
      </c>
      <c r="K5837" s="4">
        <v>4051</v>
      </c>
      <c r="L5837" s="13">
        <v>3580</v>
      </c>
    </row>
    <row r="5838" spans="1:12" x14ac:dyDescent="0.3">
      <c r="A5838" s="1" t="s">
        <v>36031</v>
      </c>
      <c r="B5838" s="2" t="s">
        <v>17</v>
      </c>
      <c r="C5838" s="2" t="s">
        <v>16825</v>
      </c>
      <c r="D5838" s="2" t="s">
        <v>51</v>
      </c>
      <c r="E5838" s="2" t="s">
        <v>52</v>
      </c>
      <c r="F5838" s="2" t="s">
        <v>24</v>
      </c>
      <c r="G5838" s="3" t="s">
        <v>16826</v>
      </c>
      <c r="H5838" s="4" t="s">
        <v>7</v>
      </c>
      <c r="I5838" s="4">
        <v>4</v>
      </c>
      <c r="J5838" s="4">
        <v>36</v>
      </c>
      <c r="K5838" s="4">
        <v>4051</v>
      </c>
      <c r="L5838" s="13">
        <v>3580</v>
      </c>
    </row>
    <row r="5839" spans="1:12" x14ac:dyDescent="0.3">
      <c r="A5839" s="1" t="s">
        <v>41173</v>
      </c>
      <c r="B5839" s="2" t="s">
        <v>17</v>
      </c>
      <c r="C5839" s="2" t="s">
        <v>28008</v>
      </c>
      <c r="D5839" s="2" t="s">
        <v>51</v>
      </c>
      <c r="E5839" s="2" t="s">
        <v>52</v>
      </c>
      <c r="F5839" s="2" t="s">
        <v>24</v>
      </c>
      <c r="G5839" s="3" t="s">
        <v>28009</v>
      </c>
      <c r="H5839" s="4" t="s">
        <v>54</v>
      </c>
      <c r="I5839" s="4">
        <v>4</v>
      </c>
      <c r="J5839" s="4">
        <v>36</v>
      </c>
      <c r="K5839" s="4">
        <v>4051</v>
      </c>
      <c r="L5839" s="13">
        <v>3580</v>
      </c>
    </row>
    <row r="5840" spans="1:12" x14ac:dyDescent="0.3">
      <c r="A5840" s="1" t="s">
        <v>40779</v>
      </c>
      <c r="B5840" s="2" t="s">
        <v>17</v>
      </c>
      <c r="C5840" s="2" t="s">
        <v>26941</v>
      </c>
      <c r="D5840" s="2" t="s">
        <v>51</v>
      </c>
      <c r="E5840" s="2" t="s">
        <v>52</v>
      </c>
      <c r="F5840" s="2" t="s">
        <v>24</v>
      </c>
      <c r="G5840" s="3" t="s">
        <v>18301</v>
      </c>
      <c r="H5840" s="4" t="s">
        <v>7</v>
      </c>
      <c r="I5840" s="4">
        <v>4</v>
      </c>
      <c r="J5840" s="4">
        <v>36</v>
      </c>
      <c r="K5840" s="4">
        <v>4051</v>
      </c>
      <c r="L5840" s="13">
        <v>3580</v>
      </c>
    </row>
    <row r="5841" spans="1:12" x14ac:dyDescent="0.3">
      <c r="A5841" s="1" t="s">
        <v>39249</v>
      </c>
      <c r="B5841" s="2" t="s">
        <v>17</v>
      </c>
      <c r="C5841" s="2" t="s">
        <v>23738</v>
      </c>
      <c r="D5841" s="2" t="s">
        <v>51</v>
      </c>
      <c r="E5841" s="2" t="s">
        <v>52</v>
      </c>
      <c r="F5841" s="2" t="s">
        <v>24</v>
      </c>
      <c r="G5841" s="3" t="s">
        <v>23739</v>
      </c>
      <c r="H5841" s="4" t="s">
        <v>54</v>
      </c>
      <c r="I5841" s="4">
        <v>4</v>
      </c>
      <c r="J5841" s="4">
        <v>36</v>
      </c>
      <c r="K5841" s="4">
        <v>4051</v>
      </c>
      <c r="L5841" s="13">
        <v>3580</v>
      </c>
    </row>
    <row r="5842" spans="1:12" x14ac:dyDescent="0.3">
      <c r="A5842" s="1" t="s">
        <v>40782</v>
      </c>
      <c r="B5842" s="2" t="s">
        <v>17</v>
      </c>
      <c r="C5842" s="2" t="s">
        <v>26946</v>
      </c>
      <c r="D5842" s="2" t="s">
        <v>28</v>
      </c>
      <c r="E5842" s="2" t="s">
        <v>633</v>
      </c>
      <c r="F5842" s="2" t="s">
        <v>24</v>
      </c>
      <c r="G5842" s="3" t="s">
        <v>26947</v>
      </c>
      <c r="H5842" s="4" t="s">
        <v>7</v>
      </c>
      <c r="I5842" s="4">
        <v>4</v>
      </c>
      <c r="J5842" s="4">
        <v>36</v>
      </c>
      <c r="K5842" s="4">
        <v>4051</v>
      </c>
      <c r="L5842" s="13">
        <v>3793</v>
      </c>
    </row>
    <row r="5843" spans="1:12" x14ac:dyDescent="0.3">
      <c r="A5843" s="1" t="s">
        <v>39245</v>
      </c>
      <c r="B5843" s="2" t="s">
        <v>17</v>
      </c>
      <c r="C5843" s="2" t="s">
        <v>23728</v>
      </c>
      <c r="D5843" s="2" t="s">
        <v>51</v>
      </c>
      <c r="E5843" s="2" t="s">
        <v>52</v>
      </c>
      <c r="F5843" s="2" t="s">
        <v>24</v>
      </c>
      <c r="G5843" s="3" t="s">
        <v>23729</v>
      </c>
      <c r="H5843" s="4" t="s">
        <v>54</v>
      </c>
      <c r="I5843" s="4">
        <v>4</v>
      </c>
      <c r="J5843" s="4">
        <v>36</v>
      </c>
      <c r="K5843" s="4">
        <v>4051</v>
      </c>
      <c r="L5843" s="13">
        <v>3793</v>
      </c>
    </row>
    <row r="5844" spans="1:12" x14ac:dyDescent="0.3">
      <c r="A5844" s="1" t="s">
        <v>40833</v>
      </c>
      <c r="B5844" s="2" t="s">
        <v>17</v>
      </c>
      <c r="C5844" s="2" t="s">
        <v>27068</v>
      </c>
      <c r="D5844" s="2" t="s">
        <v>51</v>
      </c>
      <c r="E5844" s="2" t="s">
        <v>23</v>
      </c>
      <c r="F5844" s="2" t="s">
        <v>24</v>
      </c>
      <c r="G5844" s="3" t="s">
        <v>27069</v>
      </c>
      <c r="H5844" s="4" t="s">
        <v>7</v>
      </c>
      <c r="I5844" s="4">
        <v>4</v>
      </c>
      <c r="J5844" s="4">
        <v>36</v>
      </c>
      <c r="K5844" s="4">
        <v>4051</v>
      </c>
      <c r="L5844" s="13">
        <v>3793</v>
      </c>
    </row>
    <row r="5845" spans="1:12" x14ac:dyDescent="0.3">
      <c r="A5845" s="1" t="s">
        <v>40930</v>
      </c>
      <c r="B5845" s="2" t="s">
        <v>17</v>
      </c>
      <c r="C5845" s="2" t="s">
        <v>27287</v>
      </c>
      <c r="D5845" s="2" t="s">
        <v>51</v>
      </c>
      <c r="E5845" s="2" t="s">
        <v>52</v>
      </c>
      <c r="F5845" s="2" t="s">
        <v>24</v>
      </c>
      <c r="G5845" s="3" t="s">
        <v>27288</v>
      </c>
      <c r="H5845" s="4" t="s">
        <v>7</v>
      </c>
      <c r="I5845" s="4">
        <v>4</v>
      </c>
      <c r="J5845" s="4">
        <v>36</v>
      </c>
      <c r="K5845" s="4">
        <v>4051</v>
      </c>
      <c r="L5845" s="13">
        <v>3580</v>
      </c>
    </row>
    <row r="5846" spans="1:12" x14ac:dyDescent="0.3">
      <c r="A5846" s="1" t="s">
        <v>40934</v>
      </c>
      <c r="B5846" s="2" t="s">
        <v>17</v>
      </c>
      <c r="C5846" s="2" t="s">
        <v>27296</v>
      </c>
      <c r="D5846" s="2" t="s">
        <v>51</v>
      </c>
      <c r="E5846" s="2" t="s">
        <v>52</v>
      </c>
      <c r="F5846" s="2" t="s">
        <v>24</v>
      </c>
      <c r="G5846" s="3" t="s">
        <v>27297</v>
      </c>
      <c r="H5846" s="4" t="s">
        <v>7</v>
      </c>
      <c r="I5846" s="4">
        <v>4</v>
      </c>
      <c r="J5846" s="4">
        <v>36</v>
      </c>
      <c r="K5846" s="4">
        <v>4051</v>
      </c>
      <c r="L5846" s="13">
        <v>3410</v>
      </c>
    </row>
    <row r="5847" spans="1:12" x14ac:dyDescent="0.3">
      <c r="A5847" s="1" t="s">
        <v>40943</v>
      </c>
      <c r="B5847" s="2" t="s">
        <v>17</v>
      </c>
      <c r="C5847" s="2" t="s">
        <v>27316</v>
      </c>
      <c r="D5847" s="2" t="s">
        <v>28</v>
      </c>
      <c r="E5847" s="2" t="s">
        <v>633</v>
      </c>
      <c r="F5847" s="2" t="s">
        <v>24</v>
      </c>
      <c r="G5847" s="3" t="s">
        <v>27317</v>
      </c>
      <c r="H5847" s="4" t="s">
        <v>7</v>
      </c>
      <c r="I5847" s="4">
        <v>4</v>
      </c>
      <c r="J5847" s="4">
        <v>36</v>
      </c>
      <c r="K5847" s="4">
        <v>4051</v>
      </c>
      <c r="L5847" s="13">
        <v>3718</v>
      </c>
    </row>
    <row r="5848" spans="1:12" x14ac:dyDescent="0.3">
      <c r="A5848" s="1" t="s">
        <v>40778</v>
      </c>
      <c r="B5848" s="2" t="s">
        <v>17</v>
      </c>
      <c r="C5848" s="2" t="s">
        <v>26939</v>
      </c>
      <c r="D5848" s="2" t="s">
        <v>51</v>
      </c>
      <c r="E5848" s="2" t="s">
        <v>52</v>
      </c>
      <c r="F5848" s="2" t="s">
        <v>24</v>
      </c>
      <c r="G5848" s="3" t="s">
        <v>26940</v>
      </c>
      <c r="H5848" s="4" t="s">
        <v>7</v>
      </c>
      <c r="I5848" s="4">
        <v>4</v>
      </c>
      <c r="J5848" s="4">
        <v>36</v>
      </c>
      <c r="K5848" s="4">
        <v>4051</v>
      </c>
      <c r="L5848" s="13">
        <v>3793</v>
      </c>
    </row>
    <row r="5849" spans="1:12" x14ac:dyDescent="0.3">
      <c r="A5849" s="1" t="s">
        <v>40777</v>
      </c>
      <c r="B5849" s="2" t="s">
        <v>17</v>
      </c>
      <c r="C5849" s="2" t="s">
        <v>26937</v>
      </c>
      <c r="D5849" s="2" t="s">
        <v>28</v>
      </c>
      <c r="E5849" s="2" t="s">
        <v>633</v>
      </c>
      <c r="F5849" s="2" t="s">
        <v>24</v>
      </c>
      <c r="G5849" s="3" t="s">
        <v>26938</v>
      </c>
      <c r="H5849" s="4" t="s">
        <v>7</v>
      </c>
      <c r="I5849" s="4">
        <v>4</v>
      </c>
      <c r="J5849" s="4">
        <v>36</v>
      </c>
      <c r="K5849" s="4">
        <v>4051</v>
      </c>
      <c r="L5849" s="13">
        <v>3793</v>
      </c>
    </row>
    <row r="5850" spans="1:12" x14ac:dyDescent="0.3">
      <c r="A5850" s="1" t="s">
        <v>40828</v>
      </c>
      <c r="B5850" s="2" t="s">
        <v>17</v>
      </c>
      <c r="C5850" s="2" t="s">
        <v>27059</v>
      </c>
      <c r="D5850" s="2" t="s">
        <v>51</v>
      </c>
      <c r="E5850" s="2" t="s">
        <v>52</v>
      </c>
      <c r="F5850" s="2" t="s">
        <v>24</v>
      </c>
      <c r="G5850" s="3" t="s">
        <v>23456</v>
      </c>
      <c r="H5850" s="4" t="s">
        <v>7</v>
      </c>
      <c r="I5850" s="4">
        <v>4</v>
      </c>
      <c r="J5850" s="4">
        <v>36</v>
      </c>
      <c r="K5850" s="4">
        <v>4051</v>
      </c>
      <c r="L5850" s="13">
        <v>3587</v>
      </c>
    </row>
    <row r="5851" spans="1:12" x14ac:dyDescent="0.3">
      <c r="A5851" s="1" t="s">
        <v>40945</v>
      </c>
      <c r="B5851" s="2" t="s">
        <v>17</v>
      </c>
      <c r="C5851" s="2" t="s">
        <v>27320</v>
      </c>
      <c r="D5851" s="2" t="s">
        <v>51</v>
      </c>
      <c r="E5851" s="2" t="s">
        <v>52</v>
      </c>
      <c r="F5851" s="2" t="s">
        <v>24</v>
      </c>
      <c r="G5851" s="3" t="s">
        <v>27321</v>
      </c>
      <c r="H5851" s="4" t="s">
        <v>7</v>
      </c>
      <c r="I5851" s="4">
        <v>4</v>
      </c>
      <c r="J5851" s="4">
        <v>36</v>
      </c>
      <c r="K5851" s="4">
        <v>4051</v>
      </c>
      <c r="L5851" s="13">
        <v>3354</v>
      </c>
    </row>
    <row r="5852" spans="1:12" x14ac:dyDescent="0.3">
      <c r="A5852" s="1" t="s">
        <v>40832</v>
      </c>
      <c r="B5852" s="2" t="s">
        <v>17</v>
      </c>
      <c r="C5852" s="2" t="s">
        <v>27066</v>
      </c>
      <c r="D5852" s="2" t="s">
        <v>28</v>
      </c>
      <c r="E5852" s="2" t="s">
        <v>633</v>
      </c>
      <c r="F5852" s="2" t="s">
        <v>24</v>
      </c>
      <c r="G5852" s="3" t="s">
        <v>27067</v>
      </c>
      <c r="H5852" s="4" t="s">
        <v>456</v>
      </c>
      <c r="I5852" s="4">
        <v>4</v>
      </c>
      <c r="J5852" s="4">
        <v>36</v>
      </c>
      <c r="K5852" s="4">
        <v>4051</v>
      </c>
      <c r="L5852" s="13">
        <v>3793</v>
      </c>
    </row>
    <row r="5853" spans="1:12" x14ac:dyDescent="0.3">
      <c r="A5853" s="1" t="s">
        <v>40835</v>
      </c>
      <c r="B5853" s="2" t="s">
        <v>17</v>
      </c>
      <c r="C5853" s="2" t="s">
        <v>27072</v>
      </c>
      <c r="D5853" s="2" t="s">
        <v>28</v>
      </c>
      <c r="E5853" s="2" t="s">
        <v>633</v>
      </c>
      <c r="F5853" s="2" t="s">
        <v>24</v>
      </c>
      <c r="G5853" s="3" t="s">
        <v>27073</v>
      </c>
      <c r="H5853" s="4" t="s">
        <v>7</v>
      </c>
      <c r="I5853" s="4">
        <v>4</v>
      </c>
      <c r="J5853" s="4">
        <v>36</v>
      </c>
      <c r="K5853" s="4">
        <v>4051</v>
      </c>
      <c r="L5853" s="13">
        <v>3893</v>
      </c>
    </row>
    <row r="5854" spans="1:12" x14ac:dyDescent="0.3">
      <c r="A5854" s="1" t="s">
        <v>40801</v>
      </c>
      <c r="B5854" s="2" t="s">
        <v>17</v>
      </c>
      <c r="C5854" s="2" t="s">
        <v>27005</v>
      </c>
      <c r="D5854" s="2" t="s">
        <v>51</v>
      </c>
      <c r="E5854" s="2" t="s">
        <v>52</v>
      </c>
      <c r="F5854" s="2" t="s">
        <v>24</v>
      </c>
      <c r="G5854" s="3" t="s">
        <v>27006</v>
      </c>
      <c r="H5854" s="4" t="s">
        <v>7</v>
      </c>
      <c r="I5854" s="4">
        <v>4</v>
      </c>
      <c r="J5854" s="4">
        <v>36</v>
      </c>
      <c r="K5854" s="4">
        <v>4051</v>
      </c>
      <c r="L5854" s="13">
        <v>3893</v>
      </c>
    </row>
    <row r="5855" spans="1:12" x14ac:dyDescent="0.3">
      <c r="A5855" s="1" t="s">
        <v>36617</v>
      </c>
      <c r="B5855" s="2" t="s">
        <v>17</v>
      </c>
      <c r="C5855" s="2" t="s">
        <v>18300</v>
      </c>
      <c r="D5855" s="2" t="s">
        <v>51</v>
      </c>
      <c r="E5855" s="2" t="s">
        <v>52</v>
      </c>
      <c r="F5855" s="2" t="s">
        <v>24</v>
      </c>
      <c r="G5855" s="3" t="s">
        <v>18301</v>
      </c>
      <c r="H5855" s="4" t="s">
        <v>7</v>
      </c>
      <c r="I5855" s="4">
        <v>4</v>
      </c>
      <c r="J5855" s="4">
        <v>36</v>
      </c>
      <c r="K5855" s="4">
        <v>4051</v>
      </c>
      <c r="L5855" s="13">
        <v>4018</v>
      </c>
    </row>
    <row r="5856" spans="1:12" x14ac:dyDescent="0.3">
      <c r="A5856" s="1" t="s">
        <v>40938</v>
      </c>
      <c r="B5856" s="2" t="s">
        <v>17</v>
      </c>
      <c r="C5856" s="2" t="s">
        <v>27306</v>
      </c>
      <c r="D5856" s="2" t="s">
        <v>51</v>
      </c>
      <c r="E5856" s="2" t="s">
        <v>52</v>
      </c>
      <c r="F5856" s="2" t="s">
        <v>24</v>
      </c>
      <c r="G5856" s="3" t="s">
        <v>27307</v>
      </c>
      <c r="H5856" s="4" t="s">
        <v>7</v>
      </c>
      <c r="I5856" s="4">
        <v>4</v>
      </c>
      <c r="J5856" s="4">
        <v>36</v>
      </c>
      <c r="K5856" s="4">
        <v>4051</v>
      </c>
      <c r="L5856" s="13">
        <v>3580</v>
      </c>
    </row>
    <row r="5857" spans="1:12" x14ac:dyDescent="0.3">
      <c r="A5857" s="1" t="s">
        <v>40941</v>
      </c>
      <c r="B5857" s="2" t="s">
        <v>17</v>
      </c>
      <c r="C5857" s="2" t="s">
        <v>27313</v>
      </c>
      <c r="D5857" s="2" t="s">
        <v>51</v>
      </c>
      <c r="E5857" s="2" t="s">
        <v>52</v>
      </c>
      <c r="F5857" s="2" t="s">
        <v>24</v>
      </c>
      <c r="G5857" s="3" t="s">
        <v>27314</v>
      </c>
      <c r="H5857" s="4" t="s">
        <v>7</v>
      </c>
      <c r="I5857" s="4">
        <v>4</v>
      </c>
      <c r="J5857" s="4">
        <v>36</v>
      </c>
      <c r="K5857" s="4">
        <v>4051</v>
      </c>
      <c r="L5857" s="13">
        <v>3476</v>
      </c>
    </row>
    <row r="5858" spans="1:12" x14ac:dyDescent="0.3">
      <c r="A5858" s="1" t="s">
        <v>40921</v>
      </c>
      <c r="B5858" s="2" t="s">
        <v>17</v>
      </c>
      <c r="C5858" s="2" t="s">
        <v>27265</v>
      </c>
      <c r="D5858" s="2" t="s">
        <v>51</v>
      </c>
      <c r="E5858" s="2" t="s">
        <v>52</v>
      </c>
      <c r="F5858" s="2" t="s">
        <v>24</v>
      </c>
      <c r="G5858" s="3" t="s">
        <v>27266</v>
      </c>
      <c r="H5858" s="4" t="s">
        <v>7</v>
      </c>
      <c r="I5858" s="4">
        <v>4</v>
      </c>
      <c r="J5858" s="4">
        <v>36</v>
      </c>
      <c r="K5858" s="4">
        <v>4051</v>
      </c>
      <c r="L5858" s="13">
        <v>3410</v>
      </c>
    </row>
    <row r="5859" spans="1:12" x14ac:dyDescent="0.3">
      <c r="A5859" s="1" t="s">
        <v>40831</v>
      </c>
      <c r="B5859" s="2" t="s">
        <v>17</v>
      </c>
      <c r="C5859" s="2" t="s">
        <v>27064</v>
      </c>
      <c r="D5859" s="2" t="s">
        <v>51</v>
      </c>
      <c r="E5859" s="2" t="s">
        <v>52</v>
      </c>
      <c r="F5859" s="2" t="s">
        <v>24</v>
      </c>
      <c r="G5859" s="3" t="s">
        <v>27065</v>
      </c>
      <c r="H5859" s="4" t="s">
        <v>456</v>
      </c>
      <c r="I5859" s="4">
        <v>4</v>
      </c>
      <c r="J5859" s="4">
        <v>36</v>
      </c>
      <c r="K5859" s="4">
        <v>4051</v>
      </c>
      <c r="L5859" s="13">
        <v>4018</v>
      </c>
    </row>
    <row r="5860" spans="1:12" x14ac:dyDescent="0.3">
      <c r="A5860" s="1" t="s">
        <v>39243</v>
      </c>
      <c r="B5860" s="2" t="s">
        <v>17</v>
      </c>
      <c r="C5860" s="2" t="s">
        <v>23724</v>
      </c>
      <c r="D5860" s="2" t="s">
        <v>51</v>
      </c>
      <c r="E5860" s="2" t="s">
        <v>52</v>
      </c>
      <c r="F5860" s="2" t="s">
        <v>24</v>
      </c>
      <c r="G5860" s="3" t="s">
        <v>23725</v>
      </c>
      <c r="H5860" s="4" t="s">
        <v>54</v>
      </c>
      <c r="I5860" s="4">
        <v>4</v>
      </c>
      <c r="J5860" s="4">
        <v>36</v>
      </c>
      <c r="K5860" s="4">
        <v>4051</v>
      </c>
      <c r="L5860" s="13">
        <v>3910</v>
      </c>
    </row>
    <row r="5861" spans="1:12" x14ac:dyDescent="0.3">
      <c r="A5861" s="1" t="s">
        <v>39267</v>
      </c>
      <c r="B5861" s="2" t="s">
        <v>17</v>
      </c>
      <c r="C5861" s="2" t="s">
        <v>23774</v>
      </c>
      <c r="D5861" s="2" t="s">
        <v>51</v>
      </c>
      <c r="E5861" s="2" t="s">
        <v>52</v>
      </c>
      <c r="F5861" s="2" t="s">
        <v>24</v>
      </c>
      <c r="G5861" s="3" t="s">
        <v>23775</v>
      </c>
      <c r="H5861" s="4" t="s">
        <v>54</v>
      </c>
      <c r="I5861" s="4">
        <v>4</v>
      </c>
      <c r="J5861" s="4">
        <v>36</v>
      </c>
      <c r="K5861" s="4">
        <v>4051</v>
      </c>
      <c r="L5861" s="13">
        <v>1147</v>
      </c>
    </row>
    <row r="5862" spans="1:12" x14ac:dyDescent="0.3">
      <c r="A5862" s="1" t="s">
        <v>40785</v>
      </c>
      <c r="B5862" s="2" t="s">
        <v>17</v>
      </c>
      <c r="C5862" s="2" t="s">
        <v>26951</v>
      </c>
      <c r="D5862" s="2" t="s">
        <v>51</v>
      </c>
      <c r="E5862" s="2" t="s">
        <v>52</v>
      </c>
      <c r="F5862" s="2" t="s">
        <v>24</v>
      </c>
      <c r="G5862" s="3" t="s">
        <v>26952</v>
      </c>
      <c r="H5862" s="4" t="s">
        <v>7</v>
      </c>
      <c r="I5862" s="4">
        <v>4</v>
      </c>
      <c r="J5862" s="4">
        <v>36</v>
      </c>
      <c r="K5862" s="4">
        <v>4051</v>
      </c>
      <c r="L5862" s="13">
        <v>3910</v>
      </c>
    </row>
    <row r="5863" spans="1:12" x14ac:dyDescent="0.3">
      <c r="A5863" s="1" t="s">
        <v>40775</v>
      </c>
      <c r="B5863" s="2" t="s">
        <v>17</v>
      </c>
      <c r="C5863" s="2" t="s">
        <v>26933</v>
      </c>
      <c r="D5863" s="2" t="s">
        <v>263</v>
      </c>
      <c r="E5863" s="2" t="s">
        <v>366</v>
      </c>
      <c r="F5863" s="2" t="s">
        <v>24</v>
      </c>
      <c r="G5863" s="3" t="s">
        <v>26934</v>
      </c>
      <c r="H5863" s="4" t="s">
        <v>7</v>
      </c>
      <c r="I5863" s="4">
        <v>4</v>
      </c>
      <c r="J5863" s="4">
        <v>36</v>
      </c>
      <c r="K5863" s="4">
        <v>4051</v>
      </c>
      <c r="L5863" s="13">
        <v>3580</v>
      </c>
    </row>
    <row r="5864" spans="1:12" x14ac:dyDescent="0.3">
      <c r="A5864" s="1" t="s">
        <v>39263</v>
      </c>
      <c r="B5864" s="2" t="s">
        <v>17</v>
      </c>
      <c r="C5864" s="2" t="s">
        <v>23766</v>
      </c>
      <c r="D5864" s="2" t="s">
        <v>263</v>
      </c>
      <c r="E5864" s="2" t="s">
        <v>464</v>
      </c>
      <c r="F5864" s="2" t="s">
        <v>24</v>
      </c>
      <c r="G5864" s="3" t="s">
        <v>23767</v>
      </c>
      <c r="H5864" s="4" t="s">
        <v>54</v>
      </c>
      <c r="I5864" s="4">
        <v>4</v>
      </c>
      <c r="J5864" s="4">
        <v>36</v>
      </c>
      <c r="K5864" s="4">
        <v>4051</v>
      </c>
      <c r="L5864" s="13">
        <v>3580</v>
      </c>
    </row>
    <row r="5865" spans="1:12" x14ac:dyDescent="0.3">
      <c r="A5865" s="1" t="s">
        <v>39258</v>
      </c>
      <c r="B5865" s="2" t="s">
        <v>17</v>
      </c>
      <c r="C5865" s="2" t="s">
        <v>23756</v>
      </c>
      <c r="D5865" s="2" t="s">
        <v>263</v>
      </c>
      <c r="E5865" s="2" t="s">
        <v>366</v>
      </c>
      <c r="F5865" s="2" t="s">
        <v>24</v>
      </c>
      <c r="G5865" s="3" t="s">
        <v>23757</v>
      </c>
      <c r="H5865" s="4" t="s">
        <v>54</v>
      </c>
      <c r="I5865" s="4">
        <v>4</v>
      </c>
      <c r="J5865" s="4">
        <v>36</v>
      </c>
      <c r="K5865" s="4">
        <v>4051</v>
      </c>
      <c r="L5865" s="13">
        <v>3580</v>
      </c>
    </row>
    <row r="5866" spans="1:12" x14ac:dyDescent="0.3">
      <c r="A5866" s="1" t="s">
        <v>39252</v>
      </c>
      <c r="B5866" s="2" t="s">
        <v>17</v>
      </c>
      <c r="C5866" s="2" t="s">
        <v>23744</v>
      </c>
      <c r="D5866" s="2" t="s">
        <v>263</v>
      </c>
      <c r="E5866" s="2" t="s">
        <v>366</v>
      </c>
      <c r="F5866" s="2" t="s">
        <v>24</v>
      </c>
      <c r="G5866" s="3" t="s">
        <v>23745</v>
      </c>
      <c r="H5866" s="4" t="s">
        <v>54</v>
      </c>
      <c r="I5866" s="4">
        <v>4</v>
      </c>
      <c r="J5866" s="4">
        <v>36</v>
      </c>
      <c r="K5866" s="4">
        <v>4051</v>
      </c>
      <c r="L5866" s="13">
        <v>3580</v>
      </c>
    </row>
    <row r="5867" spans="1:12" x14ac:dyDescent="0.3">
      <c r="A5867" s="1" t="s">
        <v>40838</v>
      </c>
      <c r="B5867" s="2" t="s">
        <v>17</v>
      </c>
      <c r="C5867" s="2" t="s">
        <v>27078</v>
      </c>
      <c r="D5867" s="2" t="s">
        <v>263</v>
      </c>
      <c r="E5867" s="2" t="s">
        <v>366</v>
      </c>
      <c r="F5867" s="2" t="s">
        <v>24</v>
      </c>
      <c r="G5867" s="3" t="s">
        <v>27079</v>
      </c>
      <c r="H5867" s="4" t="s">
        <v>7</v>
      </c>
      <c r="I5867" s="4">
        <v>4</v>
      </c>
      <c r="J5867" s="4">
        <v>36</v>
      </c>
      <c r="K5867" s="4">
        <v>4051</v>
      </c>
      <c r="L5867" s="13">
        <v>3580</v>
      </c>
    </row>
    <row r="5868" spans="1:12" x14ac:dyDescent="0.3">
      <c r="A5868" s="1" t="s">
        <v>40783</v>
      </c>
      <c r="B5868" s="2" t="s">
        <v>17</v>
      </c>
      <c r="C5868" s="2" t="s">
        <v>26948</v>
      </c>
      <c r="D5868" s="2" t="s">
        <v>263</v>
      </c>
      <c r="E5868" s="2" t="s">
        <v>366</v>
      </c>
      <c r="F5868" s="2" t="s">
        <v>24</v>
      </c>
      <c r="G5868" s="3" t="s">
        <v>26949</v>
      </c>
      <c r="H5868" s="4" t="s">
        <v>7</v>
      </c>
      <c r="I5868" s="4">
        <v>4</v>
      </c>
      <c r="J5868" s="4">
        <v>36</v>
      </c>
      <c r="K5868" s="4">
        <v>4051</v>
      </c>
      <c r="L5868" s="13">
        <v>3580</v>
      </c>
    </row>
    <row r="5869" spans="1:12" x14ac:dyDescent="0.3">
      <c r="A5869" s="1" t="s">
        <v>39251</v>
      </c>
      <c r="B5869" s="2" t="s">
        <v>17</v>
      </c>
      <c r="C5869" s="2" t="s">
        <v>23742</v>
      </c>
      <c r="D5869" s="2" t="s">
        <v>263</v>
      </c>
      <c r="E5869" s="2" t="s">
        <v>366</v>
      </c>
      <c r="F5869" s="2" t="s">
        <v>24</v>
      </c>
      <c r="G5869" s="3" t="s">
        <v>23743</v>
      </c>
      <c r="H5869" s="4" t="s">
        <v>54</v>
      </c>
      <c r="I5869" s="4">
        <v>4</v>
      </c>
      <c r="J5869" s="4">
        <v>36</v>
      </c>
      <c r="K5869" s="4">
        <v>4051</v>
      </c>
      <c r="L5869" s="13">
        <v>3793</v>
      </c>
    </row>
    <row r="5870" spans="1:12" x14ac:dyDescent="0.3">
      <c r="A5870" s="1" t="s">
        <v>40836</v>
      </c>
      <c r="B5870" s="2" t="s">
        <v>17</v>
      </c>
      <c r="C5870" s="2" t="s">
        <v>27074</v>
      </c>
      <c r="D5870" s="2" t="s">
        <v>51</v>
      </c>
      <c r="E5870" s="2" t="s">
        <v>52</v>
      </c>
      <c r="F5870" s="2" t="s">
        <v>24</v>
      </c>
      <c r="G5870" s="3" t="s">
        <v>27075</v>
      </c>
      <c r="H5870" s="4" t="s">
        <v>7</v>
      </c>
      <c r="I5870" s="4">
        <v>4</v>
      </c>
      <c r="J5870" s="4">
        <v>36</v>
      </c>
      <c r="K5870" s="4">
        <v>4051</v>
      </c>
      <c r="L5870" s="13">
        <v>3793</v>
      </c>
    </row>
    <row r="5871" spans="1:12" x14ac:dyDescent="0.3">
      <c r="A5871" s="1" t="s">
        <v>40950</v>
      </c>
      <c r="B5871" s="2" t="s">
        <v>17</v>
      </c>
      <c r="C5871" s="2" t="s">
        <v>27330</v>
      </c>
      <c r="D5871" s="2" t="s">
        <v>51</v>
      </c>
      <c r="E5871" s="2" t="s">
        <v>359</v>
      </c>
      <c r="F5871" s="2" t="s">
        <v>24</v>
      </c>
      <c r="G5871" s="3" t="s">
        <v>27331</v>
      </c>
      <c r="H5871" s="4" t="s">
        <v>7</v>
      </c>
      <c r="I5871" s="4">
        <v>4</v>
      </c>
      <c r="J5871" s="4">
        <v>36</v>
      </c>
      <c r="K5871" s="4">
        <v>4051</v>
      </c>
      <c r="L5871" s="13">
        <v>3793</v>
      </c>
    </row>
    <row r="5872" spans="1:12" x14ac:dyDescent="0.3">
      <c r="A5872" s="1" t="s">
        <v>40839</v>
      </c>
      <c r="B5872" s="2" t="s">
        <v>17</v>
      </c>
      <c r="C5872" s="2" t="s">
        <v>27080</v>
      </c>
      <c r="D5872" s="2" t="s">
        <v>51</v>
      </c>
      <c r="E5872" s="2" t="s">
        <v>52</v>
      </c>
      <c r="F5872" s="2" t="s">
        <v>24</v>
      </c>
      <c r="G5872" s="3" t="s">
        <v>27081</v>
      </c>
      <c r="H5872" s="4" t="s">
        <v>7</v>
      </c>
      <c r="I5872" s="4">
        <v>4</v>
      </c>
      <c r="J5872" s="4">
        <v>36</v>
      </c>
      <c r="K5872" s="4">
        <v>4051</v>
      </c>
      <c r="L5872" s="13">
        <v>3793</v>
      </c>
    </row>
    <row r="5873" spans="1:12" x14ac:dyDescent="0.3">
      <c r="A5873" s="1" t="s">
        <v>40068</v>
      </c>
      <c r="B5873" s="2" t="s">
        <v>17</v>
      </c>
      <c r="C5873" s="2" t="s">
        <v>25419</v>
      </c>
      <c r="D5873" s="2" t="s">
        <v>51</v>
      </c>
      <c r="E5873" s="2" t="s">
        <v>52</v>
      </c>
      <c r="F5873" s="2" t="s">
        <v>24</v>
      </c>
      <c r="G5873" s="3" t="s">
        <v>25420</v>
      </c>
      <c r="H5873" s="4" t="s">
        <v>101</v>
      </c>
      <c r="I5873" s="4">
        <v>4</v>
      </c>
      <c r="J5873" s="4">
        <v>36</v>
      </c>
      <c r="K5873" s="4">
        <v>4051</v>
      </c>
      <c r="L5873" s="13">
        <v>2029</v>
      </c>
    </row>
    <row r="5874" spans="1:12" x14ac:dyDescent="0.3">
      <c r="A5874" s="1" t="s">
        <v>40914</v>
      </c>
      <c r="B5874" s="2" t="s">
        <v>17</v>
      </c>
      <c r="C5874" s="2" t="s">
        <v>27252</v>
      </c>
      <c r="D5874" s="2" t="s">
        <v>51</v>
      </c>
      <c r="E5874" s="2" t="s">
        <v>211</v>
      </c>
      <c r="F5874" s="2" t="s">
        <v>24</v>
      </c>
      <c r="G5874" s="3" t="s">
        <v>27253</v>
      </c>
      <c r="H5874" s="4" t="s">
        <v>7</v>
      </c>
      <c r="I5874" s="4">
        <v>4</v>
      </c>
      <c r="J5874" s="4">
        <v>36</v>
      </c>
      <c r="K5874" s="4">
        <v>4051</v>
      </c>
      <c r="L5874" s="13">
        <v>2015</v>
      </c>
    </row>
    <row r="5875" spans="1:12" x14ac:dyDescent="0.3">
      <c r="A5875" s="1" t="s">
        <v>39216</v>
      </c>
      <c r="B5875" s="2" t="s">
        <v>17</v>
      </c>
      <c r="C5875" s="2" t="s">
        <v>23656</v>
      </c>
      <c r="D5875" s="2" t="s">
        <v>51</v>
      </c>
      <c r="E5875" s="2" t="s">
        <v>52</v>
      </c>
      <c r="F5875" s="2" t="s">
        <v>24</v>
      </c>
      <c r="G5875" s="3" t="s">
        <v>23657</v>
      </c>
      <c r="H5875" s="4" t="s">
        <v>54</v>
      </c>
      <c r="I5875" s="4">
        <v>4</v>
      </c>
      <c r="J5875" s="4">
        <v>36</v>
      </c>
      <c r="K5875" s="4">
        <v>4051</v>
      </c>
      <c r="L5875" s="13">
        <v>2082</v>
      </c>
    </row>
    <row r="5876" spans="1:12" x14ac:dyDescent="0.3">
      <c r="A5876" s="1" t="s">
        <v>40064</v>
      </c>
      <c r="B5876" s="2" t="s">
        <v>17</v>
      </c>
      <c r="C5876" s="2" t="s">
        <v>25410</v>
      </c>
      <c r="D5876" s="2" t="s">
        <v>51</v>
      </c>
      <c r="E5876" s="2" t="s">
        <v>52</v>
      </c>
      <c r="F5876" s="2" t="s">
        <v>24</v>
      </c>
      <c r="G5876" s="3" t="s">
        <v>25411</v>
      </c>
      <c r="H5876" s="4" t="s">
        <v>101</v>
      </c>
      <c r="I5876" s="4">
        <v>4</v>
      </c>
      <c r="J5876" s="4">
        <v>36</v>
      </c>
      <c r="K5876" s="4">
        <v>4051</v>
      </c>
      <c r="L5876" s="13">
        <v>3793</v>
      </c>
    </row>
    <row r="5877" spans="1:12" x14ac:dyDescent="0.3">
      <c r="A5877" s="1" t="s">
        <v>40919</v>
      </c>
      <c r="B5877" s="2" t="s">
        <v>17</v>
      </c>
      <c r="C5877" s="2" t="s">
        <v>27261</v>
      </c>
      <c r="D5877" s="2" t="s">
        <v>51</v>
      </c>
      <c r="E5877" s="2" t="s">
        <v>52</v>
      </c>
      <c r="F5877" s="2" t="s">
        <v>24</v>
      </c>
      <c r="G5877" s="3" t="s">
        <v>27262</v>
      </c>
      <c r="H5877" s="4" t="s">
        <v>7</v>
      </c>
      <c r="I5877" s="4">
        <v>4</v>
      </c>
      <c r="J5877" s="4">
        <v>36</v>
      </c>
      <c r="K5877" s="4">
        <v>4051</v>
      </c>
      <c r="L5877" s="13">
        <v>3793</v>
      </c>
    </row>
    <row r="5878" spans="1:12" x14ac:dyDescent="0.3">
      <c r="A5878" s="1" t="s">
        <v>39215</v>
      </c>
      <c r="B5878" s="2" t="s">
        <v>17</v>
      </c>
      <c r="C5878" s="2" t="s">
        <v>23654</v>
      </c>
      <c r="D5878" s="2" t="s">
        <v>51</v>
      </c>
      <c r="E5878" s="2" t="s">
        <v>52</v>
      </c>
      <c r="F5878" s="2" t="s">
        <v>24</v>
      </c>
      <c r="G5878" s="3" t="s">
        <v>23655</v>
      </c>
      <c r="H5878" s="4" t="s">
        <v>54</v>
      </c>
      <c r="I5878" s="4">
        <v>4</v>
      </c>
      <c r="J5878" s="4">
        <v>36</v>
      </c>
      <c r="K5878" s="4">
        <v>4051</v>
      </c>
      <c r="L5878" s="13">
        <v>3793</v>
      </c>
    </row>
    <row r="5879" spans="1:12" x14ac:dyDescent="0.3">
      <c r="A5879" s="1" t="s">
        <v>39213</v>
      </c>
      <c r="B5879" s="2" t="s">
        <v>17</v>
      </c>
      <c r="C5879" s="2" t="s">
        <v>23650</v>
      </c>
      <c r="D5879" s="2" t="s">
        <v>51</v>
      </c>
      <c r="E5879" s="2" t="s">
        <v>412</v>
      </c>
      <c r="F5879" s="2" t="s">
        <v>24</v>
      </c>
      <c r="G5879" s="3" t="s">
        <v>23651</v>
      </c>
      <c r="H5879" s="4" t="s">
        <v>54</v>
      </c>
      <c r="I5879" s="4">
        <v>4</v>
      </c>
      <c r="J5879" s="4">
        <v>36</v>
      </c>
      <c r="K5879" s="4">
        <v>4051</v>
      </c>
      <c r="L5879" s="13">
        <v>3793</v>
      </c>
    </row>
    <row r="5880" spans="1:12" x14ac:dyDescent="0.3">
      <c r="A5880" s="1" t="s">
        <v>40773</v>
      </c>
      <c r="B5880" s="2" t="s">
        <v>17</v>
      </c>
      <c r="C5880" s="2" t="s">
        <v>26930</v>
      </c>
      <c r="D5880" s="2" t="s">
        <v>51</v>
      </c>
      <c r="E5880" s="2" t="s">
        <v>52</v>
      </c>
      <c r="F5880" s="2" t="s">
        <v>24</v>
      </c>
      <c r="G5880" s="3" t="s">
        <v>26931</v>
      </c>
      <c r="H5880" s="4" t="s">
        <v>7</v>
      </c>
      <c r="I5880" s="4">
        <v>4</v>
      </c>
      <c r="J5880" s="4">
        <v>36</v>
      </c>
      <c r="K5880" s="4">
        <v>4051</v>
      </c>
      <c r="L5880" s="13">
        <v>3793</v>
      </c>
    </row>
    <row r="5881" spans="1:12" x14ac:dyDescent="0.3">
      <c r="A5881" s="1" t="s">
        <v>40949</v>
      </c>
      <c r="B5881" s="2" t="s">
        <v>17</v>
      </c>
      <c r="C5881" s="2" t="s">
        <v>27328</v>
      </c>
      <c r="D5881" s="2" t="s">
        <v>22</v>
      </c>
      <c r="E5881" s="2" t="s">
        <v>23</v>
      </c>
      <c r="F5881" s="2" t="s">
        <v>24</v>
      </c>
      <c r="G5881" s="3" t="s">
        <v>27329</v>
      </c>
      <c r="H5881" s="4" t="s">
        <v>7</v>
      </c>
      <c r="I5881" s="4">
        <v>4</v>
      </c>
      <c r="J5881" s="4">
        <v>36</v>
      </c>
      <c r="K5881" s="4">
        <v>4051</v>
      </c>
      <c r="L5881" s="13">
        <v>3793</v>
      </c>
    </row>
    <row r="5882" spans="1:12" x14ac:dyDescent="0.3">
      <c r="A5882" s="1" t="s">
        <v>40948</v>
      </c>
      <c r="B5882" s="2" t="s">
        <v>17</v>
      </c>
      <c r="C5882" s="2" t="s">
        <v>27326</v>
      </c>
      <c r="D5882" s="2" t="s">
        <v>51</v>
      </c>
      <c r="E5882" s="2" t="s">
        <v>52</v>
      </c>
      <c r="F5882" s="2" t="s">
        <v>24</v>
      </c>
      <c r="G5882" s="3" t="s">
        <v>27327</v>
      </c>
      <c r="H5882" s="4" t="s">
        <v>7</v>
      </c>
      <c r="I5882" s="4">
        <v>4</v>
      </c>
      <c r="J5882" s="4">
        <v>36</v>
      </c>
      <c r="K5882" s="4">
        <v>4051</v>
      </c>
      <c r="L5882" s="13">
        <v>3793</v>
      </c>
    </row>
    <row r="5883" spans="1:12" x14ac:dyDescent="0.3">
      <c r="A5883" s="1" t="s">
        <v>40947</v>
      </c>
      <c r="B5883" s="2" t="s">
        <v>17</v>
      </c>
      <c r="C5883" s="2" t="s">
        <v>27324</v>
      </c>
      <c r="D5883" s="2" t="s">
        <v>2</v>
      </c>
      <c r="E5883" s="2" t="s">
        <v>8</v>
      </c>
      <c r="F5883" s="2" t="s">
        <v>24</v>
      </c>
      <c r="G5883" s="3" t="s">
        <v>27325</v>
      </c>
      <c r="H5883" s="4" t="s">
        <v>7</v>
      </c>
      <c r="I5883" s="4">
        <v>4</v>
      </c>
      <c r="J5883" s="4">
        <v>36</v>
      </c>
      <c r="K5883" s="4">
        <v>4051</v>
      </c>
      <c r="L5883" s="13">
        <v>3793</v>
      </c>
    </row>
    <row r="5884" spans="1:12" x14ac:dyDescent="0.3">
      <c r="A5884" s="1" t="s">
        <v>15062</v>
      </c>
      <c r="B5884" s="2" t="s">
        <v>17</v>
      </c>
      <c r="C5884" s="2" t="s">
        <v>15063</v>
      </c>
      <c r="D5884" s="2" t="s">
        <v>778</v>
      </c>
      <c r="E5884" s="2" t="s">
        <v>597</v>
      </c>
      <c r="F5884" s="2" t="s">
        <v>24</v>
      </c>
      <c r="G5884" s="3" t="s">
        <v>7118</v>
      </c>
      <c r="H5884" s="4" t="s">
        <v>101</v>
      </c>
      <c r="I5884" s="4">
        <v>1</v>
      </c>
      <c r="J5884" s="4">
        <v>35</v>
      </c>
      <c r="K5884" s="4">
        <v>4041</v>
      </c>
      <c r="L5884" s="13">
        <v>1362</v>
      </c>
    </row>
    <row r="5885" spans="1:12" x14ac:dyDescent="0.3">
      <c r="A5885" s="1" t="s">
        <v>26953</v>
      </c>
      <c r="B5885" s="2" t="s">
        <v>17</v>
      </c>
      <c r="C5885" s="2" t="s">
        <v>26954</v>
      </c>
      <c r="D5885" s="2" t="s">
        <v>778</v>
      </c>
      <c r="E5885" s="2" t="s">
        <v>597</v>
      </c>
      <c r="F5885" s="2" t="s">
        <v>24</v>
      </c>
      <c r="G5885" s="3" t="s">
        <v>7118</v>
      </c>
      <c r="H5885" s="4" t="s">
        <v>54</v>
      </c>
      <c r="I5885" s="4">
        <v>1</v>
      </c>
      <c r="J5885" s="4">
        <v>35</v>
      </c>
      <c r="K5885" s="4">
        <v>4041</v>
      </c>
      <c r="L5885" s="13">
        <v>1362</v>
      </c>
    </row>
    <row r="5886" spans="1:12" x14ac:dyDescent="0.3">
      <c r="A5886" s="1" t="s">
        <v>27382</v>
      </c>
      <c r="B5886" s="2" t="s">
        <v>27383</v>
      </c>
      <c r="C5886" s="2" t="s">
        <v>27384</v>
      </c>
      <c r="D5886" s="2" t="s">
        <v>778</v>
      </c>
      <c r="E5886" s="2" t="s">
        <v>597</v>
      </c>
      <c r="F5886" s="2" t="s">
        <v>24</v>
      </c>
      <c r="G5886" s="3" t="s">
        <v>7118</v>
      </c>
      <c r="H5886" s="4" t="s">
        <v>54</v>
      </c>
      <c r="I5886" s="4">
        <v>1</v>
      </c>
      <c r="J5886" s="4">
        <v>35</v>
      </c>
      <c r="K5886" s="4">
        <v>4041</v>
      </c>
      <c r="L5886" s="13">
        <v>1362</v>
      </c>
    </row>
    <row r="5887" spans="1:12" x14ac:dyDescent="0.3">
      <c r="A5887" s="1" t="s">
        <v>28233</v>
      </c>
      <c r="B5887" s="2" t="s">
        <v>17</v>
      </c>
      <c r="C5887" s="2" t="s">
        <v>28234</v>
      </c>
      <c r="D5887" s="2" t="s">
        <v>778</v>
      </c>
      <c r="E5887" s="2" t="s">
        <v>597</v>
      </c>
      <c r="F5887" s="2" t="s">
        <v>24</v>
      </c>
      <c r="G5887" s="3" t="s">
        <v>7118</v>
      </c>
      <c r="H5887" s="4" t="s">
        <v>101</v>
      </c>
      <c r="I5887" s="4">
        <v>1</v>
      </c>
      <c r="J5887" s="4">
        <v>35</v>
      </c>
      <c r="K5887" s="4">
        <v>4041</v>
      </c>
      <c r="L5887" s="13">
        <v>1362</v>
      </c>
    </row>
    <row r="5888" spans="1:12" x14ac:dyDescent="0.3">
      <c r="A5888" s="1" t="s">
        <v>15617</v>
      </c>
      <c r="B5888" s="2" t="s">
        <v>15618</v>
      </c>
      <c r="C5888" s="2" t="s">
        <v>15619</v>
      </c>
      <c r="D5888" s="2" t="s">
        <v>778</v>
      </c>
      <c r="E5888" s="2" t="s">
        <v>597</v>
      </c>
      <c r="F5888" s="2" t="s">
        <v>24</v>
      </c>
      <c r="G5888" s="3" t="s">
        <v>7118</v>
      </c>
      <c r="H5888" s="4" t="s">
        <v>101</v>
      </c>
      <c r="I5888" s="4">
        <v>1</v>
      </c>
      <c r="J5888" s="4">
        <v>35</v>
      </c>
      <c r="K5888" s="4">
        <v>4041</v>
      </c>
      <c r="L5888" s="13">
        <v>1362</v>
      </c>
    </row>
    <row r="5889" spans="1:12" x14ac:dyDescent="0.3">
      <c r="A5889" s="1" t="s">
        <v>27370</v>
      </c>
      <c r="B5889" s="2" t="s">
        <v>27371</v>
      </c>
      <c r="C5889" s="2" t="s">
        <v>27372</v>
      </c>
      <c r="D5889" s="2" t="s">
        <v>778</v>
      </c>
      <c r="E5889" s="2" t="s">
        <v>597</v>
      </c>
      <c r="F5889" s="2" t="s">
        <v>24</v>
      </c>
      <c r="G5889" s="3" t="s">
        <v>7118</v>
      </c>
      <c r="H5889" s="4" t="s">
        <v>54</v>
      </c>
      <c r="I5889" s="4">
        <v>1</v>
      </c>
      <c r="J5889" s="4">
        <v>35</v>
      </c>
      <c r="K5889" s="4">
        <v>4041</v>
      </c>
      <c r="L5889" s="13">
        <v>1362</v>
      </c>
    </row>
    <row r="5890" spans="1:12" x14ac:dyDescent="0.3">
      <c r="A5890" s="1" t="s">
        <v>20012</v>
      </c>
      <c r="B5890" s="2" t="s">
        <v>17</v>
      </c>
      <c r="C5890" s="2" t="s">
        <v>20013</v>
      </c>
      <c r="D5890" s="2" t="s">
        <v>778</v>
      </c>
      <c r="E5890" s="2" t="s">
        <v>597</v>
      </c>
      <c r="F5890" s="2" t="s">
        <v>24</v>
      </c>
      <c r="G5890" s="3" t="s">
        <v>7118</v>
      </c>
      <c r="H5890" s="4" t="s">
        <v>101</v>
      </c>
      <c r="I5890" s="4">
        <v>1</v>
      </c>
      <c r="J5890" s="4">
        <v>35</v>
      </c>
      <c r="K5890" s="4">
        <v>4041</v>
      </c>
      <c r="L5890" s="13">
        <v>1200</v>
      </c>
    </row>
    <row r="5891" spans="1:12" x14ac:dyDescent="0.3">
      <c r="A5891" s="1" t="s">
        <v>27368</v>
      </c>
      <c r="B5891" s="2" t="s">
        <v>17</v>
      </c>
      <c r="C5891" s="2" t="s">
        <v>27369</v>
      </c>
      <c r="D5891" s="2" t="s">
        <v>778</v>
      </c>
      <c r="E5891" s="2" t="s">
        <v>597</v>
      </c>
      <c r="F5891" s="2" t="s">
        <v>24</v>
      </c>
      <c r="G5891" s="3" t="s">
        <v>7118</v>
      </c>
      <c r="H5891" s="4" t="s">
        <v>54</v>
      </c>
      <c r="I5891" s="4">
        <v>1</v>
      </c>
      <c r="J5891" s="4">
        <v>35</v>
      </c>
      <c r="K5891" s="4">
        <v>4041</v>
      </c>
      <c r="L5891" s="13">
        <v>1362</v>
      </c>
    </row>
    <row r="5892" spans="1:12" x14ac:dyDescent="0.3">
      <c r="A5892" s="1" t="s">
        <v>26568</v>
      </c>
      <c r="B5892" s="2" t="s">
        <v>17</v>
      </c>
      <c r="C5892" s="2" t="s">
        <v>26569</v>
      </c>
      <c r="D5892" s="2" t="s">
        <v>778</v>
      </c>
      <c r="E5892" s="2" t="s">
        <v>597</v>
      </c>
      <c r="F5892" s="2" t="s">
        <v>24</v>
      </c>
      <c r="G5892" s="3" t="s">
        <v>7118</v>
      </c>
      <c r="H5892" s="4" t="s">
        <v>54</v>
      </c>
      <c r="I5892" s="4">
        <v>1</v>
      </c>
      <c r="J5892" s="4">
        <v>35</v>
      </c>
      <c r="K5892" s="4">
        <v>4041</v>
      </c>
      <c r="L5892" s="13">
        <v>1362</v>
      </c>
    </row>
    <row r="5893" spans="1:12" x14ac:dyDescent="0.3">
      <c r="A5893" s="1" t="s">
        <v>26563</v>
      </c>
      <c r="B5893" s="2" t="s">
        <v>26564</v>
      </c>
      <c r="C5893" s="2" t="s">
        <v>26565</v>
      </c>
      <c r="D5893" s="2" t="s">
        <v>778</v>
      </c>
      <c r="E5893" s="2" t="s">
        <v>597</v>
      </c>
      <c r="F5893" s="2" t="s">
        <v>24</v>
      </c>
      <c r="G5893" s="3" t="s">
        <v>7118</v>
      </c>
      <c r="H5893" s="4" t="s">
        <v>54</v>
      </c>
      <c r="I5893" s="4">
        <v>1</v>
      </c>
      <c r="J5893" s="4">
        <v>35</v>
      </c>
      <c r="K5893" s="4">
        <v>4041</v>
      </c>
      <c r="L5893" s="13">
        <v>1318</v>
      </c>
    </row>
    <row r="5894" spans="1:12" x14ac:dyDescent="0.3">
      <c r="A5894" s="1" t="s">
        <v>26371</v>
      </c>
      <c r="B5894" s="2" t="s">
        <v>17</v>
      </c>
      <c r="C5894" s="2" t="s">
        <v>26372</v>
      </c>
      <c r="D5894" s="2" t="s">
        <v>778</v>
      </c>
      <c r="E5894" s="2" t="s">
        <v>597</v>
      </c>
      <c r="F5894" s="2" t="s">
        <v>24</v>
      </c>
      <c r="G5894" s="3" t="s">
        <v>7118</v>
      </c>
      <c r="H5894" s="4" t="s">
        <v>54</v>
      </c>
      <c r="I5894" s="4">
        <v>1</v>
      </c>
      <c r="J5894" s="4">
        <v>35</v>
      </c>
      <c r="K5894" s="4">
        <v>4041</v>
      </c>
      <c r="L5894" s="13">
        <v>1362</v>
      </c>
    </row>
    <row r="5895" spans="1:12" x14ac:dyDescent="0.3">
      <c r="A5895" s="1" t="s">
        <v>22349</v>
      </c>
      <c r="B5895" s="2" t="s">
        <v>17</v>
      </c>
      <c r="C5895" s="2" t="s">
        <v>22350</v>
      </c>
      <c r="D5895" s="2" t="s">
        <v>778</v>
      </c>
      <c r="E5895" s="2" t="s">
        <v>597</v>
      </c>
      <c r="F5895" s="2" t="s">
        <v>24</v>
      </c>
      <c r="G5895" s="3" t="s">
        <v>7118</v>
      </c>
      <c r="H5895" s="4" t="s">
        <v>456</v>
      </c>
      <c r="I5895" s="4">
        <v>1</v>
      </c>
      <c r="J5895" s="4">
        <v>35</v>
      </c>
      <c r="K5895" s="4">
        <v>4041</v>
      </c>
      <c r="L5895" s="13">
        <v>1798</v>
      </c>
    </row>
    <row r="5896" spans="1:12" x14ac:dyDescent="0.3">
      <c r="A5896" s="1" t="s">
        <v>22357</v>
      </c>
      <c r="B5896" s="2" t="s">
        <v>17</v>
      </c>
      <c r="C5896" s="2" t="s">
        <v>22358</v>
      </c>
      <c r="D5896" s="2" t="s">
        <v>778</v>
      </c>
      <c r="E5896" s="2" t="s">
        <v>597</v>
      </c>
      <c r="F5896" s="2" t="s">
        <v>24</v>
      </c>
      <c r="G5896" s="3" t="s">
        <v>7118</v>
      </c>
      <c r="H5896" s="4" t="s">
        <v>456</v>
      </c>
      <c r="I5896" s="4">
        <v>1</v>
      </c>
      <c r="J5896" s="4">
        <v>35</v>
      </c>
      <c r="K5896" s="4">
        <v>4041</v>
      </c>
      <c r="L5896" s="13">
        <v>1333</v>
      </c>
    </row>
    <row r="5897" spans="1:12" x14ac:dyDescent="0.3">
      <c r="A5897" s="1" t="s">
        <v>26338</v>
      </c>
      <c r="B5897" s="2" t="s">
        <v>17</v>
      </c>
      <c r="C5897" s="2" t="s">
        <v>26339</v>
      </c>
      <c r="D5897" s="2" t="s">
        <v>778</v>
      </c>
      <c r="E5897" s="2" t="s">
        <v>597</v>
      </c>
      <c r="F5897" s="2" t="s">
        <v>24</v>
      </c>
      <c r="G5897" s="3" t="s">
        <v>7118</v>
      </c>
      <c r="H5897" s="4" t="s">
        <v>54</v>
      </c>
      <c r="I5897" s="4">
        <v>1</v>
      </c>
      <c r="J5897" s="4">
        <v>35</v>
      </c>
      <c r="K5897" s="4">
        <v>4041</v>
      </c>
      <c r="L5897" s="13">
        <v>1384</v>
      </c>
    </row>
    <row r="5898" spans="1:12" x14ac:dyDescent="0.3">
      <c r="A5898" s="1" t="s">
        <v>22500</v>
      </c>
      <c r="B5898" s="2" t="s">
        <v>17</v>
      </c>
      <c r="C5898" s="2" t="s">
        <v>22501</v>
      </c>
      <c r="D5898" s="2" t="s">
        <v>28</v>
      </c>
      <c r="E5898" s="2" t="s">
        <v>597</v>
      </c>
      <c r="F5898" s="2" t="s">
        <v>24</v>
      </c>
      <c r="G5898" s="3" t="s">
        <v>7118</v>
      </c>
      <c r="H5898" s="4" t="s">
        <v>456</v>
      </c>
      <c r="I5898" s="4">
        <v>1</v>
      </c>
      <c r="J5898" s="4">
        <v>35</v>
      </c>
      <c r="K5898" s="4">
        <v>4041</v>
      </c>
      <c r="L5898" s="13">
        <v>1468</v>
      </c>
    </row>
    <row r="5899" spans="1:12" x14ac:dyDescent="0.3">
      <c r="A5899" s="1" t="s">
        <v>26987</v>
      </c>
      <c r="B5899" s="2" t="s">
        <v>17</v>
      </c>
      <c r="C5899" s="2" t="s">
        <v>26988</v>
      </c>
      <c r="D5899" s="2" t="s">
        <v>778</v>
      </c>
      <c r="E5899" s="2" t="s">
        <v>597</v>
      </c>
      <c r="F5899" s="2" t="s">
        <v>24</v>
      </c>
      <c r="G5899" s="3" t="s">
        <v>7118</v>
      </c>
      <c r="H5899" s="4" t="s">
        <v>54</v>
      </c>
      <c r="I5899" s="4">
        <v>1</v>
      </c>
      <c r="J5899" s="4">
        <v>35</v>
      </c>
      <c r="K5899" s="4">
        <v>4041</v>
      </c>
      <c r="L5899" s="13">
        <v>1333</v>
      </c>
    </row>
    <row r="5900" spans="1:12" x14ac:dyDescent="0.3">
      <c r="A5900" s="1" t="s">
        <v>26985</v>
      </c>
      <c r="B5900" s="2" t="s">
        <v>17</v>
      </c>
      <c r="C5900" s="2" t="s">
        <v>26986</v>
      </c>
      <c r="D5900" s="2" t="s">
        <v>778</v>
      </c>
      <c r="E5900" s="2" t="s">
        <v>597</v>
      </c>
      <c r="F5900" s="2" t="s">
        <v>24</v>
      </c>
      <c r="G5900" s="3" t="s">
        <v>7118</v>
      </c>
      <c r="H5900" s="4" t="s">
        <v>54</v>
      </c>
      <c r="I5900" s="4">
        <v>1</v>
      </c>
      <c r="J5900" s="4">
        <v>35</v>
      </c>
      <c r="K5900" s="4">
        <v>4041</v>
      </c>
      <c r="L5900" s="13">
        <v>1333</v>
      </c>
    </row>
    <row r="5901" spans="1:12" x14ac:dyDescent="0.3">
      <c r="A5901" s="1" t="s">
        <v>22341</v>
      </c>
      <c r="B5901" s="2" t="s">
        <v>17</v>
      </c>
      <c r="C5901" s="2" t="s">
        <v>22342</v>
      </c>
      <c r="D5901" s="2" t="s">
        <v>778</v>
      </c>
      <c r="E5901" s="2" t="s">
        <v>597</v>
      </c>
      <c r="F5901" s="2" t="s">
        <v>24</v>
      </c>
      <c r="G5901" s="3" t="s">
        <v>7118</v>
      </c>
      <c r="H5901" s="4" t="s">
        <v>456</v>
      </c>
      <c r="I5901" s="4">
        <v>1</v>
      </c>
      <c r="J5901" s="4">
        <v>35</v>
      </c>
      <c r="K5901" s="4">
        <v>4041</v>
      </c>
      <c r="L5901" s="13">
        <v>1468</v>
      </c>
    </row>
    <row r="5902" spans="1:12" x14ac:dyDescent="0.3">
      <c r="A5902" s="1" t="s">
        <v>22488</v>
      </c>
      <c r="B5902" s="2" t="s">
        <v>17</v>
      </c>
      <c r="C5902" s="2" t="s">
        <v>22489</v>
      </c>
      <c r="D5902" s="2" t="s">
        <v>778</v>
      </c>
      <c r="E5902" s="2" t="s">
        <v>597</v>
      </c>
      <c r="F5902" s="2" t="s">
        <v>24</v>
      </c>
      <c r="G5902" s="3" t="s">
        <v>7118</v>
      </c>
      <c r="H5902" s="4" t="s">
        <v>456</v>
      </c>
      <c r="I5902" s="4">
        <v>1</v>
      </c>
      <c r="J5902" s="4">
        <v>35</v>
      </c>
      <c r="K5902" s="4">
        <v>4041</v>
      </c>
      <c r="L5902" s="13">
        <v>1362</v>
      </c>
    </row>
    <row r="5903" spans="1:12" x14ac:dyDescent="0.3">
      <c r="A5903" s="1" t="s">
        <v>25406</v>
      </c>
      <c r="B5903" s="2" t="s">
        <v>17</v>
      </c>
      <c r="C5903" s="2" t="s">
        <v>25407</v>
      </c>
      <c r="D5903" s="2" t="s">
        <v>778</v>
      </c>
      <c r="E5903" s="2" t="s">
        <v>597</v>
      </c>
      <c r="F5903" s="2" t="s">
        <v>24</v>
      </c>
      <c r="G5903" s="3" t="s">
        <v>7118</v>
      </c>
      <c r="H5903" s="4" t="s">
        <v>101</v>
      </c>
      <c r="I5903" s="4">
        <v>1</v>
      </c>
      <c r="J5903" s="4">
        <v>35</v>
      </c>
      <c r="K5903" s="4">
        <v>4041</v>
      </c>
      <c r="L5903" s="13">
        <v>1322</v>
      </c>
    </row>
    <row r="5904" spans="1:12" x14ac:dyDescent="0.3">
      <c r="A5904" s="1" t="s">
        <v>22472</v>
      </c>
      <c r="B5904" s="2" t="s">
        <v>17</v>
      </c>
      <c r="C5904" s="2" t="s">
        <v>22473</v>
      </c>
      <c r="D5904" s="2" t="s">
        <v>778</v>
      </c>
      <c r="E5904" s="2" t="s">
        <v>597</v>
      </c>
      <c r="F5904" s="2" t="s">
        <v>24</v>
      </c>
      <c r="G5904" s="3" t="s">
        <v>7118</v>
      </c>
      <c r="H5904" s="4" t="s">
        <v>456</v>
      </c>
      <c r="I5904" s="4">
        <v>1</v>
      </c>
      <c r="J5904" s="4">
        <v>35</v>
      </c>
      <c r="K5904" s="4">
        <v>4041</v>
      </c>
      <c r="L5904" s="13">
        <v>1362</v>
      </c>
    </row>
    <row r="5905" spans="1:12" x14ac:dyDescent="0.3">
      <c r="A5905" s="1" t="s">
        <v>22351</v>
      </c>
      <c r="B5905" s="2" t="s">
        <v>17</v>
      </c>
      <c r="C5905" s="2" t="s">
        <v>22352</v>
      </c>
      <c r="D5905" s="2" t="s">
        <v>778</v>
      </c>
      <c r="E5905" s="2" t="s">
        <v>597</v>
      </c>
      <c r="F5905" s="2" t="s">
        <v>24</v>
      </c>
      <c r="G5905" s="3" t="s">
        <v>7118</v>
      </c>
      <c r="H5905" s="4" t="s">
        <v>456</v>
      </c>
      <c r="I5905" s="4">
        <v>1</v>
      </c>
      <c r="J5905" s="4">
        <v>35</v>
      </c>
      <c r="K5905" s="4">
        <v>4041</v>
      </c>
      <c r="L5905" s="13">
        <v>1362</v>
      </c>
    </row>
    <row r="5906" spans="1:12" x14ac:dyDescent="0.3">
      <c r="A5906" s="1" t="s">
        <v>22464</v>
      </c>
      <c r="B5906" s="2" t="s">
        <v>17</v>
      </c>
      <c r="C5906" s="2" t="s">
        <v>22465</v>
      </c>
      <c r="D5906" s="2" t="s">
        <v>778</v>
      </c>
      <c r="E5906" s="2" t="s">
        <v>597</v>
      </c>
      <c r="F5906" s="2" t="s">
        <v>24</v>
      </c>
      <c r="G5906" s="3" t="s">
        <v>7118</v>
      </c>
      <c r="H5906" s="4" t="s">
        <v>456</v>
      </c>
      <c r="I5906" s="4">
        <v>1</v>
      </c>
      <c r="J5906" s="4">
        <v>35</v>
      </c>
      <c r="K5906" s="4">
        <v>4041</v>
      </c>
      <c r="L5906" s="13">
        <v>1098</v>
      </c>
    </row>
    <row r="5907" spans="1:12" x14ac:dyDescent="0.3">
      <c r="A5907" s="1" t="s">
        <v>22502</v>
      </c>
      <c r="B5907" s="2" t="s">
        <v>17</v>
      </c>
      <c r="C5907" s="2" t="s">
        <v>22503</v>
      </c>
      <c r="D5907" s="2" t="s">
        <v>778</v>
      </c>
      <c r="E5907" s="2" t="s">
        <v>597</v>
      </c>
      <c r="F5907" s="2" t="s">
        <v>24</v>
      </c>
      <c r="G5907" s="3" t="s">
        <v>7118</v>
      </c>
      <c r="H5907" s="4" t="s">
        <v>456</v>
      </c>
      <c r="I5907" s="4">
        <v>1</v>
      </c>
      <c r="J5907" s="4">
        <v>35</v>
      </c>
      <c r="K5907" s="4">
        <v>4041</v>
      </c>
      <c r="L5907" s="13">
        <v>1362</v>
      </c>
    </row>
    <row r="5908" spans="1:12" x14ac:dyDescent="0.3">
      <c r="A5908" s="1" t="s">
        <v>22462</v>
      </c>
      <c r="B5908" s="2" t="s">
        <v>17</v>
      </c>
      <c r="C5908" s="2" t="s">
        <v>22463</v>
      </c>
      <c r="D5908" s="2" t="s">
        <v>778</v>
      </c>
      <c r="E5908" s="2" t="s">
        <v>597</v>
      </c>
      <c r="F5908" s="2" t="s">
        <v>24</v>
      </c>
      <c r="G5908" s="3" t="s">
        <v>7118</v>
      </c>
      <c r="H5908" s="4" t="s">
        <v>456</v>
      </c>
      <c r="I5908" s="4">
        <v>1</v>
      </c>
      <c r="J5908" s="4">
        <v>35</v>
      </c>
      <c r="K5908" s="4">
        <v>4041</v>
      </c>
      <c r="L5908" s="13">
        <v>1362</v>
      </c>
    </row>
    <row r="5909" spans="1:12" x14ac:dyDescent="0.3">
      <c r="A5909" s="1" t="s">
        <v>22362</v>
      </c>
      <c r="B5909" s="2" t="s">
        <v>17</v>
      </c>
      <c r="C5909" s="2" t="s">
        <v>22363</v>
      </c>
      <c r="D5909" s="2" t="s">
        <v>2</v>
      </c>
      <c r="E5909" s="2" t="s">
        <v>597</v>
      </c>
      <c r="F5909" s="2" t="s">
        <v>24</v>
      </c>
      <c r="G5909" s="3" t="s">
        <v>7118</v>
      </c>
      <c r="H5909" s="4" t="s">
        <v>456</v>
      </c>
      <c r="I5909" s="4">
        <v>1</v>
      </c>
      <c r="J5909" s="4">
        <v>35</v>
      </c>
      <c r="K5909" s="4">
        <v>4041</v>
      </c>
      <c r="L5909" s="13">
        <v>1416</v>
      </c>
    </row>
    <row r="5910" spans="1:12" x14ac:dyDescent="0.3">
      <c r="A5910" s="1" t="s">
        <v>26332</v>
      </c>
      <c r="B5910" s="2" t="s">
        <v>17</v>
      </c>
      <c r="C5910" s="2" t="s">
        <v>26333</v>
      </c>
      <c r="D5910" s="2" t="s">
        <v>778</v>
      </c>
      <c r="E5910" s="2" t="s">
        <v>597</v>
      </c>
      <c r="F5910" s="2" t="s">
        <v>24</v>
      </c>
      <c r="G5910" s="3" t="s">
        <v>7118</v>
      </c>
      <c r="H5910" s="4" t="s">
        <v>54</v>
      </c>
      <c r="I5910" s="4">
        <v>1</v>
      </c>
      <c r="J5910" s="4">
        <v>35</v>
      </c>
      <c r="K5910" s="4">
        <v>4041</v>
      </c>
      <c r="L5910" s="13">
        <v>1362</v>
      </c>
    </row>
    <row r="5911" spans="1:12" x14ac:dyDescent="0.3">
      <c r="A5911" s="1" t="s">
        <v>26347</v>
      </c>
      <c r="B5911" s="2" t="s">
        <v>17</v>
      </c>
      <c r="C5911" s="2" t="s">
        <v>26348</v>
      </c>
      <c r="D5911" s="2" t="s">
        <v>778</v>
      </c>
      <c r="E5911" s="2" t="s">
        <v>597</v>
      </c>
      <c r="F5911" s="2" t="s">
        <v>24</v>
      </c>
      <c r="G5911" s="3" t="s">
        <v>7118</v>
      </c>
      <c r="H5911" s="4" t="s">
        <v>54</v>
      </c>
      <c r="I5911" s="4">
        <v>1</v>
      </c>
      <c r="J5911" s="4">
        <v>35</v>
      </c>
      <c r="K5911" s="4">
        <v>4041</v>
      </c>
      <c r="L5911" s="13">
        <v>1362</v>
      </c>
    </row>
    <row r="5912" spans="1:12" x14ac:dyDescent="0.3">
      <c r="A5912" s="1" t="s">
        <v>26349</v>
      </c>
      <c r="B5912" s="2" t="s">
        <v>17</v>
      </c>
      <c r="C5912" s="2" t="s">
        <v>26350</v>
      </c>
      <c r="D5912" s="2" t="s">
        <v>778</v>
      </c>
      <c r="E5912" s="2" t="s">
        <v>597</v>
      </c>
      <c r="F5912" s="2" t="s">
        <v>24</v>
      </c>
      <c r="G5912" s="3" t="s">
        <v>7118</v>
      </c>
      <c r="H5912" s="4" t="s">
        <v>54</v>
      </c>
      <c r="I5912" s="4">
        <v>1</v>
      </c>
      <c r="J5912" s="4">
        <v>35</v>
      </c>
      <c r="K5912" s="4">
        <v>4041</v>
      </c>
      <c r="L5912" s="13">
        <v>1362</v>
      </c>
    </row>
    <row r="5913" spans="1:12" x14ac:dyDescent="0.3">
      <c r="A5913" s="1" t="s">
        <v>26417</v>
      </c>
      <c r="B5913" s="2" t="s">
        <v>17</v>
      </c>
      <c r="C5913" s="2" t="s">
        <v>26418</v>
      </c>
      <c r="D5913" s="2" t="s">
        <v>778</v>
      </c>
      <c r="E5913" s="2" t="s">
        <v>597</v>
      </c>
      <c r="F5913" s="2" t="s">
        <v>24</v>
      </c>
      <c r="G5913" s="3" t="s">
        <v>7118</v>
      </c>
      <c r="H5913" s="4" t="s">
        <v>54</v>
      </c>
      <c r="I5913" s="4">
        <v>1</v>
      </c>
      <c r="J5913" s="4">
        <v>35</v>
      </c>
      <c r="K5913" s="4">
        <v>4041</v>
      </c>
      <c r="L5913" s="13">
        <v>1362</v>
      </c>
    </row>
    <row r="5914" spans="1:12" x14ac:dyDescent="0.3">
      <c r="A5914" s="1" t="s">
        <v>26834</v>
      </c>
      <c r="B5914" s="2" t="s">
        <v>17</v>
      </c>
      <c r="C5914" s="2" t="s">
        <v>26835</v>
      </c>
      <c r="D5914" s="2" t="s">
        <v>778</v>
      </c>
      <c r="E5914" s="2" t="s">
        <v>597</v>
      </c>
      <c r="F5914" s="2" t="s">
        <v>24</v>
      </c>
      <c r="G5914" s="3" t="s">
        <v>7118</v>
      </c>
      <c r="H5914" s="4" t="s">
        <v>54</v>
      </c>
      <c r="I5914" s="4">
        <v>1</v>
      </c>
      <c r="J5914" s="4">
        <v>35</v>
      </c>
      <c r="K5914" s="4">
        <v>4041</v>
      </c>
      <c r="L5914" s="13">
        <v>1362</v>
      </c>
    </row>
    <row r="5915" spans="1:12" x14ac:dyDescent="0.3">
      <c r="A5915" s="1" t="s">
        <v>22347</v>
      </c>
      <c r="B5915" s="2" t="s">
        <v>17</v>
      </c>
      <c r="C5915" s="2" t="s">
        <v>22348</v>
      </c>
      <c r="D5915" s="2" t="s">
        <v>778</v>
      </c>
      <c r="E5915" s="2" t="s">
        <v>597</v>
      </c>
      <c r="F5915" s="2" t="s">
        <v>24</v>
      </c>
      <c r="G5915" s="3" t="s">
        <v>7118</v>
      </c>
      <c r="H5915" s="4" t="s">
        <v>456</v>
      </c>
      <c r="I5915" s="4">
        <v>1</v>
      </c>
      <c r="J5915" s="4">
        <v>35</v>
      </c>
      <c r="K5915" s="4">
        <v>4041</v>
      </c>
      <c r="L5915" s="13">
        <v>1362</v>
      </c>
    </row>
    <row r="5916" spans="1:12" x14ac:dyDescent="0.3">
      <c r="A5916" s="1" t="s">
        <v>26771</v>
      </c>
      <c r="B5916" s="2" t="s">
        <v>17</v>
      </c>
      <c r="C5916" s="2" t="s">
        <v>26772</v>
      </c>
      <c r="D5916" s="2" t="s">
        <v>778</v>
      </c>
      <c r="E5916" s="2" t="s">
        <v>597</v>
      </c>
      <c r="F5916" s="2" t="s">
        <v>24</v>
      </c>
      <c r="G5916" s="3" t="s">
        <v>7118</v>
      </c>
      <c r="H5916" s="4" t="s">
        <v>54</v>
      </c>
      <c r="I5916" s="4">
        <v>1</v>
      </c>
      <c r="J5916" s="4">
        <v>35</v>
      </c>
      <c r="K5916" s="4">
        <v>4041</v>
      </c>
      <c r="L5916" s="13">
        <v>1362</v>
      </c>
    </row>
    <row r="5917" spans="1:12" x14ac:dyDescent="0.3">
      <c r="A5917" s="1" t="s">
        <v>22494</v>
      </c>
      <c r="B5917" s="2" t="s">
        <v>17</v>
      </c>
      <c r="C5917" s="2" t="s">
        <v>22495</v>
      </c>
      <c r="D5917" s="2" t="s">
        <v>778</v>
      </c>
      <c r="E5917" s="2" t="s">
        <v>597</v>
      </c>
      <c r="F5917" s="2" t="s">
        <v>24</v>
      </c>
      <c r="G5917" s="3" t="s">
        <v>7118</v>
      </c>
      <c r="H5917" s="4" t="s">
        <v>456</v>
      </c>
      <c r="I5917" s="4">
        <v>1</v>
      </c>
      <c r="J5917" s="4">
        <v>35</v>
      </c>
      <c r="K5917" s="4">
        <v>4041</v>
      </c>
      <c r="L5917" s="13">
        <v>1362</v>
      </c>
    </row>
    <row r="5918" spans="1:12" x14ac:dyDescent="0.3">
      <c r="A5918" s="1" t="s">
        <v>26769</v>
      </c>
      <c r="B5918" s="2" t="s">
        <v>17</v>
      </c>
      <c r="C5918" s="2" t="s">
        <v>26770</v>
      </c>
      <c r="D5918" s="2" t="s">
        <v>778</v>
      </c>
      <c r="E5918" s="2" t="s">
        <v>597</v>
      </c>
      <c r="F5918" s="2" t="s">
        <v>24</v>
      </c>
      <c r="G5918" s="3" t="s">
        <v>7118</v>
      </c>
      <c r="H5918" s="4" t="s">
        <v>54</v>
      </c>
      <c r="I5918" s="4">
        <v>1</v>
      </c>
      <c r="J5918" s="4">
        <v>35</v>
      </c>
      <c r="K5918" s="4">
        <v>4041</v>
      </c>
      <c r="L5918" s="13">
        <v>1362</v>
      </c>
    </row>
    <row r="5919" spans="1:12" x14ac:dyDescent="0.3">
      <c r="A5919" s="1" t="s">
        <v>22355</v>
      </c>
      <c r="B5919" s="2" t="s">
        <v>17</v>
      </c>
      <c r="C5919" s="2" t="s">
        <v>22356</v>
      </c>
      <c r="D5919" s="2" t="s">
        <v>778</v>
      </c>
      <c r="E5919" s="2" t="s">
        <v>597</v>
      </c>
      <c r="F5919" s="2" t="s">
        <v>24</v>
      </c>
      <c r="G5919" s="3" t="s">
        <v>7118</v>
      </c>
      <c r="H5919" s="4" t="s">
        <v>456</v>
      </c>
      <c r="I5919" s="4">
        <v>1</v>
      </c>
      <c r="J5919" s="4">
        <v>35</v>
      </c>
      <c r="K5919" s="4">
        <v>4041</v>
      </c>
      <c r="L5919" s="13">
        <v>1362</v>
      </c>
    </row>
    <row r="5920" spans="1:12" x14ac:dyDescent="0.3">
      <c r="A5920" s="1" t="s">
        <v>28163</v>
      </c>
      <c r="B5920" s="2" t="s">
        <v>17</v>
      </c>
      <c r="C5920" s="2" t="s">
        <v>28164</v>
      </c>
      <c r="D5920" s="2" t="s">
        <v>778</v>
      </c>
      <c r="E5920" s="2" t="s">
        <v>597</v>
      </c>
      <c r="F5920" s="2" t="s">
        <v>24</v>
      </c>
      <c r="G5920" s="3" t="s">
        <v>7118</v>
      </c>
      <c r="H5920" s="4" t="s">
        <v>54</v>
      </c>
      <c r="I5920" s="4">
        <v>1</v>
      </c>
      <c r="J5920" s="4">
        <v>35</v>
      </c>
      <c r="K5920" s="4">
        <v>4041</v>
      </c>
      <c r="L5920" s="13">
        <v>1362</v>
      </c>
    </row>
    <row r="5921" spans="1:12" x14ac:dyDescent="0.3">
      <c r="A5921" s="1" t="s">
        <v>22498</v>
      </c>
      <c r="B5921" s="2" t="s">
        <v>17</v>
      </c>
      <c r="C5921" s="2" t="s">
        <v>22499</v>
      </c>
      <c r="D5921" s="2" t="s">
        <v>778</v>
      </c>
      <c r="E5921" s="2" t="s">
        <v>597</v>
      </c>
      <c r="F5921" s="2" t="s">
        <v>24</v>
      </c>
      <c r="G5921" s="3" t="s">
        <v>7118</v>
      </c>
      <c r="H5921" s="4" t="s">
        <v>456</v>
      </c>
      <c r="I5921" s="4">
        <v>1</v>
      </c>
      <c r="J5921" s="4">
        <v>35</v>
      </c>
      <c r="K5921" s="4">
        <v>4041</v>
      </c>
      <c r="L5921" s="13">
        <v>1420</v>
      </c>
    </row>
    <row r="5922" spans="1:12" x14ac:dyDescent="0.3">
      <c r="A5922" s="1" t="s">
        <v>28161</v>
      </c>
      <c r="B5922" s="2" t="s">
        <v>17</v>
      </c>
      <c r="C5922" s="2" t="s">
        <v>28162</v>
      </c>
      <c r="D5922" s="2" t="s">
        <v>778</v>
      </c>
      <c r="E5922" s="2" t="s">
        <v>597</v>
      </c>
      <c r="F5922" s="2" t="s">
        <v>24</v>
      </c>
      <c r="G5922" s="3" t="s">
        <v>7118</v>
      </c>
      <c r="H5922" s="4" t="s">
        <v>54</v>
      </c>
      <c r="I5922" s="4">
        <v>1</v>
      </c>
      <c r="J5922" s="4">
        <v>35</v>
      </c>
      <c r="K5922" s="4">
        <v>4041</v>
      </c>
      <c r="L5922" s="13">
        <v>1448</v>
      </c>
    </row>
    <row r="5923" spans="1:12" x14ac:dyDescent="0.3">
      <c r="A5923" s="1" t="s">
        <v>28155</v>
      </c>
      <c r="B5923" s="2" t="s">
        <v>17</v>
      </c>
      <c r="C5923" s="2" t="s">
        <v>28156</v>
      </c>
      <c r="D5923" s="2" t="s">
        <v>778</v>
      </c>
      <c r="E5923" s="2" t="s">
        <v>597</v>
      </c>
      <c r="F5923" s="2" t="s">
        <v>24</v>
      </c>
      <c r="G5923" s="3" t="s">
        <v>7118</v>
      </c>
      <c r="H5923" s="4" t="s">
        <v>54</v>
      </c>
      <c r="I5923" s="4">
        <v>1</v>
      </c>
      <c r="J5923" s="4">
        <v>35</v>
      </c>
      <c r="K5923" s="4">
        <v>4041</v>
      </c>
      <c r="L5923" s="13">
        <v>1362</v>
      </c>
    </row>
    <row r="5924" spans="1:12" x14ac:dyDescent="0.3">
      <c r="A5924" s="1" t="s">
        <v>28149</v>
      </c>
      <c r="B5924" s="2" t="s">
        <v>17</v>
      </c>
      <c r="C5924" s="2" t="s">
        <v>28150</v>
      </c>
      <c r="D5924" s="2" t="s">
        <v>778</v>
      </c>
      <c r="E5924" s="2" t="s">
        <v>597</v>
      </c>
      <c r="F5924" s="2" t="s">
        <v>24</v>
      </c>
      <c r="G5924" s="3" t="s">
        <v>7118</v>
      </c>
      <c r="H5924" s="4" t="s">
        <v>54</v>
      </c>
      <c r="I5924" s="4">
        <v>1</v>
      </c>
      <c r="J5924" s="4">
        <v>35</v>
      </c>
      <c r="K5924" s="4">
        <v>4041</v>
      </c>
      <c r="L5924" s="13">
        <v>1362</v>
      </c>
    </row>
    <row r="5925" spans="1:12" x14ac:dyDescent="0.3">
      <c r="A5925" s="1" t="s">
        <v>28142</v>
      </c>
      <c r="B5925" s="2" t="s">
        <v>17</v>
      </c>
      <c r="C5925" s="2" t="s">
        <v>28143</v>
      </c>
      <c r="D5925" s="2" t="s">
        <v>778</v>
      </c>
      <c r="E5925" s="2" t="s">
        <v>597</v>
      </c>
      <c r="F5925" s="2" t="s">
        <v>24</v>
      </c>
      <c r="G5925" s="3" t="s">
        <v>7118</v>
      </c>
      <c r="H5925" s="4" t="s">
        <v>54</v>
      </c>
      <c r="I5925" s="4">
        <v>1</v>
      </c>
      <c r="J5925" s="4">
        <v>35</v>
      </c>
      <c r="K5925" s="4">
        <v>4041</v>
      </c>
      <c r="L5925" s="13">
        <v>1362</v>
      </c>
    </row>
    <row r="5926" spans="1:12" x14ac:dyDescent="0.3">
      <c r="A5926" s="1" t="s">
        <v>22359</v>
      </c>
      <c r="B5926" s="2" t="s">
        <v>17</v>
      </c>
      <c r="C5926" s="2" t="s">
        <v>22360</v>
      </c>
      <c r="D5926" s="2" t="s">
        <v>778</v>
      </c>
      <c r="E5926" s="2" t="s">
        <v>597</v>
      </c>
      <c r="F5926" s="2" t="s">
        <v>24</v>
      </c>
      <c r="G5926" s="3" t="s">
        <v>22361</v>
      </c>
      <c r="H5926" s="4" t="s">
        <v>456</v>
      </c>
      <c r="I5926" s="4">
        <v>1</v>
      </c>
      <c r="J5926" s="4">
        <v>35</v>
      </c>
      <c r="K5926" s="4">
        <v>4041</v>
      </c>
      <c r="L5926" s="13">
        <v>1362</v>
      </c>
    </row>
    <row r="5927" spans="1:12" x14ac:dyDescent="0.3">
      <c r="A5927" s="1" t="s">
        <v>22343</v>
      </c>
      <c r="B5927" s="2" t="s">
        <v>17</v>
      </c>
      <c r="C5927" s="2" t="s">
        <v>22344</v>
      </c>
      <c r="D5927" s="2" t="s">
        <v>778</v>
      </c>
      <c r="E5927" s="2" t="s">
        <v>597</v>
      </c>
      <c r="F5927" s="2" t="s">
        <v>24</v>
      </c>
      <c r="G5927" s="3" t="s">
        <v>7118</v>
      </c>
      <c r="H5927" s="4" t="s">
        <v>456</v>
      </c>
      <c r="I5927" s="4">
        <v>1</v>
      </c>
      <c r="J5927" s="4">
        <v>35</v>
      </c>
      <c r="K5927" s="4">
        <v>4041</v>
      </c>
      <c r="L5927" s="13">
        <v>1363</v>
      </c>
    </row>
    <row r="5928" spans="1:12" x14ac:dyDescent="0.3">
      <c r="A5928" s="1" t="s">
        <v>28125</v>
      </c>
      <c r="B5928" s="2" t="s">
        <v>17</v>
      </c>
      <c r="C5928" s="2" t="s">
        <v>28126</v>
      </c>
      <c r="D5928" s="2" t="s">
        <v>778</v>
      </c>
      <c r="E5928" s="2" t="s">
        <v>597</v>
      </c>
      <c r="F5928" s="2" t="s">
        <v>1288</v>
      </c>
      <c r="G5928" s="3" t="s">
        <v>7118</v>
      </c>
      <c r="H5928" s="4" t="s">
        <v>54</v>
      </c>
      <c r="I5928" s="4">
        <v>1</v>
      </c>
      <c r="J5928" s="4">
        <v>35</v>
      </c>
      <c r="K5928" s="4">
        <v>4041</v>
      </c>
      <c r="L5928" s="13">
        <v>1335</v>
      </c>
    </row>
    <row r="5929" spans="1:12" x14ac:dyDescent="0.3">
      <c r="A5929" s="1" t="s">
        <v>28121</v>
      </c>
      <c r="B5929" s="2" t="s">
        <v>17</v>
      </c>
      <c r="C5929" s="2" t="s">
        <v>28122</v>
      </c>
      <c r="D5929" s="2" t="s">
        <v>778</v>
      </c>
      <c r="E5929" s="2" t="s">
        <v>597</v>
      </c>
      <c r="F5929" s="2" t="s">
        <v>24</v>
      </c>
      <c r="G5929" s="3" t="s">
        <v>7118</v>
      </c>
      <c r="H5929" s="4" t="s">
        <v>54</v>
      </c>
      <c r="I5929" s="4">
        <v>1</v>
      </c>
      <c r="J5929" s="4">
        <v>35</v>
      </c>
      <c r="K5929" s="4">
        <v>4041</v>
      </c>
      <c r="L5929" s="13">
        <v>1362</v>
      </c>
    </row>
    <row r="5930" spans="1:12" x14ac:dyDescent="0.3">
      <c r="A5930" s="1" t="s">
        <v>28098</v>
      </c>
      <c r="B5930" s="2" t="s">
        <v>17</v>
      </c>
      <c r="C5930" s="2" t="s">
        <v>28099</v>
      </c>
      <c r="D5930" s="2" t="s">
        <v>778</v>
      </c>
      <c r="E5930" s="2" t="s">
        <v>597</v>
      </c>
      <c r="F5930" s="2" t="s">
        <v>24</v>
      </c>
      <c r="G5930" s="3" t="s">
        <v>7118</v>
      </c>
      <c r="H5930" s="4" t="s">
        <v>54</v>
      </c>
      <c r="I5930" s="4">
        <v>1</v>
      </c>
      <c r="J5930" s="4">
        <v>35</v>
      </c>
      <c r="K5930" s="4">
        <v>4041</v>
      </c>
      <c r="L5930" s="13">
        <v>1362</v>
      </c>
    </row>
    <row r="5931" spans="1:12" x14ac:dyDescent="0.3">
      <c r="A5931" s="1" t="s">
        <v>22506</v>
      </c>
      <c r="B5931" s="2" t="s">
        <v>17</v>
      </c>
      <c r="C5931" s="2" t="s">
        <v>22507</v>
      </c>
      <c r="D5931" s="2" t="s">
        <v>28</v>
      </c>
      <c r="E5931" s="2" t="s">
        <v>597</v>
      </c>
      <c r="F5931" s="2" t="s">
        <v>24</v>
      </c>
      <c r="G5931" s="3" t="s">
        <v>7118</v>
      </c>
      <c r="H5931" s="4" t="s">
        <v>456</v>
      </c>
      <c r="I5931" s="4">
        <v>1</v>
      </c>
      <c r="J5931" s="4">
        <v>35</v>
      </c>
      <c r="K5931" s="4">
        <v>4041</v>
      </c>
      <c r="L5931" s="13">
        <v>1335</v>
      </c>
    </row>
    <row r="5932" spans="1:12" x14ac:dyDescent="0.3">
      <c r="A5932" s="1" t="s">
        <v>22486</v>
      </c>
      <c r="B5932" s="2" t="s">
        <v>17</v>
      </c>
      <c r="C5932" s="2" t="s">
        <v>22487</v>
      </c>
      <c r="D5932" s="2" t="s">
        <v>778</v>
      </c>
      <c r="E5932" s="2" t="s">
        <v>597</v>
      </c>
      <c r="F5932" s="2" t="s">
        <v>162</v>
      </c>
      <c r="G5932" s="3" t="s">
        <v>7118</v>
      </c>
      <c r="H5932" s="4" t="s">
        <v>456</v>
      </c>
      <c r="I5932" s="4">
        <v>1</v>
      </c>
      <c r="J5932" s="4">
        <v>35</v>
      </c>
      <c r="K5932" s="4">
        <v>4041</v>
      </c>
      <c r="L5932" s="13">
        <v>1362</v>
      </c>
    </row>
    <row r="5933" spans="1:12" x14ac:dyDescent="0.3">
      <c r="A5933" s="1" t="s">
        <v>22293</v>
      </c>
      <c r="B5933" s="2" t="s">
        <v>17</v>
      </c>
      <c r="C5933" s="2" t="s">
        <v>22294</v>
      </c>
      <c r="D5933" s="2" t="s">
        <v>778</v>
      </c>
      <c r="E5933" s="2" t="s">
        <v>597</v>
      </c>
      <c r="F5933" s="2" t="s">
        <v>162</v>
      </c>
      <c r="G5933" s="3" t="s">
        <v>7118</v>
      </c>
      <c r="H5933" s="4" t="s">
        <v>101</v>
      </c>
      <c r="I5933" s="4">
        <v>1</v>
      </c>
      <c r="J5933" s="4">
        <v>35</v>
      </c>
      <c r="K5933" s="4">
        <v>4041</v>
      </c>
      <c r="L5933" s="13">
        <v>1362</v>
      </c>
    </row>
    <row r="5934" spans="1:12" x14ac:dyDescent="0.3">
      <c r="A5934" s="1" t="s">
        <v>22474</v>
      </c>
      <c r="B5934" s="2" t="s">
        <v>17</v>
      </c>
      <c r="C5934" s="2" t="s">
        <v>22475</v>
      </c>
      <c r="D5934" s="2" t="s">
        <v>778</v>
      </c>
      <c r="E5934" s="2" t="s">
        <v>597</v>
      </c>
      <c r="F5934" s="2" t="s">
        <v>24</v>
      </c>
      <c r="G5934" s="3" t="s">
        <v>7118</v>
      </c>
      <c r="H5934" s="4" t="s">
        <v>456</v>
      </c>
      <c r="I5934" s="4">
        <v>1</v>
      </c>
      <c r="J5934" s="4">
        <v>35</v>
      </c>
      <c r="K5934" s="4">
        <v>4041</v>
      </c>
      <c r="L5934" s="13">
        <v>1362</v>
      </c>
    </row>
    <row r="5935" spans="1:12" x14ac:dyDescent="0.3">
      <c r="A5935" s="1" t="s">
        <v>2741</v>
      </c>
      <c r="B5935" s="2" t="s">
        <v>17</v>
      </c>
      <c r="C5935" s="2" t="s">
        <v>2742</v>
      </c>
      <c r="D5935" s="2" t="s">
        <v>778</v>
      </c>
      <c r="E5935" s="2" t="s">
        <v>597</v>
      </c>
      <c r="F5935" s="2" t="s">
        <v>162</v>
      </c>
      <c r="G5935" s="3" t="s">
        <v>2325</v>
      </c>
      <c r="H5935" s="4" t="s">
        <v>456</v>
      </c>
      <c r="I5935" s="4">
        <v>1</v>
      </c>
      <c r="J5935" s="4">
        <v>35</v>
      </c>
      <c r="K5935" s="4">
        <v>4040</v>
      </c>
      <c r="L5935" s="13">
        <v>1309</v>
      </c>
    </row>
    <row r="5936" spans="1:12" x14ac:dyDescent="0.3">
      <c r="A5936" s="1" t="s">
        <v>22468</v>
      </c>
      <c r="B5936" s="2" t="s">
        <v>17</v>
      </c>
      <c r="C5936" s="2" t="s">
        <v>22469</v>
      </c>
      <c r="D5936" s="2" t="s">
        <v>778</v>
      </c>
      <c r="E5936" s="2" t="s">
        <v>597</v>
      </c>
      <c r="F5936" s="2" t="s">
        <v>95</v>
      </c>
      <c r="G5936" s="3" t="s">
        <v>7118</v>
      </c>
      <c r="H5936" s="4" t="s">
        <v>456</v>
      </c>
      <c r="I5936" s="4">
        <v>1</v>
      </c>
      <c r="J5936" s="4">
        <v>35</v>
      </c>
      <c r="K5936" s="4">
        <v>4041</v>
      </c>
      <c r="L5936" s="13">
        <v>2445</v>
      </c>
    </row>
    <row r="5937" spans="1:12" x14ac:dyDescent="0.3">
      <c r="A5937" s="1" t="s">
        <v>22504</v>
      </c>
      <c r="B5937" s="2" t="s">
        <v>17</v>
      </c>
      <c r="C5937" s="2" t="s">
        <v>22505</v>
      </c>
      <c r="D5937" s="2" t="s">
        <v>778</v>
      </c>
      <c r="E5937" s="2" t="s">
        <v>597</v>
      </c>
      <c r="F5937" s="2" t="s">
        <v>24</v>
      </c>
      <c r="G5937" s="3" t="s">
        <v>7118</v>
      </c>
      <c r="H5937" s="4" t="s">
        <v>456</v>
      </c>
      <c r="I5937" s="4">
        <v>1</v>
      </c>
      <c r="J5937" s="4">
        <v>35</v>
      </c>
      <c r="K5937" s="4">
        <v>4041</v>
      </c>
      <c r="L5937" s="13">
        <v>2445</v>
      </c>
    </row>
    <row r="5938" spans="1:12" x14ac:dyDescent="0.3">
      <c r="A5938" s="1" t="s">
        <v>22470</v>
      </c>
      <c r="B5938" s="2" t="s">
        <v>17</v>
      </c>
      <c r="C5938" s="2" t="s">
        <v>22471</v>
      </c>
      <c r="D5938" s="2" t="s">
        <v>778</v>
      </c>
      <c r="E5938" s="2" t="s">
        <v>597</v>
      </c>
      <c r="F5938" s="2" t="s">
        <v>95</v>
      </c>
      <c r="G5938" s="3" t="s">
        <v>7118</v>
      </c>
      <c r="H5938" s="4" t="s">
        <v>456</v>
      </c>
      <c r="I5938" s="4">
        <v>1</v>
      </c>
      <c r="J5938" s="4">
        <v>35</v>
      </c>
      <c r="K5938" s="4">
        <v>4041</v>
      </c>
      <c r="L5938" s="13">
        <v>2445</v>
      </c>
    </row>
    <row r="5939" spans="1:12" x14ac:dyDescent="0.3">
      <c r="A5939" s="1" t="s">
        <v>22466</v>
      </c>
      <c r="B5939" s="2" t="s">
        <v>17</v>
      </c>
      <c r="C5939" s="2" t="s">
        <v>22467</v>
      </c>
      <c r="D5939" s="2" t="s">
        <v>778</v>
      </c>
      <c r="E5939" s="2" t="s">
        <v>597</v>
      </c>
      <c r="F5939" s="2" t="s">
        <v>95</v>
      </c>
      <c r="G5939" s="3" t="s">
        <v>7118</v>
      </c>
      <c r="H5939" s="4" t="s">
        <v>456</v>
      </c>
      <c r="I5939" s="4">
        <v>1</v>
      </c>
      <c r="J5939" s="4">
        <v>35</v>
      </c>
      <c r="K5939" s="4">
        <v>4041</v>
      </c>
      <c r="L5939" s="13">
        <v>2445</v>
      </c>
    </row>
    <row r="5940" spans="1:12" x14ac:dyDescent="0.3">
      <c r="A5940" s="1" t="s">
        <v>28231</v>
      </c>
      <c r="B5940" s="2" t="s">
        <v>17</v>
      </c>
      <c r="C5940" s="2" t="s">
        <v>28232</v>
      </c>
      <c r="D5940" s="2" t="s">
        <v>778</v>
      </c>
      <c r="E5940" s="2" t="s">
        <v>597</v>
      </c>
      <c r="F5940" s="2" t="s">
        <v>24</v>
      </c>
      <c r="G5940" s="3" t="s">
        <v>7118</v>
      </c>
      <c r="H5940" s="4" t="s">
        <v>54</v>
      </c>
      <c r="I5940" s="4">
        <v>1</v>
      </c>
      <c r="J5940" s="4">
        <v>35</v>
      </c>
      <c r="K5940" s="4">
        <v>4041</v>
      </c>
      <c r="L5940" s="13">
        <v>1362</v>
      </c>
    </row>
    <row r="5941" spans="1:12" x14ac:dyDescent="0.3">
      <c r="A5941" s="1" t="s">
        <v>12964</v>
      </c>
      <c r="B5941" s="2" t="s">
        <v>17</v>
      </c>
      <c r="C5941" s="2" t="s">
        <v>12965</v>
      </c>
      <c r="D5941" s="2" t="s">
        <v>778</v>
      </c>
      <c r="E5941" s="2" t="s">
        <v>597</v>
      </c>
      <c r="F5941" s="2" t="s">
        <v>24</v>
      </c>
      <c r="G5941" s="3" t="s">
        <v>7118</v>
      </c>
      <c r="H5941" s="4" t="s">
        <v>101</v>
      </c>
      <c r="I5941" s="4">
        <v>1</v>
      </c>
      <c r="J5941" s="4">
        <v>35</v>
      </c>
      <c r="K5941" s="4">
        <v>4041</v>
      </c>
      <c r="L5941" s="13">
        <v>1362</v>
      </c>
    </row>
    <row r="5942" spans="1:12" x14ac:dyDescent="0.3">
      <c r="A5942" s="1" t="s">
        <v>28226</v>
      </c>
      <c r="B5942" s="2" t="s">
        <v>28227</v>
      </c>
      <c r="C5942" s="2" t="s">
        <v>28228</v>
      </c>
      <c r="D5942" s="2" t="s">
        <v>778</v>
      </c>
      <c r="E5942" s="2" t="s">
        <v>597</v>
      </c>
      <c r="F5942" s="2" t="s">
        <v>24</v>
      </c>
      <c r="G5942" s="3" t="s">
        <v>7118</v>
      </c>
      <c r="H5942" s="4" t="s">
        <v>54</v>
      </c>
      <c r="I5942" s="4">
        <v>1</v>
      </c>
      <c r="J5942" s="4">
        <v>35</v>
      </c>
      <c r="K5942" s="4">
        <v>4041</v>
      </c>
      <c r="L5942" s="13">
        <v>1362</v>
      </c>
    </row>
    <row r="5943" spans="1:12" x14ac:dyDescent="0.3">
      <c r="A5943" s="1" t="s">
        <v>28216</v>
      </c>
      <c r="B5943" s="2" t="s">
        <v>28217</v>
      </c>
      <c r="C5943" s="2" t="s">
        <v>28218</v>
      </c>
      <c r="D5943" s="2" t="s">
        <v>778</v>
      </c>
      <c r="E5943" s="2" t="s">
        <v>597</v>
      </c>
      <c r="F5943" s="2" t="s">
        <v>24</v>
      </c>
      <c r="G5943" s="3" t="s">
        <v>7118</v>
      </c>
      <c r="H5943" s="4" t="s">
        <v>54</v>
      </c>
      <c r="I5943" s="4">
        <v>1</v>
      </c>
      <c r="J5943" s="4">
        <v>35</v>
      </c>
      <c r="K5943" s="4">
        <v>4041</v>
      </c>
      <c r="L5943" s="13">
        <v>1362</v>
      </c>
    </row>
    <row r="5944" spans="1:12" x14ac:dyDescent="0.3">
      <c r="A5944" s="1" t="s">
        <v>19999</v>
      </c>
      <c r="B5944" s="2" t="s">
        <v>20000</v>
      </c>
      <c r="C5944" s="2" t="s">
        <v>20001</v>
      </c>
      <c r="D5944" s="2" t="s">
        <v>778</v>
      </c>
      <c r="E5944" s="2" t="s">
        <v>597</v>
      </c>
      <c r="F5944" s="2" t="s">
        <v>24</v>
      </c>
      <c r="G5944" s="3" t="s">
        <v>7118</v>
      </c>
      <c r="H5944" s="4" t="s">
        <v>101</v>
      </c>
      <c r="I5944" s="4">
        <v>1</v>
      </c>
      <c r="J5944" s="4">
        <v>35</v>
      </c>
      <c r="K5944" s="4">
        <v>4041</v>
      </c>
      <c r="L5944" s="13">
        <v>1362</v>
      </c>
    </row>
    <row r="5945" spans="1:12" x14ac:dyDescent="0.3">
      <c r="A5945" s="1" t="s">
        <v>19890</v>
      </c>
      <c r="B5945" s="2" t="s">
        <v>19891</v>
      </c>
      <c r="C5945" s="2" t="s">
        <v>19892</v>
      </c>
      <c r="D5945" s="2" t="s">
        <v>778</v>
      </c>
      <c r="E5945" s="2" t="s">
        <v>597</v>
      </c>
      <c r="F5945" s="2" t="s">
        <v>24</v>
      </c>
      <c r="G5945" s="3" t="s">
        <v>7118</v>
      </c>
      <c r="H5945" s="4" t="s">
        <v>101</v>
      </c>
      <c r="I5945" s="4">
        <v>1</v>
      </c>
      <c r="J5945" s="4">
        <v>35</v>
      </c>
      <c r="K5945" s="4">
        <v>4041</v>
      </c>
      <c r="L5945" s="13">
        <v>1362</v>
      </c>
    </row>
    <row r="5946" spans="1:12" x14ac:dyDescent="0.3">
      <c r="A5946" s="1" t="s">
        <v>19887</v>
      </c>
      <c r="B5946" s="2" t="s">
        <v>17</v>
      </c>
      <c r="C5946" s="2" t="s">
        <v>19888</v>
      </c>
      <c r="D5946" s="2" t="s">
        <v>778</v>
      </c>
      <c r="E5946" s="2" t="s">
        <v>597</v>
      </c>
      <c r="F5946" s="2" t="s">
        <v>24</v>
      </c>
      <c r="G5946" s="3" t="s">
        <v>7118</v>
      </c>
      <c r="H5946" s="4" t="s">
        <v>101</v>
      </c>
      <c r="I5946" s="4">
        <v>1</v>
      </c>
      <c r="J5946" s="4">
        <v>35</v>
      </c>
      <c r="K5946" s="4">
        <v>4041</v>
      </c>
      <c r="L5946" s="13">
        <v>1434</v>
      </c>
    </row>
    <row r="5947" spans="1:12" x14ac:dyDescent="0.3">
      <c r="A5947" s="1" t="s">
        <v>27999</v>
      </c>
      <c r="B5947" s="2" t="s">
        <v>17</v>
      </c>
      <c r="C5947" s="2" t="s">
        <v>28000</v>
      </c>
      <c r="D5947" s="2" t="s">
        <v>778</v>
      </c>
      <c r="E5947" s="2" t="s">
        <v>597</v>
      </c>
      <c r="F5947" s="2" t="s">
        <v>24</v>
      </c>
      <c r="G5947" s="3" t="s">
        <v>7118</v>
      </c>
      <c r="H5947" s="4" t="s">
        <v>54</v>
      </c>
      <c r="I5947" s="4">
        <v>1</v>
      </c>
      <c r="J5947" s="4">
        <v>35</v>
      </c>
      <c r="K5947" s="4">
        <v>4041</v>
      </c>
      <c r="L5947" s="13">
        <v>1362</v>
      </c>
    </row>
    <row r="5948" spans="1:12" x14ac:dyDescent="0.3">
      <c r="A5948" s="1" t="s">
        <v>19880</v>
      </c>
      <c r="B5948" s="2" t="s">
        <v>19881</v>
      </c>
      <c r="C5948" s="2" t="s">
        <v>19882</v>
      </c>
      <c r="D5948" s="2" t="s">
        <v>778</v>
      </c>
      <c r="E5948" s="2" t="s">
        <v>597</v>
      </c>
      <c r="F5948" s="2" t="s">
        <v>24</v>
      </c>
      <c r="G5948" s="3" t="s">
        <v>7118</v>
      </c>
      <c r="H5948" s="4" t="s">
        <v>101</v>
      </c>
      <c r="I5948" s="4">
        <v>1</v>
      </c>
      <c r="J5948" s="4">
        <v>35</v>
      </c>
      <c r="K5948" s="4">
        <v>4041</v>
      </c>
      <c r="L5948" s="13">
        <v>1362</v>
      </c>
    </row>
    <row r="5949" spans="1:12" x14ac:dyDescent="0.3">
      <c r="A5949" s="1" t="s">
        <v>27992</v>
      </c>
      <c r="B5949" s="2" t="s">
        <v>17</v>
      </c>
      <c r="C5949" s="2" t="s">
        <v>27993</v>
      </c>
      <c r="D5949" s="2" t="s">
        <v>778</v>
      </c>
      <c r="E5949" s="2" t="s">
        <v>597</v>
      </c>
      <c r="F5949" s="2" t="s">
        <v>24</v>
      </c>
      <c r="G5949" s="3" t="s">
        <v>7118</v>
      </c>
      <c r="H5949" s="4" t="s">
        <v>54</v>
      </c>
      <c r="I5949" s="4">
        <v>1</v>
      </c>
      <c r="J5949" s="4">
        <v>35</v>
      </c>
      <c r="K5949" s="4">
        <v>4041</v>
      </c>
      <c r="L5949" s="13">
        <v>1362</v>
      </c>
    </row>
    <row r="5950" spans="1:12" x14ac:dyDescent="0.3">
      <c r="A5950" s="1" t="s">
        <v>19847</v>
      </c>
      <c r="B5950" s="2" t="s">
        <v>17</v>
      </c>
      <c r="C5950" s="2" t="s">
        <v>19848</v>
      </c>
      <c r="D5950" s="2" t="s">
        <v>778</v>
      </c>
      <c r="E5950" s="2" t="s">
        <v>597</v>
      </c>
      <c r="F5950" s="2" t="s">
        <v>24</v>
      </c>
      <c r="G5950" s="3" t="s">
        <v>7118</v>
      </c>
      <c r="H5950" s="4" t="s">
        <v>101</v>
      </c>
      <c r="I5950" s="4">
        <v>1</v>
      </c>
      <c r="J5950" s="4">
        <v>35</v>
      </c>
      <c r="K5950" s="4">
        <v>4041</v>
      </c>
      <c r="L5950" s="13">
        <v>1362</v>
      </c>
    </row>
    <row r="5951" spans="1:12" x14ac:dyDescent="0.3">
      <c r="A5951" s="1" t="s">
        <v>27985</v>
      </c>
      <c r="B5951" s="2" t="s">
        <v>17</v>
      </c>
      <c r="C5951" s="2" t="s">
        <v>27986</v>
      </c>
      <c r="D5951" s="2" t="s">
        <v>778</v>
      </c>
      <c r="E5951" s="2" t="s">
        <v>597</v>
      </c>
      <c r="F5951" s="2" t="s">
        <v>24</v>
      </c>
      <c r="G5951" s="3" t="s">
        <v>7118</v>
      </c>
      <c r="H5951" s="4" t="s">
        <v>54</v>
      </c>
      <c r="I5951" s="4">
        <v>1</v>
      </c>
      <c r="J5951" s="4">
        <v>35</v>
      </c>
      <c r="K5951" s="4">
        <v>4041</v>
      </c>
      <c r="L5951" s="13">
        <v>1362</v>
      </c>
    </row>
    <row r="5952" spans="1:12" x14ac:dyDescent="0.3">
      <c r="A5952" s="1" t="s">
        <v>19871</v>
      </c>
      <c r="B5952" s="2" t="s">
        <v>17</v>
      </c>
      <c r="C5952" s="2" t="s">
        <v>19872</v>
      </c>
      <c r="D5952" s="2" t="s">
        <v>778</v>
      </c>
      <c r="E5952" s="2" t="s">
        <v>597</v>
      </c>
      <c r="F5952" s="2" t="s">
        <v>24</v>
      </c>
      <c r="G5952" s="3" t="s">
        <v>7118</v>
      </c>
      <c r="H5952" s="4" t="s">
        <v>101</v>
      </c>
      <c r="I5952" s="4">
        <v>1</v>
      </c>
      <c r="J5952" s="4">
        <v>35</v>
      </c>
      <c r="K5952" s="4">
        <v>4041</v>
      </c>
      <c r="L5952" s="13">
        <v>1362</v>
      </c>
    </row>
    <row r="5953" spans="1:12" x14ac:dyDescent="0.3">
      <c r="A5953" s="1" t="s">
        <v>27988</v>
      </c>
      <c r="B5953" s="2" t="s">
        <v>17</v>
      </c>
      <c r="C5953" s="2" t="s">
        <v>27989</v>
      </c>
      <c r="D5953" s="2" t="s">
        <v>778</v>
      </c>
      <c r="E5953" s="2" t="s">
        <v>597</v>
      </c>
      <c r="F5953" s="2" t="s">
        <v>24</v>
      </c>
      <c r="G5953" s="3" t="s">
        <v>7118</v>
      </c>
      <c r="H5953" s="4" t="s">
        <v>54</v>
      </c>
      <c r="I5953" s="4">
        <v>1</v>
      </c>
      <c r="J5953" s="4">
        <v>35</v>
      </c>
      <c r="K5953" s="4">
        <v>4041</v>
      </c>
      <c r="L5953" s="13">
        <v>1362</v>
      </c>
    </row>
    <row r="5954" spans="1:12" x14ac:dyDescent="0.3">
      <c r="A5954" s="1" t="s">
        <v>22353</v>
      </c>
      <c r="B5954" s="2" t="s">
        <v>17</v>
      </c>
      <c r="C5954" s="2" t="s">
        <v>22354</v>
      </c>
      <c r="D5954" s="2" t="s">
        <v>778</v>
      </c>
      <c r="E5954" s="2" t="s">
        <v>597</v>
      </c>
      <c r="F5954" s="2" t="s">
        <v>24</v>
      </c>
      <c r="G5954" s="3" t="s">
        <v>7118</v>
      </c>
      <c r="H5954" s="4" t="s">
        <v>456</v>
      </c>
      <c r="I5954" s="4">
        <v>1</v>
      </c>
      <c r="J5954" s="4">
        <v>35</v>
      </c>
      <c r="K5954" s="4">
        <v>4041</v>
      </c>
      <c r="L5954" s="13">
        <v>1983</v>
      </c>
    </row>
    <row r="5955" spans="1:12" x14ac:dyDescent="0.3">
      <c r="A5955" s="1" t="s">
        <v>22339</v>
      </c>
      <c r="B5955" s="2" t="s">
        <v>17</v>
      </c>
      <c r="C5955" s="2" t="s">
        <v>22340</v>
      </c>
      <c r="D5955" s="2" t="s">
        <v>778</v>
      </c>
      <c r="E5955" s="2" t="s">
        <v>597</v>
      </c>
      <c r="F5955" s="2" t="s">
        <v>24</v>
      </c>
      <c r="G5955" s="3" t="s">
        <v>7118</v>
      </c>
      <c r="H5955" s="4" t="s">
        <v>456</v>
      </c>
      <c r="I5955" s="4">
        <v>1</v>
      </c>
      <c r="J5955" s="4">
        <v>35</v>
      </c>
      <c r="K5955" s="4">
        <v>4041</v>
      </c>
      <c r="L5955" s="13">
        <v>1362</v>
      </c>
    </row>
    <row r="5956" spans="1:12" x14ac:dyDescent="0.3">
      <c r="A5956" s="1" t="s">
        <v>7116</v>
      </c>
      <c r="B5956" s="2" t="s">
        <v>17</v>
      </c>
      <c r="C5956" s="2" t="s">
        <v>7117</v>
      </c>
      <c r="D5956" s="2" t="s">
        <v>778</v>
      </c>
      <c r="E5956" s="2" t="s">
        <v>597</v>
      </c>
      <c r="F5956" s="2" t="s">
        <v>24</v>
      </c>
      <c r="G5956" s="3" t="s">
        <v>7118</v>
      </c>
      <c r="H5956" s="4" t="s">
        <v>456</v>
      </c>
      <c r="I5956" s="4">
        <v>1</v>
      </c>
      <c r="J5956" s="4">
        <v>35</v>
      </c>
      <c r="K5956" s="4">
        <v>4041</v>
      </c>
      <c r="L5956" s="13">
        <v>1362</v>
      </c>
    </row>
    <row r="5957" spans="1:12" x14ac:dyDescent="0.3">
      <c r="A5957" s="1" t="s">
        <v>28004</v>
      </c>
      <c r="B5957" s="2" t="s">
        <v>17</v>
      </c>
      <c r="C5957" s="2" t="s">
        <v>28005</v>
      </c>
      <c r="D5957" s="2" t="s">
        <v>778</v>
      </c>
      <c r="E5957" s="2" t="s">
        <v>597</v>
      </c>
      <c r="F5957" s="2" t="s">
        <v>24</v>
      </c>
      <c r="G5957" s="3" t="s">
        <v>7118</v>
      </c>
      <c r="H5957" s="4" t="s">
        <v>54</v>
      </c>
      <c r="I5957" s="4">
        <v>1</v>
      </c>
      <c r="J5957" s="4">
        <v>35</v>
      </c>
      <c r="K5957" s="4">
        <v>4041</v>
      </c>
      <c r="L5957" s="13">
        <v>1362</v>
      </c>
    </row>
    <row r="5958" spans="1:12" x14ac:dyDescent="0.3">
      <c r="A5958" s="1" t="s">
        <v>22345</v>
      </c>
      <c r="B5958" s="2" t="s">
        <v>17</v>
      </c>
      <c r="C5958" s="2" t="s">
        <v>22346</v>
      </c>
      <c r="D5958" s="2" t="s">
        <v>778</v>
      </c>
      <c r="E5958" s="2" t="s">
        <v>597</v>
      </c>
      <c r="F5958" s="2" t="s">
        <v>24</v>
      </c>
      <c r="G5958" s="3" t="s">
        <v>7118</v>
      </c>
      <c r="H5958" s="4" t="s">
        <v>456</v>
      </c>
      <c r="I5958" s="4">
        <v>1</v>
      </c>
      <c r="J5958" s="4">
        <v>35</v>
      </c>
      <c r="K5958" s="4">
        <v>4041</v>
      </c>
      <c r="L5958" s="13">
        <v>1140</v>
      </c>
    </row>
    <row r="5959" spans="1:12" x14ac:dyDescent="0.3">
      <c r="A5959" s="1" t="s">
        <v>22496</v>
      </c>
      <c r="B5959" s="2" t="s">
        <v>17</v>
      </c>
      <c r="C5959" s="2" t="s">
        <v>22497</v>
      </c>
      <c r="D5959" s="2" t="s">
        <v>778</v>
      </c>
      <c r="E5959" s="2" t="s">
        <v>597</v>
      </c>
      <c r="F5959" s="2" t="s">
        <v>24</v>
      </c>
      <c r="G5959" s="3" t="s">
        <v>7118</v>
      </c>
      <c r="H5959" s="4" t="s">
        <v>456</v>
      </c>
      <c r="I5959" s="4">
        <v>1</v>
      </c>
      <c r="J5959" s="4">
        <v>35</v>
      </c>
      <c r="K5959" s="4">
        <v>4041</v>
      </c>
      <c r="L5959" s="13">
        <v>1362</v>
      </c>
    </row>
    <row r="5960" spans="1:12" x14ac:dyDescent="0.3">
      <c r="A5960" s="1" t="s">
        <v>23648</v>
      </c>
      <c r="B5960" s="2" t="s">
        <v>17</v>
      </c>
      <c r="C5960" s="2" t="s">
        <v>23649</v>
      </c>
      <c r="D5960" s="2" t="s">
        <v>778</v>
      </c>
      <c r="E5960" s="2" t="s">
        <v>597</v>
      </c>
      <c r="F5960" s="2" t="s">
        <v>24</v>
      </c>
      <c r="G5960" s="3" t="s">
        <v>7118</v>
      </c>
      <c r="H5960" s="4" t="s">
        <v>54</v>
      </c>
      <c r="I5960" s="4">
        <v>1</v>
      </c>
      <c r="J5960" s="4">
        <v>35</v>
      </c>
      <c r="K5960" s="4">
        <v>4041</v>
      </c>
      <c r="L5960" s="13">
        <v>1321</v>
      </c>
    </row>
    <row r="5961" spans="1:12" x14ac:dyDescent="0.3">
      <c r="A5961" s="1" t="s">
        <v>22490</v>
      </c>
      <c r="B5961" s="2" t="s">
        <v>17</v>
      </c>
      <c r="C5961" s="2" t="s">
        <v>22491</v>
      </c>
      <c r="D5961" s="2" t="s">
        <v>778</v>
      </c>
      <c r="E5961" s="2" t="s">
        <v>597</v>
      </c>
      <c r="F5961" s="2" t="s">
        <v>24</v>
      </c>
      <c r="G5961" s="3" t="s">
        <v>7118</v>
      </c>
      <c r="H5961" s="4" t="s">
        <v>456</v>
      </c>
      <c r="I5961" s="4">
        <v>1</v>
      </c>
      <c r="J5961" s="4">
        <v>35</v>
      </c>
      <c r="K5961" s="4">
        <v>4041</v>
      </c>
      <c r="L5961" s="13">
        <v>1335</v>
      </c>
    </row>
    <row r="5962" spans="1:12" x14ac:dyDescent="0.3">
      <c r="A5962" s="1" t="s">
        <v>22492</v>
      </c>
      <c r="B5962" s="2" t="s">
        <v>17</v>
      </c>
      <c r="C5962" s="2" t="s">
        <v>22493</v>
      </c>
      <c r="D5962" s="2" t="s">
        <v>778</v>
      </c>
      <c r="E5962" s="2" t="s">
        <v>597</v>
      </c>
      <c r="F5962" s="2" t="s">
        <v>24</v>
      </c>
      <c r="G5962" s="3" t="s">
        <v>7118</v>
      </c>
      <c r="H5962" s="4" t="s">
        <v>456</v>
      </c>
      <c r="I5962" s="4">
        <v>1</v>
      </c>
      <c r="J5962" s="4">
        <v>35</v>
      </c>
      <c r="K5962" s="4">
        <v>4041</v>
      </c>
      <c r="L5962" s="13">
        <v>1335</v>
      </c>
    </row>
    <row r="5963" spans="1:12" x14ac:dyDescent="0.3">
      <c r="A5963" s="1" t="s">
        <v>22460</v>
      </c>
      <c r="B5963" s="2" t="s">
        <v>17</v>
      </c>
      <c r="C5963" s="2" t="s">
        <v>22461</v>
      </c>
      <c r="D5963" s="2" t="s">
        <v>778</v>
      </c>
      <c r="E5963" s="2" t="s">
        <v>597</v>
      </c>
      <c r="F5963" s="2" t="s">
        <v>24</v>
      </c>
      <c r="G5963" s="3" t="s">
        <v>7118</v>
      </c>
      <c r="H5963" s="4" t="s">
        <v>456</v>
      </c>
      <c r="I5963" s="4">
        <v>1</v>
      </c>
      <c r="J5963" s="4">
        <v>35</v>
      </c>
      <c r="K5963" s="4">
        <v>4041</v>
      </c>
      <c r="L5963" s="13">
        <v>1321</v>
      </c>
    </row>
    <row r="5964" spans="1:12" x14ac:dyDescent="0.3">
      <c r="A5964" s="1" t="s">
        <v>22480</v>
      </c>
      <c r="B5964" s="2" t="s">
        <v>17</v>
      </c>
      <c r="C5964" s="2" t="s">
        <v>22481</v>
      </c>
      <c r="D5964" s="2" t="s">
        <v>778</v>
      </c>
      <c r="E5964" s="2" t="s">
        <v>597</v>
      </c>
      <c r="F5964" s="2" t="s">
        <v>24</v>
      </c>
      <c r="G5964" s="3" t="s">
        <v>7118</v>
      </c>
      <c r="H5964" s="4" t="s">
        <v>456</v>
      </c>
      <c r="I5964" s="4">
        <v>1</v>
      </c>
      <c r="J5964" s="4">
        <v>35</v>
      </c>
      <c r="K5964" s="4">
        <v>4041</v>
      </c>
      <c r="L5964" s="13">
        <v>1335</v>
      </c>
    </row>
    <row r="5965" spans="1:12" x14ac:dyDescent="0.3">
      <c r="A5965" s="1" t="s">
        <v>28006</v>
      </c>
      <c r="B5965" s="2" t="s">
        <v>17</v>
      </c>
      <c r="C5965" s="2" t="s">
        <v>28007</v>
      </c>
      <c r="D5965" s="2" t="s">
        <v>778</v>
      </c>
      <c r="E5965" s="2" t="s">
        <v>597</v>
      </c>
      <c r="F5965" s="2" t="s">
        <v>24</v>
      </c>
      <c r="G5965" s="3" t="s">
        <v>7118</v>
      </c>
      <c r="H5965" s="4" t="s">
        <v>54</v>
      </c>
      <c r="I5965" s="4">
        <v>1</v>
      </c>
      <c r="J5965" s="4">
        <v>35</v>
      </c>
      <c r="K5965" s="4">
        <v>4041</v>
      </c>
      <c r="L5965" s="13">
        <v>1362</v>
      </c>
    </row>
    <row r="5966" spans="1:12" x14ac:dyDescent="0.3">
      <c r="A5966" s="1" t="s">
        <v>28090</v>
      </c>
      <c r="B5966" s="2" t="s">
        <v>17</v>
      </c>
      <c r="C5966" s="2" t="s">
        <v>28091</v>
      </c>
      <c r="D5966" s="2" t="s">
        <v>778</v>
      </c>
      <c r="E5966" s="2" t="s">
        <v>597</v>
      </c>
      <c r="F5966" s="2" t="s">
        <v>24</v>
      </c>
      <c r="G5966" s="3" t="s">
        <v>7118</v>
      </c>
      <c r="H5966" s="4" t="s">
        <v>54</v>
      </c>
      <c r="I5966" s="4">
        <v>1</v>
      </c>
      <c r="J5966" s="4">
        <v>35</v>
      </c>
      <c r="K5966" s="4">
        <v>4041</v>
      </c>
      <c r="L5966" s="13">
        <v>1362</v>
      </c>
    </row>
    <row r="5967" spans="1:12" x14ac:dyDescent="0.3">
      <c r="A5967" s="1" t="s">
        <v>28086</v>
      </c>
      <c r="B5967" s="2" t="s">
        <v>17</v>
      </c>
      <c r="C5967" s="2" t="s">
        <v>28087</v>
      </c>
      <c r="D5967" s="2" t="s">
        <v>778</v>
      </c>
      <c r="E5967" s="2" t="s">
        <v>597</v>
      </c>
      <c r="F5967" s="2" t="s">
        <v>24</v>
      </c>
      <c r="G5967" s="3" t="s">
        <v>7118</v>
      </c>
      <c r="H5967" s="4" t="s">
        <v>54</v>
      </c>
      <c r="I5967" s="4">
        <v>1</v>
      </c>
      <c r="J5967" s="4">
        <v>35</v>
      </c>
      <c r="K5967" s="4">
        <v>4041</v>
      </c>
      <c r="L5967" s="13">
        <v>1362</v>
      </c>
    </row>
    <row r="5968" spans="1:12" x14ac:dyDescent="0.3">
      <c r="A5968" s="1" t="s">
        <v>28080</v>
      </c>
      <c r="B5968" s="2" t="s">
        <v>17</v>
      </c>
      <c r="C5968" s="2" t="s">
        <v>28081</v>
      </c>
      <c r="D5968" s="2" t="s">
        <v>778</v>
      </c>
      <c r="E5968" s="2" t="s">
        <v>597</v>
      </c>
      <c r="F5968" s="2" t="s">
        <v>24</v>
      </c>
      <c r="G5968" s="3" t="s">
        <v>7118</v>
      </c>
      <c r="H5968" s="4" t="s">
        <v>54</v>
      </c>
      <c r="I5968" s="4">
        <v>1</v>
      </c>
      <c r="J5968" s="4">
        <v>35</v>
      </c>
      <c r="K5968" s="4">
        <v>4041</v>
      </c>
      <c r="L5968" s="13">
        <v>1362</v>
      </c>
    </row>
    <row r="5969" spans="1:12" x14ac:dyDescent="0.3">
      <c r="A5969" s="1" t="s">
        <v>23060</v>
      </c>
      <c r="B5969" s="2" t="s">
        <v>17</v>
      </c>
      <c r="C5969" s="2" t="s">
        <v>23061</v>
      </c>
      <c r="D5969" s="2" t="s">
        <v>778</v>
      </c>
      <c r="E5969" s="2" t="s">
        <v>597</v>
      </c>
      <c r="F5969" s="2" t="s">
        <v>24</v>
      </c>
      <c r="G5969" s="3" t="s">
        <v>7118</v>
      </c>
      <c r="H5969" s="4" t="s">
        <v>54</v>
      </c>
      <c r="I5969" s="4">
        <v>1</v>
      </c>
      <c r="J5969" s="4">
        <v>35</v>
      </c>
      <c r="K5969" s="4">
        <v>4041</v>
      </c>
      <c r="L5969" s="13">
        <v>1362</v>
      </c>
    </row>
    <row r="5970" spans="1:12" x14ac:dyDescent="0.3">
      <c r="A5970" s="1" t="s">
        <v>27419</v>
      </c>
      <c r="B5970" s="2" t="s">
        <v>17</v>
      </c>
      <c r="C5970" s="2" t="s">
        <v>27420</v>
      </c>
      <c r="D5970" s="2" t="s">
        <v>778</v>
      </c>
      <c r="E5970" s="2" t="s">
        <v>597</v>
      </c>
      <c r="F5970" s="2" t="s">
        <v>24</v>
      </c>
      <c r="G5970" s="3" t="s">
        <v>7118</v>
      </c>
      <c r="H5970" s="4" t="s">
        <v>54</v>
      </c>
      <c r="I5970" s="4">
        <v>1</v>
      </c>
      <c r="J5970" s="4">
        <v>35</v>
      </c>
      <c r="K5970" s="4">
        <v>4041</v>
      </c>
      <c r="L5970" s="13">
        <v>1362</v>
      </c>
    </row>
    <row r="5971" spans="1:12" x14ac:dyDescent="0.3">
      <c r="A5971" s="1" t="s">
        <v>27417</v>
      </c>
      <c r="B5971" s="2" t="s">
        <v>17</v>
      </c>
      <c r="C5971" s="2" t="s">
        <v>27418</v>
      </c>
      <c r="D5971" s="2" t="s">
        <v>778</v>
      </c>
      <c r="E5971" s="2" t="s">
        <v>597</v>
      </c>
      <c r="F5971" s="2" t="s">
        <v>24</v>
      </c>
      <c r="G5971" s="3" t="s">
        <v>7118</v>
      </c>
      <c r="H5971" s="4" t="s">
        <v>54</v>
      </c>
      <c r="I5971" s="4">
        <v>1</v>
      </c>
      <c r="J5971" s="4">
        <v>35</v>
      </c>
      <c r="K5971" s="4">
        <v>4041</v>
      </c>
      <c r="L5971" s="13">
        <v>1362</v>
      </c>
    </row>
    <row r="5972" spans="1:12" x14ac:dyDescent="0.3">
      <c r="A5972" s="1" t="s">
        <v>27535</v>
      </c>
      <c r="B5972" s="2" t="s">
        <v>17</v>
      </c>
      <c r="C5972" s="2" t="s">
        <v>27536</v>
      </c>
      <c r="D5972" s="2" t="s">
        <v>778</v>
      </c>
      <c r="E5972" s="2" t="s">
        <v>597</v>
      </c>
      <c r="F5972" s="2" t="s">
        <v>24</v>
      </c>
      <c r="G5972" s="3" t="s">
        <v>7118</v>
      </c>
      <c r="H5972" s="4" t="s">
        <v>54</v>
      </c>
      <c r="I5972" s="4">
        <v>1</v>
      </c>
      <c r="J5972" s="4">
        <v>35</v>
      </c>
      <c r="K5972" s="4">
        <v>4041</v>
      </c>
      <c r="L5972" s="13">
        <v>1362</v>
      </c>
    </row>
    <row r="5973" spans="1:12" x14ac:dyDescent="0.3">
      <c r="A5973" s="1" t="s">
        <v>22484</v>
      </c>
      <c r="B5973" s="2" t="s">
        <v>17</v>
      </c>
      <c r="C5973" s="2" t="s">
        <v>22485</v>
      </c>
      <c r="D5973" s="2" t="s">
        <v>778</v>
      </c>
      <c r="E5973" s="2" t="s">
        <v>597</v>
      </c>
      <c r="F5973" s="2" t="s">
        <v>24</v>
      </c>
      <c r="G5973" s="3" t="s">
        <v>7118</v>
      </c>
      <c r="H5973" s="4" t="s">
        <v>456</v>
      </c>
      <c r="I5973" s="4">
        <v>1</v>
      </c>
      <c r="J5973" s="4">
        <v>35</v>
      </c>
      <c r="K5973" s="4">
        <v>4041</v>
      </c>
      <c r="L5973" s="13">
        <v>1362</v>
      </c>
    </row>
    <row r="5974" spans="1:12" x14ac:dyDescent="0.3">
      <c r="A5974" s="1" t="s">
        <v>22482</v>
      </c>
      <c r="B5974" s="2" t="s">
        <v>17</v>
      </c>
      <c r="C5974" s="2" t="s">
        <v>22483</v>
      </c>
      <c r="D5974" s="2" t="s">
        <v>778</v>
      </c>
      <c r="E5974" s="2" t="s">
        <v>597</v>
      </c>
      <c r="F5974" s="2" t="s">
        <v>24</v>
      </c>
      <c r="G5974" s="3" t="s">
        <v>7118</v>
      </c>
      <c r="H5974" s="4" t="s">
        <v>456</v>
      </c>
      <c r="I5974" s="4">
        <v>1</v>
      </c>
      <c r="J5974" s="4">
        <v>35</v>
      </c>
      <c r="K5974" s="4">
        <v>4041</v>
      </c>
      <c r="L5974" s="13">
        <v>1362</v>
      </c>
    </row>
    <row r="5975" spans="1:12" x14ac:dyDescent="0.3">
      <c r="A5975" s="1" t="s">
        <v>2205</v>
      </c>
      <c r="B5975" s="2" t="s">
        <v>17</v>
      </c>
      <c r="C5975" s="2" t="s">
        <v>2206</v>
      </c>
      <c r="D5975" s="2" t="s">
        <v>217</v>
      </c>
      <c r="E5975" s="2" t="s">
        <v>13</v>
      </c>
      <c r="F5975" s="2" t="s">
        <v>24</v>
      </c>
      <c r="G5975" s="3" t="s">
        <v>2201</v>
      </c>
      <c r="H5975" s="4" t="s">
        <v>456</v>
      </c>
      <c r="I5975" s="4">
        <v>1</v>
      </c>
      <c r="J5975" s="4">
        <v>35</v>
      </c>
      <c r="K5975" s="4">
        <v>4044</v>
      </c>
      <c r="L5975" s="13">
        <v>5403</v>
      </c>
    </row>
    <row r="5976" spans="1:12" x14ac:dyDescent="0.3">
      <c r="A5976" s="1" t="s">
        <v>19877</v>
      </c>
      <c r="B5976" s="2" t="s">
        <v>19878</v>
      </c>
      <c r="C5976" s="2" t="s">
        <v>19879</v>
      </c>
      <c r="D5976" s="2" t="s">
        <v>217</v>
      </c>
      <c r="E5976" s="2" t="s">
        <v>13</v>
      </c>
      <c r="F5976" s="2" t="s">
        <v>24</v>
      </c>
      <c r="G5976" s="3" t="s">
        <v>2201</v>
      </c>
      <c r="H5976" s="4" t="s">
        <v>101</v>
      </c>
      <c r="I5976" s="4">
        <v>1</v>
      </c>
      <c r="J5976" s="4">
        <v>35</v>
      </c>
      <c r="K5976" s="4">
        <v>4044</v>
      </c>
      <c r="L5976" s="13">
        <v>2834</v>
      </c>
    </row>
    <row r="5977" spans="1:12" x14ac:dyDescent="0.3">
      <c r="A5977" s="1" t="s">
        <v>20215</v>
      </c>
      <c r="B5977" s="2" t="s">
        <v>17</v>
      </c>
      <c r="C5977" s="2" t="s">
        <v>20216</v>
      </c>
      <c r="D5977" s="2" t="s">
        <v>217</v>
      </c>
      <c r="E5977" s="2" t="s">
        <v>13</v>
      </c>
      <c r="F5977" s="2" t="s">
        <v>24</v>
      </c>
      <c r="G5977" s="3" t="s">
        <v>2201</v>
      </c>
      <c r="H5977" s="4" t="s">
        <v>101</v>
      </c>
      <c r="I5977" s="4">
        <v>1</v>
      </c>
      <c r="J5977" s="4">
        <v>35</v>
      </c>
      <c r="K5977" s="4">
        <v>4044</v>
      </c>
      <c r="L5977" s="13">
        <v>2185</v>
      </c>
    </row>
    <row r="5978" spans="1:12" x14ac:dyDescent="0.3">
      <c r="A5978" s="1" t="s">
        <v>2456</v>
      </c>
      <c r="B5978" s="2" t="s">
        <v>17</v>
      </c>
      <c r="C5978" s="2" t="s">
        <v>2457</v>
      </c>
      <c r="D5978" s="2" t="s">
        <v>217</v>
      </c>
      <c r="E5978" s="2" t="s">
        <v>13</v>
      </c>
      <c r="F5978" s="2" t="s">
        <v>24</v>
      </c>
      <c r="G5978" s="3" t="s">
        <v>2201</v>
      </c>
      <c r="H5978" s="4" t="s">
        <v>456</v>
      </c>
      <c r="I5978" s="4">
        <v>1</v>
      </c>
      <c r="J5978" s="4">
        <v>35</v>
      </c>
      <c r="K5978" s="4">
        <v>4044</v>
      </c>
      <c r="L5978" s="13">
        <v>2140</v>
      </c>
    </row>
    <row r="5979" spans="1:12" x14ac:dyDescent="0.3">
      <c r="A5979" s="1" t="s">
        <v>27533</v>
      </c>
      <c r="B5979" s="2" t="s">
        <v>17</v>
      </c>
      <c r="C5979" s="2" t="s">
        <v>27534</v>
      </c>
      <c r="D5979" s="2" t="s">
        <v>217</v>
      </c>
      <c r="E5979" s="2" t="s">
        <v>13</v>
      </c>
      <c r="F5979" s="2" t="s">
        <v>24</v>
      </c>
      <c r="G5979" s="3" t="s">
        <v>2201</v>
      </c>
      <c r="H5979" s="4" t="s">
        <v>54</v>
      </c>
      <c r="I5979" s="4">
        <v>1</v>
      </c>
      <c r="J5979" s="4">
        <v>35</v>
      </c>
      <c r="K5979" s="4">
        <v>4044</v>
      </c>
      <c r="L5979" s="13">
        <v>2185</v>
      </c>
    </row>
    <row r="5980" spans="1:12" x14ac:dyDescent="0.3">
      <c r="A5980" s="1" t="s">
        <v>27530</v>
      </c>
      <c r="B5980" s="2" t="s">
        <v>27531</v>
      </c>
      <c r="C5980" s="2" t="s">
        <v>27532</v>
      </c>
      <c r="D5980" s="2" t="s">
        <v>217</v>
      </c>
      <c r="E5980" s="2" t="s">
        <v>13</v>
      </c>
      <c r="F5980" s="2" t="s">
        <v>24</v>
      </c>
      <c r="G5980" s="3" t="s">
        <v>2201</v>
      </c>
      <c r="H5980" s="4" t="s">
        <v>54</v>
      </c>
      <c r="I5980" s="4">
        <v>1</v>
      </c>
      <c r="J5980" s="4">
        <v>35</v>
      </c>
      <c r="K5980" s="4">
        <v>4044</v>
      </c>
      <c r="L5980" s="13">
        <v>2447</v>
      </c>
    </row>
    <row r="5981" spans="1:12" x14ac:dyDescent="0.3">
      <c r="A5981" s="1" t="s">
        <v>2199</v>
      </c>
      <c r="B5981" s="2" t="s">
        <v>17</v>
      </c>
      <c r="C5981" s="2" t="s">
        <v>2200</v>
      </c>
      <c r="D5981" s="2" t="s">
        <v>217</v>
      </c>
      <c r="E5981" s="2" t="s">
        <v>13</v>
      </c>
      <c r="F5981" s="2" t="s">
        <v>24</v>
      </c>
      <c r="G5981" s="3" t="s">
        <v>2201</v>
      </c>
      <c r="H5981" s="4" t="s">
        <v>456</v>
      </c>
      <c r="I5981" s="4">
        <v>1</v>
      </c>
      <c r="J5981" s="4">
        <v>35</v>
      </c>
      <c r="K5981" s="4">
        <v>4044</v>
      </c>
      <c r="L5981" s="13">
        <v>2447</v>
      </c>
    </row>
    <row r="5982" spans="1:12" x14ac:dyDescent="0.3">
      <c r="A5982" s="1" t="s">
        <v>11126</v>
      </c>
      <c r="B5982" s="2" t="s">
        <v>17</v>
      </c>
      <c r="C5982" s="2" t="s">
        <v>11127</v>
      </c>
      <c r="D5982" s="2" t="s">
        <v>2</v>
      </c>
      <c r="E5982" s="2" t="s">
        <v>8</v>
      </c>
      <c r="F5982" s="2" t="s">
        <v>24</v>
      </c>
      <c r="G5982" s="3" t="s">
        <v>2201</v>
      </c>
      <c r="H5982" s="4" t="s">
        <v>117</v>
      </c>
      <c r="I5982" s="4">
        <v>1</v>
      </c>
      <c r="J5982" s="4">
        <v>35</v>
      </c>
      <c r="K5982" s="4">
        <v>4044</v>
      </c>
      <c r="L5982" s="13">
        <v>2387</v>
      </c>
    </row>
    <row r="5983" spans="1:12" x14ac:dyDescent="0.3">
      <c r="A5983" s="1" t="s">
        <v>2743</v>
      </c>
      <c r="B5983" s="2" t="s">
        <v>17</v>
      </c>
      <c r="C5983" s="2" t="s">
        <v>2744</v>
      </c>
      <c r="D5983" s="2" t="s">
        <v>217</v>
      </c>
      <c r="E5983" s="2" t="s">
        <v>13</v>
      </c>
      <c r="F5983" s="2" t="s">
        <v>24</v>
      </c>
      <c r="G5983" s="3" t="s">
        <v>2201</v>
      </c>
      <c r="H5983" s="4" t="s">
        <v>456</v>
      </c>
      <c r="I5983" s="4">
        <v>1</v>
      </c>
      <c r="J5983" s="4">
        <v>35</v>
      </c>
      <c r="K5983" s="4">
        <v>4044</v>
      </c>
      <c r="L5983" s="13">
        <v>2374</v>
      </c>
    </row>
    <row r="5984" spans="1:12" x14ac:dyDescent="0.3">
      <c r="A5984" s="1" t="s">
        <v>27523</v>
      </c>
      <c r="B5984" s="2" t="s">
        <v>17</v>
      </c>
      <c r="C5984" s="2" t="s">
        <v>27524</v>
      </c>
      <c r="D5984" s="2" t="s">
        <v>778</v>
      </c>
      <c r="E5984" s="2" t="s">
        <v>597</v>
      </c>
      <c r="F5984" s="2" t="s">
        <v>24</v>
      </c>
      <c r="G5984" s="3" t="s">
        <v>2325</v>
      </c>
      <c r="H5984" s="4" t="s">
        <v>54</v>
      </c>
      <c r="I5984" s="4">
        <v>1</v>
      </c>
      <c r="J5984" s="4">
        <v>35</v>
      </c>
      <c r="K5984" s="4">
        <v>4040</v>
      </c>
      <c r="L5984" s="13">
        <v>1140</v>
      </c>
    </row>
    <row r="5985" spans="1:12" x14ac:dyDescent="0.3">
      <c r="A5985" s="1" t="s">
        <v>27515</v>
      </c>
      <c r="B5985" s="2" t="s">
        <v>17</v>
      </c>
      <c r="C5985" s="2" t="s">
        <v>27516</v>
      </c>
      <c r="D5985" s="2" t="s">
        <v>778</v>
      </c>
      <c r="E5985" s="2" t="s">
        <v>597</v>
      </c>
      <c r="F5985" s="2" t="s">
        <v>24</v>
      </c>
      <c r="G5985" s="3" t="s">
        <v>2325</v>
      </c>
      <c r="H5985" s="4" t="s">
        <v>54</v>
      </c>
      <c r="I5985" s="4">
        <v>1</v>
      </c>
      <c r="J5985" s="4">
        <v>35</v>
      </c>
      <c r="K5985" s="4">
        <v>4040</v>
      </c>
      <c r="L5985" s="13">
        <v>1115</v>
      </c>
    </row>
    <row r="5986" spans="1:12" x14ac:dyDescent="0.3">
      <c r="A5986" s="1" t="s">
        <v>27509</v>
      </c>
      <c r="B5986" s="2" t="s">
        <v>17</v>
      </c>
      <c r="C5986" s="2" t="s">
        <v>27510</v>
      </c>
      <c r="D5986" s="2" t="s">
        <v>778</v>
      </c>
      <c r="E5986" s="2" t="s">
        <v>597</v>
      </c>
      <c r="F5986" s="2" t="s">
        <v>24</v>
      </c>
      <c r="G5986" s="3" t="s">
        <v>2325</v>
      </c>
      <c r="H5986" s="4" t="s">
        <v>54</v>
      </c>
      <c r="I5986" s="4">
        <v>1</v>
      </c>
      <c r="J5986" s="4">
        <v>35</v>
      </c>
      <c r="K5986" s="4">
        <v>4040</v>
      </c>
      <c r="L5986" s="13">
        <v>1140</v>
      </c>
    </row>
    <row r="5987" spans="1:12" x14ac:dyDescent="0.3">
      <c r="A5987" s="1" t="s">
        <v>2323</v>
      </c>
      <c r="B5987" s="2" t="s">
        <v>17</v>
      </c>
      <c r="C5987" s="2" t="s">
        <v>2324</v>
      </c>
      <c r="D5987" s="2" t="s">
        <v>161</v>
      </c>
      <c r="E5987" s="2" t="s">
        <v>597</v>
      </c>
      <c r="F5987" s="2" t="s">
        <v>24</v>
      </c>
      <c r="G5987" s="3" t="s">
        <v>2325</v>
      </c>
      <c r="H5987" s="4" t="s">
        <v>456</v>
      </c>
      <c r="I5987" s="4">
        <v>1</v>
      </c>
      <c r="J5987" s="4">
        <v>35</v>
      </c>
      <c r="K5987" s="4">
        <v>4040</v>
      </c>
      <c r="L5987" s="13">
        <v>1349</v>
      </c>
    </row>
    <row r="5988" spans="1:12" x14ac:dyDescent="0.3">
      <c r="A5988" s="1" t="s">
        <v>25402</v>
      </c>
      <c r="B5988" s="2" t="s">
        <v>17</v>
      </c>
      <c r="C5988" s="2" t="s">
        <v>25403</v>
      </c>
      <c r="D5988" s="2" t="s">
        <v>485</v>
      </c>
      <c r="E5988" s="2" t="s">
        <v>3440</v>
      </c>
      <c r="F5988" s="2" t="s">
        <v>24</v>
      </c>
      <c r="G5988" s="3" t="s">
        <v>22856</v>
      </c>
      <c r="H5988" s="4" t="s">
        <v>101</v>
      </c>
      <c r="I5988" s="4">
        <v>1</v>
      </c>
      <c r="J5988" s="4">
        <v>235</v>
      </c>
      <c r="K5988" s="4">
        <v>4197</v>
      </c>
      <c r="L5988" s="13">
        <v>474</v>
      </c>
    </row>
    <row r="5989" spans="1:12" x14ac:dyDescent="0.3">
      <c r="A5989" s="1" t="s">
        <v>22854</v>
      </c>
      <c r="B5989" s="2" t="s">
        <v>17</v>
      </c>
      <c r="C5989" s="2" t="s">
        <v>22855</v>
      </c>
      <c r="D5989" s="2" t="s">
        <v>913</v>
      </c>
      <c r="E5989" s="2" t="s">
        <v>146</v>
      </c>
      <c r="F5989" s="2" t="s">
        <v>24</v>
      </c>
      <c r="G5989" s="3" t="s">
        <v>22856</v>
      </c>
      <c r="H5989" s="4" t="s">
        <v>456</v>
      </c>
      <c r="I5989" s="4">
        <v>1</v>
      </c>
      <c r="J5989" s="4">
        <v>235</v>
      </c>
      <c r="K5989" s="4">
        <v>4197</v>
      </c>
      <c r="L5989" s="13">
        <v>474</v>
      </c>
    </row>
    <row r="5990" spans="1:12" x14ac:dyDescent="0.3">
      <c r="A5990" s="1" t="s">
        <v>17084</v>
      </c>
      <c r="B5990" s="2" t="s">
        <v>17085</v>
      </c>
      <c r="C5990" s="2" t="s">
        <v>17086</v>
      </c>
      <c r="D5990" s="2" t="s">
        <v>778</v>
      </c>
      <c r="E5990" s="2" t="s">
        <v>597</v>
      </c>
      <c r="F5990" s="2" t="s">
        <v>24</v>
      </c>
      <c r="G5990" s="3" t="s">
        <v>7118</v>
      </c>
      <c r="H5990" s="4" t="s">
        <v>101</v>
      </c>
      <c r="I5990" s="4">
        <v>1</v>
      </c>
      <c r="J5990" s="4">
        <v>35</v>
      </c>
      <c r="K5990" s="4">
        <v>4041</v>
      </c>
      <c r="L5990" s="13">
        <v>1830</v>
      </c>
    </row>
    <row r="5991" spans="1:12" x14ac:dyDescent="0.3">
      <c r="A5991" s="1" t="s">
        <v>17068</v>
      </c>
      <c r="B5991" s="2" t="s">
        <v>17069</v>
      </c>
      <c r="C5991" s="2" t="s">
        <v>17070</v>
      </c>
      <c r="D5991" s="2" t="s">
        <v>778</v>
      </c>
      <c r="E5991" s="2" t="s">
        <v>597</v>
      </c>
      <c r="F5991" s="2" t="s">
        <v>24</v>
      </c>
      <c r="G5991" s="3" t="s">
        <v>7118</v>
      </c>
      <c r="H5991" s="4" t="s">
        <v>101</v>
      </c>
      <c r="I5991" s="4">
        <v>1</v>
      </c>
      <c r="J5991" s="4">
        <v>35</v>
      </c>
      <c r="K5991" s="4">
        <v>4041</v>
      </c>
      <c r="L5991" s="13">
        <v>1830</v>
      </c>
    </row>
    <row r="5992" spans="1:12" x14ac:dyDescent="0.3">
      <c r="A5992" s="1" t="s">
        <v>27871</v>
      </c>
      <c r="B5992" s="2" t="s">
        <v>27872</v>
      </c>
      <c r="C5992" s="2" t="s">
        <v>27873</v>
      </c>
      <c r="D5992" s="2" t="s">
        <v>778</v>
      </c>
      <c r="E5992" s="2" t="s">
        <v>597</v>
      </c>
      <c r="F5992" s="2" t="s">
        <v>24</v>
      </c>
      <c r="G5992" s="3" t="s">
        <v>7118</v>
      </c>
      <c r="H5992" s="4" t="s">
        <v>54</v>
      </c>
      <c r="I5992" s="4">
        <v>1</v>
      </c>
      <c r="J5992" s="4">
        <v>35</v>
      </c>
      <c r="K5992" s="4">
        <v>4041</v>
      </c>
      <c r="L5992" s="13">
        <v>1830</v>
      </c>
    </row>
    <row r="5993" spans="1:12" x14ac:dyDescent="0.3">
      <c r="A5993" s="1" t="s">
        <v>24922</v>
      </c>
      <c r="B5993" s="2" t="s">
        <v>17</v>
      </c>
      <c r="C5993" s="2" t="s">
        <v>24923</v>
      </c>
      <c r="D5993" s="2" t="s">
        <v>778</v>
      </c>
      <c r="E5993" s="2" t="s">
        <v>597</v>
      </c>
      <c r="F5993" s="2" t="s">
        <v>24</v>
      </c>
      <c r="G5993" s="3" t="s">
        <v>7118</v>
      </c>
      <c r="H5993" s="4" t="s">
        <v>54</v>
      </c>
      <c r="I5993" s="4">
        <v>1</v>
      </c>
      <c r="J5993" s="4">
        <v>35</v>
      </c>
      <c r="K5993" s="4">
        <v>4041</v>
      </c>
      <c r="L5993" s="13">
        <v>1830</v>
      </c>
    </row>
    <row r="5994" spans="1:12" x14ac:dyDescent="0.3">
      <c r="A5994" s="1" t="s">
        <v>24917</v>
      </c>
      <c r="B5994" s="2" t="s">
        <v>17</v>
      </c>
      <c r="C5994" s="2" t="s">
        <v>24918</v>
      </c>
      <c r="D5994" s="2" t="s">
        <v>778</v>
      </c>
      <c r="E5994" s="2" t="s">
        <v>597</v>
      </c>
      <c r="F5994" s="2" t="s">
        <v>24</v>
      </c>
      <c r="G5994" s="3" t="s">
        <v>7118</v>
      </c>
      <c r="H5994" s="4" t="s">
        <v>54</v>
      </c>
      <c r="I5994" s="4">
        <v>1</v>
      </c>
      <c r="J5994" s="4">
        <v>35</v>
      </c>
      <c r="K5994" s="4">
        <v>4041</v>
      </c>
      <c r="L5994" s="13">
        <v>1830</v>
      </c>
    </row>
    <row r="5995" spans="1:12" x14ac:dyDescent="0.3">
      <c r="A5995" s="1" t="s">
        <v>39212</v>
      </c>
      <c r="B5995" s="2" t="s">
        <v>23645</v>
      </c>
      <c r="C5995" s="2" t="s">
        <v>23646</v>
      </c>
      <c r="D5995" s="2" t="s">
        <v>1229</v>
      </c>
      <c r="E5995" s="2" t="s">
        <v>1572</v>
      </c>
      <c r="F5995" s="2" t="s">
        <v>24</v>
      </c>
      <c r="G5995" s="3" t="s">
        <v>23647</v>
      </c>
      <c r="H5995" s="4" t="s">
        <v>54</v>
      </c>
      <c r="I5995" s="4">
        <v>1</v>
      </c>
      <c r="J5995" s="4">
        <v>35</v>
      </c>
      <c r="K5995" s="4">
        <v>4048</v>
      </c>
      <c r="L5995" s="13">
        <v>455</v>
      </c>
    </row>
    <row r="5996" spans="1:12" x14ac:dyDescent="0.3">
      <c r="A5996" s="1" t="s">
        <v>39211</v>
      </c>
      <c r="B5996" s="2" t="s">
        <v>23643</v>
      </c>
      <c r="C5996" s="2" t="s">
        <v>23644</v>
      </c>
      <c r="D5996" s="2" t="s">
        <v>1229</v>
      </c>
      <c r="E5996" s="2" t="s">
        <v>2158</v>
      </c>
      <c r="F5996" s="2" t="s">
        <v>24</v>
      </c>
      <c r="G5996" s="3" t="s">
        <v>2730</v>
      </c>
      <c r="H5996" s="4" t="s">
        <v>54</v>
      </c>
      <c r="I5996" s="4">
        <v>1</v>
      </c>
      <c r="J5996" s="4">
        <v>35</v>
      </c>
      <c r="K5996" s="4">
        <v>4048</v>
      </c>
      <c r="L5996" s="13">
        <v>468</v>
      </c>
    </row>
    <row r="5997" spans="1:12" x14ac:dyDescent="0.3">
      <c r="A5997" s="1" t="s">
        <v>29572</v>
      </c>
      <c r="B5997" s="2" t="s">
        <v>2728</v>
      </c>
      <c r="C5997" s="2" t="s">
        <v>2729</v>
      </c>
      <c r="D5997" s="2" t="s">
        <v>1229</v>
      </c>
      <c r="E5997" s="2" t="s">
        <v>2158</v>
      </c>
      <c r="F5997" s="2" t="s">
        <v>24</v>
      </c>
      <c r="G5997" s="3" t="s">
        <v>2730</v>
      </c>
      <c r="H5997" s="4" t="s">
        <v>456</v>
      </c>
      <c r="I5997" s="4">
        <v>1</v>
      </c>
      <c r="J5997" s="4">
        <v>35</v>
      </c>
      <c r="K5997" s="4">
        <v>4048</v>
      </c>
      <c r="L5997" s="13">
        <v>468</v>
      </c>
    </row>
    <row r="5998" spans="1:12" x14ac:dyDescent="0.3">
      <c r="A5998" s="1" t="s">
        <v>39210</v>
      </c>
      <c r="B5998" s="2" t="s">
        <v>17</v>
      </c>
      <c r="C5998" s="2" t="s">
        <v>23641</v>
      </c>
      <c r="D5998" s="2" t="s">
        <v>485</v>
      </c>
      <c r="E5998" s="2" t="s">
        <v>1572</v>
      </c>
      <c r="F5998" s="2" t="s">
        <v>24</v>
      </c>
      <c r="G5998" s="3" t="s">
        <v>23642</v>
      </c>
      <c r="H5998" s="4" t="s">
        <v>54</v>
      </c>
      <c r="I5998" s="4">
        <v>1</v>
      </c>
      <c r="J5998" s="4">
        <v>35</v>
      </c>
      <c r="K5998" s="4">
        <v>4048</v>
      </c>
      <c r="L5998" s="13">
        <v>458</v>
      </c>
    </row>
    <row r="5999" spans="1:12" x14ac:dyDescent="0.3">
      <c r="A5999" s="1" t="s">
        <v>40061</v>
      </c>
      <c r="B5999" s="2" t="s">
        <v>17</v>
      </c>
      <c r="C5999" s="2" t="s">
        <v>25400</v>
      </c>
      <c r="D5999" s="2" t="s">
        <v>145</v>
      </c>
      <c r="E5999" s="2" t="s">
        <v>146</v>
      </c>
      <c r="F5999" s="2" t="s">
        <v>24</v>
      </c>
      <c r="G5999" s="3" t="s">
        <v>25401</v>
      </c>
      <c r="H5999" s="4" t="s">
        <v>101</v>
      </c>
      <c r="I5999" s="4">
        <v>1</v>
      </c>
      <c r="J5999" s="4">
        <v>35</v>
      </c>
      <c r="K5999" s="4">
        <v>4048</v>
      </c>
      <c r="L5999" s="13">
        <v>607</v>
      </c>
    </row>
    <row r="6000" spans="1:12" x14ac:dyDescent="0.3">
      <c r="A6000" s="1" t="s">
        <v>39208</v>
      </c>
      <c r="B6000" s="2" t="s">
        <v>23637</v>
      </c>
      <c r="C6000" s="2" t="s">
        <v>23638</v>
      </c>
      <c r="D6000" s="2" t="s">
        <v>81</v>
      </c>
      <c r="E6000" s="2" t="s">
        <v>1240</v>
      </c>
      <c r="F6000" s="2" t="s">
        <v>24</v>
      </c>
      <c r="G6000" s="3" t="s">
        <v>23639</v>
      </c>
      <c r="H6000" s="4" t="s">
        <v>54</v>
      </c>
      <c r="I6000" s="4">
        <v>1</v>
      </c>
      <c r="J6000" s="4">
        <v>35</v>
      </c>
      <c r="K6000" s="4">
        <v>4056</v>
      </c>
      <c r="L6000" s="13">
        <v>587</v>
      </c>
    </row>
    <row r="6001" spans="1:12" x14ac:dyDescent="0.3">
      <c r="A6001" s="1" t="s">
        <v>33514</v>
      </c>
      <c r="B6001" s="2" t="s">
        <v>17</v>
      </c>
      <c r="C6001" s="2" t="s">
        <v>11109</v>
      </c>
      <c r="D6001" s="2" t="s">
        <v>217</v>
      </c>
      <c r="E6001" s="2" t="s">
        <v>364</v>
      </c>
      <c r="F6001" s="2" t="s">
        <v>24</v>
      </c>
      <c r="G6001" s="3" t="s">
        <v>11110</v>
      </c>
      <c r="H6001" s="4" t="s">
        <v>456</v>
      </c>
      <c r="I6001" s="4">
        <v>1</v>
      </c>
      <c r="J6001" s="4">
        <v>35</v>
      </c>
      <c r="K6001" s="4">
        <v>4056</v>
      </c>
      <c r="L6001" s="13">
        <v>605</v>
      </c>
    </row>
    <row r="6002" spans="1:12" x14ac:dyDescent="0.3">
      <c r="A6002" s="1" t="s">
        <v>36144</v>
      </c>
      <c r="B6002" s="2" t="s">
        <v>17054</v>
      </c>
      <c r="C6002" s="2" t="s">
        <v>17055</v>
      </c>
      <c r="D6002" s="2" t="s">
        <v>607</v>
      </c>
      <c r="E6002" s="2" t="s">
        <v>365</v>
      </c>
      <c r="F6002" s="2" t="s">
        <v>24</v>
      </c>
      <c r="G6002" s="3" t="s">
        <v>17056</v>
      </c>
      <c r="H6002" s="4" t="s">
        <v>101</v>
      </c>
      <c r="I6002" s="4">
        <v>1</v>
      </c>
      <c r="J6002" s="4">
        <v>35</v>
      </c>
      <c r="K6002" s="4">
        <v>4042</v>
      </c>
      <c r="L6002" s="13">
        <v>904</v>
      </c>
    </row>
    <row r="6003" spans="1:12" x14ac:dyDescent="0.3">
      <c r="A6003" s="1" t="s">
        <v>39795</v>
      </c>
      <c r="B6003" s="2" t="s">
        <v>24913</v>
      </c>
      <c r="C6003" s="2" t="s">
        <v>24914</v>
      </c>
      <c r="D6003" s="2" t="s">
        <v>411</v>
      </c>
      <c r="E6003" s="2" t="s">
        <v>412</v>
      </c>
      <c r="F6003" s="2" t="s">
        <v>24</v>
      </c>
      <c r="G6003" s="3" t="s">
        <v>24892</v>
      </c>
      <c r="H6003" s="4" t="s">
        <v>54</v>
      </c>
      <c r="I6003" s="4">
        <v>1</v>
      </c>
      <c r="J6003" s="4">
        <v>35</v>
      </c>
      <c r="K6003" s="4">
        <v>4042</v>
      </c>
      <c r="L6003" s="13">
        <v>2297</v>
      </c>
    </row>
    <row r="6004" spans="1:12" x14ac:dyDescent="0.3">
      <c r="A6004" s="1" t="s">
        <v>36346</v>
      </c>
      <c r="B6004" s="2" t="s">
        <v>17484</v>
      </c>
      <c r="C6004" s="2" t="s">
        <v>17485</v>
      </c>
      <c r="D6004" s="2" t="s">
        <v>51</v>
      </c>
      <c r="E6004" s="2" t="s">
        <v>339</v>
      </c>
      <c r="F6004" s="2" t="s">
        <v>24</v>
      </c>
      <c r="G6004" s="3" t="s">
        <v>17474</v>
      </c>
      <c r="H6004" s="4" t="s">
        <v>101</v>
      </c>
      <c r="I6004" s="4">
        <v>1</v>
      </c>
      <c r="J6004" s="4">
        <v>35</v>
      </c>
      <c r="K6004" s="4">
        <v>4042</v>
      </c>
      <c r="L6004" s="13">
        <v>3405</v>
      </c>
    </row>
    <row r="6005" spans="1:12" x14ac:dyDescent="0.3">
      <c r="A6005" s="1" t="s">
        <v>39791</v>
      </c>
      <c r="B6005" s="2" t="s">
        <v>24906</v>
      </c>
      <c r="C6005" s="2" t="s">
        <v>24907</v>
      </c>
      <c r="D6005" s="2" t="s">
        <v>309</v>
      </c>
      <c r="E6005" s="2" t="s">
        <v>1045</v>
      </c>
      <c r="F6005" s="2" t="s">
        <v>24</v>
      </c>
      <c r="G6005" s="3" t="s">
        <v>24902</v>
      </c>
      <c r="H6005" s="4" t="s">
        <v>54</v>
      </c>
      <c r="I6005" s="4">
        <v>1</v>
      </c>
      <c r="J6005" s="4">
        <v>35</v>
      </c>
      <c r="K6005" s="4">
        <v>4042</v>
      </c>
      <c r="L6005" s="13">
        <v>4267</v>
      </c>
    </row>
    <row r="6006" spans="1:12" x14ac:dyDescent="0.3">
      <c r="A6006" s="1" t="s">
        <v>29354</v>
      </c>
      <c r="B6006" s="2" t="s">
        <v>2210</v>
      </c>
      <c r="C6006" s="2" t="s">
        <v>2211</v>
      </c>
      <c r="D6006" s="2" t="s">
        <v>39</v>
      </c>
      <c r="E6006" s="2" t="s">
        <v>40</v>
      </c>
      <c r="F6006" s="2" t="s">
        <v>24</v>
      </c>
      <c r="G6006" s="3" t="s">
        <v>2212</v>
      </c>
      <c r="H6006" s="4" t="s">
        <v>456</v>
      </c>
      <c r="I6006" s="4">
        <v>1</v>
      </c>
      <c r="J6006" s="4">
        <v>35</v>
      </c>
      <c r="K6006" s="4">
        <v>4042</v>
      </c>
      <c r="L6006" s="13">
        <v>4985</v>
      </c>
    </row>
    <row r="6007" spans="1:12" x14ac:dyDescent="0.3">
      <c r="A6007" s="1" t="s">
        <v>39790</v>
      </c>
      <c r="B6007" s="2" t="s">
        <v>24904</v>
      </c>
      <c r="C6007" s="2" t="s">
        <v>24905</v>
      </c>
      <c r="D6007" s="2" t="s">
        <v>411</v>
      </c>
      <c r="E6007" s="2" t="s">
        <v>412</v>
      </c>
      <c r="F6007" s="2" t="s">
        <v>24</v>
      </c>
      <c r="G6007" s="3" t="s">
        <v>24892</v>
      </c>
      <c r="H6007" s="4" t="s">
        <v>54</v>
      </c>
      <c r="I6007" s="4">
        <v>1</v>
      </c>
      <c r="J6007" s="4">
        <v>35</v>
      </c>
      <c r="K6007" s="4">
        <v>4042</v>
      </c>
      <c r="L6007" s="13">
        <v>2883</v>
      </c>
    </row>
    <row r="6008" spans="1:12" x14ac:dyDescent="0.3">
      <c r="A6008" s="1" t="s">
        <v>36341</v>
      </c>
      <c r="B6008" s="2" t="s">
        <v>17472</v>
      </c>
      <c r="C6008" s="2" t="s">
        <v>17473</v>
      </c>
      <c r="D6008" s="2" t="s">
        <v>51</v>
      </c>
      <c r="E6008" s="2" t="s">
        <v>339</v>
      </c>
      <c r="F6008" s="2" t="s">
        <v>24</v>
      </c>
      <c r="G6008" s="3" t="s">
        <v>17474</v>
      </c>
      <c r="H6008" s="4" t="s">
        <v>101</v>
      </c>
      <c r="I6008" s="4">
        <v>1</v>
      </c>
      <c r="J6008" s="4">
        <v>35</v>
      </c>
      <c r="K6008" s="4">
        <v>4042</v>
      </c>
      <c r="L6008" s="13">
        <v>3778</v>
      </c>
    </row>
    <row r="6009" spans="1:12" x14ac:dyDescent="0.3">
      <c r="A6009" s="1" t="s">
        <v>39788</v>
      </c>
      <c r="B6009" s="2" t="s">
        <v>24900</v>
      </c>
      <c r="C6009" s="2" t="s">
        <v>24901</v>
      </c>
      <c r="D6009" s="2" t="s">
        <v>309</v>
      </c>
      <c r="E6009" s="2" t="s">
        <v>1045</v>
      </c>
      <c r="F6009" s="2" t="s">
        <v>24</v>
      </c>
      <c r="G6009" s="3" t="s">
        <v>24902</v>
      </c>
      <c r="H6009" s="4" t="s">
        <v>54</v>
      </c>
      <c r="I6009" s="4">
        <v>1</v>
      </c>
      <c r="J6009" s="4">
        <v>35</v>
      </c>
      <c r="K6009" s="4">
        <v>4042</v>
      </c>
      <c r="L6009" s="13">
        <v>4741</v>
      </c>
    </row>
    <row r="6010" spans="1:12" x14ac:dyDescent="0.3">
      <c r="A6010" s="1" t="s">
        <v>39786</v>
      </c>
      <c r="B6010" s="2" t="s">
        <v>24895</v>
      </c>
      <c r="C6010" s="2" t="s">
        <v>24896</v>
      </c>
      <c r="D6010" s="2" t="s">
        <v>39</v>
      </c>
      <c r="E6010" s="2" t="s">
        <v>40</v>
      </c>
      <c r="F6010" s="2" t="s">
        <v>24</v>
      </c>
      <c r="G6010" s="3" t="s">
        <v>24897</v>
      </c>
      <c r="H6010" s="4" t="s">
        <v>54</v>
      </c>
      <c r="I6010" s="4">
        <v>1</v>
      </c>
      <c r="J6010" s="4">
        <v>35</v>
      </c>
      <c r="K6010" s="4">
        <v>4042</v>
      </c>
      <c r="L6010" s="13">
        <v>5729</v>
      </c>
    </row>
    <row r="6011" spans="1:12" x14ac:dyDescent="0.3">
      <c r="A6011" s="1" t="s">
        <v>39784</v>
      </c>
      <c r="B6011" s="2" t="s">
        <v>24890</v>
      </c>
      <c r="C6011" s="2" t="s">
        <v>24891</v>
      </c>
      <c r="D6011" s="2" t="s">
        <v>411</v>
      </c>
      <c r="E6011" s="2" t="s">
        <v>412</v>
      </c>
      <c r="F6011" s="2" t="s">
        <v>24</v>
      </c>
      <c r="G6011" s="3" t="s">
        <v>24892</v>
      </c>
      <c r="H6011" s="4" t="s">
        <v>54</v>
      </c>
      <c r="I6011" s="4">
        <v>1</v>
      </c>
      <c r="J6011" s="4">
        <v>35</v>
      </c>
      <c r="K6011" s="4">
        <v>4042</v>
      </c>
      <c r="L6011" s="13">
        <v>1377</v>
      </c>
    </row>
    <row r="6012" spans="1:12" x14ac:dyDescent="0.3">
      <c r="A6012" s="1" t="s">
        <v>39781</v>
      </c>
      <c r="B6012" s="2" t="s">
        <v>24884</v>
      </c>
      <c r="C6012" s="2" t="s">
        <v>24885</v>
      </c>
      <c r="D6012" s="2" t="s">
        <v>51</v>
      </c>
      <c r="E6012" s="2" t="s">
        <v>339</v>
      </c>
      <c r="F6012" s="2" t="s">
        <v>24</v>
      </c>
      <c r="G6012" s="3" t="s">
        <v>17474</v>
      </c>
      <c r="H6012" s="4" t="s">
        <v>54</v>
      </c>
      <c r="I6012" s="4">
        <v>1</v>
      </c>
      <c r="J6012" s="4">
        <v>35</v>
      </c>
      <c r="K6012" s="4">
        <v>4042</v>
      </c>
      <c r="L6012" s="13">
        <v>1517</v>
      </c>
    </row>
    <row r="6013" spans="1:12" x14ac:dyDescent="0.3">
      <c r="A6013" s="1" t="s">
        <v>29355</v>
      </c>
      <c r="B6013" s="2" t="s">
        <v>2213</v>
      </c>
      <c r="C6013" s="2" t="s">
        <v>2214</v>
      </c>
      <c r="D6013" s="2" t="s">
        <v>309</v>
      </c>
      <c r="E6013" s="2" t="s">
        <v>1045</v>
      </c>
      <c r="F6013" s="2" t="s">
        <v>24</v>
      </c>
      <c r="G6013" s="3" t="s">
        <v>2215</v>
      </c>
      <c r="H6013" s="4" t="s">
        <v>456</v>
      </c>
      <c r="I6013" s="4">
        <v>1</v>
      </c>
      <c r="J6013" s="4">
        <v>35</v>
      </c>
      <c r="K6013" s="4">
        <v>4042</v>
      </c>
      <c r="L6013" s="13">
        <v>1637</v>
      </c>
    </row>
    <row r="6014" spans="1:12" x14ac:dyDescent="0.3">
      <c r="A6014" s="1" t="s">
        <v>29353</v>
      </c>
      <c r="B6014" s="2" t="s">
        <v>2207</v>
      </c>
      <c r="C6014" s="2" t="s">
        <v>2208</v>
      </c>
      <c r="D6014" s="2" t="s">
        <v>39</v>
      </c>
      <c r="E6014" s="2" t="s">
        <v>40</v>
      </c>
      <c r="F6014" s="2" t="s">
        <v>24</v>
      </c>
      <c r="G6014" s="3" t="s">
        <v>2209</v>
      </c>
      <c r="H6014" s="4" t="s">
        <v>456</v>
      </c>
      <c r="I6014" s="4">
        <v>1</v>
      </c>
      <c r="J6014" s="4">
        <v>35</v>
      </c>
      <c r="K6014" s="4">
        <v>4042</v>
      </c>
      <c r="L6014" s="13">
        <v>1637</v>
      </c>
    </row>
    <row r="6015" spans="1:12" x14ac:dyDescent="0.3">
      <c r="A6015" s="1" t="s">
        <v>39780</v>
      </c>
      <c r="B6015" s="2" t="s">
        <v>17</v>
      </c>
      <c r="C6015" s="2" t="s">
        <v>24882</v>
      </c>
      <c r="D6015" s="2" t="s">
        <v>607</v>
      </c>
      <c r="E6015" s="2" t="s">
        <v>365</v>
      </c>
      <c r="F6015" s="2" t="s">
        <v>24</v>
      </c>
      <c r="G6015" s="3" t="s">
        <v>24883</v>
      </c>
      <c r="H6015" s="4" t="s">
        <v>54</v>
      </c>
      <c r="I6015" s="4">
        <v>1</v>
      </c>
      <c r="J6015" s="4">
        <v>35</v>
      </c>
      <c r="K6015" s="4">
        <v>4042</v>
      </c>
      <c r="L6015" s="13">
        <v>817</v>
      </c>
    </row>
    <row r="6016" spans="1:12" x14ac:dyDescent="0.3">
      <c r="A6016" s="1" t="s">
        <v>39941</v>
      </c>
      <c r="B6016" s="2" t="s">
        <v>17</v>
      </c>
      <c r="C6016" s="2" t="s">
        <v>25178</v>
      </c>
      <c r="D6016" s="2" t="s">
        <v>411</v>
      </c>
      <c r="E6016" s="2" t="s">
        <v>412</v>
      </c>
      <c r="F6016" s="2" t="s">
        <v>24</v>
      </c>
      <c r="G6016" s="3" t="s">
        <v>24892</v>
      </c>
      <c r="H6016" s="4" t="s">
        <v>54</v>
      </c>
      <c r="I6016" s="4">
        <v>1</v>
      </c>
      <c r="J6016" s="4">
        <v>35</v>
      </c>
      <c r="K6016" s="4">
        <v>4042</v>
      </c>
      <c r="L6016" s="13">
        <v>2135</v>
      </c>
    </row>
    <row r="6017" spans="1:12" x14ac:dyDescent="0.3">
      <c r="A6017" s="1" t="s">
        <v>39939</v>
      </c>
      <c r="B6017" s="2" t="s">
        <v>17</v>
      </c>
      <c r="C6017" s="2" t="s">
        <v>25175</v>
      </c>
      <c r="D6017" s="2" t="s">
        <v>51</v>
      </c>
      <c r="E6017" s="2" t="s">
        <v>339</v>
      </c>
      <c r="F6017" s="2" t="s">
        <v>24</v>
      </c>
      <c r="G6017" s="3" t="s">
        <v>25176</v>
      </c>
      <c r="H6017" s="4" t="s">
        <v>54</v>
      </c>
      <c r="I6017" s="4">
        <v>1</v>
      </c>
      <c r="J6017" s="4">
        <v>35</v>
      </c>
      <c r="K6017" s="4">
        <v>4042</v>
      </c>
      <c r="L6017" s="13">
        <v>2738</v>
      </c>
    </row>
    <row r="6018" spans="1:12" x14ac:dyDescent="0.3">
      <c r="A6018" s="1" t="s">
        <v>39938</v>
      </c>
      <c r="B6018" s="2" t="s">
        <v>17</v>
      </c>
      <c r="C6018" s="2" t="s">
        <v>25174</v>
      </c>
      <c r="D6018" s="2" t="s">
        <v>411</v>
      </c>
      <c r="E6018" s="2" t="s">
        <v>412</v>
      </c>
      <c r="F6018" s="2" t="s">
        <v>24</v>
      </c>
      <c r="G6018" s="3" t="s">
        <v>24892</v>
      </c>
      <c r="H6018" s="4" t="s">
        <v>54</v>
      </c>
      <c r="I6018" s="4">
        <v>1</v>
      </c>
      <c r="J6018" s="4">
        <v>35</v>
      </c>
      <c r="K6018" s="4">
        <v>4042</v>
      </c>
      <c r="L6018" s="13">
        <v>2769</v>
      </c>
    </row>
    <row r="6019" spans="1:12" x14ac:dyDescent="0.3">
      <c r="A6019" s="1" t="s">
        <v>29332</v>
      </c>
      <c r="B6019" s="2" t="s">
        <v>17</v>
      </c>
      <c r="C6019" s="2" t="s">
        <v>2141</v>
      </c>
      <c r="D6019" s="2" t="s">
        <v>51</v>
      </c>
      <c r="E6019" s="2" t="s">
        <v>339</v>
      </c>
      <c r="F6019" s="2" t="s">
        <v>24</v>
      </c>
      <c r="G6019" s="3" t="s">
        <v>2142</v>
      </c>
      <c r="H6019" s="4" t="s">
        <v>456</v>
      </c>
      <c r="I6019" s="4">
        <v>1</v>
      </c>
      <c r="J6019" s="4">
        <v>35</v>
      </c>
      <c r="K6019" s="4">
        <v>4042</v>
      </c>
      <c r="L6019" s="13">
        <v>2409</v>
      </c>
    </row>
    <row r="6020" spans="1:12" x14ac:dyDescent="0.3">
      <c r="A6020" s="1" t="s">
        <v>29586</v>
      </c>
      <c r="B6020" s="2" t="s">
        <v>17</v>
      </c>
      <c r="C6020" s="2" t="s">
        <v>2761</v>
      </c>
      <c r="D6020" s="2" t="s">
        <v>411</v>
      </c>
      <c r="E6020" s="2" t="s">
        <v>412</v>
      </c>
      <c r="F6020" s="2" t="s">
        <v>24</v>
      </c>
      <c r="G6020" s="3" t="s">
        <v>2762</v>
      </c>
      <c r="H6020" s="4" t="s">
        <v>456</v>
      </c>
      <c r="I6020" s="4">
        <v>1</v>
      </c>
      <c r="J6020" s="4">
        <v>35</v>
      </c>
      <c r="K6020" s="4">
        <v>4042</v>
      </c>
      <c r="L6020" s="13">
        <v>1020</v>
      </c>
    </row>
    <row r="6021" spans="1:12" x14ac:dyDescent="0.3">
      <c r="A6021" s="1" t="s">
        <v>29434</v>
      </c>
      <c r="B6021" s="2" t="s">
        <v>17</v>
      </c>
      <c r="C6021" s="2" t="s">
        <v>2391</v>
      </c>
      <c r="D6021" s="2" t="s">
        <v>607</v>
      </c>
      <c r="E6021" s="2" t="s">
        <v>365</v>
      </c>
      <c r="F6021" s="2" t="s">
        <v>24</v>
      </c>
      <c r="G6021" s="3" t="s">
        <v>2392</v>
      </c>
      <c r="H6021" s="4" t="s">
        <v>456</v>
      </c>
      <c r="I6021" s="4">
        <v>1</v>
      </c>
      <c r="J6021" s="4">
        <v>35</v>
      </c>
      <c r="K6021" s="4">
        <v>4042</v>
      </c>
      <c r="L6021" s="13">
        <v>2215</v>
      </c>
    </row>
    <row r="6022" spans="1:12" x14ac:dyDescent="0.3">
      <c r="A6022" s="1" t="s">
        <v>29352</v>
      </c>
      <c r="B6022" s="2" t="s">
        <v>17</v>
      </c>
      <c r="C6022" s="2" t="s">
        <v>2197</v>
      </c>
      <c r="D6022" s="2" t="s">
        <v>607</v>
      </c>
      <c r="E6022" s="2" t="s">
        <v>365</v>
      </c>
      <c r="F6022" s="2" t="s">
        <v>24</v>
      </c>
      <c r="G6022" s="3" t="s">
        <v>2198</v>
      </c>
      <c r="H6022" s="4" t="s">
        <v>456</v>
      </c>
      <c r="I6022" s="4">
        <v>1</v>
      </c>
      <c r="J6022" s="4">
        <v>35</v>
      </c>
      <c r="K6022" s="4">
        <v>4042</v>
      </c>
      <c r="L6022" s="13">
        <v>904</v>
      </c>
    </row>
    <row r="6023" spans="1:12" x14ac:dyDescent="0.3">
      <c r="A6023" s="1" t="s">
        <v>39207</v>
      </c>
      <c r="B6023" s="2" t="s">
        <v>17</v>
      </c>
      <c r="C6023" s="2" t="s">
        <v>23635</v>
      </c>
      <c r="D6023" s="2" t="s">
        <v>39</v>
      </c>
      <c r="E6023" s="2" t="s">
        <v>211</v>
      </c>
      <c r="F6023" s="2" t="s">
        <v>24</v>
      </c>
      <c r="G6023" s="3" t="s">
        <v>23636</v>
      </c>
      <c r="H6023" s="4" t="s">
        <v>54</v>
      </c>
      <c r="I6023" s="4">
        <v>1</v>
      </c>
      <c r="J6023" s="4">
        <v>35</v>
      </c>
      <c r="K6023" s="4">
        <v>4042</v>
      </c>
      <c r="L6023" s="13">
        <v>2259</v>
      </c>
    </row>
    <row r="6024" spans="1:12" x14ac:dyDescent="0.3">
      <c r="A6024" s="1" t="s">
        <v>33320</v>
      </c>
      <c r="B6024" s="2" t="s">
        <v>17</v>
      </c>
      <c r="C6024" s="2" t="s">
        <v>10673</v>
      </c>
      <c r="D6024" s="2" t="s">
        <v>972</v>
      </c>
      <c r="E6024" s="2" t="s">
        <v>1233</v>
      </c>
      <c r="F6024" s="2" t="s">
        <v>24</v>
      </c>
      <c r="G6024" s="3" t="s">
        <v>10674</v>
      </c>
      <c r="H6024" s="4" t="s">
        <v>456</v>
      </c>
      <c r="I6024" s="4">
        <v>1</v>
      </c>
      <c r="J6024" s="4">
        <v>35</v>
      </c>
      <c r="K6024" s="4">
        <v>4042</v>
      </c>
      <c r="L6024" s="13">
        <v>5729</v>
      </c>
    </row>
    <row r="6025" spans="1:12" x14ac:dyDescent="0.3">
      <c r="A6025" s="1" t="s">
        <v>23660</v>
      </c>
      <c r="B6025" s="2" t="s">
        <v>17</v>
      </c>
      <c r="C6025" s="2" t="s">
        <v>23661</v>
      </c>
      <c r="D6025" s="2" t="s">
        <v>485</v>
      </c>
      <c r="E6025" s="2" t="s">
        <v>3440</v>
      </c>
      <c r="F6025" s="2" t="s">
        <v>24</v>
      </c>
      <c r="G6025" s="3" t="s">
        <v>23662</v>
      </c>
      <c r="H6025" s="4" t="s">
        <v>54</v>
      </c>
      <c r="I6025" s="4">
        <v>1</v>
      </c>
      <c r="J6025" s="4">
        <v>235</v>
      </c>
      <c r="K6025" s="4">
        <v>4197</v>
      </c>
      <c r="L6025" s="13">
        <v>439</v>
      </c>
    </row>
    <row r="6026" spans="1:12" x14ac:dyDescent="0.3">
      <c r="A6026" s="1" t="s">
        <v>22851</v>
      </c>
      <c r="B6026" s="2" t="s">
        <v>17</v>
      </c>
      <c r="C6026" s="2" t="s">
        <v>22852</v>
      </c>
      <c r="D6026" s="2" t="s">
        <v>485</v>
      </c>
      <c r="E6026" s="2" t="s">
        <v>3440</v>
      </c>
      <c r="F6026" s="2" t="s">
        <v>24</v>
      </c>
      <c r="G6026" s="3" t="s">
        <v>22853</v>
      </c>
      <c r="H6026" s="4" t="s">
        <v>456</v>
      </c>
      <c r="I6026" s="4">
        <v>1</v>
      </c>
      <c r="J6026" s="4">
        <v>235</v>
      </c>
      <c r="K6026" s="4">
        <v>4197</v>
      </c>
      <c r="L6026" s="13">
        <v>568</v>
      </c>
    </row>
    <row r="6027" spans="1:12" x14ac:dyDescent="0.3">
      <c r="A6027" s="1" t="s">
        <v>23710</v>
      </c>
      <c r="B6027" s="2" t="s">
        <v>17</v>
      </c>
      <c r="C6027" s="2" t="s">
        <v>23711</v>
      </c>
      <c r="D6027" s="2" t="s">
        <v>485</v>
      </c>
      <c r="E6027" s="2" t="s">
        <v>3440</v>
      </c>
      <c r="F6027" s="2" t="s">
        <v>24</v>
      </c>
      <c r="G6027" s="3" t="s">
        <v>22843</v>
      </c>
      <c r="H6027" s="4" t="s">
        <v>54</v>
      </c>
      <c r="I6027" s="4">
        <v>1</v>
      </c>
      <c r="J6027" s="4">
        <v>235</v>
      </c>
      <c r="K6027" s="4">
        <v>4197</v>
      </c>
      <c r="L6027" s="13">
        <v>568</v>
      </c>
    </row>
    <row r="6028" spans="1:12" x14ac:dyDescent="0.3">
      <c r="A6028" s="1" t="s">
        <v>25555</v>
      </c>
      <c r="B6028" s="2" t="s">
        <v>17</v>
      </c>
      <c r="C6028" s="2" t="s">
        <v>25556</v>
      </c>
      <c r="D6028" s="2" t="s">
        <v>485</v>
      </c>
      <c r="E6028" s="2" t="s">
        <v>3440</v>
      </c>
      <c r="F6028" s="2" t="s">
        <v>24</v>
      </c>
      <c r="G6028" s="3" t="s">
        <v>22843</v>
      </c>
      <c r="H6028" s="4" t="s">
        <v>101</v>
      </c>
      <c r="I6028" s="4">
        <v>1</v>
      </c>
      <c r="J6028" s="4">
        <v>235</v>
      </c>
      <c r="K6028" s="4">
        <v>4197</v>
      </c>
      <c r="L6028" s="13">
        <v>333</v>
      </c>
    </row>
    <row r="6029" spans="1:12" x14ac:dyDescent="0.3">
      <c r="A6029" s="1" t="s">
        <v>22841</v>
      </c>
      <c r="B6029" s="2" t="s">
        <v>17</v>
      </c>
      <c r="C6029" s="2" t="s">
        <v>22842</v>
      </c>
      <c r="D6029" s="2" t="s">
        <v>485</v>
      </c>
      <c r="E6029" s="2" t="s">
        <v>3440</v>
      </c>
      <c r="F6029" s="2" t="s">
        <v>24</v>
      </c>
      <c r="G6029" s="3" t="s">
        <v>22843</v>
      </c>
      <c r="H6029" s="4" t="s">
        <v>456</v>
      </c>
      <c r="I6029" s="4">
        <v>1</v>
      </c>
      <c r="J6029" s="4">
        <v>235</v>
      </c>
      <c r="K6029" s="4">
        <v>4197</v>
      </c>
      <c r="L6029" s="13">
        <v>333</v>
      </c>
    </row>
    <row r="6030" spans="1:12" x14ac:dyDescent="0.3">
      <c r="A6030" s="1" t="s">
        <v>23707</v>
      </c>
      <c r="B6030" s="2" t="s">
        <v>17</v>
      </c>
      <c r="C6030" s="2" t="s">
        <v>23708</v>
      </c>
      <c r="D6030" s="2" t="s">
        <v>485</v>
      </c>
      <c r="E6030" s="2" t="s">
        <v>3440</v>
      </c>
      <c r="F6030" s="2" t="s">
        <v>24</v>
      </c>
      <c r="G6030" s="3" t="s">
        <v>23709</v>
      </c>
      <c r="H6030" s="4" t="s">
        <v>54</v>
      </c>
      <c r="I6030" s="4">
        <v>1</v>
      </c>
      <c r="J6030" s="4">
        <v>235</v>
      </c>
      <c r="K6030" s="4">
        <v>4197</v>
      </c>
      <c r="L6030" s="13">
        <v>567</v>
      </c>
    </row>
    <row r="6031" spans="1:12" x14ac:dyDescent="0.3">
      <c r="A6031" s="1" t="s">
        <v>27835</v>
      </c>
      <c r="B6031" s="2" t="s">
        <v>27836</v>
      </c>
      <c r="C6031" s="2" t="s">
        <v>27837</v>
      </c>
      <c r="D6031" s="2" t="s">
        <v>39</v>
      </c>
      <c r="E6031" s="2" t="s">
        <v>40</v>
      </c>
      <c r="F6031" s="2" t="s">
        <v>24</v>
      </c>
      <c r="G6031" s="3" t="s">
        <v>3571</v>
      </c>
      <c r="H6031" s="4" t="s">
        <v>54</v>
      </c>
      <c r="I6031" s="4">
        <v>1</v>
      </c>
      <c r="J6031" s="4" t="s">
        <v>28461</v>
      </c>
      <c r="K6031" s="4">
        <v>68942</v>
      </c>
      <c r="L6031" s="13">
        <v>1820</v>
      </c>
    </row>
    <row r="6032" spans="1:12" x14ac:dyDescent="0.3">
      <c r="A6032" s="1" t="s">
        <v>17716</v>
      </c>
      <c r="B6032" s="2" t="s">
        <v>17717</v>
      </c>
      <c r="C6032" s="2" t="s">
        <v>17718</v>
      </c>
      <c r="D6032" s="2" t="s">
        <v>39</v>
      </c>
      <c r="E6032" s="2" t="s">
        <v>40</v>
      </c>
      <c r="F6032" s="2" t="s">
        <v>24</v>
      </c>
      <c r="G6032" s="3" t="s">
        <v>3571</v>
      </c>
      <c r="H6032" s="4" t="s">
        <v>101</v>
      </c>
      <c r="I6032" s="4">
        <v>1</v>
      </c>
      <c r="J6032" s="4" t="s">
        <v>28461</v>
      </c>
      <c r="K6032" s="4">
        <v>68942</v>
      </c>
      <c r="L6032" s="13">
        <v>1858</v>
      </c>
    </row>
    <row r="6033" spans="1:12" x14ac:dyDescent="0.3">
      <c r="A6033" s="1" t="s">
        <v>7455</v>
      </c>
      <c r="B6033" s="2" t="s">
        <v>7456</v>
      </c>
      <c r="C6033" s="2" t="s">
        <v>7457</v>
      </c>
      <c r="D6033" s="2" t="s">
        <v>39</v>
      </c>
      <c r="E6033" s="2" t="s">
        <v>40</v>
      </c>
      <c r="F6033" s="2" t="s">
        <v>24</v>
      </c>
      <c r="G6033" s="3" t="s">
        <v>3571</v>
      </c>
      <c r="H6033" s="4" t="s">
        <v>54</v>
      </c>
      <c r="I6033" s="4">
        <v>1</v>
      </c>
      <c r="J6033" s="4" t="s">
        <v>28461</v>
      </c>
      <c r="K6033" s="4">
        <v>68942</v>
      </c>
      <c r="L6033" s="13">
        <v>1858</v>
      </c>
    </row>
    <row r="6034" spans="1:12" x14ac:dyDescent="0.3">
      <c r="A6034" s="1" t="s">
        <v>27838</v>
      </c>
      <c r="B6034" s="2" t="s">
        <v>27839</v>
      </c>
      <c r="C6034" s="2" t="s">
        <v>27840</v>
      </c>
      <c r="D6034" s="2" t="s">
        <v>39</v>
      </c>
      <c r="E6034" s="2" t="s">
        <v>40</v>
      </c>
      <c r="F6034" s="2" t="s">
        <v>24</v>
      </c>
      <c r="G6034" s="3" t="s">
        <v>3571</v>
      </c>
      <c r="H6034" s="4" t="s">
        <v>54</v>
      </c>
      <c r="I6034" s="4">
        <v>1</v>
      </c>
      <c r="J6034" s="4" t="s">
        <v>28461</v>
      </c>
      <c r="K6034" s="4">
        <v>68942</v>
      </c>
      <c r="L6034" s="13">
        <v>1858</v>
      </c>
    </row>
    <row r="6035" spans="1:12" x14ac:dyDescent="0.3">
      <c r="A6035" s="1" t="s">
        <v>18037</v>
      </c>
      <c r="B6035" s="2" t="s">
        <v>17</v>
      </c>
      <c r="C6035" s="2" t="s">
        <v>18038</v>
      </c>
      <c r="D6035" s="2" t="s">
        <v>39</v>
      </c>
      <c r="E6035" s="2" t="s">
        <v>40</v>
      </c>
      <c r="F6035" s="2" t="s">
        <v>24</v>
      </c>
      <c r="G6035" s="3" t="s">
        <v>3571</v>
      </c>
      <c r="H6035" s="4" t="s">
        <v>101</v>
      </c>
      <c r="I6035" s="4">
        <v>1</v>
      </c>
      <c r="J6035" s="4" t="s">
        <v>28461</v>
      </c>
      <c r="K6035" s="4">
        <v>68942</v>
      </c>
      <c r="L6035" s="13">
        <v>1820</v>
      </c>
    </row>
    <row r="6036" spans="1:12" x14ac:dyDescent="0.3">
      <c r="A6036" s="1" t="s">
        <v>27842</v>
      </c>
      <c r="B6036" s="2" t="s">
        <v>17</v>
      </c>
      <c r="C6036" s="2" t="s">
        <v>27843</v>
      </c>
      <c r="D6036" s="2" t="s">
        <v>39</v>
      </c>
      <c r="E6036" s="2" t="s">
        <v>40</v>
      </c>
      <c r="F6036" s="2" t="s">
        <v>24</v>
      </c>
      <c r="G6036" s="3" t="s">
        <v>3571</v>
      </c>
      <c r="H6036" s="4" t="s">
        <v>456</v>
      </c>
      <c r="I6036" s="4">
        <v>1</v>
      </c>
      <c r="J6036" s="4" t="s">
        <v>28461</v>
      </c>
      <c r="K6036" s="4">
        <v>68942</v>
      </c>
      <c r="L6036" s="13">
        <v>2211</v>
      </c>
    </row>
    <row r="6037" spans="1:12" x14ac:dyDescent="0.3">
      <c r="A6037" s="1" t="s">
        <v>27844</v>
      </c>
      <c r="B6037" s="2" t="s">
        <v>17</v>
      </c>
      <c r="C6037" s="2" t="s">
        <v>27845</v>
      </c>
      <c r="D6037" s="2" t="s">
        <v>39</v>
      </c>
      <c r="E6037" s="2" t="s">
        <v>40</v>
      </c>
      <c r="F6037" s="2" t="s">
        <v>24</v>
      </c>
      <c r="G6037" s="3" t="s">
        <v>3571</v>
      </c>
      <c r="H6037" s="4" t="s">
        <v>456</v>
      </c>
      <c r="I6037" s="4">
        <v>1</v>
      </c>
      <c r="J6037" s="4" t="s">
        <v>28461</v>
      </c>
      <c r="K6037" s="4">
        <v>68942</v>
      </c>
      <c r="L6037" s="13">
        <v>2147</v>
      </c>
    </row>
    <row r="6038" spans="1:12" x14ac:dyDescent="0.3">
      <c r="A6038" s="1" t="s">
        <v>27846</v>
      </c>
      <c r="B6038" s="2" t="s">
        <v>17</v>
      </c>
      <c r="C6038" s="2" t="s">
        <v>27847</v>
      </c>
      <c r="D6038" s="2" t="s">
        <v>39</v>
      </c>
      <c r="E6038" s="2" t="s">
        <v>40</v>
      </c>
      <c r="F6038" s="2" t="s">
        <v>24</v>
      </c>
      <c r="G6038" s="3" t="s">
        <v>3571</v>
      </c>
      <c r="H6038" s="4" t="s">
        <v>456</v>
      </c>
      <c r="I6038" s="4">
        <v>1</v>
      </c>
      <c r="J6038" s="4" t="s">
        <v>28461</v>
      </c>
      <c r="K6038" s="4">
        <v>68942</v>
      </c>
      <c r="L6038" s="13">
        <v>2147</v>
      </c>
    </row>
    <row r="6039" spans="1:12" x14ac:dyDescent="0.3">
      <c r="A6039" s="1" t="s">
        <v>27848</v>
      </c>
      <c r="B6039" s="2" t="s">
        <v>27849</v>
      </c>
      <c r="C6039" s="2" t="s">
        <v>27850</v>
      </c>
      <c r="D6039" s="2" t="s">
        <v>217</v>
      </c>
      <c r="E6039" s="2" t="s">
        <v>570</v>
      </c>
      <c r="F6039" s="2" t="s">
        <v>24</v>
      </c>
      <c r="G6039" s="3" t="s">
        <v>3571</v>
      </c>
      <c r="H6039" s="4" t="s">
        <v>456</v>
      </c>
      <c r="I6039" s="4">
        <v>1</v>
      </c>
      <c r="J6039" s="4" t="s">
        <v>28461</v>
      </c>
      <c r="K6039" s="4">
        <v>68942</v>
      </c>
      <c r="L6039" s="13">
        <v>2135</v>
      </c>
    </row>
    <row r="6040" spans="1:12" x14ac:dyDescent="0.3">
      <c r="A6040" s="1" t="s">
        <v>18039</v>
      </c>
      <c r="B6040" s="2" t="s">
        <v>18040</v>
      </c>
      <c r="C6040" s="2" t="s">
        <v>18041</v>
      </c>
      <c r="D6040" s="2" t="s">
        <v>39</v>
      </c>
      <c r="E6040" s="2" t="s">
        <v>40</v>
      </c>
      <c r="F6040" s="2" t="s">
        <v>24</v>
      </c>
      <c r="G6040" s="3" t="s">
        <v>3571</v>
      </c>
      <c r="H6040" s="4" t="s">
        <v>54</v>
      </c>
      <c r="I6040" s="4">
        <v>1</v>
      </c>
      <c r="J6040" s="4" t="s">
        <v>28461</v>
      </c>
      <c r="K6040" s="4">
        <v>68942</v>
      </c>
      <c r="L6040" s="13">
        <v>2153</v>
      </c>
    </row>
    <row r="6041" spans="1:12" x14ac:dyDescent="0.3">
      <c r="A6041" s="1" t="s">
        <v>27851</v>
      </c>
      <c r="B6041" s="2" t="s">
        <v>27852</v>
      </c>
      <c r="C6041" s="2" t="s">
        <v>27853</v>
      </c>
      <c r="D6041" s="2" t="s">
        <v>39</v>
      </c>
      <c r="E6041" s="2" t="s">
        <v>40</v>
      </c>
      <c r="F6041" s="2" t="s">
        <v>24</v>
      </c>
      <c r="G6041" s="3" t="s">
        <v>3571</v>
      </c>
      <c r="H6041" s="4" t="s">
        <v>54</v>
      </c>
      <c r="I6041" s="4">
        <v>1</v>
      </c>
      <c r="J6041" s="4" t="s">
        <v>28461</v>
      </c>
      <c r="K6041" s="4">
        <v>68942</v>
      </c>
      <c r="L6041" s="13">
        <v>2199</v>
      </c>
    </row>
    <row r="6042" spans="1:12" x14ac:dyDescent="0.3">
      <c r="A6042" s="1" t="s">
        <v>7521</v>
      </c>
      <c r="B6042" s="2" t="s">
        <v>7522</v>
      </c>
      <c r="C6042" s="2" t="s">
        <v>7523</v>
      </c>
      <c r="D6042" s="2" t="s">
        <v>39</v>
      </c>
      <c r="E6042" s="2" t="s">
        <v>40</v>
      </c>
      <c r="F6042" s="2" t="s">
        <v>24</v>
      </c>
      <c r="G6042" s="3" t="s">
        <v>3571</v>
      </c>
      <c r="H6042" s="4" t="s">
        <v>101</v>
      </c>
      <c r="I6042" s="4">
        <v>1</v>
      </c>
      <c r="J6042" s="4" t="s">
        <v>28461</v>
      </c>
      <c r="K6042" s="4">
        <v>68942</v>
      </c>
      <c r="L6042" s="13">
        <v>2211</v>
      </c>
    </row>
    <row r="6043" spans="1:12" x14ac:dyDescent="0.3">
      <c r="A6043" s="1" t="s">
        <v>7428</v>
      </c>
      <c r="B6043" s="2" t="s">
        <v>7429</v>
      </c>
      <c r="C6043" s="2" t="s">
        <v>7430</v>
      </c>
      <c r="D6043" s="2" t="s">
        <v>39</v>
      </c>
      <c r="E6043" s="2" t="s">
        <v>40</v>
      </c>
      <c r="F6043" s="2" t="s">
        <v>24</v>
      </c>
      <c r="G6043" s="3" t="s">
        <v>3571</v>
      </c>
      <c r="H6043" s="4" t="s">
        <v>101</v>
      </c>
      <c r="I6043" s="4">
        <v>1</v>
      </c>
      <c r="J6043" s="4" t="s">
        <v>28461</v>
      </c>
      <c r="K6043" s="4">
        <v>68942</v>
      </c>
      <c r="L6043" s="13">
        <v>2211</v>
      </c>
    </row>
    <row r="6044" spans="1:12" x14ac:dyDescent="0.3">
      <c r="A6044" s="1" t="s">
        <v>3569</v>
      </c>
      <c r="B6044" s="2" t="s">
        <v>17</v>
      </c>
      <c r="C6044" s="2" t="s">
        <v>3570</v>
      </c>
      <c r="D6044" s="2" t="s">
        <v>39</v>
      </c>
      <c r="E6044" s="2" t="s">
        <v>113</v>
      </c>
      <c r="F6044" s="2" t="s">
        <v>24</v>
      </c>
      <c r="G6044" s="3" t="s">
        <v>3571</v>
      </c>
      <c r="H6044" s="4" t="s">
        <v>456</v>
      </c>
      <c r="I6044" s="4">
        <v>1</v>
      </c>
      <c r="J6044" s="4">
        <v>35</v>
      </c>
      <c r="K6044" s="4">
        <v>4019</v>
      </c>
      <c r="L6044" s="13">
        <v>2211</v>
      </c>
    </row>
    <row r="6045" spans="1:12" x14ac:dyDescent="0.3">
      <c r="A6045" s="1" t="s">
        <v>18042</v>
      </c>
      <c r="B6045" s="2" t="s">
        <v>17</v>
      </c>
      <c r="C6045" s="2" t="s">
        <v>18043</v>
      </c>
      <c r="D6045" s="2" t="s">
        <v>39</v>
      </c>
      <c r="E6045" s="2" t="s">
        <v>40</v>
      </c>
      <c r="F6045" s="2" t="s">
        <v>24</v>
      </c>
      <c r="G6045" s="3" t="s">
        <v>3571</v>
      </c>
      <c r="H6045" s="4" t="s">
        <v>54</v>
      </c>
      <c r="I6045" s="4">
        <v>1</v>
      </c>
      <c r="J6045" s="4" t="s">
        <v>28461</v>
      </c>
      <c r="K6045" s="4">
        <v>68942</v>
      </c>
      <c r="L6045" s="13">
        <v>2126</v>
      </c>
    </row>
    <row r="6046" spans="1:12" x14ac:dyDescent="0.3">
      <c r="A6046" s="1" t="s">
        <v>18044</v>
      </c>
      <c r="B6046" s="2" t="s">
        <v>17</v>
      </c>
      <c r="C6046" s="2" t="s">
        <v>18045</v>
      </c>
      <c r="D6046" s="2" t="s">
        <v>39</v>
      </c>
      <c r="E6046" s="2" t="s">
        <v>40</v>
      </c>
      <c r="F6046" s="2" t="s">
        <v>24</v>
      </c>
      <c r="G6046" s="3" t="s">
        <v>3571</v>
      </c>
      <c r="H6046" s="4" t="s">
        <v>54</v>
      </c>
      <c r="I6046" s="4">
        <v>1</v>
      </c>
      <c r="J6046" s="4" t="s">
        <v>28461</v>
      </c>
      <c r="K6046" s="4">
        <v>68942</v>
      </c>
      <c r="L6046" s="13">
        <v>2153</v>
      </c>
    </row>
    <row r="6047" spans="1:12" x14ac:dyDescent="0.3">
      <c r="A6047" s="1" t="s">
        <v>17953</v>
      </c>
      <c r="B6047" s="2" t="s">
        <v>17</v>
      </c>
      <c r="C6047" s="2" t="s">
        <v>17954</v>
      </c>
      <c r="D6047" s="2" t="s">
        <v>39</v>
      </c>
      <c r="E6047" s="2" t="s">
        <v>40</v>
      </c>
      <c r="F6047" s="2" t="s">
        <v>24</v>
      </c>
      <c r="G6047" s="3" t="s">
        <v>3571</v>
      </c>
      <c r="H6047" s="4" t="s">
        <v>101</v>
      </c>
      <c r="I6047" s="4">
        <v>1</v>
      </c>
      <c r="J6047" s="4" t="s">
        <v>28461</v>
      </c>
      <c r="K6047" s="4">
        <v>68942</v>
      </c>
      <c r="L6047" s="13">
        <v>2032</v>
      </c>
    </row>
    <row r="6048" spans="1:12" x14ac:dyDescent="0.3">
      <c r="A6048" s="1" t="s">
        <v>18046</v>
      </c>
      <c r="B6048" s="2" t="s">
        <v>17</v>
      </c>
      <c r="C6048" s="2" t="s">
        <v>18047</v>
      </c>
      <c r="D6048" s="2" t="s">
        <v>39</v>
      </c>
      <c r="E6048" s="2" t="s">
        <v>40</v>
      </c>
      <c r="F6048" s="2" t="s">
        <v>24</v>
      </c>
      <c r="G6048" s="3" t="s">
        <v>3571</v>
      </c>
      <c r="H6048" s="4" t="s">
        <v>54</v>
      </c>
      <c r="I6048" s="4">
        <v>1</v>
      </c>
      <c r="J6048" s="4" t="s">
        <v>28461</v>
      </c>
      <c r="K6048" s="4">
        <v>68942</v>
      </c>
      <c r="L6048" s="13">
        <v>1858</v>
      </c>
    </row>
    <row r="6049" spans="1:12" x14ac:dyDescent="0.3">
      <c r="A6049" s="1" t="s">
        <v>18048</v>
      </c>
      <c r="B6049" s="2" t="s">
        <v>17</v>
      </c>
      <c r="C6049" s="2" t="s">
        <v>18049</v>
      </c>
      <c r="D6049" s="2" t="s">
        <v>39</v>
      </c>
      <c r="E6049" s="2" t="s">
        <v>40</v>
      </c>
      <c r="F6049" s="2" t="s">
        <v>24</v>
      </c>
      <c r="G6049" s="3" t="s">
        <v>3571</v>
      </c>
      <c r="H6049" s="4" t="s">
        <v>101</v>
      </c>
      <c r="I6049" s="4">
        <v>1</v>
      </c>
      <c r="J6049" s="4" t="s">
        <v>28461</v>
      </c>
      <c r="K6049" s="4">
        <v>68942</v>
      </c>
      <c r="L6049" s="13">
        <v>2153</v>
      </c>
    </row>
    <row r="6050" spans="1:12" x14ac:dyDescent="0.3">
      <c r="A6050" s="1" t="s">
        <v>17424</v>
      </c>
      <c r="B6050" s="2" t="s">
        <v>17</v>
      </c>
      <c r="C6050" s="2" t="s">
        <v>17425</v>
      </c>
      <c r="D6050" s="2" t="s">
        <v>39</v>
      </c>
      <c r="E6050" s="2" t="s">
        <v>40</v>
      </c>
      <c r="F6050" s="2" t="s">
        <v>24</v>
      </c>
      <c r="G6050" s="3" t="s">
        <v>3571</v>
      </c>
      <c r="H6050" s="4" t="s">
        <v>101</v>
      </c>
      <c r="I6050" s="4">
        <v>1</v>
      </c>
      <c r="J6050" s="4">
        <v>35</v>
      </c>
      <c r="K6050" s="4">
        <v>4019</v>
      </c>
      <c r="L6050" s="13">
        <v>2111</v>
      </c>
    </row>
    <row r="6051" spans="1:12" x14ac:dyDescent="0.3">
      <c r="A6051" s="1" t="s">
        <v>7431</v>
      </c>
      <c r="B6051" s="2" t="s">
        <v>17</v>
      </c>
      <c r="C6051" s="2" t="s">
        <v>7432</v>
      </c>
      <c r="D6051" s="2" t="s">
        <v>39</v>
      </c>
      <c r="E6051" s="2" t="s">
        <v>40</v>
      </c>
      <c r="F6051" s="2" t="s">
        <v>24</v>
      </c>
      <c r="G6051" s="3" t="s">
        <v>3571</v>
      </c>
      <c r="H6051" s="4" t="s">
        <v>456</v>
      </c>
      <c r="I6051" s="4">
        <v>1</v>
      </c>
      <c r="J6051" s="4" t="s">
        <v>28461</v>
      </c>
      <c r="K6051" s="4">
        <v>68942</v>
      </c>
      <c r="L6051" s="13">
        <v>2104</v>
      </c>
    </row>
    <row r="6052" spans="1:12" x14ac:dyDescent="0.3">
      <c r="A6052" s="1" t="s">
        <v>18050</v>
      </c>
      <c r="B6052" s="2" t="s">
        <v>17</v>
      </c>
      <c r="C6052" s="2" t="s">
        <v>18051</v>
      </c>
      <c r="D6052" s="2" t="s">
        <v>39</v>
      </c>
      <c r="E6052" s="2" t="s">
        <v>40</v>
      </c>
      <c r="F6052" s="2" t="s">
        <v>24</v>
      </c>
      <c r="G6052" s="3" t="s">
        <v>3571</v>
      </c>
      <c r="H6052" s="4" t="s">
        <v>456</v>
      </c>
      <c r="I6052" s="4">
        <v>1</v>
      </c>
      <c r="J6052" s="4" t="s">
        <v>28461</v>
      </c>
      <c r="K6052" s="4">
        <v>68942</v>
      </c>
      <c r="L6052" s="13">
        <v>2104</v>
      </c>
    </row>
    <row r="6053" spans="1:12" x14ac:dyDescent="0.3">
      <c r="A6053" s="1" t="s">
        <v>23687</v>
      </c>
      <c r="B6053" s="2" t="s">
        <v>17</v>
      </c>
      <c r="C6053" s="2" t="s">
        <v>23688</v>
      </c>
      <c r="D6053" s="2" t="s">
        <v>39</v>
      </c>
      <c r="E6053" s="2" t="s">
        <v>40</v>
      </c>
      <c r="F6053" s="2" t="s">
        <v>24</v>
      </c>
      <c r="G6053" s="3" t="s">
        <v>3571</v>
      </c>
      <c r="H6053" s="4" t="s">
        <v>54</v>
      </c>
      <c r="I6053" s="4">
        <v>1</v>
      </c>
      <c r="J6053" s="4">
        <v>35</v>
      </c>
      <c r="K6053" s="4">
        <v>4019</v>
      </c>
      <c r="L6053" s="13">
        <v>2089</v>
      </c>
    </row>
    <row r="6054" spans="1:12" x14ac:dyDescent="0.3">
      <c r="A6054" s="1" t="s">
        <v>18052</v>
      </c>
      <c r="B6054" s="2" t="s">
        <v>17</v>
      </c>
      <c r="C6054" s="2" t="s">
        <v>18053</v>
      </c>
      <c r="D6054" s="2" t="s">
        <v>39</v>
      </c>
      <c r="E6054" s="2" t="s">
        <v>40</v>
      </c>
      <c r="F6054" s="2" t="s">
        <v>24</v>
      </c>
      <c r="G6054" s="3" t="s">
        <v>3571</v>
      </c>
      <c r="H6054" s="4" t="s">
        <v>101</v>
      </c>
      <c r="I6054" s="4">
        <v>1</v>
      </c>
      <c r="J6054" s="4" t="s">
        <v>28461</v>
      </c>
      <c r="K6054" s="4">
        <v>68942</v>
      </c>
      <c r="L6054" s="13">
        <v>2211</v>
      </c>
    </row>
    <row r="6055" spans="1:12" x14ac:dyDescent="0.3">
      <c r="A6055" s="1" t="s">
        <v>17719</v>
      </c>
      <c r="B6055" s="2" t="s">
        <v>17</v>
      </c>
      <c r="C6055" s="2" t="s">
        <v>17720</v>
      </c>
      <c r="D6055" s="2" t="s">
        <v>39</v>
      </c>
      <c r="E6055" s="2" t="s">
        <v>40</v>
      </c>
      <c r="F6055" s="2" t="s">
        <v>24</v>
      </c>
      <c r="G6055" s="3" t="s">
        <v>3571</v>
      </c>
      <c r="H6055" s="4" t="s">
        <v>54</v>
      </c>
      <c r="I6055" s="4">
        <v>1</v>
      </c>
      <c r="J6055" s="4" t="s">
        <v>28461</v>
      </c>
      <c r="K6055" s="4">
        <v>68942</v>
      </c>
      <c r="L6055" s="13">
        <v>2089</v>
      </c>
    </row>
    <row r="6056" spans="1:12" x14ac:dyDescent="0.3">
      <c r="A6056" s="1" t="s">
        <v>27855</v>
      </c>
      <c r="B6056" s="2" t="s">
        <v>17</v>
      </c>
      <c r="C6056" s="2" t="s">
        <v>27856</v>
      </c>
      <c r="D6056" s="2" t="s">
        <v>39</v>
      </c>
      <c r="E6056" s="2" t="s">
        <v>40</v>
      </c>
      <c r="F6056" s="2" t="s">
        <v>24</v>
      </c>
      <c r="G6056" s="3" t="s">
        <v>3571</v>
      </c>
      <c r="H6056" s="4" t="s">
        <v>456</v>
      </c>
      <c r="I6056" s="4">
        <v>1</v>
      </c>
      <c r="J6056" s="4" t="s">
        <v>28461</v>
      </c>
      <c r="K6056" s="4">
        <v>68942</v>
      </c>
      <c r="L6056" s="13">
        <v>2089</v>
      </c>
    </row>
    <row r="6057" spans="1:12" x14ac:dyDescent="0.3">
      <c r="A6057" s="1" t="s">
        <v>18054</v>
      </c>
      <c r="B6057" s="2" t="s">
        <v>17</v>
      </c>
      <c r="C6057" s="2" t="s">
        <v>18055</v>
      </c>
      <c r="D6057" s="2" t="s">
        <v>39</v>
      </c>
      <c r="E6057" s="2" t="s">
        <v>40</v>
      </c>
      <c r="F6057" s="2" t="s">
        <v>24</v>
      </c>
      <c r="G6057" s="3" t="s">
        <v>3571</v>
      </c>
      <c r="H6057" s="4" t="s">
        <v>456</v>
      </c>
      <c r="I6057" s="4">
        <v>1</v>
      </c>
      <c r="J6057" s="4" t="s">
        <v>28461</v>
      </c>
      <c r="K6057" s="4">
        <v>68942</v>
      </c>
      <c r="L6057" s="13">
        <v>1890</v>
      </c>
    </row>
    <row r="6058" spans="1:12" x14ac:dyDescent="0.3">
      <c r="A6058" s="1" t="s">
        <v>27857</v>
      </c>
      <c r="B6058" s="2" t="s">
        <v>17</v>
      </c>
      <c r="C6058" s="2" t="s">
        <v>27858</v>
      </c>
      <c r="D6058" s="2" t="s">
        <v>39</v>
      </c>
      <c r="E6058" s="2" t="s">
        <v>40</v>
      </c>
      <c r="F6058" s="2" t="s">
        <v>24</v>
      </c>
      <c r="G6058" s="3" t="s">
        <v>3571</v>
      </c>
      <c r="H6058" s="4" t="s">
        <v>456</v>
      </c>
      <c r="I6058" s="4">
        <v>1</v>
      </c>
      <c r="J6058" s="4" t="s">
        <v>28461</v>
      </c>
      <c r="K6058" s="4">
        <v>68942</v>
      </c>
      <c r="L6058" s="13">
        <v>1890</v>
      </c>
    </row>
    <row r="6059" spans="1:12" x14ac:dyDescent="0.3">
      <c r="A6059" s="1" t="s">
        <v>31009</v>
      </c>
      <c r="B6059" s="2" t="s">
        <v>17</v>
      </c>
      <c r="C6059" s="2" t="s">
        <v>5860</v>
      </c>
      <c r="D6059" s="2" t="s">
        <v>2</v>
      </c>
      <c r="E6059" s="2" t="s">
        <v>461</v>
      </c>
      <c r="F6059" s="2" t="s">
        <v>95</v>
      </c>
      <c r="G6059" s="3" t="s">
        <v>5861</v>
      </c>
      <c r="H6059" s="4" t="s">
        <v>456</v>
      </c>
      <c r="I6059" s="4">
        <v>1</v>
      </c>
      <c r="J6059" s="4">
        <v>535</v>
      </c>
      <c r="K6059" s="4">
        <v>21802</v>
      </c>
      <c r="L6059" s="13">
        <v>264</v>
      </c>
    </row>
    <row r="6060" spans="1:12" x14ac:dyDescent="0.3">
      <c r="A6060" s="1" t="s">
        <v>31156</v>
      </c>
      <c r="B6060" s="2" t="s">
        <v>17</v>
      </c>
      <c r="C6060" s="2" t="s">
        <v>6227</v>
      </c>
      <c r="D6060" s="2" t="s">
        <v>2</v>
      </c>
      <c r="E6060" s="2" t="s">
        <v>461</v>
      </c>
      <c r="F6060" s="2" t="s">
        <v>95</v>
      </c>
      <c r="G6060" s="3" t="s">
        <v>6228</v>
      </c>
      <c r="H6060" s="4" t="s">
        <v>456</v>
      </c>
      <c r="I6060" s="4">
        <v>1</v>
      </c>
      <c r="J6060" s="4">
        <v>535</v>
      </c>
      <c r="K6060" s="4">
        <v>21802</v>
      </c>
      <c r="L6060" s="13">
        <v>326</v>
      </c>
    </row>
    <row r="6061" spans="1:12" x14ac:dyDescent="0.3">
      <c r="A6061" s="1" t="s">
        <v>31358</v>
      </c>
      <c r="B6061" s="2" t="s">
        <v>17</v>
      </c>
      <c r="C6061" s="2" t="s">
        <v>6633</v>
      </c>
      <c r="D6061" s="2" t="s">
        <v>2</v>
      </c>
      <c r="E6061" s="2" t="s">
        <v>461</v>
      </c>
      <c r="F6061" s="2" t="s">
        <v>95</v>
      </c>
      <c r="G6061" s="3" t="s">
        <v>6634</v>
      </c>
      <c r="H6061" s="4" t="s">
        <v>456</v>
      </c>
      <c r="I6061" s="4">
        <v>1</v>
      </c>
      <c r="J6061" s="4">
        <v>535</v>
      </c>
      <c r="K6061" s="4">
        <v>21802</v>
      </c>
      <c r="L6061" s="13">
        <v>450</v>
      </c>
    </row>
    <row r="6062" spans="1:12" x14ac:dyDescent="0.3">
      <c r="A6062" s="1" t="s">
        <v>40123</v>
      </c>
      <c r="B6062" s="2" t="s">
        <v>17</v>
      </c>
      <c r="C6062" s="2" t="s">
        <v>25537</v>
      </c>
      <c r="D6062" s="2" t="s">
        <v>2</v>
      </c>
      <c r="E6062" s="2" t="s">
        <v>461</v>
      </c>
      <c r="F6062" s="2" t="s">
        <v>95</v>
      </c>
      <c r="G6062" s="3" t="s">
        <v>25538</v>
      </c>
      <c r="H6062" s="4" t="s">
        <v>101</v>
      </c>
      <c r="I6062" s="4">
        <v>1</v>
      </c>
      <c r="J6062" s="4">
        <v>535</v>
      </c>
      <c r="K6062" s="4">
        <v>21802</v>
      </c>
      <c r="L6062" s="13">
        <v>215</v>
      </c>
    </row>
    <row r="6063" spans="1:12" x14ac:dyDescent="0.3">
      <c r="A6063" s="1" t="s">
        <v>31186</v>
      </c>
      <c r="B6063" s="2" t="s">
        <v>17</v>
      </c>
      <c r="C6063" s="2" t="s">
        <v>6288</v>
      </c>
      <c r="D6063" s="2" t="s">
        <v>2</v>
      </c>
      <c r="E6063" s="2" t="s">
        <v>461</v>
      </c>
      <c r="F6063" s="2" t="s">
        <v>95</v>
      </c>
      <c r="G6063" s="3" t="s">
        <v>6289</v>
      </c>
      <c r="H6063" s="4" t="s">
        <v>54</v>
      </c>
      <c r="I6063" s="4">
        <v>1</v>
      </c>
      <c r="J6063" s="4">
        <v>535</v>
      </c>
      <c r="K6063" s="4">
        <v>21802</v>
      </c>
      <c r="L6063" s="13">
        <v>233</v>
      </c>
    </row>
    <row r="6064" spans="1:12" x14ac:dyDescent="0.3">
      <c r="A6064" s="1" t="s">
        <v>30990</v>
      </c>
      <c r="B6064" s="2" t="s">
        <v>17</v>
      </c>
      <c r="C6064" s="2" t="s">
        <v>5777</v>
      </c>
      <c r="D6064" s="2" t="s">
        <v>2</v>
      </c>
      <c r="E6064" s="2" t="s">
        <v>1240</v>
      </c>
      <c r="F6064" s="2" t="s">
        <v>95</v>
      </c>
      <c r="G6064" s="3" t="s">
        <v>5778</v>
      </c>
      <c r="H6064" s="4" t="s">
        <v>456</v>
      </c>
      <c r="I6064" s="4">
        <v>1</v>
      </c>
      <c r="J6064" s="4">
        <v>535</v>
      </c>
      <c r="K6064" s="4">
        <v>21802</v>
      </c>
      <c r="L6064" s="13">
        <v>355</v>
      </c>
    </row>
    <row r="6065" spans="1:12" x14ac:dyDescent="0.3">
      <c r="A6065" s="1" t="s">
        <v>31152</v>
      </c>
      <c r="B6065" s="2" t="s">
        <v>17</v>
      </c>
      <c r="C6065" s="2" t="s">
        <v>6219</v>
      </c>
      <c r="D6065" s="2" t="s">
        <v>2</v>
      </c>
      <c r="E6065" s="2" t="s">
        <v>461</v>
      </c>
      <c r="F6065" s="2" t="s">
        <v>95</v>
      </c>
      <c r="G6065" s="3" t="s">
        <v>6220</v>
      </c>
      <c r="H6065" s="4" t="s">
        <v>456</v>
      </c>
      <c r="I6065" s="4">
        <v>1</v>
      </c>
      <c r="J6065" s="4">
        <v>535</v>
      </c>
      <c r="K6065" s="4">
        <v>21802</v>
      </c>
      <c r="L6065" s="13">
        <v>355</v>
      </c>
    </row>
    <row r="6066" spans="1:12" x14ac:dyDescent="0.3">
      <c r="A6066" s="1" t="s">
        <v>31151</v>
      </c>
      <c r="B6066" s="2" t="s">
        <v>17</v>
      </c>
      <c r="C6066" s="2" t="s">
        <v>6217</v>
      </c>
      <c r="D6066" s="2" t="s">
        <v>2</v>
      </c>
      <c r="E6066" s="2" t="s">
        <v>461</v>
      </c>
      <c r="F6066" s="2" t="s">
        <v>95</v>
      </c>
      <c r="G6066" s="3" t="s">
        <v>6218</v>
      </c>
      <c r="H6066" s="4" t="s">
        <v>456</v>
      </c>
      <c r="I6066" s="4">
        <v>1</v>
      </c>
      <c r="J6066" s="4">
        <v>535</v>
      </c>
      <c r="K6066" s="4">
        <v>21802</v>
      </c>
      <c r="L6066" s="13">
        <v>266</v>
      </c>
    </row>
    <row r="6067" spans="1:12" x14ac:dyDescent="0.3">
      <c r="A6067" s="1" t="s">
        <v>31155</v>
      </c>
      <c r="B6067" s="2" t="s">
        <v>17</v>
      </c>
      <c r="C6067" s="2" t="s">
        <v>6225</v>
      </c>
      <c r="D6067" s="2" t="s">
        <v>2</v>
      </c>
      <c r="E6067" s="2" t="s">
        <v>204</v>
      </c>
      <c r="F6067" s="2" t="s">
        <v>95</v>
      </c>
      <c r="G6067" s="3" t="s">
        <v>6226</v>
      </c>
      <c r="H6067" s="4" t="s">
        <v>456</v>
      </c>
      <c r="I6067" s="4">
        <v>1</v>
      </c>
      <c r="J6067" s="4">
        <v>535</v>
      </c>
      <c r="K6067" s="4">
        <v>21802</v>
      </c>
      <c r="L6067" s="13">
        <v>273</v>
      </c>
    </row>
    <row r="6068" spans="1:12" x14ac:dyDescent="0.3">
      <c r="A6068" s="1" t="s">
        <v>30989</v>
      </c>
      <c r="B6068" s="2" t="s">
        <v>17</v>
      </c>
      <c r="C6068" s="2" t="s">
        <v>5774</v>
      </c>
      <c r="D6068" s="2" t="s">
        <v>2</v>
      </c>
      <c r="E6068" s="2" t="s">
        <v>5775</v>
      </c>
      <c r="F6068" s="2" t="s">
        <v>95</v>
      </c>
      <c r="G6068" s="3" t="s">
        <v>5776</v>
      </c>
      <c r="H6068" s="4" t="s">
        <v>456</v>
      </c>
      <c r="I6068" s="4">
        <v>1</v>
      </c>
      <c r="J6068" s="4">
        <v>535</v>
      </c>
      <c r="K6068" s="4">
        <v>21802</v>
      </c>
      <c r="L6068" s="13">
        <v>289</v>
      </c>
    </row>
    <row r="6069" spans="1:12" x14ac:dyDescent="0.3">
      <c r="A6069" s="1" t="s">
        <v>38986</v>
      </c>
      <c r="B6069" s="2" t="s">
        <v>17</v>
      </c>
      <c r="C6069" s="2" t="s">
        <v>23190</v>
      </c>
      <c r="D6069" s="2" t="s">
        <v>2</v>
      </c>
      <c r="E6069" s="2" t="s">
        <v>461</v>
      </c>
      <c r="F6069" s="2" t="s">
        <v>95</v>
      </c>
      <c r="G6069" s="3" t="s">
        <v>23191</v>
      </c>
      <c r="H6069" s="4" t="s">
        <v>54</v>
      </c>
      <c r="I6069" s="4">
        <v>1</v>
      </c>
      <c r="J6069" s="4">
        <v>535</v>
      </c>
      <c r="K6069" s="4">
        <v>21802</v>
      </c>
      <c r="L6069" s="13">
        <v>320</v>
      </c>
    </row>
    <row r="6070" spans="1:12" x14ac:dyDescent="0.3">
      <c r="A6070" s="1" t="s">
        <v>31357</v>
      </c>
      <c r="B6070" s="2" t="s">
        <v>17</v>
      </c>
      <c r="C6070" s="2" t="s">
        <v>6631</v>
      </c>
      <c r="D6070" s="2" t="s">
        <v>2</v>
      </c>
      <c r="E6070" s="2" t="s">
        <v>1240</v>
      </c>
      <c r="F6070" s="2" t="s">
        <v>95</v>
      </c>
      <c r="G6070" s="3" t="s">
        <v>6632</v>
      </c>
      <c r="H6070" s="4" t="s">
        <v>456</v>
      </c>
      <c r="I6070" s="4">
        <v>1</v>
      </c>
      <c r="J6070" s="4">
        <v>535</v>
      </c>
      <c r="K6070" s="4">
        <v>21802</v>
      </c>
      <c r="L6070" s="13">
        <v>181</v>
      </c>
    </row>
    <row r="6071" spans="1:12" x14ac:dyDescent="0.3">
      <c r="A6071" s="1" t="s">
        <v>31359</v>
      </c>
      <c r="B6071" s="2" t="s">
        <v>17</v>
      </c>
      <c r="C6071" s="2" t="s">
        <v>6635</v>
      </c>
      <c r="D6071" s="2" t="s">
        <v>2</v>
      </c>
      <c r="E6071" s="2" t="s">
        <v>461</v>
      </c>
      <c r="F6071" s="2" t="s">
        <v>95</v>
      </c>
      <c r="G6071" s="3" t="s">
        <v>6636</v>
      </c>
      <c r="H6071" s="4" t="s">
        <v>456</v>
      </c>
      <c r="I6071" s="4">
        <v>1</v>
      </c>
      <c r="J6071" s="4">
        <v>535</v>
      </c>
      <c r="K6071" s="4">
        <v>21802</v>
      </c>
      <c r="L6071" s="13">
        <v>250</v>
      </c>
    </row>
    <row r="6072" spans="1:12" x14ac:dyDescent="0.3">
      <c r="A6072" s="1" t="s">
        <v>36103</v>
      </c>
      <c r="B6072" s="2" t="s">
        <v>17</v>
      </c>
      <c r="C6072" s="2" t="s">
        <v>16966</v>
      </c>
      <c r="D6072" s="2" t="s">
        <v>2</v>
      </c>
      <c r="E6072" s="2" t="s">
        <v>461</v>
      </c>
      <c r="F6072" s="2" t="s">
        <v>95</v>
      </c>
      <c r="G6072" s="3" t="s">
        <v>16967</v>
      </c>
      <c r="H6072" s="4" t="s">
        <v>456</v>
      </c>
      <c r="I6072" s="4">
        <v>1</v>
      </c>
      <c r="J6072" s="4">
        <v>535</v>
      </c>
      <c r="K6072" s="4">
        <v>21802</v>
      </c>
      <c r="L6072" s="13">
        <v>320</v>
      </c>
    </row>
    <row r="6073" spans="1:12" x14ac:dyDescent="0.3">
      <c r="A6073" s="1" t="s">
        <v>31025</v>
      </c>
      <c r="B6073" s="2" t="s">
        <v>17</v>
      </c>
      <c r="C6073" s="2" t="s">
        <v>45</v>
      </c>
      <c r="D6073" s="2" t="s">
        <v>2</v>
      </c>
      <c r="E6073" s="2" t="s">
        <v>8</v>
      </c>
      <c r="F6073" s="2" t="s">
        <v>95</v>
      </c>
      <c r="G6073" s="3" t="s">
        <v>5892</v>
      </c>
      <c r="H6073" s="4" t="s">
        <v>456</v>
      </c>
      <c r="I6073" s="4">
        <v>1</v>
      </c>
      <c r="J6073" s="4">
        <v>535</v>
      </c>
      <c r="K6073" s="4">
        <v>21802</v>
      </c>
      <c r="L6073" s="13">
        <v>347</v>
      </c>
    </row>
    <row r="6074" spans="1:12" x14ac:dyDescent="0.3">
      <c r="A6074" s="1" t="s">
        <v>33694</v>
      </c>
      <c r="B6074" s="2" t="s">
        <v>17</v>
      </c>
      <c r="C6074" s="2" t="s">
        <v>45</v>
      </c>
      <c r="D6074" s="2" t="s">
        <v>2</v>
      </c>
      <c r="E6074" s="2" t="s">
        <v>8</v>
      </c>
      <c r="F6074" s="2" t="s">
        <v>1288</v>
      </c>
      <c r="G6074" s="3" t="s">
        <v>11591</v>
      </c>
      <c r="H6074" s="4" t="s">
        <v>54</v>
      </c>
      <c r="I6074" s="4">
        <v>1</v>
      </c>
      <c r="J6074" s="4">
        <v>535</v>
      </c>
      <c r="K6074" s="4">
        <v>21802</v>
      </c>
      <c r="L6074" s="13">
        <v>203</v>
      </c>
    </row>
    <row r="6075" spans="1:12" x14ac:dyDescent="0.3">
      <c r="A6075" s="1" t="s">
        <v>33377</v>
      </c>
      <c r="B6075" s="2" t="s">
        <v>17</v>
      </c>
      <c r="C6075" s="2" t="s">
        <v>45</v>
      </c>
      <c r="D6075" s="2" t="s">
        <v>2</v>
      </c>
      <c r="E6075" s="2" t="s">
        <v>8</v>
      </c>
      <c r="F6075" s="2" t="s">
        <v>1288</v>
      </c>
      <c r="G6075" s="3" t="s">
        <v>10797</v>
      </c>
      <c r="H6075" s="4" t="s">
        <v>54</v>
      </c>
      <c r="I6075" s="4">
        <v>1</v>
      </c>
      <c r="J6075" s="4">
        <v>535</v>
      </c>
      <c r="K6075" s="4">
        <v>21802</v>
      </c>
      <c r="L6075" s="13">
        <v>196</v>
      </c>
    </row>
    <row r="6076" spans="1:12" x14ac:dyDescent="0.3">
      <c r="A6076" s="1" t="s">
        <v>31160</v>
      </c>
      <c r="B6076" s="2" t="s">
        <v>17</v>
      </c>
      <c r="C6076" s="2" t="s">
        <v>6235</v>
      </c>
      <c r="D6076" s="2" t="s">
        <v>2</v>
      </c>
      <c r="E6076" s="2" t="s">
        <v>461</v>
      </c>
      <c r="F6076" s="2" t="s">
        <v>95</v>
      </c>
      <c r="G6076" s="3" t="s">
        <v>6236</v>
      </c>
      <c r="H6076" s="4" t="s">
        <v>54</v>
      </c>
      <c r="I6076" s="4">
        <v>1</v>
      </c>
      <c r="J6076" s="4">
        <v>535</v>
      </c>
      <c r="K6076" s="4">
        <v>21802</v>
      </c>
      <c r="L6076" s="13">
        <v>291</v>
      </c>
    </row>
    <row r="6077" spans="1:12" x14ac:dyDescent="0.3">
      <c r="A6077" s="1" t="s">
        <v>31176</v>
      </c>
      <c r="B6077" s="2" t="s">
        <v>17</v>
      </c>
      <c r="C6077" s="2" t="s">
        <v>6268</v>
      </c>
      <c r="D6077" s="2" t="s">
        <v>2</v>
      </c>
      <c r="E6077" s="2" t="s">
        <v>461</v>
      </c>
      <c r="F6077" s="2" t="s">
        <v>95</v>
      </c>
      <c r="G6077" s="3" t="s">
        <v>6269</v>
      </c>
      <c r="H6077" s="4" t="s">
        <v>456</v>
      </c>
      <c r="I6077" s="4">
        <v>1</v>
      </c>
      <c r="J6077" s="4">
        <v>535</v>
      </c>
      <c r="K6077" s="4">
        <v>21802</v>
      </c>
      <c r="L6077" s="13">
        <v>228</v>
      </c>
    </row>
    <row r="6078" spans="1:12" x14ac:dyDescent="0.3">
      <c r="A6078" s="1" t="s">
        <v>38985</v>
      </c>
      <c r="B6078" s="2" t="s">
        <v>17</v>
      </c>
      <c r="C6078" s="2" t="s">
        <v>23188</v>
      </c>
      <c r="D6078" s="2" t="s">
        <v>2</v>
      </c>
      <c r="E6078" s="2" t="s">
        <v>461</v>
      </c>
      <c r="F6078" s="2" t="s">
        <v>95</v>
      </c>
      <c r="G6078" s="3" t="s">
        <v>23189</v>
      </c>
      <c r="H6078" s="4" t="s">
        <v>54</v>
      </c>
      <c r="I6078" s="4">
        <v>1</v>
      </c>
      <c r="J6078" s="4">
        <v>535</v>
      </c>
      <c r="K6078" s="4">
        <v>21802</v>
      </c>
      <c r="L6078" s="13">
        <v>320</v>
      </c>
    </row>
    <row r="6079" spans="1:12" x14ac:dyDescent="0.3">
      <c r="A6079" s="1" t="s">
        <v>36022</v>
      </c>
      <c r="B6079" s="2" t="s">
        <v>17</v>
      </c>
      <c r="C6079" s="2" t="s">
        <v>16808</v>
      </c>
      <c r="D6079" s="2" t="s">
        <v>2</v>
      </c>
      <c r="E6079" s="2" t="s">
        <v>461</v>
      </c>
      <c r="F6079" s="2" t="s">
        <v>95</v>
      </c>
      <c r="G6079" s="3" t="s">
        <v>16809</v>
      </c>
      <c r="H6079" s="4" t="s">
        <v>456</v>
      </c>
      <c r="I6079" s="4">
        <v>1</v>
      </c>
      <c r="J6079" s="4">
        <v>535</v>
      </c>
      <c r="K6079" s="4">
        <v>21802</v>
      </c>
      <c r="L6079" s="13">
        <v>119</v>
      </c>
    </row>
    <row r="6080" spans="1:12" x14ac:dyDescent="0.3">
      <c r="A6080" s="1" t="s">
        <v>31013</v>
      </c>
      <c r="B6080" s="2" t="s">
        <v>17</v>
      </c>
      <c r="C6080" s="2" t="s">
        <v>5868</v>
      </c>
      <c r="D6080" s="2" t="s">
        <v>2</v>
      </c>
      <c r="E6080" s="2" t="s">
        <v>461</v>
      </c>
      <c r="F6080" s="2" t="s">
        <v>95</v>
      </c>
      <c r="G6080" s="3" t="s">
        <v>5869</v>
      </c>
      <c r="H6080" s="4" t="s">
        <v>456</v>
      </c>
      <c r="I6080" s="4">
        <v>1</v>
      </c>
      <c r="J6080" s="4">
        <v>535</v>
      </c>
      <c r="K6080" s="4">
        <v>21802</v>
      </c>
      <c r="L6080" s="13">
        <v>257</v>
      </c>
    </row>
    <row r="6081" spans="1:12" x14ac:dyDescent="0.3">
      <c r="A6081" s="1" t="s">
        <v>36041</v>
      </c>
      <c r="B6081" s="2" t="s">
        <v>17</v>
      </c>
      <c r="C6081" s="2" t="s">
        <v>16844</v>
      </c>
      <c r="D6081" s="2" t="s">
        <v>2</v>
      </c>
      <c r="E6081" s="2" t="s">
        <v>461</v>
      </c>
      <c r="F6081" s="2" t="s">
        <v>95</v>
      </c>
      <c r="G6081" s="3" t="s">
        <v>16845</v>
      </c>
      <c r="H6081" s="4" t="s">
        <v>456</v>
      </c>
      <c r="I6081" s="4">
        <v>1</v>
      </c>
      <c r="J6081" s="4">
        <v>535</v>
      </c>
      <c r="K6081" s="4">
        <v>21802</v>
      </c>
      <c r="L6081" s="13">
        <v>270</v>
      </c>
    </row>
    <row r="6082" spans="1:12" x14ac:dyDescent="0.3">
      <c r="A6082" s="1" t="s">
        <v>37505</v>
      </c>
      <c r="B6082" s="2" t="s">
        <v>17</v>
      </c>
      <c r="C6082" s="2" t="s">
        <v>20088</v>
      </c>
      <c r="D6082" s="2" t="s">
        <v>2</v>
      </c>
      <c r="E6082" s="2" t="s">
        <v>461</v>
      </c>
      <c r="F6082" s="2" t="s">
        <v>95</v>
      </c>
      <c r="G6082" s="3" t="s">
        <v>20089</v>
      </c>
      <c r="H6082" s="4" t="s">
        <v>456</v>
      </c>
      <c r="I6082" s="4">
        <v>1</v>
      </c>
      <c r="J6082" s="4">
        <v>535</v>
      </c>
      <c r="K6082" s="4">
        <v>21802</v>
      </c>
      <c r="L6082" s="13">
        <v>273</v>
      </c>
    </row>
    <row r="6083" spans="1:12" x14ac:dyDescent="0.3">
      <c r="A6083" s="1" t="s">
        <v>31185</v>
      </c>
      <c r="B6083" s="2" t="s">
        <v>17</v>
      </c>
      <c r="C6083" s="2" t="s">
        <v>6286</v>
      </c>
      <c r="D6083" s="2" t="s">
        <v>2</v>
      </c>
      <c r="E6083" s="2" t="s">
        <v>461</v>
      </c>
      <c r="F6083" s="2" t="s">
        <v>95</v>
      </c>
      <c r="G6083" s="3" t="s">
        <v>6287</v>
      </c>
      <c r="H6083" s="4" t="s">
        <v>54</v>
      </c>
      <c r="I6083" s="4">
        <v>1</v>
      </c>
      <c r="J6083" s="4">
        <v>535</v>
      </c>
      <c r="K6083" s="4">
        <v>21802</v>
      </c>
      <c r="L6083" s="13">
        <v>369</v>
      </c>
    </row>
    <row r="6084" spans="1:12" x14ac:dyDescent="0.3">
      <c r="A6084" s="1" t="s">
        <v>31177</v>
      </c>
      <c r="B6084" s="2" t="s">
        <v>17</v>
      </c>
      <c r="C6084" s="2" t="s">
        <v>6270</v>
      </c>
      <c r="D6084" s="2" t="s">
        <v>2</v>
      </c>
      <c r="E6084" s="2" t="s">
        <v>461</v>
      </c>
      <c r="F6084" s="2" t="s">
        <v>95</v>
      </c>
      <c r="G6084" s="3" t="s">
        <v>6271</v>
      </c>
      <c r="H6084" s="4" t="s">
        <v>456</v>
      </c>
      <c r="I6084" s="4">
        <v>1</v>
      </c>
      <c r="J6084" s="4">
        <v>535</v>
      </c>
      <c r="K6084" s="4">
        <v>21802</v>
      </c>
      <c r="L6084" s="13">
        <v>319</v>
      </c>
    </row>
    <row r="6085" spans="1:12" x14ac:dyDescent="0.3">
      <c r="A6085" s="1" t="s">
        <v>31158</v>
      </c>
      <c r="B6085" s="2" t="s">
        <v>17</v>
      </c>
      <c r="C6085" s="2" t="s">
        <v>6231</v>
      </c>
      <c r="D6085" s="2" t="s">
        <v>2</v>
      </c>
      <c r="E6085" s="2" t="s">
        <v>5206</v>
      </c>
      <c r="F6085" s="2" t="s">
        <v>5555</v>
      </c>
      <c r="G6085" s="3" t="s">
        <v>6232</v>
      </c>
      <c r="H6085" s="4" t="s">
        <v>456</v>
      </c>
      <c r="I6085" s="4">
        <v>1</v>
      </c>
      <c r="J6085" s="4">
        <v>535</v>
      </c>
      <c r="K6085" s="4">
        <v>21802</v>
      </c>
      <c r="L6085" s="13">
        <v>524</v>
      </c>
    </row>
    <row r="6086" spans="1:12" x14ac:dyDescent="0.3">
      <c r="A6086" s="1" t="s">
        <v>33159</v>
      </c>
      <c r="B6086" s="2" t="s">
        <v>17</v>
      </c>
      <c r="C6086" s="2" t="s">
        <v>10246</v>
      </c>
      <c r="D6086" s="2" t="s">
        <v>2</v>
      </c>
      <c r="E6086" s="2" t="s">
        <v>5206</v>
      </c>
      <c r="F6086" s="2" t="s">
        <v>5555</v>
      </c>
      <c r="G6086" s="3" t="s">
        <v>10247</v>
      </c>
      <c r="H6086" s="4" t="s">
        <v>54</v>
      </c>
      <c r="I6086" s="4">
        <v>1</v>
      </c>
      <c r="J6086" s="4">
        <v>535</v>
      </c>
      <c r="K6086" s="4">
        <v>21802</v>
      </c>
      <c r="L6086" s="13">
        <v>347</v>
      </c>
    </row>
    <row r="6087" spans="1:12" x14ac:dyDescent="0.3">
      <c r="A6087" s="1" t="s">
        <v>31027</v>
      </c>
      <c r="B6087" s="2" t="s">
        <v>17</v>
      </c>
      <c r="C6087" s="2" t="s">
        <v>5895</v>
      </c>
      <c r="D6087" s="2" t="s">
        <v>2</v>
      </c>
      <c r="E6087" s="2" t="s">
        <v>461</v>
      </c>
      <c r="F6087" s="2" t="s">
        <v>95</v>
      </c>
      <c r="G6087" s="3" t="s">
        <v>5896</v>
      </c>
      <c r="H6087" s="4" t="s">
        <v>456</v>
      </c>
      <c r="I6087" s="4">
        <v>1</v>
      </c>
      <c r="J6087" s="4">
        <v>535</v>
      </c>
      <c r="K6087" s="4">
        <v>21802</v>
      </c>
      <c r="L6087" s="13">
        <v>320</v>
      </c>
    </row>
    <row r="6088" spans="1:12" x14ac:dyDescent="0.3">
      <c r="A6088" s="1" t="s">
        <v>40119</v>
      </c>
      <c r="B6088" s="2" t="s">
        <v>17</v>
      </c>
      <c r="C6088" s="2" t="s">
        <v>25527</v>
      </c>
      <c r="D6088" s="2" t="s">
        <v>2</v>
      </c>
      <c r="E6088" s="2" t="s">
        <v>1234</v>
      </c>
      <c r="F6088" s="2" t="s">
        <v>95</v>
      </c>
      <c r="G6088" s="3" t="s">
        <v>25528</v>
      </c>
      <c r="H6088" s="4" t="s">
        <v>101</v>
      </c>
      <c r="I6088" s="4">
        <v>1</v>
      </c>
      <c r="J6088" s="4">
        <v>535</v>
      </c>
      <c r="K6088" s="4">
        <v>21802</v>
      </c>
      <c r="L6088" s="13">
        <v>266</v>
      </c>
    </row>
    <row r="6089" spans="1:12" x14ac:dyDescent="0.3">
      <c r="A6089" s="1" t="s">
        <v>40115</v>
      </c>
      <c r="B6089" s="2" t="s">
        <v>17</v>
      </c>
      <c r="C6089" s="2" t="s">
        <v>25518</v>
      </c>
      <c r="D6089" s="2" t="s">
        <v>2</v>
      </c>
      <c r="E6089" s="2" t="s">
        <v>877</v>
      </c>
      <c r="F6089" s="2" t="s">
        <v>95</v>
      </c>
      <c r="G6089" s="3" t="s">
        <v>25519</v>
      </c>
      <c r="H6089" s="4" t="s">
        <v>101</v>
      </c>
      <c r="I6089" s="4">
        <v>1</v>
      </c>
      <c r="J6089" s="4">
        <v>535</v>
      </c>
      <c r="K6089" s="4">
        <v>21802</v>
      </c>
      <c r="L6089" s="13">
        <v>320</v>
      </c>
    </row>
    <row r="6090" spans="1:12" x14ac:dyDescent="0.3">
      <c r="A6090" s="1" t="s">
        <v>31172</v>
      </c>
      <c r="B6090" s="2" t="s">
        <v>17</v>
      </c>
      <c r="C6090" s="2" t="s">
        <v>6260</v>
      </c>
      <c r="D6090" s="2" t="s">
        <v>2</v>
      </c>
      <c r="E6090" s="2" t="s">
        <v>877</v>
      </c>
      <c r="F6090" s="2" t="s">
        <v>95</v>
      </c>
      <c r="G6090" s="3" t="s">
        <v>6261</v>
      </c>
      <c r="H6090" s="4" t="s">
        <v>456</v>
      </c>
      <c r="I6090" s="4">
        <v>1</v>
      </c>
      <c r="J6090" s="4">
        <v>535</v>
      </c>
      <c r="K6090" s="4">
        <v>21802</v>
      </c>
      <c r="L6090" s="13">
        <v>312</v>
      </c>
    </row>
    <row r="6091" spans="1:12" x14ac:dyDescent="0.3">
      <c r="A6091" s="1" t="s">
        <v>40109</v>
      </c>
      <c r="B6091" s="2" t="s">
        <v>17</v>
      </c>
      <c r="C6091" s="2" t="s">
        <v>25506</v>
      </c>
      <c r="D6091" s="2" t="s">
        <v>2</v>
      </c>
      <c r="E6091" s="2" t="s">
        <v>1238</v>
      </c>
      <c r="F6091" s="2" t="s">
        <v>95</v>
      </c>
      <c r="G6091" s="3" t="s">
        <v>25507</v>
      </c>
      <c r="H6091" s="4" t="s">
        <v>101</v>
      </c>
      <c r="I6091" s="4">
        <v>1</v>
      </c>
      <c r="J6091" s="4">
        <v>535</v>
      </c>
      <c r="K6091" s="4">
        <v>21802</v>
      </c>
      <c r="L6091" s="13">
        <v>320</v>
      </c>
    </row>
    <row r="6092" spans="1:12" x14ac:dyDescent="0.3">
      <c r="A6092" s="1" t="s">
        <v>40107</v>
      </c>
      <c r="B6092" s="2" t="s">
        <v>17</v>
      </c>
      <c r="C6092" s="2" t="s">
        <v>25502</v>
      </c>
      <c r="D6092" s="2" t="s">
        <v>2</v>
      </c>
      <c r="E6092" s="2" t="s">
        <v>877</v>
      </c>
      <c r="F6092" s="2" t="s">
        <v>95</v>
      </c>
      <c r="G6092" s="3" t="s">
        <v>25503</v>
      </c>
      <c r="H6092" s="4" t="s">
        <v>101</v>
      </c>
      <c r="I6092" s="4">
        <v>1</v>
      </c>
      <c r="J6092" s="4">
        <v>535</v>
      </c>
      <c r="K6092" s="4">
        <v>21802</v>
      </c>
      <c r="L6092" s="13">
        <v>320</v>
      </c>
    </row>
    <row r="6093" spans="1:12" x14ac:dyDescent="0.3">
      <c r="A6093" s="1" t="s">
        <v>38984</v>
      </c>
      <c r="B6093" s="2" t="s">
        <v>17</v>
      </c>
      <c r="C6093" s="2" t="s">
        <v>23186</v>
      </c>
      <c r="D6093" s="2" t="s">
        <v>2</v>
      </c>
      <c r="E6093" s="2" t="s">
        <v>877</v>
      </c>
      <c r="F6093" s="2" t="s">
        <v>95</v>
      </c>
      <c r="G6093" s="3" t="s">
        <v>23187</v>
      </c>
      <c r="H6093" s="4" t="s">
        <v>54</v>
      </c>
      <c r="I6093" s="4">
        <v>1</v>
      </c>
      <c r="J6093" s="4">
        <v>535</v>
      </c>
      <c r="K6093" s="4">
        <v>21802</v>
      </c>
      <c r="L6093" s="13">
        <v>320</v>
      </c>
    </row>
    <row r="6094" spans="1:12" x14ac:dyDescent="0.3">
      <c r="A6094" s="1" t="s">
        <v>40105</v>
      </c>
      <c r="B6094" s="2" t="s">
        <v>17</v>
      </c>
      <c r="C6094" s="2" t="s">
        <v>25498</v>
      </c>
      <c r="D6094" s="2" t="s">
        <v>2</v>
      </c>
      <c r="E6094" s="2" t="s">
        <v>25265</v>
      </c>
      <c r="F6094" s="2" t="s">
        <v>95</v>
      </c>
      <c r="G6094" s="3" t="s">
        <v>25499</v>
      </c>
      <c r="H6094" s="4" t="s">
        <v>101</v>
      </c>
      <c r="I6094" s="4">
        <v>1</v>
      </c>
      <c r="J6094" s="4">
        <v>535</v>
      </c>
      <c r="K6094" s="4">
        <v>21802</v>
      </c>
      <c r="L6094" s="13">
        <v>319</v>
      </c>
    </row>
    <row r="6095" spans="1:12" x14ac:dyDescent="0.3">
      <c r="A6095" s="1" t="s">
        <v>38982</v>
      </c>
      <c r="B6095" s="2" t="s">
        <v>17</v>
      </c>
      <c r="C6095" s="2" t="s">
        <v>23182</v>
      </c>
      <c r="D6095" s="2" t="s">
        <v>2</v>
      </c>
      <c r="E6095" s="2" t="s">
        <v>877</v>
      </c>
      <c r="F6095" s="2" t="s">
        <v>95</v>
      </c>
      <c r="G6095" s="3" t="s">
        <v>23183</v>
      </c>
      <c r="H6095" s="4" t="s">
        <v>54</v>
      </c>
      <c r="I6095" s="4">
        <v>1</v>
      </c>
      <c r="J6095" s="4">
        <v>535</v>
      </c>
      <c r="K6095" s="4">
        <v>21802</v>
      </c>
      <c r="L6095" s="13">
        <v>320</v>
      </c>
    </row>
    <row r="6096" spans="1:12" x14ac:dyDescent="0.3">
      <c r="A6096" s="1" t="s">
        <v>40100</v>
      </c>
      <c r="B6096" s="2" t="s">
        <v>17</v>
      </c>
      <c r="C6096" s="2" t="s">
        <v>25488</v>
      </c>
      <c r="D6096" s="2" t="s">
        <v>2</v>
      </c>
      <c r="E6096" s="2" t="s">
        <v>364</v>
      </c>
      <c r="F6096" s="2" t="s">
        <v>95</v>
      </c>
      <c r="G6096" s="3" t="s">
        <v>25489</v>
      </c>
      <c r="H6096" s="4" t="s">
        <v>101</v>
      </c>
      <c r="I6096" s="4">
        <v>1</v>
      </c>
      <c r="J6096" s="4">
        <v>535</v>
      </c>
      <c r="K6096" s="4">
        <v>21802</v>
      </c>
      <c r="L6096" s="13">
        <v>320</v>
      </c>
    </row>
    <row r="6097" spans="1:12" x14ac:dyDescent="0.3">
      <c r="A6097" s="1" t="s">
        <v>40018</v>
      </c>
      <c r="B6097" s="2" t="s">
        <v>17</v>
      </c>
      <c r="C6097" s="2" t="s">
        <v>25316</v>
      </c>
      <c r="D6097" s="2" t="s">
        <v>2</v>
      </c>
      <c r="E6097" s="2" t="s">
        <v>1234</v>
      </c>
      <c r="F6097" s="2" t="s">
        <v>95</v>
      </c>
      <c r="G6097" s="3" t="s">
        <v>25317</v>
      </c>
      <c r="H6097" s="4" t="s">
        <v>101</v>
      </c>
      <c r="I6097" s="4">
        <v>1</v>
      </c>
      <c r="J6097" s="4">
        <v>535</v>
      </c>
      <c r="K6097" s="4">
        <v>21802</v>
      </c>
      <c r="L6097" s="13">
        <v>320</v>
      </c>
    </row>
    <row r="6098" spans="1:12" x14ac:dyDescent="0.3">
      <c r="A6098" s="1" t="s">
        <v>38981</v>
      </c>
      <c r="B6098" s="2" t="s">
        <v>17</v>
      </c>
      <c r="C6098" s="2" t="s">
        <v>23180</v>
      </c>
      <c r="D6098" s="2" t="s">
        <v>2</v>
      </c>
      <c r="E6098" s="2" t="s">
        <v>1280</v>
      </c>
      <c r="F6098" s="2" t="s">
        <v>95</v>
      </c>
      <c r="G6098" s="3" t="s">
        <v>23181</v>
      </c>
      <c r="H6098" s="4" t="s">
        <v>54</v>
      </c>
      <c r="I6098" s="4">
        <v>1</v>
      </c>
      <c r="J6098" s="4">
        <v>535</v>
      </c>
      <c r="K6098" s="4">
        <v>21802</v>
      </c>
      <c r="L6098" s="13">
        <v>320</v>
      </c>
    </row>
    <row r="6099" spans="1:12" x14ac:dyDescent="0.3">
      <c r="A6099" s="1" t="s">
        <v>36037</v>
      </c>
      <c r="B6099" s="2" t="s">
        <v>17</v>
      </c>
      <c r="C6099" s="2" t="s">
        <v>16836</v>
      </c>
      <c r="D6099" s="2" t="s">
        <v>2</v>
      </c>
      <c r="E6099" s="2" t="s">
        <v>877</v>
      </c>
      <c r="F6099" s="2" t="s">
        <v>95</v>
      </c>
      <c r="G6099" s="3" t="s">
        <v>16837</v>
      </c>
      <c r="H6099" s="4" t="s">
        <v>456</v>
      </c>
      <c r="I6099" s="4">
        <v>1</v>
      </c>
      <c r="J6099" s="4">
        <v>535</v>
      </c>
      <c r="K6099" s="4">
        <v>21802</v>
      </c>
      <c r="L6099" s="13">
        <v>312</v>
      </c>
    </row>
    <row r="6100" spans="1:12" x14ac:dyDescent="0.3">
      <c r="A6100" s="1" t="s">
        <v>38980</v>
      </c>
      <c r="B6100" s="2" t="s">
        <v>17</v>
      </c>
      <c r="C6100" s="2" t="s">
        <v>23178</v>
      </c>
      <c r="D6100" s="2" t="s">
        <v>2</v>
      </c>
      <c r="E6100" s="2" t="s">
        <v>1238</v>
      </c>
      <c r="F6100" s="2" t="s">
        <v>95</v>
      </c>
      <c r="G6100" s="3" t="s">
        <v>23179</v>
      </c>
      <c r="H6100" s="4" t="s">
        <v>54</v>
      </c>
      <c r="I6100" s="4">
        <v>1</v>
      </c>
      <c r="J6100" s="4">
        <v>535</v>
      </c>
      <c r="K6100" s="4">
        <v>21802</v>
      </c>
      <c r="L6100" s="13">
        <v>320</v>
      </c>
    </row>
    <row r="6101" spans="1:12" x14ac:dyDescent="0.3">
      <c r="A6101" s="1" t="s">
        <v>40011</v>
      </c>
      <c r="B6101" s="2" t="s">
        <v>17</v>
      </c>
      <c r="C6101" s="2" t="s">
        <v>25302</v>
      </c>
      <c r="D6101" s="2" t="s">
        <v>2</v>
      </c>
      <c r="E6101" s="2" t="s">
        <v>1238</v>
      </c>
      <c r="F6101" s="2" t="s">
        <v>95</v>
      </c>
      <c r="G6101" s="3" t="s">
        <v>25303</v>
      </c>
      <c r="H6101" s="4" t="s">
        <v>101</v>
      </c>
      <c r="I6101" s="4">
        <v>1</v>
      </c>
      <c r="J6101" s="4">
        <v>535</v>
      </c>
      <c r="K6101" s="4">
        <v>21802</v>
      </c>
      <c r="L6101" s="13">
        <v>320</v>
      </c>
    </row>
    <row r="6102" spans="1:12" x14ac:dyDescent="0.3">
      <c r="A6102" s="1" t="s">
        <v>38979</v>
      </c>
      <c r="B6102" s="2" t="s">
        <v>17</v>
      </c>
      <c r="C6102" s="2" t="s">
        <v>23172</v>
      </c>
      <c r="D6102" s="2" t="s">
        <v>2</v>
      </c>
      <c r="E6102" s="2" t="s">
        <v>23173</v>
      </c>
      <c r="F6102" s="2" t="s">
        <v>95</v>
      </c>
      <c r="G6102" s="3" t="s">
        <v>23174</v>
      </c>
      <c r="H6102" s="4" t="s">
        <v>54</v>
      </c>
      <c r="I6102" s="4">
        <v>1</v>
      </c>
      <c r="J6102" s="4">
        <v>535</v>
      </c>
      <c r="K6102" s="4">
        <v>21802</v>
      </c>
      <c r="L6102" s="13">
        <v>320</v>
      </c>
    </row>
    <row r="6103" spans="1:12" x14ac:dyDescent="0.3">
      <c r="A6103" s="1" t="s">
        <v>40003</v>
      </c>
      <c r="B6103" s="2" t="s">
        <v>17</v>
      </c>
      <c r="C6103" s="2" t="s">
        <v>25286</v>
      </c>
      <c r="D6103" s="2" t="s">
        <v>2</v>
      </c>
      <c r="E6103" s="2" t="s">
        <v>1273</v>
      </c>
      <c r="F6103" s="2" t="s">
        <v>95</v>
      </c>
      <c r="G6103" s="3" t="s">
        <v>25287</v>
      </c>
      <c r="H6103" s="4" t="s">
        <v>101</v>
      </c>
      <c r="I6103" s="4">
        <v>1</v>
      </c>
      <c r="J6103" s="4">
        <v>535</v>
      </c>
      <c r="K6103" s="4">
        <v>21802</v>
      </c>
      <c r="L6103" s="13">
        <v>320</v>
      </c>
    </row>
    <row r="6104" spans="1:12" x14ac:dyDescent="0.3">
      <c r="A6104" s="1" t="s">
        <v>40002</v>
      </c>
      <c r="B6104" s="2" t="s">
        <v>17</v>
      </c>
      <c r="C6104" s="2" t="s">
        <v>25284</v>
      </c>
      <c r="D6104" s="2" t="s">
        <v>2</v>
      </c>
      <c r="E6104" s="2" t="s">
        <v>37</v>
      </c>
      <c r="F6104" s="2" t="s">
        <v>95</v>
      </c>
      <c r="G6104" s="3" t="s">
        <v>25285</v>
      </c>
      <c r="H6104" s="4" t="s">
        <v>101</v>
      </c>
      <c r="I6104" s="4">
        <v>1</v>
      </c>
      <c r="J6104" s="4">
        <v>535</v>
      </c>
      <c r="K6104" s="4">
        <v>21802</v>
      </c>
      <c r="L6104" s="13">
        <v>312</v>
      </c>
    </row>
    <row r="6105" spans="1:12" x14ac:dyDescent="0.3">
      <c r="A6105" s="1" t="s">
        <v>38977</v>
      </c>
      <c r="B6105" s="2" t="s">
        <v>17</v>
      </c>
      <c r="C6105" s="2" t="s">
        <v>23168</v>
      </c>
      <c r="D6105" s="2" t="s">
        <v>2</v>
      </c>
      <c r="E6105" s="2" t="s">
        <v>1268</v>
      </c>
      <c r="F6105" s="2" t="s">
        <v>95</v>
      </c>
      <c r="G6105" s="3" t="s">
        <v>23169</v>
      </c>
      <c r="H6105" s="4" t="s">
        <v>54</v>
      </c>
      <c r="I6105" s="4">
        <v>1</v>
      </c>
      <c r="J6105" s="4">
        <v>535</v>
      </c>
      <c r="K6105" s="4">
        <v>21802</v>
      </c>
      <c r="L6105" s="13">
        <v>312</v>
      </c>
    </row>
    <row r="6106" spans="1:12" x14ac:dyDescent="0.3">
      <c r="A6106" s="1" t="s">
        <v>39989</v>
      </c>
      <c r="B6106" s="2" t="s">
        <v>17</v>
      </c>
      <c r="C6106" s="2" t="s">
        <v>25258</v>
      </c>
      <c r="D6106" s="2" t="s">
        <v>2</v>
      </c>
      <c r="E6106" s="2" t="s">
        <v>1238</v>
      </c>
      <c r="F6106" s="2" t="s">
        <v>95</v>
      </c>
      <c r="G6106" s="3" t="s">
        <v>25259</v>
      </c>
      <c r="H6106" s="4" t="s">
        <v>101</v>
      </c>
      <c r="I6106" s="4">
        <v>1</v>
      </c>
      <c r="J6106" s="4">
        <v>535</v>
      </c>
      <c r="K6106" s="4">
        <v>21802</v>
      </c>
      <c r="L6106" s="13">
        <v>320</v>
      </c>
    </row>
    <row r="6107" spans="1:12" x14ac:dyDescent="0.3">
      <c r="A6107" s="1" t="s">
        <v>39982</v>
      </c>
      <c r="B6107" s="2" t="s">
        <v>17</v>
      </c>
      <c r="C6107" s="2" t="s">
        <v>25244</v>
      </c>
      <c r="D6107" s="2" t="s">
        <v>2</v>
      </c>
      <c r="E6107" s="2" t="s">
        <v>1273</v>
      </c>
      <c r="F6107" s="2" t="s">
        <v>95</v>
      </c>
      <c r="G6107" s="3" t="s">
        <v>25245</v>
      </c>
      <c r="H6107" s="4" t="s">
        <v>101</v>
      </c>
      <c r="I6107" s="4">
        <v>1</v>
      </c>
      <c r="J6107" s="4">
        <v>535</v>
      </c>
      <c r="K6107" s="4">
        <v>21802</v>
      </c>
      <c r="L6107" s="13">
        <v>320</v>
      </c>
    </row>
    <row r="6108" spans="1:12" x14ac:dyDescent="0.3">
      <c r="A6108" s="1" t="s">
        <v>38976</v>
      </c>
      <c r="B6108" s="2" t="s">
        <v>17</v>
      </c>
      <c r="C6108" s="2" t="s">
        <v>23166</v>
      </c>
      <c r="D6108" s="2" t="s">
        <v>2</v>
      </c>
      <c r="E6108" s="2" t="s">
        <v>1273</v>
      </c>
      <c r="F6108" s="2" t="s">
        <v>95</v>
      </c>
      <c r="G6108" s="3" t="s">
        <v>23167</v>
      </c>
      <c r="H6108" s="4" t="s">
        <v>54</v>
      </c>
      <c r="I6108" s="4">
        <v>1</v>
      </c>
      <c r="J6108" s="4">
        <v>535</v>
      </c>
      <c r="K6108" s="4">
        <v>21802</v>
      </c>
      <c r="L6108" s="13">
        <v>320</v>
      </c>
    </row>
    <row r="6109" spans="1:12" x14ac:dyDescent="0.3">
      <c r="A6109" s="1" t="s">
        <v>39984</v>
      </c>
      <c r="B6109" s="2" t="s">
        <v>17</v>
      </c>
      <c r="C6109" s="2" t="s">
        <v>25248</v>
      </c>
      <c r="D6109" s="2" t="s">
        <v>2</v>
      </c>
      <c r="E6109" s="2" t="s">
        <v>1273</v>
      </c>
      <c r="F6109" s="2" t="s">
        <v>95</v>
      </c>
      <c r="G6109" s="3" t="s">
        <v>25249</v>
      </c>
      <c r="H6109" s="4" t="s">
        <v>101</v>
      </c>
      <c r="I6109" s="4">
        <v>1</v>
      </c>
      <c r="J6109" s="4">
        <v>535</v>
      </c>
      <c r="K6109" s="4">
        <v>21802</v>
      </c>
      <c r="L6109" s="13">
        <v>320</v>
      </c>
    </row>
    <row r="6110" spans="1:12" x14ac:dyDescent="0.3">
      <c r="A6110" s="1" t="s">
        <v>31157</v>
      </c>
      <c r="B6110" s="2" t="s">
        <v>17</v>
      </c>
      <c r="C6110" s="2" t="s">
        <v>6229</v>
      </c>
      <c r="D6110" s="2" t="s">
        <v>2</v>
      </c>
      <c r="E6110" s="2" t="s">
        <v>5206</v>
      </c>
      <c r="F6110" s="2" t="s">
        <v>95</v>
      </c>
      <c r="G6110" s="3" t="s">
        <v>6230</v>
      </c>
      <c r="H6110" s="4" t="s">
        <v>456</v>
      </c>
      <c r="I6110" s="4">
        <v>1</v>
      </c>
      <c r="J6110" s="4">
        <v>535</v>
      </c>
      <c r="K6110" s="4">
        <v>21802</v>
      </c>
      <c r="L6110" s="13">
        <v>250</v>
      </c>
    </row>
    <row r="6111" spans="1:12" x14ac:dyDescent="0.3">
      <c r="A6111" s="1" t="s">
        <v>31360</v>
      </c>
      <c r="B6111" s="2" t="s">
        <v>17</v>
      </c>
      <c r="C6111" s="2" t="s">
        <v>6637</v>
      </c>
      <c r="D6111" s="2" t="s">
        <v>2</v>
      </c>
      <c r="E6111" s="2" t="s">
        <v>461</v>
      </c>
      <c r="F6111" s="2" t="s">
        <v>95</v>
      </c>
      <c r="G6111" s="3" t="s">
        <v>6638</v>
      </c>
      <c r="H6111" s="4" t="s">
        <v>456</v>
      </c>
      <c r="I6111" s="4">
        <v>1</v>
      </c>
      <c r="J6111" s="4">
        <v>535</v>
      </c>
      <c r="K6111" s="4">
        <v>21802</v>
      </c>
      <c r="L6111" s="13">
        <v>273</v>
      </c>
    </row>
    <row r="6112" spans="1:12" x14ac:dyDescent="0.3">
      <c r="A6112" s="1" t="s">
        <v>31159</v>
      </c>
      <c r="B6112" s="2" t="s">
        <v>17</v>
      </c>
      <c r="C6112" s="2" t="s">
        <v>6233</v>
      </c>
      <c r="D6112" s="2" t="s">
        <v>2</v>
      </c>
      <c r="E6112" s="2" t="s">
        <v>461</v>
      </c>
      <c r="F6112" s="2" t="s">
        <v>95</v>
      </c>
      <c r="G6112" s="3" t="s">
        <v>6234</v>
      </c>
      <c r="H6112" s="4" t="s">
        <v>456</v>
      </c>
      <c r="I6112" s="4">
        <v>1</v>
      </c>
      <c r="J6112" s="4">
        <v>535</v>
      </c>
      <c r="K6112" s="4">
        <v>21802</v>
      </c>
      <c r="L6112" s="13">
        <v>382</v>
      </c>
    </row>
    <row r="6113" spans="1:12" x14ac:dyDescent="0.3">
      <c r="A6113" s="1" t="s">
        <v>31361</v>
      </c>
      <c r="B6113" s="2" t="s">
        <v>17</v>
      </c>
      <c r="C6113" s="2" t="s">
        <v>6639</v>
      </c>
      <c r="D6113" s="2" t="s">
        <v>2</v>
      </c>
      <c r="E6113" s="2" t="s">
        <v>461</v>
      </c>
      <c r="F6113" s="2" t="s">
        <v>95</v>
      </c>
      <c r="G6113" s="3" t="s">
        <v>6640</v>
      </c>
      <c r="H6113" s="4" t="s">
        <v>456</v>
      </c>
      <c r="I6113" s="4">
        <v>1</v>
      </c>
      <c r="J6113" s="4">
        <v>535</v>
      </c>
      <c r="K6113" s="4">
        <v>21802</v>
      </c>
      <c r="L6113" s="13">
        <v>273</v>
      </c>
    </row>
    <row r="6114" spans="1:12" x14ac:dyDescent="0.3">
      <c r="A6114" s="1" t="s">
        <v>33158</v>
      </c>
      <c r="B6114" s="2" t="s">
        <v>17</v>
      </c>
      <c r="C6114" s="2" t="s">
        <v>10244</v>
      </c>
      <c r="D6114" s="2" t="s">
        <v>2</v>
      </c>
      <c r="E6114" s="2" t="s">
        <v>8186</v>
      </c>
      <c r="F6114" s="2" t="s">
        <v>5555</v>
      </c>
      <c r="G6114" s="3" t="s">
        <v>10245</v>
      </c>
      <c r="H6114" s="4" t="s">
        <v>54</v>
      </c>
      <c r="I6114" s="4">
        <v>1</v>
      </c>
      <c r="J6114" s="4">
        <v>535</v>
      </c>
      <c r="K6114" s="4">
        <v>21802</v>
      </c>
      <c r="L6114" s="13">
        <v>184</v>
      </c>
    </row>
    <row r="6115" spans="1:12" x14ac:dyDescent="0.3">
      <c r="A6115" s="1" t="s">
        <v>31015</v>
      </c>
      <c r="B6115" s="2" t="s">
        <v>17</v>
      </c>
      <c r="C6115" s="2" t="s">
        <v>5872</v>
      </c>
      <c r="D6115" s="2" t="s">
        <v>2</v>
      </c>
      <c r="E6115" s="2" t="s">
        <v>461</v>
      </c>
      <c r="F6115" s="2" t="s">
        <v>95</v>
      </c>
      <c r="G6115" s="3" t="s">
        <v>5873</v>
      </c>
      <c r="H6115" s="4" t="s">
        <v>456</v>
      </c>
      <c r="I6115" s="4">
        <v>1</v>
      </c>
      <c r="J6115" s="4">
        <v>535</v>
      </c>
      <c r="K6115" s="4">
        <v>21802</v>
      </c>
      <c r="L6115" s="13">
        <v>325</v>
      </c>
    </row>
    <row r="6116" spans="1:12" x14ac:dyDescent="0.3">
      <c r="A6116" s="1" t="s">
        <v>31012</v>
      </c>
      <c r="B6116" s="2" t="s">
        <v>17</v>
      </c>
      <c r="C6116" s="2" t="s">
        <v>5866</v>
      </c>
      <c r="D6116" s="2" t="s">
        <v>2</v>
      </c>
      <c r="E6116" s="2" t="s">
        <v>461</v>
      </c>
      <c r="F6116" s="2" t="s">
        <v>95</v>
      </c>
      <c r="G6116" s="3" t="s">
        <v>5867</v>
      </c>
      <c r="H6116" s="4" t="s">
        <v>456</v>
      </c>
      <c r="I6116" s="4">
        <v>1</v>
      </c>
      <c r="J6116" s="4">
        <v>535</v>
      </c>
      <c r="K6116" s="4">
        <v>21802</v>
      </c>
      <c r="L6116" s="13">
        <v>382</v>
      </c>
    </row>
    <row r="6117" spans="1:12" x14ac:dyDescent="0.3">
      <c r="A6117" s="1" t="s">
        <v>38975</v>
      </c>
      <c r="B6117" s="2" t="s">
        <v>17</v>
      </c>
      <c r="C6117" s="2" t="s">
        <v>23164</v>
      </c>
      <c r="D6117" s="2" t="s">
        <v>2</v>
      </c>
      <c r="E6117" s="2" t="s">
        <v>461</v>
      </c>
      <c r="F6117" s="2" t="s">
        <v>95</v>
      </c>
      <c r="G6117" s="3" t="s">
        <v>23165</v>
      </c>
      <c r="H6117" s="4" t="s">
        <v>54</v>
      </c>
      <c r="I6117" s="4">
        <v>1</v>
      </c>
      <c r="J6117" s="4">
        <v>535</v>
      </c>
      <c r="K6117" s="4">
        <v>21802</v>
      </c>
      <c r="L6117" s="13">
        <v>382</v>
      </c>
    </row>
    <row r="6118" spans="1:12" x14ac:dyDescent="0.3">
      <c r="A6118" s="1" t="s">
        <v>39992</v>
      </c>
      <c r="B6118" s="2" t="s">
        <v>17</v>
      </c>
      <c r="C6118" s="2" t="s">
        <v>25264</v>
      </c>
      <c r="D6118" s="2" t="s">
        <v>2</v>
      </c>
      <c r="E6118" s="2" t="s">
        <v>25265</v>
      </c>
      <c r="F6118" s="2" t="s">
        <v>95</v>
      </c>
      <c r="G6118" s="3" t="s">
        <v>25266</v>
      </c>
      <c r="H6118" s="4" t="s">
        <v>101</v>
      </c>
      <c r="I6118" s="4">
        <v>1</v>
      </c>
      <c r="J6118" s="4">
        <v>535</v>
      </c>
      <c r="K6118" s="4">
        <v>21802</v>
      </c>
      <c r="L6118" s="13">
        <v>212</v>
      </c>
    </row>
    <row r="6119" spans="1:12" x14ac:dyDescent="0.3">
      <c r="A6119" s="1" t="s">
        <v>31178</v>
      </c>
      <c r="B6119" s="2" t="s">
        <v>17</v>
      </c>
      <c r="C6119" s="2" t="s">
        <v>6272</v>
      </c>
      <c r="D6119" s="2" t="s">
        <v>2</v>
      </c>
      <c r="E6119" s="2" t="s">
        <v>5196</v>
      </c>
      <c r="F6119" s="2" t="s">
        <v>95</v>
      </c>
      <c r="G6119" s="3" t="s">
        <v>6273</v>
      </c>
      <c r="H6119" s="4" t="s">
        <v>456</v>
      </c>
      <c r="I6119" s="4">
        <v>1</v>
      </c>
      <c r="J6119" s="4">
        <v>535</v>
      </c>
      <c r="K6119" s="4">
        <v>21802</v>
      </c>
      <c r="L6119" s="13">
        <v>212</v>
      </c>
    </row>
    <row r="6120" spans="1:12" x14ac:dyDescent="0.3">
      <c r="A6120" s="1" t="s">
        <v>31171</v>
      </c>
      <c r="B6120" s="2" t="s">
        <v>17</v>
      </c>
      <c r="C6120" s="2" t="s">
        <v>6258</v>
      </c>
      <c r="D6120" s="2" t="s">
        <v>2</v>
      </c>
      <c r="E6120" s="2" t="s">
        <v>461</v>
      </c>
      <c r="F6120" s="2" t="s">
        <v>95</v>
      </c>
      <c r="G6120" s="3" t="s">
        <v>6259</v>
      </c>
      <c r="H6120" s="4" t="s">
        <v>456</v>
      </c>
      <c r="I6120" s="4">
        <v>1</v>
      </c>
      <c r="J6120" s="4">
        <v>535</v>
      </c>
      <c r="K6120" s="4">
        <v>21802</v>
      </c>
      <c r="L6120" s="13">
        <v>249</v>
      </c>
    </row>
    <row r="6121" spans="1:12" x14ac:dyDescent="0.3">
      <c r="A6121" s="1" t="s">
        <v>39993</v>
      </c>
      <c r="B6121" s="2" t="s">
        <v>17</v>
      </c>
      <c r="C6121" s="2" t="s">
        <v>25267</v>
      </c>
      <c r="D6121" s="2" t="s">
        <v>2</v>
      </c>
      <c r="E6121" s="2" t="s">
        <v>37</v>
      </c>
      <c r="F6121" s="2" t="s">
        <v>95</v>
      </c>
      <c r="G6121" s="3" t="s">
        <v>25268</v>
      </c>
      <c r="H6121" s="4" t="s">
        <v>101</v>
      </c>
      <c r="I6121" s="4">
        <v>1</v>
      </c>
      <c r="J6121" s="4">
        <v>535</v>
      </c>
      <c r="K6121" s="4">
        <v>21802</v>
      </c>
      <c r="L6121" s="13">
        <v>212</v>
      </c>
    </row>
    <row r="6122" spans="1:12" x14ac:dyDescent="0.3">
      <c r="A6122" s="1" t="s">
        <v>31181</v>
      </c>
      <c r="B6122" s="2" t="s">
        <v>17</v>
      </c>
      <c r="C6122" s="2" t="s">
        <v>6278</v>
      </c>
      <c r="D6122" s="2" t="s">
        <v>2</v>
      </c>
      <c r="E6122" s="2" t="s">
        <v>604</v>
      </c>
      <c r="F6122" s="2" t="s">
        <v>95</v>
      </c>
      <c r="G6122" s="3" t="s">
        <v>6279</v>
      </c>
      <c r="H6122" s="4" t="s">
        <v>456</v>
      </c>
      <c r="I6122" s="4">
        <v>1</v>
      </c>
      <c r="J6122" s="4">
        <v>535</v>
      </c>
      <c r="K6122" s="4">
        <v>21802</v>
      </c>
      <c r="L6122" s="13">
        <v>212</v>
      </c>
    </row>
    <row r="6123" spans="1:12" x14ac:dyDescent="0.3">
      <c r="A6123" s="1" t="s">
        <v>39024</v>
      </c>
      <c r="B6123" s="2" t="s">
        <v>17</v>
      </c>
      <c r="C6123" s="2" t="s">
        <v>23268</v>
      </c>
      <c r="D6123" s="2" t="s">
        <v>2</v>
      </c>
      <c r="E6123" s="2" t="s">
        <v>877</v>
      </c>
      <c r="F6123" s="2" t="s">
        <v>95</v>
      </c>
      <c r="G6123" s="3" t="s">
        <v>23269</v>
      </c>
      <c r="H6123" s="4" t="s">
        <v>54</v>
      </c>
      <c r="I6123" s="4">
        <v>1</v>
      </c>
      <c r="J6123" s="4">
        <v>535</v>
      </c>
      <c r="K6123" s="4">
        <v>21802</v>
      </c>
      <c r="L6123" s="13">
        <v>312</v>
      </c>
    </row>
    <row r="6124" spans="1:12" x14ac:dyDescent="0.3">
      <c r="A6124" s="1" t="s">
        <v>31182</v>
      </c>
      <c r="B6124" s="2" t="s">
        <v>17</v>
      </c>
      <c r="C6124" s="2" t="s">
        <v>6280</v>
      </c>
      <c r="D6124" s="2" t="s">
        <v>2</v>
      </c>
      <c r="E6124" s="2" t="s">
        <v>37</v>
      </c>
      <c r="F6124" s="2" t="s">
        <v>95</v>
      </c>
      <c r="G6124" s="3" t="s">
        <v>6281</v>
      </c>
      <c r="H6124" s="4" t="s">
        <v>456</v>
      </c>
      <c r="I6124" s="4">
        <v>1</v>
      </c>
      <c r="J6124" s="4">
        <v>535</v>
      </c>
      <c r="K6124" s="4">
        <v>21802</v>
      </c>
      <c r="L6124" s="13">
        <v>212</v>
      </c>
    </row>
    <row r="6125" spans="1:12" x14ac:dyDescent="0.3">
      <c r="A6125" s="1" t="s">
        <v>39023</v>
      </c>
      <c r="B6125" s="2" t="s">
        <v>17</v>
      </c>
      <c r="C6125" s="2" t="s">
        <v>23266</v>
      </c>
      <c r="D6125" s="2" t="s">
        <v>2</v>
      </c>
      <c r="E6125" s="2" t="s">
        <v>1273</v>
      </c>
      <c r="F6125" s="2" t="s">
        <v>95</v>
      </c>
      <c r="G6125" s="3" t="s">
        <v>23267</v>
      </c>
      <c r="H6125" s="4" t="s">
        <v>54</v>
      </c>
      <c r="I6125" s="4">
        <v>1</v>
      </c>
      <c r="J6125" s="4">
        <v>535</v>
      </c>
      <c r="K6125" s="4">
        <v>21802</v>
      </c>
      <c r="L6125" s="13">
        <v>312</v>
      </c>
    </row>
    <row r="6126" spans="1:12" x14ac:dyDescent="0.3">
      <c r="A6126" s="1" t="s">
        <v>31363</v>
      </c>
      <c r="B6126" s="2" t="s">
        <v>17</v>
      </c>
      <c r="C6126" s="2" t="s">
        <v>6643</v>
      </c>
      <c r="D6126" s="2" t="s">
        <v>2</v>
      </c>
      <c r="E6126" s="2" t="s">
        <v>461</v>
      </c>
      <c r="F6126" s="2" t="s">
        <v>95</v>
      </c>
      <c r="G6126" s="3" t="s">
        <v>6644</v>
      </c>
      <c r="H6126" s="4" t="s">
        <v>456</v>
      </c>
      <c r="I6126" s="4">
        <v>1</v>
      </c>
      <c r="J6126" s="4">
        <v>535</v>
      </c>
      <c r="K6126" s="4">
        <v>21802</v>
      </c>
      <c r="L6126" s="13">
        <v>270</v>
      </c>
    </row>
    <row r="6127" spans="1:12" x14ac:dyDescent="0.3">
      <c r="A6127" s="1" t="s">
        <v>31173</v>
      </c>
      <c r="B6127" s="2" t="s">
        <v>17</v>
      </c>
      <c r="C6127" s="2" t="s">
        <v>6262</v>
      </c>
      <c r="D6127" s="2" t="s">
        <v>2</v>
      </c>
      <c r="E6127" s="2" t="s">
        <v>461</v>
      </c>
      <c r="F6127" s="2" t="s">
        <v>95</v>
      </c>
      <c r="G6127" s="3" t="s">
        <v>6263</v>
      </c>
      <c r="H6127" s="4" t="s">
        <v>456</v>
      </c>
      <c r="I6127" s="4">
        <v>1</v>
      </c>
      <c r="J6127" s="4">
        <v>535</v>
      </c>
      <c r="K6127" s="4">
        <v>21802</v>
      </c>
      <c r="L6127" s="13">
        <v>241</v>
      </c>
    </row>
    <row r="6128" spans="1:12" x14ac:dyDescent="0.3">
      <c r="A6128" s="1" t="s">
        <v>33157</v>
      </c>
      <c r="B6128" s="2" t="s">
        <v>17</v>
      </c>
      <c r="C6128" s="2" t="s">
        <v>10242</v>
      </c>
      <c r="D6128" s="2" t="s">
        <v>2</v>
      </c>
      <c r="E6128" s="2" t="s">
        <v>5206</v>
      </c>
      <c r="F6128" s="2" t="s">
        <v>5555</v>
      </c>
      <c r="G6128" s="3" t="s">
        <v>10243</v>
      </c>
      <c r="H6128" s="4" t="s">
        <v>54</v>
      </c>
      <c r="I6128" s="4">
        <v>1</v>
      </c>
      <c r="J6128" s="4">
        <v>535</v>
      </c>
      <c r="K6128" s="4">
        <v>21802</v>
      </c>
      <c r="L6128" s="13">
        <v>347</v>
      </c>
    </row>
    <row r="6129" spans="1:12" x14ac:dyDescent="0.3">
      <c r="A6129" s="1" t="s">
        <v>33156</v>
      </c>
      <c r="B6129" s="2" t="s">
        <v>17</v>
      </c>
      <c r="C6129" s="2" t="s">
        <v>10239</v>
      </c>
      <c r="D6129" s="2" t="s">
        <v>2</v>
      </c>
      <c r="E6129" s="2" t="s">
        <v>10240</v>
      </c>
      <c r="F6129" s="2" t="s">
        <v>5555</v>
      </c>
      <c r="G6129" s="3" t="s">
        <v>10241</v>
      </c>
      <c r="H6129" s="4" t="s">
        <v>54</v>
      </c>
      <c r="I6129" s="4">
        <v>1</v>
      </c>
      <c r="J6129" s="4">
        <v>535</v>
      </c>
      <c r="K6129" s="4">
        <v>21802</v>
      </c>
      <c r="L6129" s="13">
        <v>347</v>
      </c>
    </row>
    <row r="6130" spans="1:12" x14ac:dyDescent="0.3">
      <c r="A6130" s="1" t="s">
        <v>33155</v>
      </c>
      <c r="B6130" s="2" t="s">
        <v>17</v>
      </c>
      <c r="C6130" s="2" t="s">
        <v>10237</v>
      </c>
      <c r="D6130" s="2" t="s">
        <v>2</v>
      </c>
      <c r="E6130" s="2" t="s">
        <v>5206</v>
      </c>
      <c r="F6130" s="2" t="s">
        <v>5555</v>
      </c>
      <c r="G6130" s="3" t="s">
        <v>10238</v>
      </c>
      <c r="H6130" s="4" t="s">
        <v>54</v>
      </c>
      <c r="I6130" s="4">
        <v>1</v>
      </c>
      <c r="J6130" s="4">
        <v>535</v>
      </c>
      <c r="K6130" s="4">
        <v>21802</v>
      </c>
      <c r="L6130" s="13">
        <v>347</v>
      </c>
    </row>
    <row r="6131" spans="1:12" x14ac:dyDescent="0.3">
      <c r="A6131" s="1" t="s">
        <v>33167</v>
      </c>
      <c r="B6131" s="2" t="s">
        <v>17</v>
      </c>
      <c r="C6131" s="2" t="s">
        <v>10269</v>
      </c>
      <c r="D6131" s="2" t="s">
        <v>2</v>
      </c>
      <c r="E6131" s="2" t="s">
        <v>5206</v>
      </c>
      <c r="F6131" s="2" t="s">
        <v>1247</v>
      </c>
      <c r="G6131" s="3" t="s">
        <v>10270</v>
      </c>
      <c r="H6131" s="4" t="s">
        <v>1540</v>
      </c>
      <c r="I6131" s="4">
        <v>1</v>
      </c>
      <c r="J6131" s="4">
        <v>535</v>
      </c>
      <c r="K6131" s="4">
        <v>21802</v>
      </c>
      <c r="L6131" s="13">
        <v>341</v>
      </c>
    </row>
    <row r="6132" spans="1:12" x14ac:dyDescent="0.3">
      <c r="A6132" s="1" t="s">
        <v>39022</v>
      </c>
      <c r="B6132" s="2" t="s">
        <v>17</v>
      </c>
      <c r="C6132" s="2" t="s">
        <v>23261</v>
      </c>
      <c r="D6132" s="2" t="s">
        <v>2</v>
      </c>
      <c r="E6132" s="2" t="s">
        <v>1218</v>
      </c>
      <c r="F6132" s="2" t="s">
        <v>95</v>
      </c>
      <c r="G6132" s="3" t="s">
        <v>23262</v>
      </c>
      <c r="H6132" s="4" t="s">
        <v>54</v>
      </c>
      <c r="I6132" s="4">
        <v>1</v>
      </c>
      <c r="J6132" s="4">
        <v>535</v>
      </c>
      <c r="K6132" s="4">
        <v>21802</v>
      </c>
      <c r="L6132" s="13">
        <v>220</v>
      </c>
    </row>
    <row r="6133" spans="1:12" x14ac:dyDescent="0.3">
      <c r="A6133" s="1" t="s">
        <v>31011</v>
      </c>
      <c r="B6133" s="2" t="s">
        <v>17</v>
      </c>
      <c r="C6133" s="2" t="s">
        <v>5864</v>
      </c>
      <c r="D6133" s="2" t="s">
        <v>2</v>
      </c>
      <c r="E6133" s="2" t="s">
        <v>1383</v>
      </c>
      <c r="F6133" s="2" t="s">
        <v>95</v>
      </c>
      <c r="G6133" s="3" t="s">
        <v>5865</v>
      </c>
      <c r="H6133" s="4" t="s">
        <v>456</v>
      </c>
      <c r="I6133" s="4">
        <v>1</v>
      </c>
      <c r="J6133" s="4">
        <v>535</v>
      </c>
      <c r="K6133" s="4">
        <v>21802</v>
      </c>
      <c r="L6133" s="13">
        <v>218</v>
      </c>
    </row>
    <row r="6134" spans="1:12" x14ac:dyDescent="0.3">
      <c r="A6134" s="1" t="s">
        <v>36035</v>
      </c>
      <c r="B6134" s="2" t="s">
        <v>17</v>
      </c>
      <c r="C6134" s="2" t="s">
        <v>16832</v>
      </c>
      <c r="D6134" s="2" t="s">
        <v>2</v>
      </c>
      <c r="E6134" s="2" t="s">
        <v>1383</v>
      </c>
      <c r="F6134" s="2" t="s">
        <v>95</v>
      </c>
      <c r="G6134" s="3" t="s">
        <v>16833</v>
      </c>
      <c r="H6134" s="4" t="s">
        <v>456</v>
      </c>
      <c r="I6134" s="4">
        <v>1</v>
      </c>
      <c r="J6134" s="4">
        <v>535</v>
      </c>
      <c r="K6134" s="4">
        <v>21802</v>
      </c>
      <c r="L6134" s="13">
        <v>227</v>
      </c>
    </row>
    <row r="6135" spans="1:12" x14ac:dyDescent="0.3">
      <c r="A6135" s="1" t="s">
        <v>31179</v>
      </c>
      <c r="B6135" s="2" t="s">
        <v>17</v>
      </c>
      <c r="C6135" s="2" t="s">
        <v>6274</v>
      </c>
      <c r="D6135" s="2" t="s">
        <v>2</v>
      </c>
      <c r="E6135" s="2" t="s">
        <v>461</v>
      </c>
      <c r="F6135" s="2" t="s">
        <v>95</v>
      </c>
      <c r="G6135" s="3" t="s">
        <v>6275</v>
      </c>
      <c r="H6135" s="4" t="s">
        <v>456</v>
      </c>
      <c r="I6135" s="4">
        <v>1</v>
      </c>
      <c r="J6135" s="4">
        <v>535</v>
      </c>
      <c r="K6135" s="4">
        <v>21802</v>
      </c>
      <c r="L6135" s="13">
        <v>215</v>
      </c>
    </row>
    <row r="6136" spans="1:12" x14ac:dyDescent="0.3">
      <c r="A6136" s="1" t="s">
        <v>35899</v>
      </c>
      <c r="B6136" s="2" t="s">
        <v>17</v>
      </c>
      <c r="C6136" s="2" t="s">
        <v>16555</v>
      </c>
      <c r="D6136" s="2" t="s">
        <v>2</v>
      </c>
      <c r="E6136" s="2" t="s">
        <v>1240</v>
      </c>
      <c r="F6136" s="2" t="s">
        <v>95</v>
      </c>
      <c r="G6136" s="3" t="s">
        <v>16556</v>
      </c>
      <c r="H6136" s="4" t="s">
        <v>456</v>
      </c>
      <c r="I6136" s="4">
        <v>1</v>
      </c>
      <c r="J6136" s="4">
        <v>535</v>
      </c>
      <c r="K6136" s="4">
        <v>21802</v>
      </c>
      <c r="L6136" s="13">
        <v>341</v>
      </c>
    </row>
    <row r="6137" spans="1:12" x14ac:dyDescent="0.3">
      <c r="A6137" s="1" t="s">
        <v>40053</v>
      </c>
      <c r="B6137" s="2" t="s">
        <v>17</v>
      </c>
      <c r="C6137" s="2" t="s">
        <v>25383</v>
      </c>
      <c r="D6137" s="2" t="s">
        <v>2</v>
      </c>
      <c r="E6137" s="2" t="s">
        <v>461</v>
      </c>
      <c r="F6137" s="2" t="s">
        <v>95</v>
      </c>
      <c r="G6137" s="3" t="s">
        <v>25384</v>
      </c>
      <c r="H6137" s="4" t="s">
        <v>101</v>
      </c>
      <c r="I6137" s="4">
        <v>1</v>
      </c>
      <c r="J6137" s="4">
        <v>535</v>
      </c>
      <c r="K6137" s="4">
        <v>21802</v>
      </c>
      <c r="L6137" s="13">
        <v>176</v>
      </c>
    </row>
    <row r="6138" spans="1:12" x14ac:dyDescent="0.3">
      <c r="A6138" s="1" t="s">
        <v>31180</v>
      </c>
      <c r="B6138" s="2" t="s">
        <v>17</v>
      </c>
      <c r="C6138" s="2" t="s">
        <v>6276</v>
      </c>
      <c r="D6138" s="2" t="s">
        <v>2</v>
      </c>
      <c r="E6138" s="2" t="s">
        <v>461</v>
      </c>
      <c r="F6138" s="2" t="s">
        <v>95</v>
      </c>
      <c r="G6138" s="3" t="s">
        <v>6277</v>
      </c>
      <c r="H6138" s="4" t="s">
        <v>456</v>
      </c>
      <c r="I6138" s="4">
        <v>1</v>
      </c>
      <c r="J6138" s="4">
        <v>535</v>
      </c>
      <c r="K6138" s="4">
        <v>21802</v>
      </c>
      <c r="L6138" s="13">
        <v>206</v>
      </c>
    </row>
    <row r="6139" spans="1:12" x14ac:dyDescent="0.3">
      <c r="A6139" s="1" t="s">
        <v>31356</v>
      </c>
      <c r="B6139" s="2" t="s">
        <v>17</v>
      </c>
      <c r="C6139" s="2" t="s">
        <v>6629</v>
      </c>
      <c r="D6139" s="2" t="s">
        <v>2</v>
      </c>
      <c r="E6139" s="2" t="s">
        <v>8</v>
      </c>
      <c r="F6139" s="2" t="s">
        <v>95</v>
      </c>
      <c r="G6139" s="3" t="s">
        <v>6630</v>
      </c>
      <c r="H6139" s="4" t="s">
        <v>456</v>
      </c>
      <c r="I6139" s="4">
        <v>1</v>
      </c>
      <c r="J6139" s="4">
        <v>535</v>
      </c>
      <c r="K6139" s="4">
        <v>21802</v>
      </c>
      <c r="L6139" s="13">
        <v>347</v>
      </c>
    </row>
    <row r="6140" spans="1:12" x14ac:dyDescent="0.3">
      <c r="A6140" s="1" t="s">
        <v>39021</v>
      </c>
      <c r="B6140" s="2" t="s">
        <v>17</v>
      </c>
      <c r="C6140" s="2" t="s">
        <v>23259</v>
      </c>
      <c r="D6140" s="2" t="s">
        <v>2</v>
      </c>
      <c r="E6140" s="2" t="s">
        <v>461</v>
      </c>
      <c r="F6140" s="2" t="s">
        <v>95</v>
      </c>
      <c r="G6140" s="3" t="s">
        <v>23260</v>
      </c>
      <c r="H6140" s="4" t="s">
        <v>54</v>
      </c>
      <c r="I6140" s="4">
        <v>1</v>
      </c>
      <c r="J6140" s="4">
        <v>535</v>
      </c>
      <c r="K6140" s="4">
        <v>21802</v>
      </c>
      <c r="L6140" s="13">
        <v>285</v>
      </c>
    </row>
    <row r="6141" spans="1:12" x14ac:dyDescent="0.3">
      <c r="A6141" s="1" t="s">
        <v>39020</v>
      </c>
      <c r="B6141" s="2" t="s">
        <v>17</v>
      </c>
      <c r="C6141" s="2" t="s">
        <v>23257</v>
      </c>
      <c r="D6141" s="2" t="s">
        <v>2</v>
      </c>
      <c r="E6141" s="2" t="s">
        <v>461</v>
      </c>
      <c r="F6141" s="2" t="s">
        <v>95</v>
      </c>
      <c r="G6141" s="3" t="s">
        <v>23258</v>
      </c>
      <c r="H6141" s="4" t="s">
        <v>54</v>
      </c>
      <c r="I6141" s="4">
        <v>1</v>
      </c>
      <c r="J6141" s="4">
        <v>535</v>
      </c>
      <c r="K6141" s="4">
        <v>21802</v>
      </c>
      <c r="L6141" s="13">
        <v>285</v>
      </c>
    </row>
    <row r="6142" spans="1:12" x14ac:dyDescent="0.3">
      <c r="A6142" s="1" t="s">
        <v>31170</v>
      </c>
      <c r="B6142" s="2" t="s">
        <v>17</v>
      </c>
      <c r="C6142" s="2" t="s">
        <v>6255</v>
      </c>
      <c r="D6142" s="2" t="s">
        <v>2</v>
      </c>
      <c r="E6142" s="2" t="s">
        <v>6256</v>
      </c>
      <c r="F6142" s="2" t="s">
        <v>95</v>
      </c>
      <c r="G6142" s="3" t="s">
        <v>6257</v>
      </c>
      <c r="H6142" s="4" t="s">
        <v>456</v>
      </c>
      <c r="I6142" s="4">
        <v>1</v>
      </c>
      <c r="J6142" s="4">
        <v>535</v>
      </c>
      <c r="K6142" s="4">
        <v>21802</v>
      </c>
      <c r="L6142" s="13">
        <v>212</v>
      </c>
    </row>
    <row r="6143" spans="1:12" x14ac:dyDescent="0.3">
      <c r="A6143" s="1" t="s">
        <v>39019</v>
      </c>
      <c r="B6143" s="2" t="s">
        <v>17</v>
      </c>
      <c r="C6143" s="2" t="s">
        <v>23255</v>
      </c>
      <c r="D6143" s="2" t="s">
        <v>2</v>
      </c>
      <c r="E6143" s="2" t="s">
        <v>1238</v>
      </c>
      <c r="F6143" s="2" t="s">
        <v>95</v>
      </c>
      <c r="G6143" s="3" t="s">
        <v>23256</v>
      </c>
      <c r="H6143" s="4" t="s">
        <v>54</v>
      </c>
      <c r="I6143" s="4">
        <v>1</v>
      </c>
      <c r="J6143" s="4">
        <v>535</v>
      </c>
      <c r="K6143" s="4">
        <v>21802</v>
      </c>
      <c r="L6143" s="13">
        <v>285</v>
      </c>
    </row>
    <row r="6144" spans="1:12" x14ac:dyDescent="0.3">
      <c r="A6144" s="1" t="s">
        <v>39017</v>
      </c>
      <c r="B6144" s="2" t="s">
        <v>17</v>
      </c>
      <c r="C6144" s="2" t="s">
        <v>23251</v>
      </c>
      <c r="D6144" s="2" t="s">
        <v>2</v>
      </c>
      <c r="E6144" s="2" t="s">
        <v>23173</v>
      </c>
      <c r="F6144" s="2" t="s">
        <v>95</v>
      </c>
      <c r="G6144" s="3" t="s">
        <v>23252</v>
      </c>
      <c r="H6144" s="4" t="s">
        <v>54</v>
      </c>
      <c r="I6144" s="4">
        <v>1</v>
      </c>
      <c r="J6144" s="4">
        <v>535</v>
      </c>
      <c r="K6144" s="4">
        <v>21802</v>
      </c>
      <c r="L6144" s="13">
        <v>285</v>
      </c>
    </row>
    <row r="6145" spans="1:12" x14ac:dyDescent="0.3">
      <c r="A6145" s="1" t="s">
        <v>39016</v>
      </c>
      <c r="B6145" s="2" t="s">
        <v>17</v>
      </c>
      <c r="C6145" s="2" t="s">
        <v>23249</v>
      </c>
      <c r="D6145" s="2" t="s">
        <v>2</v>
      </c>
      <c r="E6145" s="2" t="s">
        <v>1238</v>
      </c>
      <c r="F6145" s="2" t="s">
        <v>95</v>
      </c>
      <c r="G6145" s="3" t="s">
        <v>23250</v>
      </c>
      <c r="H6145" s="4" t="s">
        <v>54</v>
      </c>
      <c r="I6145" s="4">
        <v>1</v>
      </c>
      <c r="J6145" s="4">
        <v>535</v>
      </c>
      <c r="K6145" s="4">
        <v>21802</v>
      </c>
      <c r="L6145" s="13">
        <v>285</v>
      </c>
    </row>
    <row r="6146" spans="1:12" x14ac:dyDescent="0.3">
      <c r="A6146" s="1" t="s">
        <v>39015</v>
      </c>
      <c r="B6146" s="2" t="s">
        <v>17</v>
      </c>
      <c r="C6146" s="2" t="s">
        <v>23247</v>
      </c>
      <c r="D6146" s="2" t="s">
        <v>2</v>
      </c>
      <c r="E6146" s="2" t="s">
        <v>877</v>
      </c>
      <c r="F6146" s="2" t="s">
        <v>95</v>
      </c>
      <c r="G6146" s="3" t="s">
        <v>23248</v>
      </c>
      <c r="H6146" s="4" t="s">
        <v>54</v>
      </c>
      <c r="I6146" s="4">
        <v>1</v>
      </c>
      <c r="J6146" s="4">
        <v>535</v>
      </c>
      <c r="K6146" s="4">
        <v>21802</v>
      </c>
      <c r="L6146" s="13">
        <v>285</v>
      </c>
    </row>
    <row r="6147" spans="1:12" x14ac:dyDescent="0.3">
      <c r="A6147" s="1" t="s">
        <v>39014</v>
      </c>
      <c r="B6147" s="2" t="s">
        <v>17</v>
      </c>
      <c r="C6147" s="2" t="s">
        <v>23245</v>
      </c>
      <c r="D6147" s="2" t="s">
        <v>2</v>
      </c>
      <c r="E6147" s="2" t="s">
        <v>1273</v>
      </c>
      <c r="F6147" s="2" t="s">
        <v>95</v>
      </c>
      <c r="G6147" s="3" t="s">
        <v>23246</v>
      </c>
      <c r="H6147" s="4" t="s">
        <v>54</v>
      </c>
      <c r="I6147" s="4">
        <v>1</v>
      </c>
      <c r="J6147" s="4">
        <v>535</v>
      </c>
      <c r="K6147" s="4">
        <v>21802</v>
      </c>
      <c r="L6147" s="13">
        <v>285</v>
      </c>
    </row>
    <row r="6148" spans="1:12" x14ac:dyDescent="0.3">
      <c r="A6148" s="1" t="s">
        <v>38947</v>
      </c>
      <c r="B6148" s="2" t="s">
        <v>17</v>
      </c>
      <c r="C6148" s="2" t="s">
        <v>23099</v>
      </c>
      <c r="D6148" s="2" t="s">
        <v>2</v>
      </c>
      <c r="E6148" s="2" t="s">
        <v>877</v>
      </c>
      <c r="F6148" s="2" t="s">
        <v>95</v>
      </c>
      <c r="G6148" s="3" t="s">
        <v>23100</v>
      </c>
      <c r="H6148" s="4" t="s">
        <v>54</v>
      </c>
      <c r="I6148" s="4">
        <v>1</v>
      </c>
      <c r="J6148" s="4">
        <v>535</v>
      </c>
      <c r="K6148" s="4">
        <v>21802</v>
      </c>
      <c r="L6148" s="13">
        <v>285</v>
      </c>
    </row>
    <row r="6149" spans="1:12" x14ac:dyDescent="0.3">
      <c r="A6149" s="1" t="s">
        <v>36036</v>
      </c>
      <c r="B6149" s="2" t="s">
        <v>17</v>
      </c>
      <c r="C6149" s="2" t="s">
        <v>16834</v>
      </c>
      <c r="D6149" s="2" t="s">
        <v>2</v>
      </c>
      <c r="E6149" s="2" t="s">
        <v>1240</v>
      </c>
      <c r="F6149" s="2" t="s">
        <v>95</v>
      </c>
      <c r="G6149" s="3" t="s">
        <v>16835</v>
      </c>
      <c r="H6149" s="4" t="s">
        <v>456</v>
      </c>
      <c r="I6149" s="4">
        <v>1</v>
      </c>
      <c r="J6149" s="4">
        <v>535</v>
      </c>
      <c r="K6149" s="4">
        <v>21802</v>
      </c>
      <c r="L6149" s="13">
        <v>285</v>
      </c>
    </row>
    <row r="6150" spans="1:12" x14ac:dyDescent="0.3">
      <c r="A6150" s="1" t="s">
        <v>31174</v>
      </c>
      <c r="B6150" s="2" t="s">
        <v>17</v>
      </c>
      <c r="C6150" s="2" t="s">
        <v>6264</v>
      </c>
      <c r="D6150" s="2" t="s">
        <v>2</v>
      </c>
      <c r="E6150" s="2" t="s">
        <v>40</v>
      </c>
      <c r="F6150" s="2" t="s">
        <v>95</v>
      </c>
      <c r="G6150" s="3" t="s">
        <v>6265</v>
      </c>
      <c r="H6150" s="4" t="s">
        <v>456</v>
      </c>
      <c r="I6150" s="4">
        <v>1</v>
      </c>
      <c r="J6150" s="4">
        <v>535</v>
      </c>
      <c r="K6150" s="4">
        <v>21802</v>
      </c>
      <c r="L6150" s="13">
        <v>332</v>
      </c>
    </row>
    <row r="6151" spans="1:12" x14ac:dyDescent="0.3">
      <c r="A6151" s="1" t="s">
        <v>38946</v>
      </c>
      <c r="B6151" s="2" t="s">
        <v>17</v>
      </c>
      <c r="C6151" s="2" t="s">
        <v>23094</v>
      </c>
      <c r="D6151" s="2" t="s">
        <v>2</v>
      </c>
      <c r="E6151" s="2" t="s">
        <v>877</v>
      </c>
      <c r="F6151" s="2" t="s">
        <v>95</v>
      </c>
      <c r="G6151" s="3" t="s">
        <v>23095</v>
      </c>
      <c r="H6151" s="4" t="s">
        <v>54</v>
      </c>
      <c r="I6151" s="4">
        <v>1</v>
      </c>
      <c r="J6151" s="4">
        <v>535</v>
      </c>
      <c r="K6151" s="4">
        <v>21802</v>
      </c>
      <c r="L6151" s="13">
        <v>332</v>
      </c>
    </row>
    <row r="6152" spans="1:12" x14ac:dyDescent="0.3">
      <c r="A6152" s="1" t="s">
        <v>40030</v>
      </c>
      <c r="B6152" s="2" t="s">
        <v>17</v>
      </c>
      <c r="C6152" s="2" t="s">
        <v>25340</v>
      </c>
      <c r="D6152" s="2" t="s">
        <v>2</v>
      </c>
      <c r="E6152" s="2" t="s">
        <v>364</v>
      </c>
      <c r="F6152" s="2" t="s">
        <v>95</v>
      </c>
      <c r="G6152" s="3" t="s">
        <v>25341</v>
      </c>
      <c r="H6152" s="4" t="s">
        <v>101</v>
      </c>
      <c r="I6152" s="4">
        <v>1</v>
      </c>
      <c r="J6152" s="4">
        <v>535</v>
      </c>
      <c r="K6152" s="4">
        <v>21802</v>
      </c>
      <c r="L6152" s="13">
        <v>246</v>
      </c>
    </row>
    <row r="6153" spans="1:12" x14ac:dyDescent="0.3">
      <c r="A6153" s="1" t="s">
        <v>31362</v>
      </c>
      <c r="B6153" s="2" t="s">
        <v>17</v>
      </c>
      <c r="C6153" s="2" t="s">
        <v>6641</v>
      </c>
      <c r="D6153" s="2" t="s">
        <v>2</v>
      </c>
      <c r="E6153" s="2" t="s">
        <v>461</v>
      </c>
      <c r="F6153" s="2" t="s">
        <v>95</v>
      </c>
      <c r="G6153" s="3" t="s">
        <v>6642</v>
      </c>
      <c r="H6153" s="4" t="s">
        <v>456</v>
      </c>
      <c r="I6153" s="4">
        <v>1</v>
      </c>
      <c r="J6153" s="4">
        <v>535</v>
      </c>
      <c r="K6153" s="4">
        <v>21802</v>
      </c>
      <c r="L6153" s="13">
        <v>260</v>
      </c>
    </row>
    <row r="6154" spans="1:12" x14ac:dyDescent="0.3">
      <c r="A6154" s="1" t="s">
        <v>40029</v>
      </c>
      <c r="B6154" s="2" t="s">
        <v>17</v>
      </c>
      <c r="C6154" s="2" t="s">
        <v>25338</v>
      </c>
      <c r="D6154" s="2" t="s">
        <v>2</v>
      </c>
      <c r="E6154" s="2" t="s">
        <v>1273</v>
      </c>
      <c r="F6154" s="2" t="s">
        <v>95</v>
      </c>
      <c r="G6154" s="3" t="s">
        <v>25339</v>
      </c>
      <c r="H6154" s="4" t="s">
        <v>101</v>
      </c>
      <c r="I6154" s="4">
        <v>1</v>
      </c>
      <c r="J6154" s="4">
        <v>535</v>
      </c>
      <c r="K6154" s="4">
        <v>21802</v>
      </c>
      <c r="L6154" s="13">
        <v>246</v>
      </c>
    </row>
    <row r="6155" spans="1:12" x14ac:dyDescent="0.3">
      <c r="A6155" s="1" t="s">
        <v>31010</v>
      </c>
      <c r="B6155" s="2" t="s">
        <v>17</v>
      </c>
      <c r="C6155" s="2" t="s">
        <v>5862</v>
      </c>
      <c r="D6155" s="2" t="s">
        <v>2</v>
      </c>
      <c r="E6155" s="2" t="s">
        <v>461</v>
      </c>
      <c r="F6155" s="2" t="s">
        <v>95</v>
      </c>
      <c r="G6155" s="3" t="s">
        <v>5863</v>
      </c>
      <c r="H6155" s="4" t="s">
        <v>456</v>
      </c>
      <c r="I6155" s="4">
        <v>1</v>
      </c>
      <c r="J6155" s="4">
        <v>535</v>
      </c>
      <c r="K6155" s="4">
        <v>21802</v>
      </c>
      <c r="L6155" s="13">
        <v>241</v>
      </c>
    </row>
    <row r="6156" spans="1:12" x14ac:dyDescent="0.3">
      <c r="A6156" s="1" t="s">
        <v>31175</v>
      </c>
      <c r="B6156" s="2" t="s">
        <v>17</v>
      </c>
      <c r="C6156" s="2" t="s">
        <v>6266</v>
      </c>
      <c r="D6156" s="2" t="s">
        <v>2</v>
      </c>
      <c r="E6156" s="2" t="s">
        <v>877</v>
      </c>
      <c r="F6156" s="2" t="s">
        <v>95</v>
      </c>
      <c r="G6156" s="3" t="s">
        <v>6267</v>
      </c>
      <c r="H6156" s="4" t="s">
        <v>456</v>
      </c>
      <c r="I6156" s="4">
        <v>1</v>
      </c>
      <c r="J6156" s="4">
        <v>535</v>
      </c>
      <c r="K6156" s="4">
        <v>21802</v>
      </c>
      <c r="L6156" s="13">
        <v>366</v>
      </c>
    </row>
    <row r="6157" spans="1:12" x14ac:dyDescent="0.3">
      <c r="A6157" s="1" t="s">
        <v>40231</v>
      </c>
      <c r="B6157" s="2" t="s">
        <v>17</v>
      </c>
      <c r="C6157" s="2" t="s">
        <v>25754</v>
      </c>
      <c r="D6157" s="2" t="s">
        <v>2</v>
      </c>
      <c r="E6157" s="2" t="s">
        <v>877</v>
      </c>
      <c r="F6157" s="2" t="s">
        <v>95</v>
      </c>
      <c r="G6157" s="3" t="s">
        <v>25755</v>
      </c>
      <c r="H6157" s="4" t="s">
        <v>101</v>
      </c>
      <c r="I6157" s="4">
        <v>1</v>
      </c>
      <c r="J6157" s="4">
        <v>535</v>
      </c>
      <c r="K6157" s="4">
        <v>21802</v>
      </c>
      <c r="L6157" s="13">
        <v>246</v>
      </c>
    </row>
    <row r="6158" spans="1:12" x14ac:dyDescent="0.3">
      <c r="A6158" s="1" t="s">
        <v>31169</v>
      </c>
      <c r="B6158" s="2" t="s">
        <v>17</v>
      </c>
      <c r="C6158" s="2" t="s">
        <v>6253</v>
      </c>
      <c r="D6158" s="2" t="s">
        <v>2</v>
      </c>
      <c r="E6158" s="2" t="s">
        <v>1238</v>
      </c>
      <c r="F6158" s="2" t="s">
        <v>95</v>
      </c>
      <c r="G6158" s="3" t="s">
        <v>6254</v>
      </c>
      <c r="H6158" s="4" t="s">
        <v>456</v>
      </c>
      <c r="I6158" s="4">
        <v>1</v>
      </c>
      <c r="J6158" s="4">
        <v>535</v>
      </c>
      <c r="K6158" s="4">
        <v>21802</v>
      </c>
      <c r="L6158" s="13">
        <v>246</v>
      </c>
    </row>
    <row r="6159" spans="1:12" x14ac:dyDescent="0.3">
      <c r="A6159" s="1" t="s">
        <v>31026</v>
      </c>
      <c r="B6159" s="2" t="s">
        <v>17</v>
      </c>
      <c r="C6159" s="2" t="s">
        <v>5893</v>
      </c>
      <c r="D6159" s="2" t="s">
        <v>2</v>
      </c>
      <c r="E6159" s="2" t="s">
        <v>1240</v>
      </c>
      <c r="F6159" s="2" t="s">
        <v>95</v>
      </c>
      <c r="G6159" s="3" t="s">
        <v>5894</v>
      </c>
      <c r="H6159" s="4" t="s">
        <v>456</v>
      </c>
      <c r="I6159" s="4">
        <v>1</v>
      </c>
      <c r="J6159" s="4">
        <v>535</v>
      </c>
      <c r="K6159" s="4">
        <v>21802</v>
      </c>
      <c r="L6159" s="13">
        <v>289</v>
      </c>
    </row>
    <row r="6160" spans="1:12" x14ac:dyDescent="0.3">
      <c r="A6160" s="1" t="s">
        <v>31014</v>
      </c>
      <c r="B6160" s="2" t="s">
        <v>17</v>
      </c>
      <c r="C6160" s="2" t="s">
        <v>5870</v>
      </c>
      <c r="D6160" s="2" t="s">
        <v>2</v>
      </c>
      <c r="E6160" s="2" t="s">
        <v>1240</v>
      </c>
      <c r="F6160" s="2" t="s">
        <v>95</v>
      </c>
      <c r="G6160" s="3" t="s">
        <v>5871</v>
      </c>
      <c r="H6160" s="4" t="s">
        <v>456</v>
      </c>
      <c r="I6160" s="4">
        <v>1</v>
      </c>
      <c r="J6160" s="4">
        <v>535</v>
      </c>
      <c r="K6160" s="4">
        <v>21802</v>
      </c>
      <c r="L6160" s="13">
        <v>1794</v>
      </c>
    </row>
    <row r="6161" spans="1:12" x14ac:dyDescent="0.3">
      <c r="A6161" s="1" t="s">
        <v>30910</v>
      </c>
      <c r="B6161" s="2" t="s">
        <v>17</v>
      </c>
      <c r="C6161" s="2" t="s">
        <v>5596</v>
      </c>
      <c r="D6161" s="2" t="s">
        <v>2</v>
      </c>
      <c r="E6161" s="2" t="s">
        <v>461</v>
      </c>
      <c r="F6161" s="2" t="s">
        <v>95</v>
      </c>
      <c r="G6161" s="3" t="s">
        <v>5597</v>
      </c>
      <c r="H6161" s="4" t="s">
        <v>4087</v>
      </c>
      <c r="I6161" s="4">
        <v>1</v>
      </c>
      <c r="J6161" s="4">
        <v>537</v>
      </c>
      <c r="K6161" s="4">
        <v>21848</v>
      </c>
      <c r="L6161" s="13">
        <v>802</v>
      </c>
    </row>
    <row r="6162" spans="1:12" x14ac:dyDescent="0.3">
      <c r="A6162" s="1" t="s">
        <v>30952</v>
      </c>
      <c r="B6162" s="2" t="s">
        <v>17</v>
      </c>
      <c r="C6162" s="2" t="s">
        <v>5687</v>
      </c>
      <c r="D6162" s="2" t="s">
        <v>2</v>
      </c>
      <c r="E6162" s="2" t="s">
        <v>91</v>
      </c>
      <c r="F6162" s="2" t="s">
        <v>95</v>
      </c>
      <c r="G6162" s="3" t="s">
        <v>5688</v>
      </c>
      <c r="H6162" s="4" t="s">
        <v>3723</v>
      </c>
      <c r="I6162" s="4">
        <v>1</v>
      </c>
      <c r="J6162" s="4">
        <v>537</v>
      </c>
      <c r="K6162" s="4">
        <v>21848</v>
      </c>
      <c r="L6162" s="13">
        <v>687</v>
      </c>
    </row>
    <row r="6163" spans="1:12" x14ac:dyDescent="0.3">
      <c r="A6163" s="1" t="s">
        <v>40227</v>
      </c>
      <c r="B6163" s="2" t="s">
        <v>17</v>
      </c>
      <c r="C6163" s="2" t="s">
        <v>25746</v>
      </c>
      <c r="D6163" s="2" t="s">
        <v>2</v>
      </c>
      <c r="E6163" s="2" t="s">
        <v>461</v>
      </c>
      <c r="F6163" s="2" t="s">
        <v>95</v>
      </c>
      <c r="G6163" s="3" t="s">
        <v>25747</v>
      </c>
      <c r="H6163" s="4" t="s">
        <v>101</v>
      </c>
      <c r="I6163" s="4">
        <v>1</v>
      </c>
      <c r="J6163" s="4">
        <v>537</v>
      </c>
      <c r="K6163" s="4">
        <v>21848</v>
      </c>
      <c r="L6163" s="13">
        <v>1059</v>
      </c>
    </row>
    <row r="6164" spans="1:12" x14ac:dyDescent="0.3">
      <c r="A6164" s="1" t="s">
        <v>30945</v>
      </c>
      <c r="B6164" s="2" t="s">
        <v>17</v>
      </c>
      <c r="C6164" s="2" t="s">
        <v>5672</v>
      </c>
      <c r="D6164" s="2" t="s">
        <v>2</v>
      </c>
      <c r="E6164" s="2" t="s">
        <v>461</v>
      </c>
      <c r="F6164" s="2" t="s">
        <v>95</v>
      </c>
      <c r="G6164" s="3" t="s">
        <v>5673</v>
      </c>
      <c r="H6164" s="4" t="s">
        <v>3723</v>
      </c>
      <c r="I6164" s="4">
        <v>1</v>
      </c>
      <c r="J6164" s="4">
        <v>537</v>
      </c>
      <c r="K6164" s="4">
        <v>21848</v>
      </c>
      <c r="L6164" s="13">
        <v>808</v>
      </c>
    </row>
    <row r="6165" spans="1:12" x14ac:dyDescent="0.3">
      <c r="A6165" s="1" t="s">
        <v>30784</v>
      </c>
      <c r="B6165" s="2" t="s">
        <v>17</v>
      </c>
      <c r="C6165" s="2" t="s">
        <v>5334</v>
      </c>
      <c r="D6165" s="2" t="s">
        <v>2</v>
      </c>
      <c r="E6165" s="2" t="s">
        <v>364</v>
      </c>
      <c r="F6165" s="2" t="s">
        <v>95</v>
      </c>
      <c r="G6165" s="3" t="s">
        <v>5335</v>
      </c>
      <c r="H6165" s="4" t="s">
        <v>3723</v>
      </c>
      <c r="I6165" s="4">
        <v>1</v>
      </c>
      <c r="J6165" s="4">
        <v>537</v>
      </c>
      <c r="K6165" s="4">
        <v>21848</v>
      </c>
      <c r="L6165" s="13">
        <v>1045</v>
      </c>
    </row>
    <row r="6166" spans="1:12" x14ac:dyDescent="0.3">
      <c r="A6166" s="1" t="s">
        <v>30936</v>
      </c>
      <c r="B6166" s="2" t="s">
        <v>17</v>
      </c>
      <c r="C6166" s="2" t="s">
        <v>5654</v>
      </c>
      <c r="D6166" s="2" t="s">
        <v>2</v>
      </c>
      <c r="E6166" s="2" t="s">
        <v>365</v>
      </c>
      <c r="F6166" s="2" t="s">
        <v>95</v>
      </c>
      <c r="G6166" s="3" t="s">
        <v>5655</v>
      </c>
      <c r="H6166" s="4" t="s">
        <v>3723</v>
      </c>
      <c r="I6166" s="4">
        <v>1</v>
      </c>
      <c r="J6166" s="4">
        <v>537</v>
      </c>
      <c r="K6166" s="4">
        <v>21848</v>
      </c>
      <c r="L6166" s="13">
        <v>1075</v>
      </c>
    </row>
    <row r="6167" spans="1:12" x14ac:dyDescent="0.3">
      <c r="A6167" s="1" t="s">
        <v>36124</v>
      </c>
      <c r="B6167" s="2" t="s">
        <v>17</v>
      </c>
      <c r="C6167" s="2" t="s">
        <v>17012</v>
      </c>
      <c r="D6167" s="2" t="s">
        <v>2</v>
      </c>
      <c r="E6167" s="2" t="s">
        <v>1240</v>
      </c>
      <c r="F6167" s="2" t="s">
        <v>24</v>
      </c>
      <c r="G6167" s="3" t="s">
        <v>17013</v>
      </c>
      <c r="H6167" s="4" t="s">
        <v>6045</v>
      </c>
      <c r="I6167" s="4">
        <v>1</v>
      </c>
      <c r="J6167" s="4">
        <v>535</v>
      </c>
      <c r="K6167" s="4">
        <v>21803</v>
      </c>
      <c r="L6167" s="13">
        <v>602</v>
      </c>
    </row>
    <row r="6168" spans="1:12" x14ac:dyDescent="0.3">
      <c r="A6168" s="1" t="s">
        <v>31085</v>
      </c>
      <c r="B6168" s="2" t="s">
        <v>17</v>
      </c>
      <c r="C6168" s="2" t="s">
        <v>6055</v>
      </c>
      <c r="D6168" s="2" t="s">
        <v>2</v>
      </c>
      <c r="E6168" s="2" t="s">
        <v>35</v>
      </c>
      <c r="F6168" s="2" t="s">
        <v>95</v>
      </c>
      <c r="G6168" s="3" t="s">
        <v>6056</v>
      </c>
      <c r="H6168" s="4" t="s">
        <v>6045</v>
      </c>
      <c r="I6168" s="4">
        <v>1</v>
      </c>
      <c r="J6168" s="4">
        <v>535</v>
      </c>
      <c r="K6168" s="4">
        <v>21803</v>
      </c>
      <c r="L6168" s="13">
        <v>416</v>
      </c>
    </row>
    <row r="6169" spans="1:12" x14ac:dyDescent="0.3">
      <c r="A6169" s="1" t="s">
        <v>32100</v>
      </c>
      <c r="B6169" s="2" t="s">
        <v>17</v>
      </c>
      <c r="C6169" s="2" t="s">
        <v>8042</v>
      </c>
      <c r="D6169" s="2" t="s">
        <v>2</v>
      </c>
      <c r="E6169" s="2" t="s">
        <v>35</v>
      </c>
      <c r="F6169" s="2" t="s">
        <v>95</v>
      </c>
      <c r="G6169" s="3" t="s">
        <v>8043</v>
      </c>
      <c r="H6169" s="4" t="s">
        <v>6045</v>
      </c>
      <c r="I6169" s="4">
        <v>1</v>
      </c>
      <c r="J6169" s="4">
        <v>535</v>
      </c>
      <c r="K6169" s="4">
        <v>21803</v>
      </c>
      <c r="L6169" s="13">
        <v>460</v>
      </c>
    </row>
    <row r="6170" spans="1:12" x14ac:dyDescent="0.3">
      <c r="A6170" s="1" t="s">
        <v>31079</v>
      </c>
      <c r="B6170" s="2" t="s">
        <v>17</v>
      </c>
      <c r="C6170" s="2" t="s">
        <v>6043</v>
      </c>
      <c r="D6170" s="2" t="s">
        <v>2</v>
      </c>
      <c r="E6170" s="2" t="s">
        <v>35</v>
      </c>
      <c r="F6170" s="2" t="s">
        <v>95</v>
      </c>
      <c r="G6170" s="3" t="s">
        <v>6044</v>
      </c>
      <c r="H6170" s="4" t="s">
        <v>6045</v>
      </c>
      <c r="I6170" s="4">
        <v>1</v>
      </c>
      <c r="J6170" s="4">
        <v>535</v>
      </c>
      <c r="K6170" s="4">
        <v>21803</v>
      </c>
      <c r="L6170" s="13">
        <v>602</v>
      </c>
    </row>
    <row r="6171" spans="1:12" x14ac:dyDescent="0.3">
      <c r="A6171" s="1" t="s">
        <v>33325</v>
      </c>
      <c r="B6171" s="2" t="s">
        <v>17</v>
      </c>
      <c r="C6171" s="2" t="s">
        <v>10683</v>
      </c>
      <c r="D6171" s="2" t="s">
        <v>368</v>
      </c>
      <c r="E6171" s="2" t="s">
        <v>369</v>
      </c>
      <c r="F6171" s="2" t="s">
        <v>24</v>
      </c>
      <c r="G6171" s="3" t="s">
        <v>10684</v>
      </c>
      <c r="H6171" s="4" t="s">
        <v>5360</v>
      </c>
      <c r="I6171" s="4">
        <v>1</v>
      </c>
      <c r="J6171" s="4">
        <v>535</v>
      </c>
      <c r="K6171" s="4">
        <v>21805</v>
      </c>
      <c r="L6171" s="13">
        <v>872</v>
      </c>
    </row>
    <row r="6172" spans="1:12" x14ac:dyDescent="0.3">
      <c r="A6172" s="1" t="s">
        <v>36048</v>
      </c>
      <c r="B6172" s="2" t="s">
        <v>17</v>
      </c>
      <c r="C6172" s="2" t="s">
        <v>16856</v>
      </c>
      <c r="D6172" s="2" t="s">
        <v>193</v>
      </c>
      <c r="E6172" s="2" t="s">
        <v>343</v>
      </c>
      <c r="F6172" s="2" t="s">
        <v>95</v>
      </c>
      <c r="G6172" s="3" t="s">
        <v>16857</v>
      </c>
      <c r="H6172" s="4" t="s">
        <v>6045</v>
      </c>
      <c r="I6172" s="4">
        <v>1</v>
      </c>
      <c r="J6172" s="4">
        <v>536</v>
      </c>
      <c r="K6172" s="4">
        <v>21819</v>
      </c>
      <c r="L6172" s="13">
        <v>4000</v>
      </c>
    </row>
    <row r="6173" spans="1:12" x14ac:dyDescent="0.3">
      <c r="A6173" s="1" t="s">
        <v>32486</v>
      </c>
      <c r="B6173" s="2" t="s">
        <v>17</v>
      </c>
      <c r="C6173" s="2" t="s">
        <v>8896</v>
      </c>
      <c r="D6173" s="2" t="s">
        <v>39</v>
      </c>
      <c r="E6173" s="2" t="s">
        <v>1230</v>
      </c>
      <c r="F6173" s="2" t="s">
        <v>95</v>
      </c>
      <c r="G6173" s="3" t="s">
        <v>8897</v>
      </c>
      <c r="H6173" s="4" t="s">
        <v>5360</v>
      </c>
      <c r="I6173" s="4">
        <v>1</v>
      </c>
      <c r="J6173" s="4">
        <v>537</v>
      </c>
      <c r="K6173" s="4">
        <v>21823</v>
      </c>
      <c r="L6173" s="13">
        <v>8239</v>
      </c>
    </row>
    <row r="6174" spans="1:12" x14ac:dyDescent="0.3">
      <c r="A6174" s="1" t="s">
        <v>40218</v>
      </c>
      <c r="B6174" s="2" t="s">
        <v>17</v>
      </c>
      <c r="C6174" s="2" t="s">
        <v>25728</v>
      </c>
      <c r="D6174" s="2" t="s">
        <v>193</v>
      </c>
      <c r="E6174" s="2" t="s">
        <v>343</v>
      </c>
      <c r="F6174" s="2" t="s">
        <v>95</v>
      </c>
      <c r="G6174" s="3" t="s">
        <v>25729</v>
      </c>
      <c r="H6174" s="4" t="s">
        <v>101</v>
      </c>
      <c r="I6174" s="4">
        <v>1</v>
      </c>
      <c r="J6174" s="4">
        <v>537</v>
      </c>
      <c r="K6174" s="4">
        <v>21823</v>
      </c>
      <c r="L6174" s="13">
        <v>1709</v>
      </c>
    </row>
    <row r="6175" spans="1:12" x14ac:dyDescent="0.3">
      <c r="A6175" s="1" t="s">
        <v>38945</v>
      </c>
      <c r="B6175" s="2" t="s">
        <v>17</v>
      </c>
      <c r="C6175" s="2" t="s">
        <v>23092</v>
      </c>
      <c r="D6175" s="2" t="s">
        <v>39</v>
      </c>
      <c r="E6175" s="2" t="s">
        <v>1230</v>
      </c>
      <c r="F6175" s="2" t="s">
        <v>95</v>
      </c>
      <c r="G6175" s="3" t="s">
        <v>23093</v>
      </c>
      <c r="H6175" s="4" t="s">
        <v>54</v>
      </c>
      <c r="I6175" s="4">
        <v>1</v>
      </c>
      <c r="J6175" s="4">
        <v>537</v>
      </c>
      <c r="K6175" s="4">
        <v>21823</v>
      </c>
      <c r="L6175" s="13">
        <v>8239</v>
      </c>
    </row>
    <row r="6176" spans="1:12" x14ac:dyDescent="0.3">
      <c r="A6176" s="1" t="s">
        <v>40211</v>
      </c>
      <c r="B6176" s="2" t="s">
        <v>17</v>
      </c>
      <c r="C6176" s="2" t="s">
        <v>25715</v>
      </c>
      <c r="D6176" s="2" t="s">
        <v>161</v>
      </c>
      <c r="E6176" s="2" t="s">
        <v>29</v>
      </c>
      <c r="F6176" s="2" t="s">
        <v>95</v>
      </c>
      <c r="G6176" s="3" t="s">
        <v>25716</v>
      </c>
      <c r="H6176" s="4" t="s">
        <v>101</v>
      </c>
      <c r="I6176" s="4">
        <v>1</v>
      </c>
      <c r="J6176" s="4">
        <v>537</v>
      </c>
      <c r="K6176" s="4">
        <v>21823</v>
      </c>
      <c r="L6176" s="13">
        <v>2452</v>
      </c>
    </row>
    <row r="6177" spans="1:12" x14ac:dyDescent="0.3">
      <c r="A6177" s="1" t="s">
        <v>40210</v>
      </c>
      <c r="B6177" s="2" t="s">
        <v>17</v>
      </c>
      <c r="C6177" s="2" t="s">
        <v>25713</v>
      </c>
      <c r="D6177" s="2" t="s">
        <v>161</v>
      </c>
      <c r="E6177" s="2" t="s">
        <v>29</v>
      </c>
      <c r="F6177" s="2" t="s">
        <v>95</v>
      </c>
      <c r="G6177" s="3" t="s">
        <v>25714</v>
      </c>
      <c r="H6177" s="4" t="s">
        <v>101</v>
      </c>
      <c r="I6177" s="4">
        <v>1</v>
      </c>
      <c r="J6177" s="4">
        <v>537</v>
      </c>
      <c r="K6177" s="4">
        <v>21823</v>
      </c>
      <c r="L6177" s="13">
        <v>2938</v>
      </c>
    </row>
    <row r="6178" spans="1:12" x14ac:dyDescent="0.3">
      <c r="A6178" s="1" t="s">
        <v>38944</v>
      </c>
      <c r="B6178" s="2" t="s">
        <v>17</v>
      </c>
      <c r="C6178" s="2" t="s">
        <v>23086</v>
      </c>
      <c r="D6178" s="2" t="s">
        <v>193</v>
      </c>
      <c r="E6178" s="2" t="s">
        <v>343</v>
      </c>
      <c r="F6178" s="2" t="s">
        <v>95</v>
      </c>
      <c r="G6178" s="3" t="s">
        <v>23087</v>
      </c>
      <c r="H6178" s="4" t="s">
        <v>54</v>
      </c>
      <c r="I6178" s="4">
        <v>1</v>
      </c>
      <c r="J6178" s="4">
        <v>537</v>
      </c>
      <c r="K6178" s="4">
        <v>21823</v>
      </c>
      <c r="L6178" s="13">
        <v>1926</v>
      </c>
    </row>
    <row r="6179" spans="1:12" x14ac:dyDescent="0.3">
      <c r="A6179" s="1" t="s">
        <v>38931</v>
      </c>
      <c r="B6179" s="2" t="s">
        <v>17</v>
      </c>
      <c r="C6179" s="2" t="s">
        <v>23055</v>
      </c>
      <c r="D6179" s="2" t="s">
        <v>161</v>
      </c>
      <c r="E6179" s="2" t="s">
        <v>40</v>
      </c>
      <c r="F6179" s="2" t="s">
        <v>95</v>
      </c>
      <c r="G6179" s="3" t="s">
        <v>23056</v>
      </c>
      <c r="H6179" s="4" t="s">
        <v>54</v>
      </c>
      <c r="I6179" s="4">
        <v>1</v>
      </c>
      <c r="J6179" s="4">
        <v>537</v>
      </c>
      <c r="K6179" s="4">
        <v>21823</v>
      </c>
      <c r="L6179" s="13">
        <v>2327</v>
      </c>
    </row>
    <row r="6180" spans="1:12" x14ac:dyDescent="0.3">
      <c r="A6180" s="1" t="s">
        <v>40207</v>
      </c>
      <c r="B6180" s="2" t="s">
        <v>17</v>
      </c>
      <c r="C6180" s="2" t="s">
        <v>25707</v>
      </c>
      <c r="D6180" s="2" t="s">
        <v>161</v>
      </c>
      <c r="E6180" s="2" t="s">
        <v>1045</v>
      </c>
      <c r="F6180" s="2" t="s">
        <v>95</v>
      </c>
      <c r="G6180" s="3" t="s">
        <v>25708</v>
      </c>
      <c r="H6180" s="4" t="s">
        <v>101</v>
      </c>
      <c r="I6180" s="4">
        <v>1</v>
      </c>
      <c r="J6180" s="4">
        <v>537</v>
      </c>
      <c r="K6180" s="4">
        <v>21823</v>
      </c>
      <c r="L6180" s="13">
        <v>3173</v>
      </c>
    </row>
    <row r="6181" spans="1:12" x14ac:dyDescent="0.3">
      <c r="A6181" s="1" t="s">
        <v>32477</v>
      </c>
      <c r="B6181" s="2" t="s">
        <v>17</v>
      </c>
      <c r="C6181" s="2" t="s">
        <v>8878</v>
      </c>
      <c r="D6181" s="2" t="s">
        <v>39</v>
      </c>
      <c r="E6181" s="2" t="s">
        <v>1245</v>
      </c>
      <c r="F6181" s="2" t="s">
        <v>95</v>
      </c>
      <c r="G6181" s="3" t="s">
        <v>8879</v>
      </c>
      <c r="H6181" s="4" t="s">
        <v>5360</v>
      </c>
      <c r="I6181" s="4">
        <v>1</v>
      </c>
      <c r="J6181" s="4">
        <v>537</v>
      </c>
      <c r="K6181" s="4">
        <v>21823</v>
      </c>
      <c r="L6181" s="13">
        <v>6694</v>
      </c>
    </row>
    <row r="6182" spans="1:12" x14ac:dyDescent="0.3">
      <c r="A6182" s="1" t="s">
        <v>40206</v>
      </c>
      <c r="B6182" s="2" t="s">
        <v>17</v>
      </c>
      <c r="C6182" s="2" t="s">
        <v>25705</v>
      </c>
      <c r="D6182" s="2" t="s">
        <v>1248</v>
      </c>
      <c r="E6182" s="2" t="s">
        <v>175</v>
      </c>
      <c r="F6182" s="2" t="s">
        <v>95</v>
      </c>
      <c r="G6182" s="3" t="s">
        <v>25706</v>
      </c>
      <c r="H6182" s="4" t="s">
        <v>101</v>
      </c>
      <c r="I6182" s="4">
        <v>1</v>
      </c>
      <c r="J6182" s="4">
        <v>537</v>
      </c>
      <c r="K6182" s="4">
        <v>21823</v>
      </c>
      <c r="L6182" s="13">
        <v>1223</v>
      </c>
    </row>
    <row r="6183" spans="1:12" x14ac:dyDescent="0.3">
      <c r="A6183" s="1" t="s">
        <v>32540</v>
      </c>
      <c r="B6183" s="2" t="s">
        <v>17</v>
      </c>
      <c r="C6183" s="2" t="s">
        <v>9010</v>
      </c>
      <c r="D6183" s="2" t="s">
        <v>1248</v>
      </c>
      <c r="E6183" s="2" t="s">
        <v>175</v>
      </c>
      <c r="F6183" s="2" t="s">
        <v>95</v>
      </c>
      <c r="G6183" s="3" t="s">
        <v>9011</v>
      </c>
      <c r="H6183" s="4" t="s">
        <v>5360</v>
      </c>
      <c r="I6183" s="4">
        <v>1</v>
      </c>
      <c r="J6183" s="4">
        <v>537</v>
      </c>
      <c r="K6183" s="4">
        <v>21823</v>
      </c>
      <c r="L6183" s="13">
        <v>1223</v>
      </c>
    </row>
    <row r="6184" spans="1:12" x14ac:dyDescent="0.3">
      <c r="A6184" s="1" t="s">
        <v>36087</v>
      </c>
      <c r="B6184" s="2" t="s">
        <v>17</v>
      </c>
      <c r="C6184" s="2" t="s">
        <v>16934</v>
      </c>
      <c r="D6184" s="2" t="s">
        <v>39</v>
      </c>
      <c r="E6184" s="2" t="s">
        <v>1245</v>
      </c>
      <c r="F6184" s="2" t="s">
        <v>95</v>
      </c>
      <c r="G6184" s="3" t="s">
        <v>16935</v>
      </c>
      <c r="H6184" s="4" t="s">
        <v>5360</v>
      </c>
      <c r="I6184" s="4">
        <v>1</v>
      </c>
      <c r="J6184" s="4">
        <v>537</v>
      </c>
      <c r="K6184" s="4">
        <v>21823</v>
      </c>
      <c r="L6184" s="13">
        <v>6870</v>
      </c>
    </row>
    <row r="6185" spans="1:12" x14ac:dyDescent="0.3">
      <c r="A6185" s="1" t="s">
        <v>32103</v>
      </c>
      <c r="B6185" s="2" t="s">
        <v>17</v>
      </c>
      <c r="C6185" s="2" t="s">
        <v>8048</v>
      </c>
      <c r="D6185" s="2" t="s">
        <v>2</v>
      </c>
      <c r="E6185" s="2" t="s">
        <v>1240</v>
      </c>
      <c r="F6185" s="2" t="s">
        <v>95</v>
      </c>
      <c r="G6185" s="3" t="s">
        <v>8049</v>
      </c>
      <c r="H6185" s="4" t="s">
        <v>456</v>
      </c>
      <c r="I6185" s="4">
        <v>1</v>
      </c>
      <c r="J6185" s="4">
        <v>537</v>
      </c>
      <c r="K6185" s="4">
        <v>21823</v>
      </c>
      <c r="L6185" s="13">
        <v>69</v>
      </c>
    </row>
    <row r="6186" spans="1:12" x14ac:dyDescent="0.3">
      <c r="A6186" s="1" t="s">
        <v>40158</v>
      </c>
      <c r="B6186" s="2" t="s">
        <v>17</v>
      </c>
      <c r="C6186" s="2" t="s">
        <v>25609</v>
      </c>
      <c r="D6186" s="2" t="s">
        <v>386</v>
      </c>
      <c r="E6186" s="2" t="s">
        <v>35</v>
      </c>
      <c r="F6186" s="2" t="s">
        <v>95</v>
      </c>
      <c r="G6186" s="3" t="s">
        <v>25610</v>
      </c>
      <c r="H6186" s="4" t="s">
        <v>101</v>
      </c>
      <c r="I6186" s="4">
        <v>1</v>
      </c>
      <c r="J6186" s="4">
        <v>537</v>
      </c>
      <c r="K6186" s="4">
        <v>21823</v>
      </c>
      <c r="L6186" s="13">
        <v>1070</v>
      </c>
    </row>
    <row r="6187" spans="1:12" x14ac:dyDescent="0.3">
      <c r="A6187" s="1" t="s">
        <v>38928</v>
      </c>
      <c r="B6187" s="2" t="s">
        <v>17</v>
      </c>
      <c r="C6187" s="2" t="s">
        <v>23049</v>
      </c>
      <c r="D6187" s="2" t="s">
        <v>386</v>
      </c>
      <c r="E6187" s="2" t="s">
        <v>36</v>
      </c>
      <c r="F6187" s="2" t="s">
        <v>95</v>
      </c>
      <c r="G6187" s="3" t="s">
        <v>23050</v>
      </c>
      <c r="H6187" s="4" t="s">
        <v>54</v>
      </c>
      <c r="I6187" s="4">
        <v>1</v>
      </c>
      <c r="J6187" s="4">
        <v>537</v>
      </c>
      <c r="K6187" s="4">
        <v>21823</v>
      </c>
      <c r="L6187" s="13">
        <v>1113</v>
      </c>
    </row>
    <row r="6188" spans="1:12" x14ac:dyDescent="0.3">
      <c r="A6188" s="1" t="s">
        <v>38924</v>
      </c>
      <c r="B6188" s="2" t="s">
        <v>17</v>
      </c>
      <c r="C6188" s="2" t="s">
        <v>23041</v>
      </c>
      <c r="D6188" s="2" t="s">
        <v>386</v>
      </c>
      <c r="E6188" s="2" t="s">
        <v>35</v>
      </c>
      <c r="F6188" s="2" t="s">
        <v>95</v>
      </c>
      <c r="G6188" s="3" t="s">
        <v>23042</v>
      </c>
      <c r="H6188" s="4" t="s">
        <v>54</v>
      </c>
      <c r="I6188" s="4">
        <v>1</v>
      </c>
      <c r="J6188" s="4">
        <v>537</v>
      </c>
      <c r="K6188" s="4">
        <v>21823</v>
      </c>
      <c r="L6188" s="13">
        <v>1062</v>
      </c>
    </row>
    <row r="6189" spans="1:12" x14ac:dyDescent="0.3">
      <c r="A6189" s="1" t="s">
        <v>38926</v>
      </c>
      <c r="B6189" s="2" t="s">
        <v>17</v>
      </c>
      <c r="C6189" s="2" t="s">
        <v>23045</v>
      </c>
      <c r="D6189" s="2" t="s">
        <v>386</v>
      </c>
      <c r="E6189" s="2" t="s">
        <v>36</v>
      </c>
      <c r="F6189" s="2" t="s">
        <v>95</v>
      </c>
      <c r="G6189" s="3" t="s">
        <v>23046</v>
      </c>
      <c r="H6189" s="4" t="s">
        <v>54</v>
      </c>
      <c r="I6189" s="4">
        <v>1</v>
      </c>
      <c r="J6189" s="4">
        <v>537</v>
      </c>
      <c r="K6189" s="4">
        <v>21823</v>
      </c>
      <c r="L6189" s="13">
        <v>1070</v>
      </c>
    </row>
    <row r="6190" spans="1:12" x14ac:dyDescent="0.3">
      <c r="A6190" s="1" t="s">
        <v>40155</v>
      </c>
      <c r="B6190" s="2" t="s">
        <v>17</v>
      </c>
      <c r="C6190" s="2" t="s">
        <v>25603</v>
      </c>
      <c r="D6190" s="2" t="s">
        <v>386</v>
      </c>
      <c r="E6190" s="2" t="s">
        <v>35</v>
      </c>
      <c r="F6190" s="2" t="s">
        <v>95</v>
      </c>
      <c r="G6190" s="3" t="s">
        <v>25604</v>
      </c>
      <c r="H6190" s="4" t="s">
        <v>101</v>
      </c>
      <c r="I6190" s="4">
        <v>1</v>
      </c>
      <c r="J6190" s="4">
        <v>537</v>
      </c>
      <c r="K6190" s="4">
        <v>21823</v>
      </c>
      <c r="L6190" s="13">
        <v>1070</v>
      </c>
    </row>
    <row r="6191" spans="1:12" x14ac:dyDescent="0.3">
      <c r="A6191" s="1" t="s">
        <v>32537</v>
      </c>
      <c r="B6191" s="2" t="s">
        <v>17</v>
      </c>
      <c r="C6191" s="2" t="s">
        <v>9004</v>
      </c>
      <c r="D6191" s="2" t="s">
        <v>386</v>
      </c>
      <c r="E6191" s="2" t="s">
        <v>35</v>
      </c>
      <c r="F6191" s="2" t="s">
        <v>95</v>
      </c>
      <c r="G6191" s="3" t="s">
        <v>9005</v>
      </c>
      <c r="H6191" s="4" t="s">
        <v>3494</v>
      </c>
      <c r="I6191" s="4">
        <v>1</v>
      </c>
      <c r="J6191" s="4">
        <v>537</v>
      </c>
      <c r="K6191" s="4">
        <v>21823</v>
      </c>
      <c r="L6191" s="13">
        <v>1070</v>
      </c>
    </row>
    <row r="6192" spans="1:12" x14ac:dyDescent="0.3">
      <c r="A6192" s="1" t="s">
        <v>32473</v>
      </c>
      <c r="B6192" s="2" t="s">
        <v>17</v>
      </c>
      <c r="C6192" s="2" t="s">
        <v>8869</v>
      </c>
      <c r="D6192" s="2" t="s">
        <v>386</v>
      </c>
      <c r="E6192" s="2" t="s">
        <v>35</v>
      </c>
      <c r="F6192" s="2" t="s">
        <v>95</v>
      </c>
      <c r="G6192" s="3" t="s">
        <v>8870</v>
      </c>
      <c r="H6192" s="4" t="s">
        <v>5360</v>
      </c>
      <c r="I6192" s="4">
        <v>1</v>
      </c>
      <c r="J6192" s="4">
        <v>537</v>
      </c>
      <c r="K6192" s="4">
        <v>21823</v>
      </c>
      <c r="L6192" s="13">
        <v>1070</v>
      </c>
    </row>
    <row r="6193" spans="1:12" x14ac:dyDescent="0.3">
      <c r="A6193" s="1" t="s">
        <v>32488</v>
      </c>
      <c r="B6193" s="2" t="s">
        <v>17</v>
      </c>
      <c r="C6193" s="2" t="s">
        <v>8900</v>
      </c>
      <c r="D6193" s="2" t="s">
        <v>386</v>
      </c>
      <c r="E6193" s="2" t="s">
        <v>36</v>
      </c>
      <c r="F6193" s="2" t="s">
        <v>95</v>
      </c>
      <c r="G6193" s="3" t="s">
        <v>8901</v>
      </c>
      <c r="H6193" s="4" t="s">
        <v>5360</v>
      </c>
      <c r="I6193" s="4">
        <v>1</v>
      </c>
      <c r="J6193" s="4">
        <v>537</v>
      </c>
      <c r="K6193" s="4">
        <v>21823</v>
      </c>
      <c r="L6193" s="13">
        <v>1070</v>
      </c>
    </row>
    <row r="6194" spans="1:12" x14ac:dyDescent="0.3">
      <c r="A6194" s="1" t="s">
        <v>40153</v>
      </c>
      <c r="B6194" s="2" t="s">
        <v>17</v>
      </c>
      <c r="C6194" s="2" t="s">
        <v>25599</v>
      </c>
      <c r="D6194" s="2" t="s">
        <v>309</v>
      </c>
      <c r="E6194" s="2" t="s">
        <v>47</v>
      </c>
      <c r="F6194" s="2" t="s">
        <v>95</v>
      </c>
      <c r="G6194" s="3" t="s">
        <v>25600</v>
      </c>
      <c r="H6194" s="4" t="s">
        <v>101</v>
      </c>
      <c r="I6194" s="4">
        <v>1</v>
      </c>
      <c r="J6194" s="4">
        <v>537</v>
      </c>
      <c r="K6194" s="4">
        <v>21826</v>
      </c>
      <c r="L6194" s="13">
        <v>1238</v>
      </c>
    </row>
    <row r="6195" spans="1:12" x14ac:dyDescent="0.3">
      <c r="A6195" s="1" t="s">
        <v>32209</v>
      </c>
      <c r="B6195" s="2" t="s">
        <v>17</v>
      </c>
      <c r="C6195" s="2" t="s">
        <v>8248</v>
      </c>
      <c r="D6195" s="2" t="s">
        <v>309</v>
      </c>
      <c r="E6195" s="2" t="s">
        <v>1442</v>
      </c>
      <c r="F6195" s="2" t="s">
        <v>95</v>
      </c>
      <c r="G6195" s="3" t="s">
        <v>8249</v>
      </c>
      <c r="H6195" s="4" t="s">
        <v>3723</v>
      </c>
      <c r="I6195" s="4">
        <v>1</v>
      </c>
      <c r="J6195" s="4">
        <v>537</v>
      </c>
      <c r="K6195" s="4">
        <v>21826</v>
      </c>
      <c r="L6195" s="13">
        <v>1730</v>
      </c>
    </row>
    <row r="6196" spans="1:12" x14ac:dyDescent="0.3">
      <c r="A6196" s="1" t="s">
        <v>38927</v>
      </c>
      <c r="B6196" s="2" t="s">
        <v>17</v>
      </c>
      <c r="C6196" s="2" t="s">
        <v>23047</v>
      </c>
      <c r="D6196" s="2" t="s">
        <v>28</v>
      </c>
      <c r="E6196" s="2" t="s">
        <v>40</v>
      </c>
      <c r="F6196" s="2" t="s">
        <v>95</v>
      </c>
      <c r="G6196" s="3" t="s">
        <v>23048</v>
      </c>
      <c r="H6196" s="4" t="s">
        <v>54</v>
      </c>
      <c r="I6196" s="4">
        <v>1</v>
      </c>
      <c r="J6196" s="4">
        <v>537</v>
      </c>
      <c r="K6196" s="4">
        <v>21826</v>
      </c>
      <c r="L6196" s="13">
        <v>2141</v>
      </c>
    </row>
    <row r="6197" spans="1:12" x14ac:dyDescent="0.3">
      <c r="A6197" s="1" t="s">
        <v>41237</v>
      </c>
      <c r="B6197" s="2" t="s">
        <v>17</v>
      </c>
      <c r="C6197" s="2" t="s">
        <v>28147</v>
      </c>
      <c r="D6197" s="2" t="s">
        <v>2</v>
      </c>
      <c r="E6197" s="2" t="s">
        <v>1225</v>
      </c>
      <c r="F6197" s="2" t="s">
        <v>95</v>
      </c>
      <c r="G6197" s="3" t="s">
        <v>28148</v>
      </c>
      <c r="H6197" s="4" t="s">
        <v>6784</v>
      </c>
      <c r="I6197" s="4">
        <v>4</v>
      </c>
      <c r="J6197" s="4">
        <v>515</v>
      </c>
      <c r="K6197" s="4">
        <v>4086</v>
      </c>
      <c r="L6197" s="13">
        <v>1235</v>
      </c>
    </row>
    <row r="6198" spans="1:12" x14ac:dyDescent="0.3">
      <c r="A6198" s="1" t="s">
        <v>39411</v>
      </c>
      <c r="B6198" s="2" t="s">
        <v>17</v>
      </c>
      <c r="C6198" s="2" t="s">
        <v>24105</v>
      </c>
      <c r="D6198" s="2" t="s">
        <v>2</v>
      </c>
      <c r="E6198" s="2" t="s">
        <v>4778</v>
      </c>
      <c r="F6198" s="2" t="s">
        <v>95</v>
      </c>
      <c r="G6198" s="3" t="s">
        <v>24106</v>
      </c>
      <c r="H6198" s="4" t="s">
        <v>8873</v>
      </c>
      <c r="I6198" s="4">
        <v>4</v>
      </c>
      <c r="J6198" s="4">
        <v>515</v>
      </c>
      <c r="K6198" s="4">
        <v>4086</v>
      </c>
      <c r="L6198" s="13">
        <v>124</v>
      </c>
    </row>
    <row r="6199" spans="1:12" x14ac:dyDescent="0.3">
      <c r="A6199" s="1" t="s">
        <v>38533</v>
      </c>
      <c r="B6199" s="2" t="s">
        <v>17</v>
      </c>
      <c r="C6199" s="2" t="s">
        <v>22191</v>
      </c>
      <c r="D6199" s="2" t="s">
        <v>2</v>
      </c>
      <c r="E6199" s="2" t="s">
        <v>364</v>
      </c>
      <c r="F6199" s="2" t="s">
        <v>95</v>
      </c>
      <c r="G6199" s="3" t="s">
        <v>22192</v>
      </c>
      <c r="H6199" s="4" t="s">
        <v>6784</v>
      </c>
      <c r="I6199" s="4">
        <v>4</v>
      </c>
      <c r="J6199" s="4">
        <v>515</v>
      </c>
      <c r="K6199" s="4">
        <v>4085</v>
      </c>
      <c r="L6199" s="13">
        <v>1224</v>
      </c>
    </row>
    <row r="6200" spans="1:12" x14ac:dyDescent="0.3">
      <c r="A6200" s="1" t="s">
        <v>38935</v>
      </c>
      <c r="B6200" s="2" t="s">
        <v>17</v>
      </c>
      <c r="C6200" s="2" t="s">
        <v>23068</v>
      </c>
      <c r="D6200" s="2" t="s">
        <v>2</v>
      </c>
      <c r="E6200" s="2" t="s">
        <v>1238</v>
      </c>
      <c r="F6200" s="2" t="s">
        <v>95</v>
      </c>
      <c r="G6200" s="3" t="s">
        <v>23069</v>
      </c>
      <c r="H6200" s="4" t="s">
        <v>54</v>
      </c>
      <c r="I6200" s="4">
        <v>4</v>
      </c>
      <c r="J6200" s="4">
        <v>515</v>
      </c>
      <c r="K6200" s="4">
        <v>4085</v>
      </c>
      <c r="L6200" s="13">
        <v>833</v>
      </c>
    </row>
    <row r="6201" spans="1:12" x14ac:dyDescent="0.3">
      <c r="A6201" s="1" t="s">
        <v>38579</v>
      </c>
      <c r="B6201" s="2" t="s">
        <v>17</v>
      </c>
      <c r="C6201" s="2" t="s">
        <v>22279</v>
      </c>
      <c r="D6201" s="2" t="s">
        <v>2</v>
      </c>
      <c r="E6201" s="2" t="s">
        <v>36</v>
      </c>
      <c r="F6201" s="2" t="s">
        <v>95</v>
      </c>
      <c r="G6201" s="3" t="s">
        <v>22280</v>
      </c>
      <c r="H6201" s="4" t="s">
        <v>6784</v>
      </c>
      <c r="I6201" s="4">
        <v>4</v>
      </c>
      <c r="J6201" s="4">
        <v>515</v>
      </c>
      <c r="K6201" s="4">
        <v>4086</v>
      </c>
      <c r="L6201" s="13">
        <v>1235</v>
      </c>
    </row>
    <row r="6202" spans="1:12" x14ac:dyDescent="0.3">
      <c r="A6202" s="1" t="s">
        <v>39398</v>
      </c>
      <c r="B6202" s="2" t="s">
        <v>17</v>
      </c>
      <c r="C6202" s="2" t="s">
        <v>24059</v>
      </c>
      <c r="D6202" s="2" t="s">
        <v>2</v>
      </c>
      <c r="E6202" s="2" t="s">
        <v>364</v>
      </c>
      <c r="F6202" s="2" t="s">
        <v>95</v>
      </c>
      <c r="G6202" s="3" t="s">
        <v>24060</v>
      </c>
      <c r="H6202" s="4" t="s">
        <v>6784</v>
      </c>
      <c r="I6202" s="4">
        <v>4</v>
      </c>
      <c r="J6202" s="4">
        <v>515</v>
      </c>
      <c r="K6202" s="4">
        <v>4086</v>
      </c>
      <c r="L6202" s="13">
        <v>1235</v>
      </c>
    </row>
    <row r="6203" spans="1:12" x14ac:dyDescent="0.3">
      <c r="A6203" s="1" t="s">
        <v>38348</v>
      </c>
      <c r="B6203" s="2" t="s">
        <v>17</v>
      </c>
      <c r="C6203" s="2" t="s">
        <v>21734</v>
      </c>
      <c r="D6203" s="2" t="s">
        <v>2</v>
      </c>
      <c r="E6203" s="2" t="s">
        <v>36</v>
      </c>
      <c r="F6203" s="2" t="s">
        <v>95</v>
      </c>
      <c r="G6203" s="3" t="s">
        <v>21735</v>
      </c>
      <c r="H6203" s="4" t="s">
        <v>6784</v>
      </c>
      <c r="I6203" s="4">
        <v>4</v>
      </c>
      <c r="J6203" s="4">
        <v>515</v>
      </c>
      <c r="K6203" s="4">
        <v>4086</v>
      </c>
      <c r="L6203" s="13">
        <v>1235</v>
      </c>
    </row>
    <row r="6204" spans="1:12" x14ac:dyDescent="0.3">
      <c r="A6204" s="1" t="s">
        <v>40986</v>
      </c>
      <c r="B6204" s="2" t="s">
        <v>17</v>
      </c>
      <c r="C6204" s="2" t="s">
        <v>27421</v>
      </c>
      <c r="D6204" s="2" t="s">
        <v>2</v>
      </c>
      <c r="E6204" s="2" t="s">
        <v>364</v>
      </c>
      <c r="F6204" s="2" t="s">
        <v>95</v>
      </c>
      <c r="G6204" s="3" t="s">
        <v>27422</v>
      </c>
      <c r="H6204" s="4" t="s">
        <v>5204</v>
      </c>
      <c r="I6204" s="4">
        <v>4</v>
      </c>
      <c r="J6204" s="4">
        <v>515</v>
      </c>
      <c r="K6204" s="4">
        <v>4086</v>
      </c>
      <c r="L6204" s="13">
        <v>1235</v>
      </c>
    </row>
    <row r="6205" spans="1:12" x14ac:dyDescent="0.3">
      <c r="A6205" s="1" t="s">
        <v>39833</v>
      </c>
      <c r="B6205" s="2" t="s">
        <v>17</v>
      </c>
      <c r="C6205" s="2" t="s">
        <v>24972</v>
      </c>
      <c r="D6205" s="2" t="s">
        <v>2</v>
      </c>
      <c r="E6205" s="2" t="s">
        <v>364</v>
      </c>
      <c r="F6205" s="2" t="s">
        <v>95</v>
      </c>
      <c r="G6205" s="3" t="s">
        <v>24973</v>
      </c>
      <c r="H6205" s="4" t="s">
        <v>6784</v>
      </c>
      <c r="I6205" s="4">
        <v>4</v>
      </c>
      <c r="J6205" s="4">
        <v>515</v>
      </c>
      <c r="K6205" s="4">
        <v>4086</v>
      </c>
      <c r="L6205" s="13">
        <v>1235</v>
      </c>
    </row>
    <row r="6206" spans="1:12" x14ac:dyDescent="0.3">
      <c r="A6206" s="1" t="s">
        <v>39664</v>
      </c>
      <c r="B6206" s="2" t="s">
        <v>17</v>
      </c>
      <c r="C6206" s="2" t="s">
        <v>24670</v>
      </c>
      <c r="D6206" s="2" t="s">
        <v>2</v>
      </c>
      <c r="E6206" s="2" t="s">
        <v>365</v>
      </c>
      <c r="F6206" s="2" t="s">
        <v>95</v>
      </c>
      <c r="G6206" s="3" t="s">
        <v>24671</v>
      </c>
      <c r="H6206" s="4" t="s">
        <v>6784</v>
      </c>
      <c r="I6206" s="4">
        <v>4</v>
      </c>
      <c r="J6206" s="4">
        <v>515</v>
      </c>
      <c r="K6206" s="4">
        <v>4086</v>
      </c>
      <c r="L6206" s="13">
        <v>1235</v>
      </c>
    </row>
    <row r="6207" spans="1:12" x14ac:dyDescent="0.3">
      <c r="A6207" s="1" t="s">
        <v>40144</v>
      </c>
      <c r="B6207" s="2" t="s">
        <v>17</v>
      </c>
      <c r="C6207" s="2" t="s">
        <v>25581</v>
      </c>
      <c r="D6207" s="2" t="s">
        <v>2</v>
      </c>
      <c r="E6207" s="2" t="s">
        <v>1221</v>
      </c>
      <c r="F6207" s="2" t="s">
        <v>95</v>
      </c>
      <c r="G6207" s="3" t="s">
        <v>25582</v>
      </c>
      <c r="H6207" s="4" t="s">
        <v>101</v>
      </c>
      <c r="I6207" s="4">
        <v>4</v>
      </c>
      <c r="J6207" s="4">
        <v>515</v>
      </c>
      <c r="K6207" s="4">
        <v>4085</v>
      </c>
      <c r="L6207" s="13">
        <v>899</v>
      </c>
    </row>
    <row r="6208" spans="1:12" x14ac:dyDescent="0.3">
      <c r="A6208" s="1" t="s">
        <v>38573</v>
      </c>
      <c r="B6208" s="2" t="s">
        <v>17</v>
      </c>
      <c r="C6208" s="2" t="s">
        <v>22267</v>
      </c>
      <c r="D6208" s="2" t="s">
        <v>2</v>
      </c>
      <c r="E6208" s="2" t="s">
        <v>364</v>
      </c>
      <c r="F6208" s="2" t="s">
        <v>95</v>
      </c>
      <c r="G6208" s="3" t="s">
        <v>22268</v>
      </c>
      <c r="H6208" s="4" t="s">
        <v>6784</v>
      </c>
      <c r="I6208" s="4">
        <v>4</v>
      </c>
      <c r="J6208" s="4">
        <v>515</v>
      </c>
      <c r="K6208" s="4">
        <v>4085</v>
      </c>
      <c r="L6208" s="13">
        <v>899</v>
      </c>
    </row>
    <row r="6209" spans="1:12" x14ac:dyDescent="0.3">
      <c r="A6209" s="1" t="s">
        <v>39404</v>
      </c>
      <c r="B6209" s="2" t="s">
        <v>17</v>
      </c>
      <c r="C6209" s="2" t="s">
        <v>24085</v>
      </c>
      <c r="D6209" s="2" t="s">
        <v>2</v>
      </c>
      <c r="E6209" s="2" t="s">
        <v>364</v>
      </c>
      <c r="F6209" s="2" t="s">
        <v>95</v>
      </c>
      <c r="G6209" s="3" t="s">
        <v>24086</v>
      </c>
      <c r="H6209" s="4" t="s">
        <v>6784</v>
      </c>
      <c r="I6209" s="4">
        <v>4</v>
      </c>
      <c r="J6209" s="4">
        <v>515</v>
      </c>
      <c r="K6209" s="4">
        <v>4085</v>
      </c>
      <c r="L6209" s="13">
        <v>899</v>
      </c>
    </row>
    <row r="6210" spans="1:12" x14ac:dyDescent="0.3">
      <c r="A6210" s="1" t="s">
        <v>40142</v>
      </c>
      <c r="B6210" s="2" t="s">
        <v>17</v>
      </c>
      <c r="C6210" s="2" t="s">
        <v>25577</v>
      </c>
      <c r="D6210" s="2" t="s">
        <v>2</v>
      </c>
      <c r="E6210" s="2" t="s">
        <v>3609</v>
      </c>
      <c r="F6210" s="2" t="s">
        <v>95</v>
      </c>
      <c r="G6210" s="3" t="s">
        <v>25578</v>
      </c>
      <c r="H6210" s="4" t="s">
        <v>101</v>
      </c>
      <c r="I6210" s="4">
        <v>4</v>
      </c>
      <c r="J6210" s="4">
        <v>515</v>
      </c>
      <c r="K6210" s="4">
        <v>4085</v>
      </c>
      <c r="L6210" s="13">
        <v>899</v>
      </c>
    </row>
    <row r="6211" spans="1:12" x14ac:dyDescent="0.3">
      <c r="A6211" s="1" t="s">
        <v>38796</v>
      </c>
      <c r="B6211" s="2" t="s">
        <v>17</v>
      </c>
      <c r="C6211" s="2" t="s">
        <v>22740</v>
      </c>
      <c r="D6211" s="2" t="s">
        <v>2</v>
      </c>
      <c r="E6211" s="2" t="s">
        <v>364</v>
      </c>
      <c r="F6211" s="2" t="s">
        <v>95</v>
      </c>
      <c r="G6211" s="3" t="s">
        <v>22741</v>
      </c>
      <c r="H6211" s="4" t="s">
        <v>6784</v>
      </c>
      <c r="I6211" s="4">
        <v>4</v>
      </c>
      <c r="J6211" s="4">
        <v>515</v>
      </c>
      <c r="K6211" s="4">
        <v>4085</v>
      </c>
      <c r="L6211" s="13">
        <v>899</v>
      </c>
    </row>
    <row r="6212" spans="1:12" x14ac:dyDescent="0.3">
      <c r="A6212" s="1" t="s">
        <v>40399</v>
      </c>
      <c r="B6212" s="2" t="s">
        <v>17</v>
      </c>
      <c r="C6212" s="2" t="s">
        <v>26086</v>
      </c>
      <c r="D6212" s="2" t="s">
        <v>2</v>
      </c>
      <c r="E6212" s="2" t="s">
        <v>364</v>
      </c>
      <c r="F6212" s="2" t="s">
        <v>95</v>
      </c>
      <c r="G6212" s="3" t="s">
        <v>26087</v>
      </c>
      <c r="H6212" s="4" t="s">
        <v>6784</v>
      </c>
      <c r="I6212" s="4">
        <v>4</v>
      </c>
      <c r="J6212" s="4">
        <v>515</v>
      </c>
      <c r="K6212" s="4">
        <v>4085</v>
      </c>
      <c r="L6212" s="13">
        <v>899</v>
      </c>
    </row>
    <row r="6213" spans="1:12" x14ac:dyDescent="0.3">
      <c r="A6213" s="1" t="s">
        <v>38936</v>
      </c>
      <c r="B6213" s="2" t="s">
        <v>17</v>
      </c>
      <c r="C6213" s="2" t="s">
        <v>23070</v>
      </c>
      <c r="D6213" s="2" t="s">
        <v>2</v>
      </c>
      <c r="E6213" s="2" t="s">
        <v>364</v>
      </c>
      <c r="F6213" s="2" t="s">
        <v>95</v>
      </c>
      <c r="G6213" s="3" t="s">
        <v>23071</v>
      </c>
      <c r="H6213" s="4" t="s">
        <v>54</v>
      </c>
      <c r="I6213" s="4">
        <v>4</v>
      </c>
      <c r="J6213" s="4">
        <v>515</v>
      </c>
      <c r="K6213" s="4">
        <v>4085</v>
      </c>
      <c r="L6213" s="13">
        <v>899</v>
      </c>
    </row>
    <row r="6214" spans="1:12" x14ac:dyDescent="0.3">
      <c r="A6214" s="1" t="s">
        <v>38513</v>
      </c>
      <c r="B6214" s="2" t="s">
        <v>17</v>
      </c>
      <c r="C6214" s="2" t="s">
        <v>22151</v>
      </c>
      <c r="D6214" s="2" t="s">
        <v>2</v>
      </c>
      <c r="E6214" s="2" t="s">
        <v>364</v>
      </c>
      <c r="F6214" s="2" t="s">
        <v>95</v>
      </c>
      <c r="G6214" s="3" t="s">
        <v>22152</v>
      </c>
      <c r="H6214" s="4" t="s">
        <v>6784</v>
      </c>
      <c r="I6214" s="4">
        <v>4</v>
      </c>
      <c r="J6214" s="4">
        <v>515</v>
      </c>
      <c r="K6214" s="4">
        <v>4085</v>
      </c>
      <c r="L6214" s="13">
        <v>899</v>
      </c>
    </row>
    <row r="6215" spans="1:12" x14ac:dyDescent="0.3">
      <c r="A6215" s="1" t="s">
        <v>38939</v>
      </c>
      <c r="B6215" s="2" t="s">
        <v>17</v>
      </c>
      <c r="C6215" s="2" t="s">
        <v>23076</v>
      </c>
      <c r="D6215" s="2" t="s">
        <v>2</v>
      </c>
      <c r="E6215" s="2" t="s">
        <v>1221</v>
      </c>
      <c r="F6215" s="2" t="s">
        <v>95</v>
      </c>
      <c r="G6215" s="3" t="s">
        <v>23077</v>
      </c>
      <c r="H6215" s="4" t="s">
        <v>54</v>
      </c>
      <c r="I6215" s="4">
        <v>4</v>
      </c>
      <c r="J6215" s="4">
        <v>515</v>
      </c>
      <c r="K6215" s="4">
        <v>4085</v>
      </c>
      <c r="L6215" s="13">
        <v>899</v>
      </c>
    </row>
    <row r="6216" spans="1:12" x14ac:dyDescent="0.3">
      <c r="A6216" s="1" t="s">
        <v>40487</v>
      </c>
      <c r="B6216" s="2" t="s">
        <v>17</v>
      </c>
      <c r="C6216" s="2" t="s">
        <v>26260</v>
      </c>
      <c r="D6216" s="2" t="s">
        <v>2</v>
      </c>
      <c r="E6216" s="2" t="s">
        <v>1221</v>
      </c>
      <c r="F6216" s="2" t="s">
        <v>95</v>
      </c>
      <c r="G6216" s="3" t="s">
        <v>26261</v>
      </c>
      <c r="H6216" s="4" t="s">
        <v>6784</v>
      </c>
      <c r="I6216" s="4">
        <v>4</v>
      </c>
      <c r="J6216" s="4">
        <v>515</v>
      </c>
      <c r="K6216" s="4">
        <v>4085</v>
      </c>
      <c r="L6216" s="13">
        <v>677</v>
      </c>
    </row>
    <row r="6217" spans="1:12" x14ac:dyDescent="0.3">
      <c r="A6217" s="1" t="s">
        <v>38940</v>
      </c>
      <c r="B6217" s="2" t="s">
        <v>17</v>
      </c>
      <c r="C6217" s="2" t="s">
        <v>23078</v>
      </c>
      <c r="D6217" s="2" t="s">
        <v>2</v>
      </c>
      <c r="E6217" s="2" t="s">
        <v>1221</v>
      </c>
      <c r="F6217" s="2" t="s">
        <v>95</v>
      </c>
      <c r="G6217" s="3" t="s">
        <v>23079</v>
      </c>
      <c r="H6217" s="4" t="s">
        <v>54</v>
      </c>
      <c r="I6217" s="4">
        <v>4</v>
      </c>
      <c r="J6217" s="4">
        <v>515</v>
      </c>
      <c r="K6217" s="4">
        <v>4085</v>
      </c>
      <c r="L6217" s="13">
        <v>554</v>
      </c>
    </row>
    <row r="6218" spans="1:12" x14ac:dyDescent="0.3">
      <c r="A6218" s="1" t="s">
        <v>40138</v>
      </c>
      <c r="B6218" s="2" t="s">
        <v>17</v>
      </c>
      <c r="C6218" s="2" t="s">
        <v>25569</v>
      </c>
      <c r="D6218" s="2" t="s">
        <v>2</v>
      </c>
      <c r="E6218" s="2" t="s">
        <v>1221</v>
      </c>
      <c r="F6218" s="2" t="s">
        <v>95</v>
      </c>
      <c r="G6218" s="3" t="s">
        <v>25570</v>
      </c>
      <c r="H6218" s="4" t="s">
        <v>101</v>
      </c>
      <c r="I6218" s="4">
        <v>4</v>
      </c>
      <c r="J6218" s="4">
        <v>515</v>
      </c>
      <c r="K6218" s="4">
        <v>4085</v>
      </c>
      <c r="L6218" s="13">
        <v>550</v>
      </c>
    </row>
    <row r="6219" spans="1:12" x14ac:dyDescent="0.3">
      <c r="A6219" s="1" t="s">
        <v>40134</v>
      </c>
      <c r="B6219" s="2" t="s">
        <v>17</v>
      </c>
      <c r="C6219" s="2" t="s">
        <v>25561</v>
      </c>
      <c r="D6219" s="2" t="s">
        <v>2</v>
      </c>
      <c r="E6219" s="2" t="s">
        <v>4780</v>
      </c>
      <c r="F6219" s="2" t="s">
        <v>95</v>
      </c>
      <c r="G6219" s="3" t="s">
        <v>25562</v>
      </c>
      <c r="H6219" s="4" t="s">
        <v>101</v>
      </c>
      <c r="I6219" s="4">
        <v>4</v>
      </c>
      <c r="J6219" s="4">
        <v>515</v>
      </c>
      <c r="K6219" s="4">
        <v>4143</v>
      </c>
      <c r="L6219" s="13">
        <v>115</v>
      </c>
    </row>
    <row r="6220" spans="1:12" x14ac:dyDescent="0.3">
      <c r="A6220" s="1" t="s">
        <v>38969</v>
      </c>
      <c r="B6220" s="2" t="s">
        <v>17</v>
      </c>
      <c r="C6220" s="2" t="s">
        <v>23150</v>
      </c>
      <c r="D6220" s="2" t="s">
        <v>2</v>
      </c>
      <c r="E6220" s="2" t="s">
        <v>1221</v>
      </c>
      <c r="F6220" s="2" t="s">
        <v>95</v>
      </c>
      <c r="G6220" s="3" t="s">
        <v>23151</v>
      </c>
      <c r="H6220" s="4" t="s">
        <v>54</v>
      </c>
      <c r="I6220" s="4">
        <v>4</v>
      </c>
      <c r="J6220" s="4">
        <v>515</v>
      </c>
      <c r="K6220" s="4">
        <v>4143</v>
      </c>
      <c r="L6220" s="13">
        <v>134</v>
      </c>
    </row>
    <row r="6221" spans="1:12" x14ac:dyDescent="0.3">
      <c r="A6221" s="1" t="s">
        <v>41131</v>
      </c>
      <c r="B6221" s="2" t="s">
        <v>17</v>
      </c>
      <c r="C6221" s="2" t="s">
        <v>27763</v>
      </c>
      <c r="D6221" s="2" t="s">
        <v>2</v>
      </c>
      <c r="E6221" s="2" t="s">
        <v>370</v>
      </c>
      <c r="F6221" s="2" t="s">
        <v>95</v>
      </c>
      <c r="G6221" s="3" t="s">
        <v>27764</v>
      </c>
      <c r="H6221" s="4" t="s">
        <v>8873</v>
      </c>
      <c r="I6221" s="4">
        <v>4</v>
      </c>
      <c r="J6221" s="4">
        <v>515</v>
      </c>
      <c r="K6221" s="4">
        <v>4143</v>
      </c>
      <c r="L6221" s="13">
        <v>201</v>
      </c>
    </row>
    <row r="6222" spans="1:12" x14ac:dyDescent="0.3">
      <c r="A6222" s="1" t="s">
        <v>40201</v>
      </c>
      <c r="B6222" s="2" t="s">
        <v>17</v>
      </c>
      <c r="C6222" s="2" t="s">
        <v>25695</v>
      </c>
      <c r="D6222" s="2" t="s">
        <v>2</v>
      </c>
      <c r="E6222" s="2" t="s">
        <v>82</v>
      </c>
      <c r="F6222" s="2" t="s">
        <v>95</v>
      </c>
      <c r="G6222" s="3" t="s">
        <v>25696</v>
      </c>
      <c r="H6222" s="4" t="s">
        <v>101</v>
      </c>
      <c r="I6222" s="4">
        <v>4</v>
      </c>
      <c r="J6222" s="4">
        <v>515</v>
      </c>
      <c r="K6222" s="4">
        <v>4143</v>
      </c>
      <c r="L6222" s="13">
        <v>148</v>
      </c>
    </row>
    <row r="6223" spans="1:12" x14ac:dyDescent="0.3">
      <c r="A6223" s="1" t="s">
        <v>40200</v>
      </c>
      <c r="B6223" s="2" t="s">
        <v>17</v>
      </c>
      <c r="C6223" s="2" t="s">
        <v>25693</v>
      </c>
      <c r="D6223" s="2" t="s">
        <v>2</v>
      </c>
      <c r="E6223" s="2" t="s">
        <v>91</v>
      </c>
      <c r="F6223" s="2" t="s">
        <v>95</v>
      </c>
      <c r="G6223" s="3" t="s">
        <v>25694</v>
      </c>
      <c r="H6223" s="4" t="s">
        <v>101</v>
      </c>
      <c r="I6223" s="4">
        <v>4</v>
      </c>
      <c r="J6223" s="4">
        <v>515</v>
      </c>
      <c r="K6223" s="4">
        <v>4143</v>
      </c>
      <c r="L6223" s="13">
        <v>273</v>
      </c>
    </row>
    <row r="6224" spans="1:12" x14ac:dyDescent="0.3">
      <c r="A6224" s="1" t="s">
        <v>30887</v>
      </c>
      <c r="B6224" s="2" t="s">
        <v>17</v>
      </c>
      <c r="C6224" s="2" t="s">
        <v>5552</v>
      </c>
      <c r="D6224" s="2" t="s">
        <v>2</v>
      </c>
      <c r="E6224" s="2" t="s">
        <v>1861</v>
      </c>
      <c r="F6224" s="2" t="s">
        <v>95</v>
      </c>
      <c r="G6224" s="3" t="s">
        <v>5553</v>
      </c>
      <c r="H6224" s="4" t="s">
        <v>5204</v>
      </c>
      <c r="I6224" s="4">
        <v>1</v>
      </c>
      <c r="J6224" s="4">
        <v>538</v>
      </c>
      <c r="K6224" s="4">
        <v>21835</v>
      </c>
      <c r="L6224" s="13">
        <v>531</v>
      </c>
    </row>
    <row r="6225" spans="1:12" x14ac:dyDescent="0.3">
      <c r="A6225" s="1" t="s">
        <v>40198</v>
      </c>
      <c r="B6225" s="2" t="s">
        <v>17</v>
      </c>
      <c r="C6225" s="2" t="s">
        <v>25689</v>
      </c>
      <c r="D6225" s="2" t="s">
        <v>2</v>
      </c>
      <c r="E6225" s="2" t="s">
        <v>339</v>
      </c>
      <c r="F6225" s="2" t="s">
        <v>95</v>
      </c>
      <c r="G6225" s="3" t="s">
        <v>25690</v>
      </c>
      <c r="H6225" s="4" t="s">
        <v>101</v>
      </c>
      <c r="I6225" s="4">
        <v>1</v>
      </c>
      <c r="J6225" s="4">
        <v>538</v>
      </c>
      <c r="K6225" s="4">
        <v>21835</v>
      </c>
      <c r="L6225" s="13">
        <v>422</v>
      </c>
    </row>
    <row r="6226" spans="1:12" x14ac:dyDescent="0.3">
      <c r="A6226" s="1" t="s">
        <v>30890</v>
      </c>
      <c r="B6226" s="2" t="s">
        <v>17</v>
      </c>
      <c r="C6226" s="2" t="s">
        <v>5559</v>
      </c>
      <c r="D6226" s="2" t="s">
        <v>2</v>
      </c>
      <c r="E6226" s="2" t="s">
        <v>339</v>
      </c>
      <c r="F6226" s="2" t="s">
        <v>95</v>
      </c>
      <c r="G6226" s="3" t="s">
        <v>5560</v>
      </c>
      <c r="H6226" s="4" t="s">
        <v>5204</v>
      </c>
      <c r="I6226" s="4">
        <v>1</v>
      </c>
      <c r="J6226" s="4">
        <v>538</v>
      </c>
      <c r="K6226" s="4">
        <v>21835</v>
      </c>
      <c r="L6226" s="13">
        <v>487</v>
      </c>
    </row>
    <row r="6227" spans="1:12" x14ac:dyDescent="0.3">
      <c r="A6227" s="1" t="s">
        <v>30888</v>
      </c>
      <c r="B6227" s="2" t="s">
        <v>17</v>
      </c>
      <c r="C6227" s="2" t="s">
        <v>5554</v>
      </c>
      <c r="D6227" s="2" t="s">
        <v>2</v>
      </c>
      <c r="E6227" s="2" t="s">
        <v>1045</v>
      </c>
      <c r="F6227" s="2" t="s">
        <v>5555</v>
      </c>
      <c r="G6227" s="3" t="s">
        <v>5556</v>
      </c>
      <c r="H6227" s="4" t="s">
        <v>4339</v>
      </c>
      <c r="I6227" s="4">
        <v>1</v>
      </c>
      <c r="J6227" s="4">
        <v>538</v>
      </c>
      <c r="K6227" s="4">
        <v>21835</v>
      </c>
      <c r="L6227" s="13">
        <v>658</v>
      </c>
    </row>
    <row r="6228" spans="1:12" x14ac:dyDescent="0.3">
      <c r="A6228" s="1" t="s">
        <v>38968</v>
      </c>
      <c r="B6228" s="2" t="s">
        <v>17</v>
      </c>
      <c r="C6228" s="2" t="s">
        <v>23148</v>
      </c>
      <c r="D6228" s="2" t="s">
        <v>2</v>
      </c>
      <c r="E6228" s="2" t="s">
        <v>1045</v>
      </c>
      <c r="F6228" s="2" t="s">
        <v>95</v>
      </c>
      <c r="G6228" s="3" t="s">
        <v>23149</v>
      </c>
      <c r="H6228" s="4" t="s">
        <v>54</v>
      </c>
      <c r="I6228" s="4">
        <v>1</v>
      </c>
      <c r="J6228" s="4">
        <v>538</v>
      </c>
      <c r="K6228" s="4">
        <v>21835</v>
      </c>
      <c r="L6228" s="13">
        <v>954</v>
      </c>
    </row>
    <row r="6229" spans="1:12" x14ac:dyDescent="0.3">
      <c r="A6229" s="1" t="s">
        <v>40197</v>
      </c>
      <c r="B6229" s="2" t="s">
        <v>17</v>
      </c>
      <c r="C6229" s="2" t="s">
        <v>25687</v>
      </c>
      <c r="D6229" s="2" t="s">
        <v>2</v>
      </c>
      <c r="E6229" s="2" t="s">
        <v>1045</v>
      </c>
      <c r="F6229" s="2" t="s">
        <v>95</v>
      </c>
      <c r="G6229" s="3" t="s">
        <v>25688</v>
      </c>
      <c r="H6229" s="4" t="s">
        <v>101</v>
      </c>
      <c r="I6229" s="4">
        <v>1</v>
      </c>
      <c r="J6229" s="4">
        <v>538</v>
      </c>
      <c r="K6229" s="4">
        <v>21835</v>
      </c>
      <c r="L6229" s="13">
        <v>1155</v>
      </c>
    </row>
    <row r="6230" spans="1:12" x14ac:dyDescent="0.3">
      <c r="A6230" s="1" t="s">
        <v>36126</v>
      </c>
      <c r="B6230" s="2" t="s">
        <v>17</v>
      </c>
      <c r="C6230" s="2" t="s">
        <v>17016</v>
      </c>
      <c r="D6230" s="2" t="s">
        <v>2</v>
      </c>
      <c r="E6230" s="2" t="s">
        <v>1045</v>
      </c>
      <c r="F6230" s="2" t="s">
        <v>95</v>
      </c>
      <c r="G6230" s="3" t="s">
        <v>17017</v>
      </c>
      <c r="H6230" s="4" t="s">
        <v>3494</v>
      </c>
      <c r="I6230" s="4">
        <v>1</v>
      </c>
      <c r="J6230" s="4">
        <v>538</v>
      </c>
      <c r="K6230" s="4">
        <v>21835</v>
      </c>
      <c r="L6230" s="13">
        <v>1027</v>
      </c>
    </row>
    <row r="6231" spans="1:12" x14ac:dyDescent="0.3">
      <c r="A6231" s="1" t="s">
        <v>38967</v>
      </c>
      <c r="B6231" s="2" t="s">
        <v>17</v>
      </c>
      <c r="C6231" s="2" t="s">
        <v>23146</v>
      </c>
      <c r="D6231" s="2" t="s">
        <v>2</v>
      </c>
      <c r="E6231" s="2" t="s">
        <v>339</v>
      </c>
      <c r="F6231" s="2" t="s">
        <v>95</v>
      </c>
      <c r="G6231" s="3" t="s">
        <v>23147</v>
      </c>
      <c r="H6231" s="4" t="s">
        <v>54</v>
      </c>
      <c r="I6231" s="4">
        <v>1</v>
      </c>
      <c r="J6231" s="4">
        <v>538</v>
      </c>
      <c r="K6231" s="4">
        <v>21835</v>
      </c>
      <c r="L6231" s="13">
        <v>611</v>
      </c>
    </row>
    <row r="6232" spans="1:12" x14ac:dyDescent="0.3">
      <c r="A6232" s="1" t="s">
        <v>39062</v>
      </c>
      <c r="B6232" s="2" t="s">
        <v>17</v>
      </c>
      <c r="C6232" s="2" t="s">
        <v>23373</v>
      </c>
      <c r="D6232" s="2" t="s">
        <v>2</v>
      </c>
      <c r="E6232" s="2" t="s">
        <v>1245</v>
      </c>
      <c r="F6232" s="2" t="s">
        <v>95</v>
      </c>
      <c r="G6232" s="3" t="s">
        <v>23374</v>
      </c>
      <c r="H6232" s="4" t="s">
        <v>54</v>
      </c>
      <c r="I6232" s="4">
        <v>1</v>
      </c>
      <c r="J6232" s="4">
        <v>538</v>
      </c>
      <c r="K6232" s="4">
        <v>21835</v>
      </c>
      <c r="L6232" s="13">
        <v>1377</v>
      </c>
    </row>
    <row r="6233" spans="1:12" x14ac:dyDescent="0.3">
      <c r="A6233" s="1" t="s">
        <v>40193</v>
      </c>
      <c r="B6233" s="2" t="s">
        <v>17</v>
      </c>
      <c r="C6233" s="2" t="s">
        <v>25679</v>
      </c>
      <c r="D6233" s="2" t="s">
        <v>2</v>
      </c>
      <c r="E6233" s="2" t="s">
        <v>304</v>
      </c>
      <c r="F6233" s="2" t="s">
        <v>95</v>
      </c>
      <c r="G6233" s="3" t="s">
        <v>25680</v>
      </c>
      <c r="H6233" s="4" t="s">
        <v>101</v>
      </c>
      <c r="I6233" s="4">
        <v>1</v>
      </c>
      <c r="J6233" s="4">
        <v>538</v>
      </c>
      <c r="K6233" s="4">
        <v>21835</v>
      </c>
      <c r="L6233" s="13">
        <v>491</v>
      </c>
    </row>
    <row r="6234" spans="1:12" x14ac:dyDescent="0.3">
      <c r="A6234" s="1" t="s">
        <v>39060</v>
      </c>
      <c r="B6234" s="2" t="s">
        <v>17</v>
      </c>
      <c r="C6234" s="2" t="s">
        <v>23369</v>
      </c>
      <c r="D6234" s="2" t="s">
        <v>2</v>
      </c>
      <c r="E6234" s="2" t="s">
        <v>60</v>
      </c>
      <c r="F6234" s="2" t="s">
        <v>95</v>
      </c>
      <c r="G6234" s="3" t="s">
        <v>23370</v>
      </c>
      <c r="H6234" s="4" t="s">
        <v>54</v>
      </c>
      <c r="I6234" s="4">
        <v>1</v>
      </c>
      <c r="J6234" s="4">
        <v>538</v>
      </c>
      <c r="K6234" s="4">
        <v>21835</v>
      </c>
      <c r="L6234" s="13">
        <v>599</v>
      </c>
    </row>
    <row r="6235" spans="1:12" x14ac:dyDescent="0.3">
      <c r="A6235" s="1" t="s">
        <v>39059</v>
      </c>
      <c r="B6235" s="2" t="s">
        <v>17</v>
      </c>
      <c r="C6235" s="2" t="s">
        <v>23367</v>
      </c>
      <c r="D6235" s="2" t="s">
        <v>2</v>
      </c>
      <c r="E6235" s="2" t="s">
        <v>570</v>
      </c>
      <c r="F6235" s="2" t="s">
        <v>95</v>
      </c>
      <c r="G6235" s="3" t="s">
        <v>23368</v>
      </c>
      <c r="H6235" s="4" t="s">
        <v>54</v>
      </c>
      <c r="I6235" s="4">
        <v>1</v>
      </c>
      <c r="J6235" s="4">
        <v>538</v>
      </c>
      <c r="K6235" s="4">
        <v>21835</v>
      </c>
      <c r="L6235" s="13">
        <v>660</v>
      </c>
    </row>
    <row r="6236" spans="1:12" x14ac:dyDescent="0.3">
      <c r="A6236" s="1" t="s">
        <v>39028</v>
      </c>
      <c r="B6236" s="2" t="s">
        <v>17</v>
      </c>
      <c r="C6236" s="2" t="s">
        <v>23275</v>
      </c>
      <c r="D6236" s="2" t="s">
        <v>2</v>
      </c>
      <c r="E6236" s="2" t="s">
        <v>113</v>
      </c>
      <c r="F6236" s="2" t="s">
        <v>95</v>
      </c>
      <c r="G6236" s="3" t="s">
        <v>23276</v>
      </c>
      <c r="H6236" s="4" t="s">
        <v>54</v>
      </c>
      <c r="I6236" s="4">
        <v>1</v>
      </c>
      <c r="J6236" s="4">
        <v>538</v>
      </c>
      <c r="K6236" s="4">
        <v>21835</v>
      </c>
      <c r="L6236" s="13">
        <v>1243</v>
      </c>
    </row>
    <row r="6237" spans="1:12" x14ac:dyDescent="0.3">
      <c r="A6237" s="1" t="s">
        <v>32528</v>
      </c>
      <c r="B6237" s="2" t="s">
        <v>17</v>
      </c>
      <c r="C6237" s="2" t="s">
        <v>8985</v>
      </c>
      <c r="D6237" s="2" t="s">
        <v>2</v>
      </c>
      <c r="E6237" s="2" t="s">
        <v>94</v>
      </c>
      <c r="F6237" s="2" t="s">
        <v>95</v>
      </c>
      <c r="G6237" s="3" t="s">
        <v>8986</v>
      </c>
      <c r="H6237" s="4" t="s">
        <v>6784</v>
      </c>
      <c r="I6237" s="4">
        <v>1</v>
      </c>
      <c r="J6237" s="4">
        <v>538</v>
      </c>
      <c r="K6237" s="4">
        <v>21835</v>
      </c>
      <c r="L6237" s="13">
        <v>2409</v>
      </c>
    </row>
    <row r="6238" spans="1:12" x14ac:dyDescent="0.3">
      <c r="A6238" s="1" t="s">
        <v>39026</v>
      </c>
      <c r="B6238" s="2" t="s">
        <v>17</v>
      </c>
      <c r="C6238" s="2" t="s">
        <v>23272</v>
      </c>
      <c r="D6238" s="2" t="s">
        <v>2</v>
      </c>
      <c r="E6238" s="2" t="s">
        <v>94</v>
      </c>
      <c r="F6238" s="2" t="s">
        <v>95</v>
      </c>
      <c r="G6238" s="3" t="s">
        <v>23273</v>
      </c>
      <c r="H6238" s="4" t="s">
        <v>54</v>
      </c>
      <c r="I6238" s="4">
        <v>1</v>
      </c>
      <c r="J6238" s="4">
        <v>538</v>
      </c>
      <c r="K6238" s="4">
        <v>21835</v>
      </c>
      <c r="L6238" s="13">
        <v>2409</v>
      </c>
    </row>
    <row r="6239" spans="1:12" x14ac:dyDescent="0.3">
      <c r="A6239" s="1" t="s">
        <v>39025</v>
      </c>
      <c r="B6239" s="2" t="s">
        <v>17</v>
      </c>
      <c r="C6239" s="2" t="s">
        <v>23270</v>
      </c>
      <c r="D6239" s="2" t="s">
        <v>2</v>
      </c>
      <c r="E6239" s="2" t="s">
        <v>94</v>
      </c>
      <c r="F6239" s="2" t="s">
        <v>95</v>
      </c>
      <c r="G6239" s="3" t="s">
        <v>23271</v>
      </c>
      <c r="H6239" s="4" t="s">
        <v>54</v>
      </c>
      <c r="I6239" s="4">
        <v>1</v>
      </c>
      <c r="J6239" s="4">
        <v>538</v>
      </c>
      <c r="K6239" s="4">
        <v>21835</v>
      </c>
      <c r="L6239" s="13">
        <v>3323</v>
      </c>
    </row>
    <row r="6240" spans="1:12" x14ac:dyDescent="0.3">
      <c r="A6240" s="1" t="s">
        <v>40192</v>
      </c>
      <c r="B6240" s="2" t="s">
        <v>17</v>
      </c>
      <c r="C6240" s="2" t="s">
        <v>25677</v>
      </c>
      <c r="D6240" s="2" t="s">
        <v>2</v>
      </c>
      <c r="E6240" s="2" t="s">
        <v>94</v>
      </c>
      <c r="F6240" s="2" t="s">
        <v>95</v>
      </c>
      <c r="G6240" s="3" t="s">
        <v>25678</v>
      </c>
      <c r="H6240" s="4" t="s">
        <v>101</v>
      </c>
      <c r="I6240" s="4">
        <v>1</v>
      </c>
      <c r="J6240" s="4">
        <v>538</v>
      </c>
      <c r="K6240" s="4">
        <v>21835</v>
      </c>
      <c r="L6240" s="13">
        <v>1418</v>
      </c>
    </row>
    <row r="6241" spans="1:12" x14ac:dyDescent="0.3">
      <c r="A6241" s="1" t="s">
        <v>40182</v>
      </c>
      <c r="B6241" s="2" t="s">
        <v>17</v>
      </c>
      <c r="C6241" s="2" t="s">
        <v>25657</v>
      </c>
      <c r="D6241" s="2" t="s">
        <v>2</v>
      </c>
      <c r="E6241" s="2" t="s">
        <v>94</v>
      </c>
      <c r="F6241" s="2" t="s">
        <v>95</v>
      </c>
      <c r="G6241" s="3" t="s">
        <v>25658</v>
      </c>
      <c r="H6241" s="4" t="s">
        <v>101</v>
      </c>
      <c r="I6241" s="4">
        <v>1</v>
      </c>
      <c r="J6241" s="4">
        <v>538</v>
      </c>
      <c r="K6241" s="4">
        <v>21835</v>
      </c>
      <c r="L6241" s="13">
        <v>2661</v>
      </c>
    </row>
    <row r="6242" spans="1:12" x14ac:dyDescent="0.3">
      <c r="A6242" s="1" t="s">
        <v>39054</v>
      </c>
      <c r="B6242" s="2" t="s">
        <v>17</v>
      </c>
      <c r="C6242" s="2" t="s">
        <v>23357</v>
      </c>
      <c r="D6242" s="2" t="s">
        <v>2</v>
      </c>
      <c r="E6242" s="2" t="s">
        <v>94</v>
      </c>
      <c r="F6242" s="2" t="s">
        <v>95</v>
      </c>
      <c r="G6242" s="3" t="s">
        <v>23358</v>
      </c>
      <c r="H6242" s="4" t="s">
        <v>54</v>
      </c>
      <c r="I6242" s="4">
        <v>1</v>
      </c>
      <c r="J6242" s="4">
        <v>538</v>
      </c>
      <c r="K6242" s="4">
        <v>21835</v>
      </c>
      <c r="L6242" s="13">
        <v>3167</v>
      </c>
    </row>
    <row r="6243" spans="1:12" x14ac:dyDescent="0.3">
      <c r="A6243" s="1" t="s">
        <v>33161</v>
      </c>
      <c r="B6243" s="2" t="s">
        <v>17</v>
      </c>
      <c r="C6243" s="2" t="s">
        <v>10250</v>
      </c>
      <c r="D6243" s="2" t="s">
        <v>2</v>
      </c>
      <c r="E6243" s="2" t="s">
        <v>1045</v>
      </c>
      <c r="F6243" s="2" t="s">
        <v>5555</v>
      </c>
      <c r="G6243" s="3" t="s">
        <v>10251</v>
      </c>
      <c r="H6243" s="4" t="s">
        <v>3073</v>
      </c>
      <c r="I6243" s="4">
        <v>1</v>
      </c>
      <c r="J6243" s="4">
        <v>538</v>
      </c>
      <c r="K6243" s="4">
        <v>21835</v>
      </c>
      <c r="L6243" s="13">
        <v>1021</v>
      </c>
    </row>
    <row r="6244" spans="1:12" x14ac:dyDescent="0.3">
      <c r="A6244" s="1" t="s">
        <v>39047</v>
      </c>
      <c r="B6244" s="2" t="s">
        <v>17</v>
      </c>
      <c r="C6244" s="2" t="s">
        <v>23344</v>
      </c>
      <c r="D6244" s="2" t="s">
        <v>2</v>
      </c>
      <c r="E6244" s="2" t="s">
        <v>42</v>
      </c>
      <c r="F6244" s="2" t="s">
        <v>95</v>
      </c>
      <c r="G6244" s="3" t="s">
        <v>23345</v>
      </c>
      <c r="H6244" s="4" t="s">
        <v>54</v>
      </c>
      <c r="I6244" s="4">
        <v>1</v>
      </c>
      <c r="J6244" s="4">
        <v>538</v>
      </c>
      <c r="K6244" s="4">
        <v>21835</v>
      </c>
      <c r="L6244" s="13">
        <v>4356</v>
      </c>
    </row>
    <row r="6245" spans="1:12" x14ac:dyDescent="0.3">
      <c r="A6245" s="1" t="s">
        <v>39046</v>
      </c>
      <c r="B6245" s="2" t="s">
        <v>17</v>
      </c>
      <c r="C6245" s="2" t="s">
        <v>23342</v>
      </c>
      <c r="D6245" s="2" t="s">
        <v>2</v>
      </c>
      <c r="E6245" s="2" t="s">
        <v>500</v>
      </c>
      <c r="F6245" s="2" t="s">
        <v>95</v>
      </c>
      <c r="G6245" s="3" t="s">
        <v>23343</v>
      </c>
      <c r="H6245" s="4" t="s">
        <v>54</v>
      </c>
      <c r="I6245" s="4">
        <v>1</v>
      </c>
      <c r="J6245" s="4">
        <v>538</v>
      </c>
      <c r="K6245" s="4">
        <v>21835</v>
      </c>
      <c r="L6245" s="13">
        <v>10572</v>
      </c>
    </row>
    <row r="6246" spans="1:12" x14ac:dyDescent="0.3">
      <c r="A6246" s="1" t="s">
        <v>39451</v>
      </c>
      <c r="B6246" s="2" t="s">
        <v>17</v>
      </c>
      <c r="C6246" s="2" t="s">
        <v>24205</v>
      </c>
      <c r="D6246" s="2" t="s">
        <v>2</v>
      </c>
      <c r="E6246" s="2" t="s">
        <v>500</v>
      </c>
      <c r="F6246" s="2" t="s">
        <v>95</v>
      </c>
      <c r="G6246" s="3" t="s">
        <v>24206</v>
      </c>
      <c r="H6246" s="4" t="s">
        <v>54</v>
      </c>
      <c r="I6246" s="4">
        <v>1</v>
      </c>
      <c r="J6246" s="4">
        <v>538</v>
      </c>
      <c r="K6246" s="4">
        <v>21835</v>
      </c>
      <c r="L6246" s="13">
        <v>5463</v>
      </c>
    </row>
    <row r="6247" spans="1:12" x14ac:dyDescent="0.3">
      <c r="A6247" s="1" t="s">
        <v>39458</v>
      </c>
      <c r="B6247" s="2" t="s">
        <v>17</v>
      </c>
      <c r="C6247" s="2" t="s">
        <v>24224</v>
      </c>
      <c r="D6247" s="2" t="s">
        <v>2</v>
      </c>
      <c r="E6247" s="2" t="s">
        <v>500</v>
      </c>
      <c r="F6247" s="2" t="s">
        <v>95</v>
      </c>
      <c r="G6247" s="3" t="s">
        <v>24225</v>
      </c>
      <c r="H6247" s="4" t="s">
        <v>54</v>
      </c>
      <c r="I6247" s="4">
        <v>1</v>
      </c>
      <c r="J6247" s="4">
        <v>538</v>
      </c>
      <c r="K6247" s="4">
        <v>21835</v>
      </c>
      <c r="L6247" s="13">
        <v>9909</v>
      </c>
    </row>
    <row r="6248" spans="1:12" x14ac:dyDescent="0.3">
      <c r="A6248" s="1" t="s">
        <v>39539</v>
      </c>
      <c r="B6248" s="2" t="s">
        <v>17</v>
      </c>
      <c r="C6248" s="2" t="s">
        <v>24420</v>
      </c>
      <c r="D6248" s="2" t="s">
        <v>2</v>
      </c>
      <c r="E6248" s="2" t="s">
        <v>500</v>
      </c>
      <c r="F6248" s="2" t="s">
        <v>95</v>
      </c>
      <c r="G6248" s="3" t="s">
        <v>24421</v>
      </c>
      <c r="H6248" s="4" t="s">
        <v>54</v>
      </c>
      <c r="I6248" s="4">
        <v>1</v>
      </c>
      <c r="J6248" s="4">
        <v>538</v>
      </c>
      <c r="K6248" s="4">
        <v>21835</v>
      </c>
      <c r="L6248" s="13">
        <v>15282</v>
      </c>
    </row>
    <row r="6249" spans="1:12" x14ac:dyDescent="0.3">
      <c r="A6249" s="1" t="s">
        <v>39537</v>
      </c>
      <c r="B6249" s="2" t="s">
        <v>17</v>
      </c>
      <c r="C6249" s="2" t="s">
        <v>24416</v>
      </c>
      <c r="D6249" s="2" t="s">
        <v>2</v>
      </c>
      <c r="E6249" s="2" t="s">
        <v>500</v>
      </c>
      <c r="F6249" s="2" t="s">
        <v>95</v>
      </c>
      <c r="G6249" s="3" t="s">
        <v>24417</v>
      </c>
      <c r="H6249" s="4" t="s">
        <v>54</v>
      </c>
      <c r="I6249" s="4">
        <v>1</v>
      </c>
      <c r="J6249" s="4">
        <v>538</v>
      </c>
      <c r="K6249" s="4">
        <v>21835</v>
      </c>
      <c r="L6249" s="13">
        <v>16308</v>
      </c>
    </row>
    <row r="6250" spans="1:12" x14ac:dyDescent="0.3">
      <c r="A6250" s="1" t="s">
        <v>32519</v>
      </c>
      <c r="B6250" s="2" t="s">
        <v>17</v>
      </c>
      <c r="C6250" s="2" t="s">
        <v>8967</v>
      </c>
      <c r="D6250" s="2" t="s">
        <v>2</v>
      </c>
      <c r="E6250" s="2" t="s">
        <v>500</v>
      </c>
      <c r="F6250" s="2" t="s">
        <v>95</v>
      </c>
      <c r="G6250" s="3" t="s">
        <v>8968</v>
      </c>
      <c r="H6250" s="4" t="s">
        <v>6784</v>
      </c>
      <c r="I6250" s="4">
        <v>1</v>
      </c>
      <c r="J6250" s="4">
        <v>538</v>
      </c>
      <c r="K6250" s="4">
        <v>21835</v>
      </c>
      <c r="L6250" s="13">
        <v>18637</v>
      </c>
    </row>
    <row r="6251" spans="1:12" x14ac:dyDescent="0.3">
      <c r="A6251" s="1" t="s">
        <v>39535</v>
      </c>
      <c r="B6251" s="2" t="s">
        <v>17</v>
      </c>
      <c r="C6251" s="2" t="s">
        <v>24412</v>
      </c>
      <c r="D6251" s="2" t="s">
        <v>2</v>
      </c>
      <c r="E6251" s="2" t="s">
        <v>500</v>
      </c>
      <c r="F6251" s="2" t="s">
        <v>95</v>
      </c>
      <c r="G6251" s="3" t="s">
        <v>24413</v>
      </c>
      <c r="H6251" s="4" t="s">
        <v>54</v>
      </c>
      <c r="I6251" s="4">
        <v>1</v>
      </c>
      <c r="J6251" s="4">
        <v>538</v>
      </c>
      <c r="K6251" s="4">
        <v>21835</v>
      </c>
      <c r="L6251" s="13">
        <v>19060</v>
      </c>
    </row>
    <row r="6252" spans="1:12" x14ac:dyDescent="0.3">
      <c r="A6252" s="1" t="s">
        <v>40180</v>
      </c>
      <c r="B6252" s="2" t="s">
        <v>17</v>
      </c>
      <c r="C6252" s="2" t="s">
        <v>25653</v>
      </c>
      <c r="D6252" s="2" t="s">
        <v>2</v>
      </c>
      <c r="E6252" s="2" t="s">
        <v>1861</v>
      </c>
      <c r="F6252" s="2" t="s">
        <v>95</v>
      </c>
      <c r="G6252" s="3" t="s">
        <v>25654</v>
      </c>
      <c r="H6252" s="4" t="s">
        <v>101</v>
      </c>
      <c r="I6252" s="4">
        <v>1</v>
      </c>
      <c r="J6252" s="4">
        <v>538</v>
      </c>
      <c r="K6252" s="4">
        <v>21835</v>
      </c>
      <c r="L6252" s="13">
        <v>510</v>
      </c>
    </row>
    <row r="6253" spans="1:12" x14ac:dyDescent="0.3">
      <c r="A6253" s="1" t="s">
        <v>40174</v>
      </c>
      <c r="B6253" s="2" t="s">
        <v>17</v>
      </c>
      <c r="C6253" s="2" t="s">
        <v>25641</v>
      </c>
      <c r="D6253" s="2" t="s">
        <v>2</v>
      </c>
      <c r="E6253" s="2" t="s">
        <v>8183</v>
      </c>
      <c r="F6253" s="2" t="s">
        <v>95</v>
      </c>
      <c r="G6253" s="3" t="s">
        <v>25642</v>
      </c>
      <c r="H6253" s="4" t="s">
        <v>101</v>
      </c>
      <c r="I6253" s="4">
        <v>1</v>
      </c>
      <c r="J6253" s="4">
        <v>538</v>
      </c>
      <c r="K6253" s="4">
        <v>21836</v>
      </c>
      <c r="L6253" s="13">
        <v>97</v>
      </c>
    </row>
    <row r="6254" spans="1:12" x14ac:dyDescent="0.3">
      <c r="A6254" s="1" t="s">
        <v>33160</v>
      </c>
      <c r="B6254" s="2" t="s">
        <v>17</v>
      </c>
      <c r="C6254" s="2" t="s">
        <v>10248</v>
      </c>
      <c r="D6254" s="2" t="s">
        <v>2</v>
      </c>
      <c r="E6254" s="2" t="s">
        <v>4775</v>
      </c>
      <c r="F6254" s="2" t="s">
        <v>5555</v>
      </c>
      <c r="G6254" s="3" t="s">
        <v>10249</v>
      </c>
      <c r="H6254" s="4" t="s">
        <v>3994</v>
      </c>
      <c r="I6254" s="4">
        <v>1</v>
      </c>
      <c r="J6254" s="4">
        <v>538</v>
      </c>
      <c r="K6254" s="4">
        <v>21836</v>
      </c>
      <c r="L6254" s="13">
        <v>129</v>
      </c>
    </row>
    <row r="6255" spans="1:12" x14ac:dyDescent="0.3">
      <c r="A6255" s="1" t="s">
        <v>40171</v>
      </c>
      <c r="B6255" s="2" t="s">
        <v>17</v>
      </c>
      <c r="C6255" s="2" t="s">
        <v>25635</v>
      </c>
      <c r="D6255" s="2" t="s">
        <v>2</v>
      </c>
      <c r="E6255" s="2" t="s">
        <v>13</v>
      </c>
      <c r="F6255" s="2" t="s">
        <v>95</v>
      </c>
      <c r="G6255" s="3" t="s">
        <v>25636</v>
      </c>
      <c r="H6255" s="4" t="s">
        <v>101</v>
      </c>
      <c r="I6255" s="4">
        <v>1</v>
      </c>
      <c r="J6255" s="4">
        <v>538</v>
      </c>
      <c r="K6255" s="4">
        <v>21836</v>
      </c>
      <c r="L6255" s="13">
        <v>100</v>
      </c>
    </row>
    <row r="6256" spans="1:12" x14ac:dyDescent="0.3">
      <c r="A6256" s="1" t="s">
        <v>39533</v>
      </c>
      <c r="B6256" s="2" t="s">
        <v>17</v>
      </c>
      <c r="C6256" s="2" t="s">
        <v>24408</v>
      </c>
      <c r="D6256" s="2" t="s">
        <v>2</v>
      </c>
      <c r="E6256" s="2" t="s">
        <v>1198</v>
      </c>
      <c r="F6256" s="2" t="s">
        <v>95</v>
      </c>
      <c r="G6256" s="3" t="s">
        <v>24409</v>
      </c>
      <c r="H6256" s="4" t="s">
        <v>54</v>
      </c>
      <c r="I6256" s="4">
        <v>1</v>
      </c>
      <c r="J6256" s="4">
        <v>538</v>
      </c>
      <c r="K6256" s="4">
        <v>21836</v>
      </c>
      <c r="L6256" s="13">
        <v>126</v>
      </c>
    </row>
    <row r="6257" spans="1:12" x14ac:dyDescent="0.3">
      <c r="A6257" s="1" t="s">
        <v>41263</v>
      </c>
      <c r="B6257" s="2" t="s">
        <v>17</v>
      </c>
      <c r="C6257" s="2" t="s">
        <v>28209</v>
      </c>
      <c r="D6257" s="2" t="s">
        <v>2</v>
      </c>
      <c r="E6257" s="2" t="s">
        <v>13</v>
      </c>
      <c r="F6257" s="2" t="s">
        <v>95</v>
      </c>
      <c r="G6257" s="3" t="s">
        <v>28210</v>
      </c>
      <c r="H6257" s="4" t="s">
        <v>54</v>
      </c>
      <c r="I6257" s="4">
        <v>1</v>
      </c>
      <c r="J6257" s="4">
        <v>538</v>
      </c>
      <c r="K6257" s="4">
        <v>21836</v>
      </c>
      <c r="L6257" s="13">
        <v>100</v>
      </c>
    </row>
    <row r="6258" spans="1:12" x14ac:dyDescent="0.3">
      <c r="A6258" s="1" t="s">
        <v>39346</v>
      </c>
      <c r="B6258" s="2" t="s">
        <v>17</v>
      </c>
      <c r="C6258" s="2" t="s">
        <v>23947</v>
      </c>
      <c r="D6258" s="2" t="s">
        <v>2</v>
      </c>
      <c r="E6258" s="2" t="s">
        <v>13</v>
      </c>
      <c r="F6258" s="2" t="s">
        <v>95</v>
      </c>
      <c r="G6258" s="3" t="s">
        <v>23948</v>
      </c>
      <c r="H6258" s="4" t="s">
        <v>54</v>
      </c>
      <c r="I6258" s="4">
        <v>1</v>
      </c>
      <c r="J6258" s="4">
        <v>538</v>
      </c>
      <c r="K6258" s="4">
        <v>21836</v>
      </c>
      <c r="L6258" s="13">
        <v>125</v>
      </c>
    </row>
    <row r="6259" spans="1:12" x14ac:dyDescent="0.3">
      <c r="A6259" s="1" t="s">
        <v>32105</v>
      </c>
      <c r="B6259" s="2" t="s">
        <v>17</v>
      </c>
      <c r="C6259" s="2" t="s">
        <v>8051</v>
      </c>
      <c r="D6259" s="2" t="s">
        <v>2</v>
      </c>
      <c r="E6259" s="2" t="s">
        <v>1198</v>
      </c>
      <c r="F6259" s="2" t="s">
        <v>95</v>
      </c>
      <c r="G6259" s="3" t="s">
        <v>8052</v>
      </c>
      <c r="H6259" s="4" t="s">
        <v>6784</v>
      </c>
      <c r="I6259" s="4">
        <v>1</v>
      </c>
      <c r="J6259" s="4">
        <v>538</v>
      </c>
      <c r="K6259" s="4">
        <v>21836</v>
      </c>
      <c r="L6259" s="13">
        <v>142</v>
      </c>
    </row>
    <row r="6260" spans="1:12" x14ac:dyDescent="0.3">
      <c r="A6260" s="1" t="s">
        <v>35183</v>
      </c>
      <c r="B6260" s="2" t="s">
        <v>17</v>
      </c>
      <c r="C6260" s="2" t="s">
        <v>14979</v>
      </c>
      <c r="D6260" s="2" t="s">
        <v>2</v>
      </c>
      <c r="E6260" s="2" t="s">
        <v>4775</v>
      </c>
      <c r="F6260" s="2" t="s">
        <v>95</v>
      </c>
      <c r="G6260" s="3" t="s">
        <v>14980</v>
      </c>
      <c r="H6260" s="4" t="s">
        <v>101</v>
      </c>
      <c r="I6260" s="4">
        <v>1</v>
      </c>
      <c r="J6260" s="4">
        <v>538</v>
      </c>
      <c r="K6260" s="4">
        <v>21836</v>
      </c>
      <c r="L6260" s="13">
        <v>142</v>
      </c>
    </row>
    <row r="6261" spans="1:12" x14ac:dyDescent="0.3">
      <c r="A6261" s="1" t="s">
        <v>39345</v>
      </c>
      <c r="B6261" s="2" t="s">
        <v>17</v>
      </c>
      <c r="C6261" s="2" t="s">
        <v>23945</v>
      </c>
      <c r="D6261" s="2" t="s">
        <v>145</v>
      </c>
      <c r="E6261" s="2" t="s">
        <v>604</v>
      </c>
      <c r="F6261" s="2" t="s">
        <v>95</v>
      </c>
      <c r="G6261" s="3" t="s">
        <v>23946</v>
      </c>
      <c r="H6261" s="4" t="s">
        <v>54</v>
      </c>
      <c r="I6261" s="4">
        <v>1</v>
      </c>
      <c r="J6261" s="4">
        <v>538</v>
      </c>
      <c r="K6261" s="4">
        <v>21836</v>
      </c>
      <c r="L6261" s="13">
        <v>215</v>
      </c>
    </row>
    <row r="6262" spans="1:12" x14ac:dyDescent="0.3">
      <c r="A6262" s="1" t="s">
        <v>29465</v>
      </c>
      <c r="B6262" s="2" t="s">
        <v>17</v>
      </c>
      <c r="C6262" s="2" t="s">
        <v>2496</v>
      </c>
      <c r="D6262" s="2" t="s">
        <v>607</v>
      </c>
      <c r="E6262" s="2" t="s">
        <v>4</v>
      </c>
      <c r="F6262" s="2" t="s">
        <v>95</v>
      </c>
      <c r="G6262" s="3" t="s">
        <v>2497</v>
      </c>
      <c r="H6262" s="4" t="s">
        <v>456</v>
      </c>
      <c r="I6262" s="4">
        <v>1</v>
      </c>
      <c r="J6262" s="4">
        <v>11</v>
      </c>
      <c r="K6262" s="4">
        <v>21842</v>
      </c>
      <c r="L6262" s="13">
        <v>1066</v>
      </c>
    </row>
    <row r="6263" spans="1:12" x14ac:dyDescent="0.3">
      <c r="A6263" s="1" t="s">
        <v>32208</v>
      </c>
      <c r="B6263" s="2" t="s">
        <v>17</v>
      </c>
      <c r="C6263" s="2" t="s">
        <v>8246</v>
      </c>
      <c r="D6263" s="2" t="s">
        <v>309</v>
      </c>
      <c r="E6263" s="2" t="s">
        <v>681</v>
      </c>
      <c r="F6263" s="2" t="s">
        <v>95</v>
      </c>
      <c r="G6263" s="3" t="s">
        <v>8247</v>
      </c>
      <c r="H6263" s="4" t="s">
        <v>3723</v>
      </c>
      <c r="I6263" s="4">
        <v>1</v>
      </c>
      <c r="J6263" s="4">
        <v>11</v>
      </c>
      <c r="K6263" s="4">
        <v>21842</v>
      </c>
      <c r="L6263" s="13">
        <v>2583</v>
      </c>
    </row>
    <row r="6264" spans="1:12" x14ac:dyDescent="0.3">
      <c r="A6264" s="1" t="s">
        <v>31077</v>
      </c>
      <c r="B6264" s="2" t="s">
        <v>17</v>
      </c>
      <c r="C6264" s="2" t="s">
        <v>6040</v>
      </c>
      <c r="D6264" s="2" t="s">
        <v>2</v>
      </c>
      <c r="E6264" s="2" t="s">
        <v>4</v>
      </c>
      <c r="F6264" s="2" t="s">
        <v>95</v>
      </c>
      <c r="G6264" s="3" t="s">
        <v>6041</v>
      </c>
      <c r="H6264" s="4" t="s">
        <v>4339</v>
      </c>
      <c r="I6264" s="4">
        <v>1</v>
      </c>
      <c r="J6264" s="4">
        <v>11</v>
      </c>
      <c r="K6264" s="4">
        <v>21842</v>
      </c>
      <c r="L6264" s="13">
        <v>1003</v>
      </c>
    </row>
    <row r="6265" spans="1:12" x14ac:dyDescent="0.3">
      <c r="A6265" s="1" t="s">
        <v>32545</v>
      </c>
      <c r="B6265" s="2" t="s">
        <v>17</v>
      </c>
      <c r="C6265" s="2" t="s">
        <v>9020</v>
      </c>
      <c r="D6265" s="2" t="s">
        <v>607</v>
      </c>
      <c r="E6265" s="2" t="s">
        <v>4</v>
      </c>
      <c r="F6265" s="2" t="s">
        <v>95</v>
      </c>
      <c r="G6265" s="3" t="s">
        <v>6041</v>
      </c>
      <c r="H6265" s="4" t="s">
        <v>3723</v>
      </c>
      <c r="I6265" s="4">
        <v>1</v>
      </c>
      <c r="J6265" s="4">
        <v>11</v>
      </c>
      <c r="K6265" s="4">
        <v>21842</v>
      </c>
      <c r="L6265" s="13">
        <v>1330</v>
      </c>
    </row>
    <row r="6266" spans="1:12" x14ac:dyDescent="0.3">
      <c r="A6266" s="1" t="s">
        <v>32109</v>
      </c>
      <c r="B6266" s="2" t="s">
        <v>17</v>
      </c>
      <c r="C6266" s="2" t="s">
        <v>8059</v>
      </c>
      <c r="D6266" s="2" t="s">
        <v>2</v>
      </c>
      <c r="E6266" s="2" t="s">
        <v>461</v>
      </c>
      <c r="F6266" s="2" t="s">
        <v>95</v>
      </c>
      <c r="G6266" s="3" t="s">
        <v>8060</v>
      </c>
      <c r="H6266" s="4" t="s">
        <v>6784</v>
      </c>
      <c r="I6266" s="4">
        <v>1</v>
      </c>
      <c r="J6266" s="4">
        <v>3</v>
      </c>
      <c r="K6266" s="4">
        <v>21844</v>
      </c>
      <c r="L6266" s="13">
        <v>450</v>
      </c>
    </row>
    <row r="6267" spans="1:12" x14ac:dyDescent="0.3">
      <c r="A6267" s="1" t="s">
        <v>35182</v>
      </c>
      <c r="B6267" s="2" t="s">
        <v>17</v>
      </c>
      <c r="C6267" s="2" t="s">
        <v>14977</v>
      </c>
      <c r="D6267" s="2" t="s">
        <v>2</v>
      </c>
      <c r="E6267" s="2" t="s">
        <v>370</v>
      </c>
      <c r="F6267" s="2" t="s">
        <v>95</v>
      </c>
      <c r="G6267" s="3" t="s">
        <v>14978</v>
      </c>
      <c r="H6267" s="4" t="s">
        <v>101</v>
      </c>
      <c r="I6267" s="4">
        <v>1</v>
      </c>
      <c r="J6267" s="4">
        <v>3</v>
      </c>
      <c r="K6267" s="4">
        <v>21844</v>
      </c>
      <c r="L6267" s="13">
        <v>176</v>
      </c>
    </row>
    <row r="6268" spans="1:12" x14ac:dyDescent="0.3">
      <c r="A6268" s="1" t="s">
        <v>32098</v>
      </c>
      <c r="B6268" s="2" t="s">
        <v>17</v>
      </c>
      <c r="C6268" s="2" t="s">
        <v>8038</v>
      </c>
      <c r="D6268" s="2" t="s">
        <v>2</v>
      </c>
      <c r="E6268" s="2" t="s">
        <v>1240</v>
      </c>
      <c r="F6268" s="2" t="s">
        <v>95</v>
      </c>
      <c r="G6268" s="3" t="s">
        <v>8039</v>
      </c>
      <c r="H6268" s="4" t="s">
        <v>6784</v>
      </c>
      <c r="I6268" s="4">
        <v>1</v>
      </c>
      <c r="J6268" s="4">
        <v>3</v>
      </c>
      <c r="K6268" s="4">
        <v>21844</v>
      </c>
      <c r="L6268" s="13">
        <v>405</v>
      </c>
    </row>
    <row r="6269" spans="1:12" x14ac:dyDescent="0.3">
      <c r="A6269" s="1" t="s">
        <v>36350</v>
      </c>
      <c r="B6269" s="2" t="s">
        <v>17</v>
      </c>
      <c r="C6269" s="2" t="s">
        <v>17494</v>
      </c>
      <c r="D6269" s="2" t="s">
        <v>2</v>
      </c>
      <c r="E6269" s="2" t="s">
        <v>1225</v>
      </c>
      <c r="F6269" s="2" t="s">
        <v>95</v>
      </c>
      <c r="G6269" s="3" t="s">
        <v>17495</v>
      </c>
      <c r="H6269" s="4" t="s">
        <v>6784</v>
      </c>
      <c r="I6269" s="4">
        <v>1</v>
      </c>
      <c r="J6269" s="4">
        <v>3</v>
      </c>
      <c r="K6269" s="4">
        <v>21844</v>
      </c>
      <c r="L6269" s="13">
        <v>149</v>
      </c>
    </row>
    <row r="6270" spans="1:12" x14ac:dyDescent="0.3">
      <c r="A6270" s="1" t="s">
        <v>35180</v>
      </c>
      <c r="B6270" s="2" t="s">
        <v>17</v>
      </c>
      <c r="C6270" s="2" t="s">
        <v>14973</v>
      </c>
      <c r="D6270" s="2" t="s">
        <v>2</v>
      </c>
      <c r="E6270" s="2" t="s">
        <v>204</v>
      </c>
      <c r="F6270" s="2" t="s">
        <v>95</v>
      </c>
      <c r="G6270" s="3" t="s">
        <v>14974</v>
      </c>
      <c r="H6270" s="4" t="s">
        <v>101</v>
      </c>
      <c r="I6270" s="4">
        <v>1</v>
      </c>
      <c r="J6270" s="4">
        <v>3</v>
      </c>
      <c r="K6270" s="4">
        <v>21844</v>
      </c>
      <c r="L6270" s="13">
        <v>184</v>
      </c>
    </row>
    <row r="6271" spans="1:12" x14ac:dyDescent="0.3">
      <c r="A6271" s="1" t="s">
        <v>31074</v>
      </c>
      <c r="B6271" s="2" t="s">
        <v>17</v>
      </c>
      <c r="C6271" s="2" t="s">
        <v>6033</v>
      </c>
      <c r="D6271" s="2" t="s">
        <v>2</v>
      </c>
      <c r="E6271" s="2" t="s">
        <v>6034</v>
      </c>
      <c r="F6271" s="2" t="s">
        <v>95</v>
      </c>
      <c r="G6271" s="3" t="s">
        <v>6035</v>
      </c>
      <c r="H6271" s="4" t="s">
        <v>3723</v>
      </c>
      <c r="I6271" s="4">
        <v>1</v>
      </c>
      <c r="J6271" s="4" t="s">
        <v>28456</v>
      </c>
      <c r="K6271" s="4">
        <v>21845</v>
      </c>
      <c r="L6271" s="13">
        <v>407</v>
      </c>
    </row>
    <row r="6272" spans="1:12" x14ac:dyDescent="0.3">
      <c r="A6272" s="1" t="s">
        <v>36420</v>
      </c>
      <c r="B6272" s="2" t="s">
        <v>17</v>
      </c>
      <c r="C6272" s="2" t="s">
        <v>17656</v>
      </c>
      <c r="D6272" s="2" t="s">
        <v>2</v>
      </c>
      <c r="E6272" s="2" t="s">
        <v>6034</v>
      </c>
      <c r="F6272" s="2" t="s">
        <v>95</v>
      </c>
      <c r="G6272" s="3" t="s">
        <v>17657</v>
      </c>
      <c r="H6272" s="4" t="s">
        <v>3204</v>
      </c>
      <c r="I6272" s="4">
        <v>1</v>
      </c>
      <c r="J6272" s="4" t="s">
        <v>28456</v>
      </c>
      <c r="K6272" s="4">
        <v>21845</v>
      </c>
      <c r="L6272" s="13">
        <v>291</v>
      </c>
    </row>
    <row r="6273" spans="1:12" x14ac:dyDescent="0.3">
      <c r="A6273" s="1" t="s">
        <v>31086</v>
      </c>
      <c r="B6273" s="2" t="s">
        <v>17</v>
      </c>
      <c r="C6273" s="2" t="s">
        <v>6057</v>
      </c>
      <c r="D6273" s="2" t="s">
        <v>2</v>
      </c>
      <c r="E6273" s="2" t="s">
        <v>370</v>
      </c>
      <c r="F6273" s="2" t="s">
        <v>95</v>
      </c>
      <c r="G6273" s="3" t="s">
        <v>6058</v>
      </c>
      <c r="H6273" s="4" t="s">
        <v>6045</v>
      </c>
      <c r="I6273" s="4">
        <v>1</v>
      </c>
      <c r="J6273" s="4">
        <v>3</v>
      </c>
      <c r="K6273" s="4">
        <v>21846</v>
      </c>
      <c r="L6273" s="13">
        <v>116</v>
      </c>
    </row>
    <row r="6274" spans="1:12" x14ac:dyDescent="0.3">
      <c r="A6274" s="1" t="s">
        <v>35177</v>
      </c>
      <c r="B6274" s="2" t="s">
        <v>17</v>
      </c>
      <c r="C6274" s="2" t="s">
        <v>14967</v>
      </c>
      <c r="D6274" s="2" t="s">
        <v>2</v>
      </c>
      <c r="E6274" s="2" t="s">
        <v>91</v>
      </c>
      <c r="F6274" s="2" t="s">
        <v>95</v>
      </c>
      <c r="G6274" s="3" t="s">
        <v>14968</v>
      </c>
      <c r="H6274" s="4" t="s">
        <v>101</v>
      </c>
      <c r="I6274" s="4">
        <v>1</v>
      </c>
      <c r="J6274" s="4">
        <v>3</v>
      </c>
      <c r="K6274" s="4">
        <v>21846</v>
      </c>
      <c r="L6274" s="13">
        <v>116</v>
      </c>
    </row>
    <row r="6275" spans="1:12" x14ac:dyDescent="0.3">
      <c r="A6275" s="1" t="s">
        <v>36137</v>
      </c>
      <c r="B6275" s="2" t="s">
        <v>17</v>
      </c>
      <c r="C6275" s="2" t="s">
        <v>17041</v>
      </c>
      <c r="D6275" s="2" t="s">
        <v>2</v>
      </c>
      <c r="E6275" s="2" t="s">
        <v>236</v>
      </c>
      <c r="F6275" s="2" t="s">
        <v>95</v>
      </c>
      <c r="G6275" s="3" t="s">
        <v>17042</v>
      </c>
      <c r="H6275" s="4" t="s">
        <v>6045</v>
      </c>
      <c r="I6275" s="4">
        <v>1</v>
      </c>
      <c r="J6275" s="4">
        <v>3</v>
      </c>
      <c r="K6275" s="4">
        <v>21846</v>
      </c>
      <c r="L6275" s="13">
        <v>139</v>
      </c>
    </row>
    <row r="6276" spans="1:12" x14ac:dyDescent="0.3">
      <c r="A6276" s="1" t="s">
        <v>32111</v>
      </c>
      <c r="B6276" s="2" t="s">
        <v>17</v>
      </c>
      <c r="C6276" s="2" t="s">
        <v>8063</v>
      </c>
      <c r="D6276" s="2" t="s">
        <v>2</v>
      </c>
      <c r="E6276" s="2" t="s">
        <v>461</v>
      </c>
      <c r="F6276" s="2" t="s">
        <v>95</v>
      </c>
      <c r="G6276" s="3" t="s">
        <v>8064</v>
      </c>
      <c r="H6276" s="4" t="s">
        <v>6045</v>
      </c>
      <c r="I6276" s="4">
        <v>1</v>
      </c>
      <c r="J6276" s="4">
        <v>3</v>
      </c>
      <c r="K6276" s="4">
        <v>21846</v>
      </c>
      <c r="L6276" s="13">
        <v>245</v>
      </c>
    </row>
    <row r="6277" spans="1:12" x14ac:dyDescent="0.3">
      <c r="A6277" s="1" t="s">
        <v>36763</v>
      </c>
      <c r="B6277" s="2" t="s">
        <v>17</v>
      </c>
      <c r="C6277" s="2" t="s">
        <v>18559</v>
      </c>
      <c r="D6277" s="2" t="s">
        <v>2</v>
      </c>
      <c r="E6277" s="2" t="s">
        <v>8</v>
      </c>
      <c r="F6277" s="2" t="s">
        <v>95</v>
      </c>
      <c r="G6277" s="3" t="s">
        <v>18560</v>
      </c>
      <c r="H6277" s="4" t="s">
        <v>456</v>
      </c>
      <c r="I6277" s="4">
        <v>1</v>
      </c>
      <c r="J6277" s="4">
        <v>535</v>
      </c>
      <c r="K6277" s="4">
        <v>21110</v>
      </c>
      <c r="L6277" s="13">
        <v>935</v>
      </c>
    </row>
    <row r="6278" spans="1:12" x14ac:dyDescent="0.3">
      <c r="A6278" s="1" t="s">
        <v>32589</v>
      </c>
      <c r="B6278" s="2" t="s">
        <v>17</v>
      </c>
      <c r="C6278" s="2" t="s">
        <v>9105</v>
      </c>
      <c r="D6278" s="2" t="s">
        <v>2</v>
      </c>
      <c r="E6278" s="2" t="s">
        <v>8</v>
      </c>
      <c r="F6278" s="2" t="s">
        <v>95</v>
      </c>
      <c r="G6278" s="3" t="s">
        <v>9106</v>
      </c>
      <c r="H6278" s="4" t="s">
        <v>456</v>
      </c>
      <c r="I6278" s="4">
        <v>1</v>
      </c>
      <c r="J6278" s="4">
        <v>535</v>
      </c>
      <c r="K6278" s="4">
        <v>21110</v>
      </c>
      <c r="L6278" s="13">
        <v>935</v>
      </c>
    </row>
    <row r="6279" spans="1:12" x14ac:dyDescent="0.3">
      <c r="A6279" s="1" t="s">
        <v>33507</v>
      </c>
      <c r="B6279" s="2" t="s">
        <v>17</v>
      </c>
      <c r="C6279" s="2" t="s">
        <v>11090</v>
      </c>
      <c r="D6279" s="2" t="s">
        <v>2</v>
      </c>
      <c r="E6279" s="2" t="s">
        <v>8</v>
      </c>
      <c r="F6279" s="2" t="s">
        <v>95</v>
      </c>
      <c r="G6279" s="3" t="s">
        <v>11091</v>
      </c>
      <c r="H6279" s="4" t="s">
        <v>456</v>
      </c>
      <c r="I6279" s="4">
        <v>1</v>
      </c>
      <c r="J6279" s="4">
        <v>535</v>
      </c>
      <c r="K6279" s="4">
        <v>21110</v>
      </c>
      <c r="L6279" s="13">
        <v>935</v>
      </c>
    </row>
    <row r="6280" spans="1:12" x14ac:dyDescent="0.3">
      <c r="A6280" s="1" t="s">
        <v>39681</v>
      </c>
      <c r="B6280" s="2" t="s">
        <v>17</v>
      </c>
      <c r="C6280" s="2" t="s">
        <v>45</v>
      </c>
      <c r="D6280" s="2" t="s">
        <v>2</v>
      </c>
      <c r="E6280" s="2" t="s">
        <v>8</v>
      </c>
      <c r="F6280" s="2" t="s">
        <v>1288</v>
      </c>
      <c r="G6280" s="3" t="s">
        <v>24703</v>
      </c>
      <c r="H6280" s="4" t="s">
        <v>3204</v>
      </c>
      <c r="I6280" s="4">
        <v>1</v>
      </c>
      <c r="J6280" s="4">
        <v>535</v>
      </c>
      <c r="K6280" s="4">
        <v>21110</v>
      </c>
      <c r="L6280" s="13">
        <v>935</v>
      </c>
    </row>
    <row r="6281" spans="1:12" x14ac:dyDescent="0.3">
      <c r="A6281" s="1" t="s">
        <v>33342</v>
      </c>
      <c r="B6281" s="2" t="s">
        <v>17</v>
      </c>
      <c r="C6281" s="2" t="s">
        <v>10719</v>
      </c>
      <c r="D6281" s="2" t="s">
        <v>2</v>
      </c>
      <c r="E6281" s="2" t="s">
        <v>8</v>
      </c>
      <c r="F6281" s="2" t="s">
        <v>24</v>
      </c>
      <c r="G6281" s="3" t="s">
        <v>10720</v>
      </c>
      <c r="H6281" s="4" t="s">
        <v>456</v>
      </c>
      <c r="I6281" s="4">
        <v>1</v>
      </c>
      <c r="J6281" s="4">
        <v>535</v>
      </c>
      <c r="K6281" s="4">
        <v>21110</v>
      </c>
      <c r="L6281" s="13">
        <v>935</v>
      </c>
    </row>
    <row r="6282" spans="1:12" x14ac:dyDescent="0.3">
      <c r="A6282" s="1" t="s">
        <v>36688</v>
      </c>
      <c r="B6282" s="2" t="s">
        <v>17</v>
      </c>
      <c r="C6282" s="2" t="s">
        <v>18427</v>
      </c>
      <c r="D6282" s="2" t="s">
        <v>2</v>
      </c>
      <c r="E6282" s="2" t="s">
        <v>8</v>
      </c>
      <c r="F6282" s="2" t="s">
        <v>95</v>
      </c>
      <c r="G6282" s="3" t="s">
        <v>18428</v>
      </c>
      <c r="H6282" s="4" t="s">
        <v>456</v>
      </c>
      <c r="I6282" s="4">
        <v>1</v>
      </c>
      <c r="J6282" s="4">
        <v>535</v>
      </c>
      <c r="K6282" s="4">
        <v>21110</v>
      </c>
      <c r="L6282" s="13">
        <v>1047</v>
      </c>
    </row>
    <row r="6283" spans="1:12" x14ac:dyDescent="0.3">
      <c r="A6283" s="1" t="s">
        <v>39682</v>
      </c>
      <c r="B6283" s="2" t="s">
        <v>17</v>
      </c>
      <c r="C6283" s="2" t="s">
        <v>24704</v>
      </c>
      <c r="D6283" s="2" t="s">
        <v>2</v>
      </c>
      <c r="E6283" s="2" t="s">
        <v>8</v>
      </c>
      <c r="F6283" s="2" t="s">
        <v>1288</v>
      </c>
      <c r="G6283" s="3" t="s">
        <v>24705</v>
      </c>
      <c r="H6283" s="4" t="s">
        <v>456</v>
      </c>
      <c r="I6283" s="4">
        <v>1</v>
      </c>
      <c r="J6283" s="4">
        <v>535</v>
      </c>
      <c r="K6283" s="4">
        <v>21110</v>
      </c>
      <c r="L6283" s="13">
        <v>1047</v>
      </c>
    </row>
    <row r="6284" spans="1:12" x14ac:dyDescent="0.3">
      <c r="A6284" s="1" t="s">
        <v>30361</v>
      </c>
      <c r="B6284" s="2" t="s">
        <v>17</v>
      </c>
      <c r="C6284" s="2" t="s">
        <v>4478</v>
      </c>
      <c r="D6284" s="2" t="s">
        <v>145</v>
      </c>
      <c r="E6284" s="2" t="s">
        <v>146</v>
      </c>
      <c r="F6284" s="2" t="s">
        <v>24</v>
      </c>
      <c r="G6284" s="3" t="s">
        <v>4479</v>
      </c>
      <c r="H6284" s="4" t="s">
        <v>7</v>
      </c>
      <c r="I6284" s="4">
        <v>4</v>
      </c>
      <c r="J6284" s="4">
        <v>184</v>
      </c>
      <c r="K6284" s="4">
        <v>4068</v>
      </c>
      <c r="L6284" s="13">
        <v>1696</v>
      </c>
    </row>
    <row r="6285" spans="1:12" x14ac:dyDescent="0.3">
      <c r="A6285" s="1" t="s">
        <v>30360</v>
      </c>
      <c r="B6285" s="2" t="s">
        <v>17</v>
      </c>
      <c r="C6285" s="2" t="s">
        <v>4476</v>
      </c>
      <c r="D6285" s="2" t="s">
        <v>145</v>
      </c>
      <c r="E6285" s="2" t="s">
        <v>146</v>
      </c>
      <c r="F6285" s="2" t="s">
        <v>24</v>
      </c>
      <c r="G6285" s="3" t="s">
        <v>4477</v>
      </c>
      <c r="H6285" s="4" t="s">
        <v>7</v>
      </c>
      <c r="I6285" s="4">
        <v>4</v>
      </c>
      <c r="J6285" s="4">
        <v>184</v>
      </c>
      <c r="K6285" s="4">
        <v>4068</v>
      </c>
      <c r="L6285" s="13">
        <v>1696</v>
      </c>
    </row>
    <row r="6286" spans="1:12" x14ac:dyDescent="0.3">
      <c r="A6286" s="1" t="s">
        <v>39368</v>
      </c>
      <c r="B6286" s="2" t="s">
        <v>17</v>
      </c>
      <c r="C6286" s="2" t="s">
        <v>24000</v>
      </c>
      <c r="D6286" s="2" t="s">
        <v>145</v>
      </c>
      <c r="E6286" s="2" t="s">
        <v>146</v>
      </c>
      <c r="F6286" s="2" t="s">
        <v>24</v>
      </c>
      <c r="G6286" s="3" t="s">
        <v>3334</v>
      </c>
      <c r="H6286" s="4" t="s">
        <v>54</v>
      </c>
      <c r="I6286" s="4">
        <v>4</v>
      </c>
      <c r="J6286" s="4">
        <v>184</v>
      </c>
      <c r="K6286" s="4">
        <v>4068</v>
      </c>
      <c r="L6286" s="13">
        <v>1927</v>
      </c>
    </row>
    <row r="6287" spans="1:12" x14ac:dyDescent="0.3">
      <c r="A6287" s="1" t="s">
        <v>30359</v>
      </c>
      <c r="B6287" s="2" t="s">
        <v>17</v>
      </c>
      <c r="C6287" s="2" t="s">
        <v>4474</v>
      </c>
      <c r="D6287" s="2" t="s">
        <v>145</v>
      </c>
      <c r="E6287" s="2" t="s">
        <v>146</v>
      </c>
      <c r="F6287" s="2" t="s">
        <v>24</v>
      </c>
      <c r="G6287" s="3" t="s">
        <v>4475</v>
      </c>
      <c r="H6287" s="4" t="s">
        <v>7</v>
      </c>
      <c r="I6287" s="4">
        <v>4</v>
      </c>
      <c r="J6287" s="4">
        <v>184</v>
      </c>
      <c r="K6287" s="4">
        <v>4068</v>
      </c>
      <c r="L6287" s="13">
        <v>1696</v>
      </c>
    </row>
    <row r="6288" spans="1:12" x14ac:dyDescent="0.3">
      <c r="A6288" s="1" t="s">
        <v>39366</v>
      </c>
      <c r="B6288" s="2" t="s">
        <v>17</v>
      </c>
      <c r="C6288" s="2" t="s">
        <v>23996</v>
      </c>
      <c r="D6288" s="2" t="s">
        <v>145</v>
      </c>
      <c r="E6288" s="2" t="s">
        <v>146</v>
      </c>
      <c r="F6288" s="2" t="s">
        <v>24</v>
      </c>
      <c r="G6288" s="3" t="s">
        <v>23997</v>
      </c>
      <c r="H6288" s="4" t="s">
        <v>54</v>
      </c>
      <c r="I6288" s="4">
        <v>4</v>
      </c>
      <c r="J6288" s="4">
        <v>184</v>
      </c>
      <c r="K6288" s="4">
        <v>4068</v>
      </c>
      <c r="L6288" s="13">
        <v>1696</v>
      </c>
    </row>
    <row r="6289" spans="1:12" x14ac:dyDescent="0.3">
      <c r="A6289" s="1" t="s">
        <v>30378</v>
      </c>
      <c r="B6289" s="2" t="s">
        <v>17</v>
      </c>
      <c r="C6289" s="2" t="s">
        <v>4511</v>
      </c>
      <c r="D6289" s="2" t="s">
        <v>145</v>
      </c>
      <c r="E6289" s="2" t="s">
        <v>146</v>
      </c>
      <c r="F6289" s="2" t="s">
        <v>24</v>
      </c>
      <c r="G6289" s="3" t="s">
        <v>4512</v>
      </c>
      <c r="H6289" s="4" t="s">
        <v>7</v>
      </c>
      <c r="I6289" s="4">
        <v>4</v>
      </c>
      <c r="J6289" s="4">
        <v>184</v>
      </c>
      <c r="K6289" s="4">
        <v>4068</v>
      </c>
      <c r="L6289" s="13">
        <v>1696</v>
      </c>
    </row>
    <row r="6290" spans="1:12" x14ac:dyDescent="0.3">
      <c r="A6290" s="1" t="s">
        <v>39365</v>
      </c>
      <c r="B6290" s="2" t="s">
        <v>17</v>
      </c>
      <c r="C6290" s="2" t="s">
        <v>23994</v>
      </c>
      <c r="D6290" s="2" t="s">
        <v>145</v>
      </c>
      <c r="E6290" s="2" t="s">
        <v>146</v>
      </c>
      <c r="F6290" s="2" t="s">
        <v>24</v>
      </c>
      <c r="G6290" s="3" t="s">
        <v>23995</v>
      </c>
      <c r="H6290" s="4" t="s">
        <v>54</v>
      </c>
      <c r="I6290" s="4">
        <v>4</v>
      </c>
      <c r="J6290" s="4">
        <v>184</v>
      </c>
      <c r="K6290" s="4">
        <v>4068</v>
      </c>
      <c r="L6290" s="13">
        <v>1696</v>
      </c>
    </row>
    <row r="6291" spans="1:12" x14ac:dyDescent="0.3">
      <c r="A6291" s="1" t="s">
        <v>28661</v>
      </c>
      <c r="B6291" s="2" t="s">
        <v>17</v>
      </c>
      <c r="C6291" s="2" t="s">
        <v>559</v>
      </c>
      <c r="D6291" s="2" t="s">
        <v>145</v>
      </c>
      <c r="E6291" s="2" t="s">
        <v>146</v>
      </c>
      <c r="F6291" s="2" t="s">
        <v>24</v>
      </c>
      <c r="G6291" s="3" t="s">
        <v>560</v>
      </c>
      <c r="H6291" s="4" t="s">
        <v>7</v>
      </c>
      <c r="I6291" s="4">
        <v>4</v>
      </c>
      <c r="J6291" s="4">
        <v>184</v>
      </c>
      <c r="K6291" s="4">
        <v>4067</v>
      </c>
      <c r="L6291" s="13">
        <v>1696</v>
      </c>
    </row>
    <row r="6292" spans="1:12" x14ac:dyDescent="0.3">
      <c r="A6292" s="1" t="s">
        <v>30377</v>
      </c>
      <c r="B6292" s="2" t="s">
        <v>17</v>
      </c>
      <c r="C6292" s="2" t="s">
        <v>4509</v>
      </c>
      <c r="D6292" s="2" t="s">
        <v>145</v>
      </c>
      <c r="E6292" s="2" t="s">
        <v>214</v>
      </c>
      <c r="F6292" s="2" t="s">
        <v>24</v>
      </c>
      <c r="G6292" s="3" t="s">
        <v>4510</v>
      </c>
      <c r="H6292" s="4" t="s">
        <v>7</v>
      </c>
      <c r="I6292" s="4">
        <v>4</v>
      </c>
      <c r="J6292" s="4">
        <v>184</v>
      </c>
      <c r="K6292" s="4">
        <v>4068</v>
      </c>
      <c r="L6292" s="13">
        <v>1696</v>
      </c>
    </row>
    <row r="6293" spans="1:12" x14ac:dyDescent="0.3">
      <c r="A6293" s="1" t="s">
        <v>28660</v>
      </c>
      <c r="B6293" s="2" t="s">
        <v>17</v>
      </c>
      <c r="C6293" s="2" t="s">
        <v>557</v>
      </c>
      <c r="D6293" s="2" t="s">
        <v>145</v>
      </c>
      <c r="E6293" s="2" t="s">
        <v>146</v>
      </c>
      <c r="F6293" s="2" t="s">
        <v>24</v>
      </c>
      <c r="G6293" s="3" t="s">
        <v>558</v>
      </c>
      <c r="H6293" s="4" t="s">
        <v>7</v>
      </c>
      <c r="I6293" s="4">
        <v>4</v>
      </c>
      <c r="J6293" s="4">
        <v>184</v>
      </c>
      <c r="K6293" s="4">
        <v>4067</v>
      </c>
      <c r="L6293" s="13">
        <v>1696</v>
      </c>
    </row>
    <row r="6294" spans="1:12" x14ac:dyDescent="0.3">
      <c r="A6294" s="1" t="s">
        <v>39313</v>
      </c>
      <c r="B6294" s="2" t="s">
        <v>17</v>
      </c>
      <c r="C6294" s="2" t="s">
        <v>23885</v>
      </c>
      <c r="D6294" s="2" t="s">
        <v>145</v>
      </c>
      <c r="E6294" s="2" t="s">
        <v>146</v>
      </c>
      <c r="F6294" s="2" t="s">
        <v>24</v>
      </c>
      <c r="G6294" s="3" t="s">
        <v>23886</v>
      </c>
      <c r="H6294" s="4" t="s">
        <v>54</v>
      </c>
      <c r="I6294" s="4">
        <v>4</v>
      </c>
      <c r="J6294" s="4">
        <v>184</v>
      </c>
      <c r="K6294" s="4">
        <v>4068</v>
      </c>
      <c r="L6294" s="13">
        <v>1696</v>
      </c>
    </row>
    <row r="6295" spans="1:12" x14ac:dyDescent="0.3">
      <c r="A6295" s="1" t="s">
        <v>30376</v>
      </c>
      <c r="B6295" s="2" t="s">
        <v>17</v>
      </c>
      <c r="C6295" s="2" t="s">
        <v>4507</v>
      </c>
      <c r="D6295" s="2" t="s">
        <v>145</v>
      </c>
      <c r="E6295" s="2" t="s">
        <v>146</v>
      </c>
      <c r="F6295" s="2" t="s">
        <v>24</v>
      </c>
      <c r="G6295" s="3" t="s">
        <v>4508</v>
      </c>
      <c r="H6295" s="4" t="s">
        <v>7</v>
      </c>
      <c r="I6295" s="4">
        <v>4</v>
      </c>
      <c r="J6295" s="4">
        <v>184</v>
      </c>
      <c r="K6295" s="4">
        <v>4068</v>
      </c>
      <c r="L6295" s="13">
        <v>1696</v>
      </c>
    </row>
    <row r="6296" spans="1:12" x14ac:dyDescent="0.3">
      <c r="A6296" s="1" t="s">
        <v>30375</v>
      </c>
      <c r="B6296" s="2" t="s">
        <v>17</v>
      </c>
      <c r="C6296" s="2" t="s">
        <v>4505</v>
      </c>
      <c r="D6296" s="2" t="s">
        <v>145</v>
      </c>
      <c r="E6296" s="2" t="s">
        <v>146</v>
      </c>
      <c r="F6296" s="2" t="s">
        <v>24</v>
      </c>
      <c r="G6296" s="3" t="s">
        <v>4506</v>
      </c>
      <c r="H6296" s="4" t="s">
        <v>7</v>
      </c>
      <c r="I6296" s="4">
        <v>4</v>
      </c>
      <c r="J6296" s="4">
        <v>184</v>
      </c>
      <c r="K6296" s="4">
        <v>4068</v>
      </c>
      <c r="L6296" s="13">
        <v>2458</v>
      </c>
    </row>
    <row r="6297" spans="1:12" x14ac:dyDescent="0.3">
      <c r="A6297" s="1" t="s">
        <v>30388</v>
      </c>
      <c r="B6297" s="2" t="s">
        <v>17</v>
      </c>
      <c r="C6297" s="2" t="s">
        <v>4531</v>
      </c>
      <c r="D6297" s="2" t="s">
        <v>145</v>
      </c>
      <c r="E6297" s="2" t="s">
        <v>461</v>
      </c>
      <c r="F6297" s="2" t="s">
        <v>24</v>
      </c>
      <c r="G6297" s="3" t="s">
        <v>4532</v>
      </c>
      <c r="H6297" s="4" t="s">
        <v>7</v>
      </c>
      <c r="I6297" s="4">
        <v>4</v>
      </c>
      <c r="J6297" s="4">
        <v>184</v>
      </c>
      <c r="K6297" s="4">
        <v>4068</v>
      </c>
      <c r="L6297" s="13">
        <v>1696</v>
      </c>
    </row>
    <row r="6298" spans="1:12" x14ac:dyDescent="0.3">
      <c r="A6298" s="1" t="s">
        <v>30374</v>
      </c>
      <c r="B6298" s="2" t="s">
        <v>17</v>
      </c>
      <c r="C6298" s="2" t="s">
        <v>4503</v>
      </c>
      <c r="D6298" s="2" t="s">
        <v>145</v>
      </c>
      <c r="E6298" s="2" t="s">
        <v>146</v>
      </c>
      <c r="F6298" s="2" t="s">
        <v>24</v>
      </c>
      <c r="G6298" s="3" t="s">
        <v>4504</v>
      </c>
      <c r="H6298" s="4" t="s">
        <v>7</v>
      </c>
      <c r="I6298" s="4">
        <v>4</v>
      </c>
      <c r="J6298" s="4">
        <v>184</v>
      </c>
      <c r="K6298" s="4">
        <v>4068</v>
      </c>
      <c r="L6298" s="13">
        <v>2766</v>
      </c>
    </row>
    <row r="6299" spans="1:12" x14ac:dyDescent="0.3">
      <c r="A6299" s="1" t="s">
        <v>30373</v>
      </c>
      <c r="B6299" s="2" t="s">
        <v>17</v>
      </c>
      <c r="C6299" s="2" t="s">
        <v>4501</v>
      </c>
      <c r="D6299" s="2" t="s">
        <v>145</v>
      </c>
      <c r="E6299" s="2" t="s">
        <v>146</v>
      </c>
      <c r="F6299" s="2" t="s">
        <v>24</v>
      </c>
      <c r="G6299" s="3" t="s">
        <v>4502</v>
      </c>
      <c r="H6299" s="4" t="s">
        <v>7</v>
      </c>
      <c r="I6299" s="4">
        <v>4</v>
      </c>
      <c r="J6299" s="4">
        <v>184</v>
      </c>
      <c r="K6299" s="4">
        <v>4068</v>
      </c>
      <c r="L6299" s="13">
        <v>1696</v>
      </c>
    </row>
    <row r="6300" spans="1:12" x14ac:dyDescent="0.3">
      <c r="A6300" s="1" t="s">
        <v>39312</v>
      </c>
      <c r="B6300" s="2" t="s">
        <v>17</v>
      </c>
      <c r="C6300" s="2" t="s">
        <v>23883</v>
      </c>
      <c r="D6300" s="2" t="s">
        <v>145</v>
      </c>
      <c r="E6300" s="2" t="s">
        <v>146</v>
      </c>
      <c r="F6300" s="2" t="s">
        <v>24</v>
      </c>
      <c r="G6300" s="3" t="s">
        <v>23884</v>
      </c>
      <c r="H6300" s="4" t="s">
        <v>54</v>
      </c>
      <c r="I6300" s="4">
        <v>4</v>
      </c>
      <c r="J6300" s="4">
        <v>184</v>
      </c>
      <c r="K6300" s="4">
        <v>4068</v>
      </c>
      <c r="L6300" s="13">
        <v>2760</v>
      </c>
    </row>
    <row r="6301" spans="1:12" x14ac:dyDescent="0.3">
      <c r="A6301" s="1" t="s">
        <v>30372</v>
      </c>
      <c r="B6301" s="2" t="s">
        <v>17</v>
      </c>
      <c r="C6301" s="2" t="s">
        <v>4499</v>
      </c>
      <c r="D6301" s="2" t="s">
        <v>145</v>
      </c>
      <c r="E6301" s="2" t="s">
        <v>146</v>
      </c>
      <c r="F6301" s="2" t="s">
        <v>24</v>
      </c>
      <c r="G6301" s="3" t="s">
        <v>4500</v>
      </c>
      <c r="H6301" s="4" t="s">
        <v>7</v>
      </c>
      <c r="I6301" s="4">
        <v>4</v>
      </c>
      <c r="J6301" s="4">
        <v>184</v>
      </c>
      <c r="K6301" s="4">
        <v>4068</v>
      </c>
      <c r="L6301" s="13">
        <v>2458</v>
      </c>
    </row>
    <row r="6302" spans="1:12" x14ac:dyDescent="0.3">
      <c r="A6302" s="1" t="s">
        <v>30371</v>
      </c>
      <c r="B6302" s="2" t="s">
        <v>17</v>
      </c>
      <c r="C6302" s="2" t="s">
        <v>4497</v>
      </c>
      <c r="D6302" s="2" t="s">
        <v>145</v>
      </c>
      <c r="E6302" s="2" t="s">
        <v>146</v>
      </c>
      <c r="F6302" s="2" t="s">
        <v>24</v>
      </c>
      <c r="G6302" s="3" t="s">
        <v>4498</v>
      </c>
      <c r="H6302" s="4" t="s">
        <v>7</v>
      </c>
      <c r="I6302" s="4">
        <v>4</v>
      </c>
      <c r="J6302" s="4">
        <v>184</v>
      </c>
      <c r="K6302" s="4">
        <v>4068</v>
      </c>
      <c r="L6302" s="13">
        <v>2766</v>
      </c>
    </row>
    <row r="6303" spans="1:12" x14ac:dyDescent="0.3">
      <c r="A6303" s="1" t="s">
        <v>30370</v>
      </c>
      <c r="B6303" s="2" t="s">
        <v>17</v>
      </c>
      <c r="C6303" s="2" t="s">
        <v>4495</v>
      </c>
      <c r="D6303" s="2" t="s">
        <v>145</v>
      </c>
      <c r="E6303" s="2" t="s">
        <v>146</v>
      </c>
      <c r="F6303" s="2" t="s">
        <v>24</v>
      </c>
      <c r="G6303" s="3" t="s">
        <v>4496</v>
      </c>
      <c r="H6303" s="4" t="s">
        <v>7</v>
      </c>
      <c r="I6303" s="4">
        <v>4</v>
      </c>
      <c r="J6303" s="4">
        <v>184</v>
      </c>
      <c r="K6303" s="4">
        <v>4068</v>
      </c>
      <c r="L6303" s="13">
        <v>1701</v>
      </c>
    </row>
    <row r="6304" spans="1:12" x14ac:dyDescent="0.3">
      <c r="A6304" s="1" t="s">
        <v>39311</v>
      </c>
      <c r="B6304" s="2" t="s">
        <v>17</v>
      </c>
      <c r="C6304" s="2" t="s">
        <v>23881</v>
      </c>
      <c r="D6304" s="2" t="s">
        <v>145</v>
      </c>
      <c r="E6304" s="2" t="s">
        <v>146</v>
      </c>
      <c r="F6304" s="2" t="s">
        <v>24</v>
      </c>
      <c r="G6304" s="3" t="s">
        <v>23882</v>
      </c>
      <c r="H6304" s="4" t="s">
        <v>54</v>
      </c>
      <c r="I6304" s="4">
        <v>4</v>
      </c>
      <c r="J6304" s="4">
        <v>184</v>
      </c>
      <c r="K6304" s="4">
        <v>4068</v>
      </c>
      <c r="L6304" s="13">
        <v>2458</v>
      </c>
    </row>
    <row r="6305" spans="1:12" x14ac:dyDescent="0.3">
      <c r="A6305" s="1" t="s">
        <v>29846</v>
      </c>
      <c r="B6305" s="2" t="s">
        <v>17</v>
      </c>
      <c r="C6305" s="2" t="s">
        <v>3335</v>
      </c>
      <c r="D6305" s="2" t="s">
        <v>145</v>
      </c>
      <c r="E6305" s="2" t="s">
        <v>146</v>
      </c>
      <c r="F6305" s="2" t="s">
        <v>24</v>
      </c>
      <c r="G6305" s="3" t="s">
        <v>3336</v>
      </c>
      <c r="H6305" s="4" t="s">
        <v>7</v>
      </c>
      <c r="I6305" s="4">
        <v>4</v>
      </c>
      <c r="J6305" s="4">
        <v>184</v>
      </c>
      <c r="K6305" s="4">
        <v>4068</v>
      </c>
      <c r="L6305" s="13">
        <v>1696</v>
      </c>
    </row>
    <row r="6306" spans="1:12" x14ac:dyDescent="0.3">
      <c r="A6306" s="1" t="s">
        <v>29795</v>
      </c>
      <c r="B6306" s="2" t="s">
        <v>17</v>
      </c>
      <c r="C6306" s="2" t="s">
        <v>3206</v>
      </c>
      <c r="D6306" s="2" t="s">
        <v>145</v>
      </c>
      <c r="E6306" s="2" t="s">
        <v>146</v>
      </c>
      <c r="F6306" s="2" t="s">
        <v>24</v>
      </c>
      <c r="G6306" s="3" t="s">
        <v>3207</v>
      </c>
      <c r="H6306" s="4" t="s">
        <v>456</v>
      </c>
      <c r="I6306" s="4">
        <v>4</v>
      </c>
      <c r="J6306" s="4">
        <v>184</v>
      </c>
      <c r="K6306" s="4">
        <v>4068</v>
      </c>
      <c r="L6306" s="13">
        <v>1696</v>
      </c>
    </row>
    <row r="6307" spans="1:12" x14ac:dyDescent="0.3">
      <c r="A6307" s="1" t="s">
        <v>30369</v>
      </c>
      <c r="B6307" s="2" t="s">
        <v>17</v>
      </c>
      <c r="C6307" s="2" t="s">
        <v>4493</v>
      </c>
      <c r="D6307" s="2" t="s">
        <v>145</v>
      </c>
      <c r="E6307" s="2" t="s">
        <v>146</v>
      </c>
      <c r="F6307" s="2" t="s">
        <v>24</v>
      </c>
      <c r="G6307" s="3" t="s">
        <v>4494</v>
      </c>
      <c r="H6307" s="4" t="s">
        <v>7</v>
      </c>
      <c r="I6307" s="4">
        <v>4</v>
      </c>
      <c r="J6307" s="4">
        <v>184</v>
      </c>
      <c r="K6307" s="4">
        <v>4068</v>
      </c>
      <c r="L6307" s="13">
        <v>1696</v>
      </c>
    </row>
    <row r="6308" spans="1:12" x14ac:dyDescent="0.3">
      <c r="A6308" s="1" t="s">
        <v>32525</v>
      </c>
      <c r="B6308" s="2" t="s">
        <v>17</v>
      </c>
      <c r="C6308" s="2" t="s">
        <v>8979</v>
      </c>
      <c r="D6308" s="2" t="s">
        <v>145</v>
      </c>
      <c r="E6308" s="2" t="s">
        <v>146</v>
      </c>
      <c r="F6308" s="2" t="s">
        <v>24</v>
      </c>
      <c r="G6308" s="3" t="s">
        <v>8980</v>
      </c>
      <c r="H6308" s="4" t="s">
        <v>4339</v>
      </c>
      <c r="I6308" s="4">
        <v>4</v>
      </c>
      <c r="J6308" s="4">
        <v>184</v>
      </c>
      <c r="K6308" s="4">
        <v>4067</v>
      </c>
      <c r="L6308" s="13">
        <v>2008</v>
      </c>
    </row>
    <row r="6309" spans="1:12" x14ac:dyDescent="0.3">
      <c r="A6309" s="1" t="s">
        <v>28659</v>
      </c>
      <c r="B6309" s="2" t="s">
        <v>17</v>
      </c>
      <c r="C6309" s="2" t="s">
        <v>555</v>
      </c>
      <c r="D6309" s="2" t="s">
        <v>145</v>
      </c>
      <c r="E6309" s="2" t="s">
        <v>146</v>
      </c>
      <c r="F6309" s="2" t="s">
        <v>24</v>
      </c>
      <c r="G6309" s="3" t="s">
        <v>556</v>
      </c>
      <c r="H6309" s="4" t="s">
        <v>7</v>
      </c>
      <c r="I6309" s="4">
        <v>4</v>
      </c>
      <c r="J6309" s="4">
        <v>184</v>
      </c>
      <c r="K6309" s="4">
        <v>4079</v>
      </c>
      <c r="L6309" s="13">
        <v>1629</v>
      </c>
    </row>
    <row r="6310" spans="1:12" x14ac:dyDescent="0.3">
      <c r="A6310" s="1" t="s">
        <v>30368</v>
      </c>
      <c r="B6310" s="2" t="s">
        <v>17</v>
      </c>
      <c r="C6310" s="2" t="s">
        <v>4491</v>
      </c>
      <c r="D6310" s="2" t="s">
        <v>145</v>
      </c>
      <c r="E6310" s="2" t="s">
        <v>146</v>
      </c>
      <c r="F6310" s="2" t="s">
        <v>24</v>
      </c>
      <c r="G6310" s="3" t="s">
        <v>4492</v>
      </c>
      <c r="H6310" s="4" t="s">
        <v>7</v>
      </c>
      <c r="I6310" s="4">
        <v>4</v>
      </c>
      <c r="J6310" s="4">
        <v>184</v>
      </c>
      <c r="K6310" s="4">
        <v>4068</v>
      </c>
      <c r="L6310" s="13">
        <v>1696</v>
      </c>
    </row>
    <row r="6311" spans="1:12" x14ac:dyDescent="0.3">
      <c r="A6311" s="1" t="s">
        <v>34749</v>
      </c>
      <c r="B6311" s="2" t="s">
        <v>17</v>
      </c>
      <c r="C6311" s="2" t="s">
        <v>14094</v>
      </c>
      <c r="D6311" s="2" t="s">
        <v>145</v>
      </c>
      <c r="E6311" s="2" t="s">
        <v>146</v>
      </c>
      <c r="F6311" s="2" t="s">
        <v>24</v>
      </c>
      <c r="G6311" s="3" t="s">
        <v>14095</v>
      </c>
      <c r="H6311" s="4" t="s">
        <v>7</v>
      </c>
      <c r="I6311" s="4">
        <v>4</v>
      </c>
      <c r="J6311" s="4">
        <v>184</v>
      </c>
      <c r="K6311" s="4">
        <v>4068</v>
      </c>
      <c r="L6311" s="13">
        <v>1861</v>
      </c>
    </row>
    <row r="6312" spans="1:12" x14ac:dyDescent="0.3">
      <c r="A6312" s="1" t="s">
        <v>28658</v>
      </c>
      <c r="B6312" s="2" t="s">
        <v>17</v>
      </c>
      <c r="C6312" s="2" t="s">
        <v>553</v>
      </c>
      <c r="D6312" s="2" t="s">
        <v>145</v>
      </c>
      <c r="E6312" s="2" t="s">
        <v>146</v>
      </c>
      <c r="F6312" s="2" t="s">
        <v>24</v>
      </c>
      <c r="G6312" s="3" t="s">
        <v>554</v>
      </c>
      <c r="H6312" s="4" t="s">
        <v>7</v>
      </c>
      <c r="I6312" s="4">
        <v>4</v>
      </c>
      <c r="J6312" s="4">
        <v>184</v>
      </c>
      <c r="K6312" s="4">
        <v>4067</v>
      </c>
      <c r="L6312" s="13">
        <v>1696</v>
      </c>
    </row>
    <row r="6313" spans="1:12" x14ac:dyDescent="0.3">
      <c r="A6313" s="1" t="s">
        <v>28657</v>
      </c>
      <c r="B6313" s="2" t="s">
        <v>17</v>
      </c>
      <c r="C6313" s="2" t="s">
        <v>551</v>
      </c>
      <c r="D6313" s="2" t="s">
        <v>145</v>
      </c>
      <c r="E6313" s="2" t="s">
        <v>146</v>
      </c>
      <c r="F6313" s="2" t="s">
        <v>24</v>
      </c>
      <c r="G6313" s="3" t="s">
        <v>552</v>
      </c>
      <c r="H6313" s="4" t="s">
        <v>7</v>
      </c>
      <c r="I6313" s="4">
        <v>4</v>
      </c>
      <c r="J6313" s="4">
        <v>184</v>
      </c>
      <c r="K6313" s="4">
        <v>4067</v>
      </c>
      <c r="L6313" s="13">
        <v>1696</v>
      </c>
    </row>
    <row r="6314" spans="1:12" x14ac:dyDescent="0.3">
      <c r="A6314" s="1" t="s">
        <v>30367</v>
      </c>
      <c r="B6314" s="2" t="s">
        <v>17</v>
      </c>
      <c r="C6314" s="2" t="s">
        <v>4489</v>
      </c>
      <c r="D6314" s="2" t="s">
        <v>145</v>
      </c>
      <c r="E6314" s="2" t="s">
        <v>146</v>
      </c>
      <c r="F6314" s="2" t="s">
        <v>24</v>
      </c>
      <c r="G6314" s="3" t="s">
        <v>4490</v>
      </c>
      <c r="H6314" s="4" t="s">
        <v>7</v>
      </c>
      <c r="I6314" s="4">
        <v>4</v>
      </c>
      <c r="J6314" s="4">
        <v>184</v>
      </c>
      <c r="K6314" s="4">
        <v>4068</v>
      </c>
      <c r="L6314" s="13">
        <v>1696</v>
      </c>
    </row>
    <row r="6315" spans="1:12" x14ac:dyDescent="0.3">
      <c r="A6315" s="1" t="s">
        <v>30366</v>
      </c>
      <c r="B6315" s="2" t="s">
        <v>17</v>
      </c>
      <c r="C6315" s="2" t="s">
        <v>4487</v>
      </c>
      <c r="D6315" s="2" t="s">
        <v>145</v>
      </c>
      <c r="E6315" s="2" t="s">
        <v>146</v>
      </c>
      <c r="F6315" s="2" t="s">
        <v>24</v>
      </c>
      <c r="G6315" s="3" t="s">
        <v>4488</v>
      </c>
      <c r="H6315" s="4" t="s">
        <v>7</v>
      </c>
      <c r="I6315" s="4">
        <v>4</v>
      </c>
      <c r="J6315" s="4">
        <v>184</v>
      </c>
      <c r="K6315" s="4">
        <v>4068</v>
      </c>
      <c r="L6315" s="13">
        <v>1696</v>
      </c>
    </row>
    <row r="6316" spans="1:12" x14ac:dyDescent="0.3">
      <c r="A6316" s="1" t="s">
        <v>28656</v>
      </c>
      <c r="B6316" s="2" t="s">
        <v>17</v>
      </c>
      <c r="C6316" s="2" t="s">
        <v>549</v>
      </c>
      <c r="D6316" s="2" t="s">
        <v>145</v>
      </c>
      <c r="E6316" s="2" t="s">
        <v>146</v>
      </c>
      <c r="F6316" s="2" t="s">
        <v>24</v>
      </c>
      <c r="G6316" s="3" t="s">
        <v>550</v>
      </c>
      <c r="H6316" s="4" t="s">
        <v>7</v>
      </c>
      <c r="I6316" s="4">
        <v>4</v>
      </c>
      <c r="J6316" s="4">
        <v>184</v>
      </c>
      <c r="K6316" s="4">
        <v>4079</v>
      </c>
      <c r="L6316" s="13">
        <v>1629</v>
      </c>
    </row>
    <row r="6317" spans="1:12" x14ac:dyDescent="0.3">
      <c r="A6317" s="1" t="s">
        <v>29587</v>
      </c>
      <c r="B6317" s="2" t="s">
        <v>17</v>
      </c>
      <c r="C6317" s="2" t="s">
        <v>2763</v>
      </c>
      <c r="D6317" s="2" t="s">
        <v>145</v>
      </c>
      <c r="E6317" s="2" t="s">
        <v>921</v>
      </c>
      <c r="F6317" s="2" t="s">
        <v>24</v>
      </c>
      <c r="G6317" s="3" t="s">
        <v>2764</v>
      </c>
      <c r="H6317" s="4" t="s">
        <v>456</v>
      </c>
      <c r="I6317" s="4">
        <v>4</v>
      </c>
      <c r="J6317" s="4">
        <v>184</v>
      </c>
      <c r="K6317" s="4">
        <v>4079</v>
      </c>
      <c r="L6317" s="13">
        <v>1752</v>
      </c>
    </row>
    <row r="6318" spans="1:12" x14ac:dyDescent="0.3">
      <c r="A6318" s="1" t="s">
        <v>39416</v>
      </c>
      <c r="B6318" s="2" t="s">
        <v>17</v>
      </c>
      <c r="C6318" s="2" t="s">
        <v>24121</v>
      </c>
      <c r="D6318" s="2" t="s">
        <v>145</v>
      </c>
      <c r="E6318" s="2" t="s">
        <v>146</v>
      </c>
      <c r="F6318" s="2" t="s">
        <v>24</v>
      </c>
      <c r="G6318" s="3" t="s">
        <v>24122</v>
      </c>
      <c r="H6318" s="4" t="s">
        <v>54</v>
      </c>
      <c r="I6318" s="4">
        <v>4</v>
      </c>
      <c r="J6318" s="4">
        <v>184</v>
      </c>
      <c r="K6318" s="4">
        <v>4079</v>
      </c>
      <c r="L6318" s="13">
        <v>1629</v>
      </c>
    </row>
    <row r="6319" spans="1:12" x14ac:dyDescent="0.3">
      <c r="A6319" s="1" t="s">
        <v>39413</v>
      </c>
      <c r="B6319" s="2" t="s">
        <v>17</v>
      </c>
      <c r="C6319" s="2" t="s">
        <v>24112</v>
      </c>
      <c r="D6319" s="2" t="s">
        <v>145</v>
      </c>
      <c r="E6319" s="2" t="s">
        <v>146</v>
      </c>
      <c r="F6319" s="2" t="s">
        <v>24</v>
      </c>
      <c r="G6319" s="3" t="s">
        <v>24113</v>
      </c>
      <c r="H6319" s="4" t="s">
        <v>54</v>
      </c>
      <c r="I6319" s="4">
        <v>4</v>
      </c>
      <c r="J6319" s="4">
        <v>184</v>
      </c>
      <c r="K6319" s="4">
        <v>4068</v>
      </c>
      <c r="L6319" s="13">
        <v>1696</v>
      </c>
    </row>
    <row r="6320" spans="1:12" x14ac:dyDescent="0.3">
      <c r="A6320" s="1" t="s">
        <v>30365</v>
      </c>
      <c r="B6320" s="2" t="s">
        <v>17</v>
      </c>
      <c r="C6320" s="2" t="s">
        <v>4485</v>
      </c>
      <c r="D6320" s="2" t="s">
        <v>145</v>
      </c>
      <c r="E6320" s="2" t="s">
        <v>921</v>
      </c>
      <c r="F6320" s="2" t="s">
        <v>24</v>
      </c>
      <c r="G6320" s="3" t="s">
        <v>4486</v>
      </c>
      <c r="H6320" s="4" t="s">
        <v>7</v>
      </c>
      <c r="I6320" s="4">
        <v>4</v>
      </c>
      <c r="J6320" s="4">
        <v>184</v>
      </c>
      <c r="K6320" s="4">
        <v>4068</v>
      </c>
      <c r="L6320" s="13">
        <v>1927</v>
      </c>
    </row>
    <row r="6321" spans="1:12" x14ac:dyDescent="0.3">
      <c r="A6321" s="1" t="s">
        <v>28655</v>
      </c>
      <c r="B6321" s="2" t="s">
        <v>17</v>
      </c>
      <c r="C6321" s="2" t="s">
        <v>547</v>
      </c>
      <c r="D6321" s="2" t="s">
        <v>145</v>
      </c>
      <c r="E6321" s="2" t="s">
        <v>146</v>
      </c>
      <c r="F6321" s="2" t="s">
        <v>24</v>
      </c>
      <c r="G6321" s="3" t="s">
        <v>548</v>
      </c>
      <c r="H6321" s="4" t="s">
        <v>7</v>
      </c>
      <c r="I6321" s="4">
        <v>4</v>
      </c>
      <c r="J6321" s="4">
        <v>184</v>
      </c>
      <c r="K6321" s="4">
        <v>4067</v>
      </c>
      <c r="L6321" s="13">
        <v>1696</v>
      </c>
    </row>
    <row r="6322" spans="1:12" x14ac:dyDescent="0.3">
      <c r="A6322" s="1" t="s">
        <v>28654</v>
      </c>
      <c r="B6322" s="2" t="s">
        <v>17</v>
      </c>
      <c r="C6322" s="2" t="s">
        <v>545</v>
      </c>
      <c r="D6322" s="2" t="s">
        <v>145</v>
      </c>
      <c r="E6322" s="2" t="s">
        <v>146</v>
      </c>
      <c r="F6322" s="2" t="s">
        <v>24</v>
      </c>
      <c r="G6322" s="3" t="s">
        <v>546</v>
      </c>
      <c r="H6322" s="4" t="s">
        <v>7</v>
      </c>
      <c r="I6322" s="4">
        <v>4</v>
      </c>
      <c r="J6322" s="4">
        <v>184</v>
      </c>
      <c r="K6322" s="4">
        <v>4067</v>
      </c>
      <c r="L6322" s="13">
        <v>1695</v>
      </c>
    </row>
    <row r="6323" spans="1:12" x14ac:dyDescent="0.3">
      <c r="A6323" s="1" t="s">
        <v>28653</v>
      </c>
      <c r="B6323" s="2" t="s">
        <v>17</v>
      </c>
      <c r="C6323" s="2" t="s">
        <v>543</v>
      </c>
      <c r="D6323" s="2" t="s">
        <v>145</v>
      </c>
      <c r="E6323" s="2" t="s">
        <v>146</v>
      </c>
      <c r="F6323" s="2" t="s">
        <v>24</v>
      </c>
      <c r="G6323" s="3" t="s">
        <v>544</v>
      </c>
      <c r="H6323" s="4" t="s">
        <v>7</v>
      </c>
      <c r="I6323" s="4">
        <v>4</v>
      </c>
      <c r="J6323" s="4">
        <v>184</v>
      </c>
      <c r="K6323" s="4">
        <v>4067</v>
      </c>
      <c r="L6323" s="13">
        <v>1696</v>
      </c>
    </row>
    <row r="6324" spans="1:12" x14ac:dyDescent="0.3">
      <c r="A6324" s="1" t="s">
        <v>28652</v>
      </c>
      <c r="B6324" s="2" t="s">
        <v>17</v>
      </c>
      <c r="C6324" s="2" t="s">
        <v>541</v>
      </c>
      <c r="D6324" s="2" t="s">
        <v>145</v>
      </c>
      <c r="E6324" s="2" t="s">
        <v>146</v>
      </c>
      <c r="F6324" s="2" t="s">
        <v>24</v>
      </c>
      <c r="G6324" s="3" t="s">
        <v>542</v>
      </c>
      <c r="H6324" s="4" t="s">
        <v>7</v>
      </c>
      <c r="I6324" s="4">
        <v>4</v>
      </c>
      <c r="J6324" s="4">
        <v>184</v>
      </c>
      <c r="K6324" s="4">
        <v>4067</v>
      </c>
      <c r="L6324" s="13">
        <v>3704</v>
      </c>
    </row>
    <row r="6325" spans="1:12" x14ac:dyDescent="0.3">
      <c r="A6325" s="1" t="s">
        <v>30364</v>
      </c>
      <c r="B6325" s="2" t="s">
        <v>17</v>
      </c>
      <c r="C6325" s="2" t="s">
        <v>4484</v>
      </c>
      <c r="D6325" s="2" t="s">
        <v>77</v>
      </c>
      <c r="E6325" s="2" t="s">
        <v>214</v>
      </c>
      <c r="F6325" s="2" t="s">
        <v>24</v>
      </c>
      <c r="G6325" s="3" t="s">
        <v>566</v>
      </c>
      <c r="H6325" s="4" t="s">
        <v>7</v>
      </c>
      <c r="I6325" s="4">
        <v>4</v>
      </c>
      <c r="J6325" s="4">
        <v>184</v>
      </c>
      <c r="K6325" s="4">
        <v>4068</v>
      </c>
      <c r="L6325" s="13">
        <v>1696</v>
      </c>
    </row>
    <row r="6326" spans="1:12" x14ac:dyDescent="0.3">
      <c r="A6326" s="1" t="s">
        <v>28651</v>
      </c>
      <c r="B6326" s="2" t="s">
        <v>17</v>
      </c>
      <c r="C6326" s="2" t="s">
        <v>539</v>
      </c>
      <c r="D6326" s="2" t="s">
        <v>145</v>
      </c>
      <c r="E6326" s="2" t="s">
        <v>146</v>
      </c>
      <c r="F6326" s="2" t="s">
        <v>24</v>
      </c>
      <c r="G6326" s="3" t="s">
        <v>540</v>
      </c>
      <c r="H6326" s="4" t="s">
        <v>7</v>
      </c>
      <c r="I6326" s="4">
        <v>4</v>
      </c>
      <c r="J6326" s="4">
        <v>184</v>
      </c>
      <c r="K6326" s="4">
        <v>4067</v>
      </c>
      <c r="L6326" s="13">
        <v>1696</v>
      </c>
    </row>
    <row r="6327" spans="1:12" x14ac:dyDescent="0.3">
      <c r="A6327" s="1" t="s">
        <v>29845</v>
      </c>
      <c r="B6327" s="2" t="s">
        <v>17</v>
      </c>
      <c r="C6327" s="2" t="s">
        <v>3333</v>
      </c>
      <c r="D6327" s="2" t="s">
        <v>145</v>
      </c>
      <c r="E6327" s="2" t="s">
        <v>146</v>
      </c>
      <c r="F6327" s="2" t="s">
        <v>24</v>
      </c>
      <c r="G6327" s="3" t="s">
        <v>3334</v>
      </c>
      <c r="H6327" s="4" t="s">
        <v>7</v>
      </c>
      <c r="I6327" s="4">
        <v>4</v>
      </c>
      <c r="J6327" s="4">
        <v>184</v>
      </c>
      <c r="K6327" s="4">
        <v>4068</v>
      </c>
      <c r="L6327" s="13">
        <v>1696</v>
      </c>
    </row>
    <row r="6328" spans="1:12" x14ac:dyDescent="0.3">
      <c r="A6328" s="1" t="s">
        <v>30389</v>
      </c>
      <c r="B6328" s="2" t="s">
        <v>17</v>
      </c>
      <c r="C6328" s="2" t="s">
        <v>4533</v>
      </c>
      <c r="D6328" s="2" t="s">
        <v>145</v>
      </c>
      <c r="E6328" s="2" t="s">
        <v>146</v>
      </c>
      <c r="F6328" s="2" t="s">
        <v>24</v>
      </c>
      <c r="G6328" s="3" t="s">
        <v>4534</v>
      </c>
      <c r="H6328" s="4" t="s">
        <v>7</v>
      </c>
      <c r="I6328" s="4">
        <v>4</v>
      </c>
      <c r="J6328" s="4">
        <v>184</v>
      </c>
      <c r="K6328" s="4">
        <v>4068</v>
      </c>
      <c r="L6328" s="13">
        <v>2311</v>
      </c>
    </row>
    <row r="6329" spans="1:12" x14ac:dyDescent="0.3">
      <c r="A6329" s="1" t="s">
        <v>30363</v>
      </c>
      <c r="B6329" s="2" t="s">
        <v>17</v>
      </c>
      <c r="C6329" s="2" t="s">
        <v>4482</v>
      </c>
      <c r="D6329" s="2" t="s">
        <v>145</v>
      </c>
      <c r="E6329" s="2" t="s">
        <v>146</v>
      </c>
      <c r="F6329" s="2" t="s">
        <v>24</v>
      </c>
      <c r="G6329" s="3" t="s">
        <v>4483</v>
      </c>
      <c r="H6329" s="4" t="s">
        <v>7</v>
      </c>
      <c r="I6329" s="4">
        <v>4</v>
      </c>
      <c r="J6329" s="4">
        <v>184</v>
      </c>
      <c r="K6329" s="4">
        <v>4068</v>
      </c>
      <c r="L6329" s="13">
        <v>1696</v>
      </c>
    </row>
    <row r="6330" spans="1:12" x14ac:dyDescent="0.3">
      <c r="A6330" s="1" t="s">
        <v>28650</v>
      </c>
      <c r="B6330" s="2" t="s">
        <v>17</v>
      </c>
      <c r="C6330" s="2" t="s">
        <v>537</v>
      </c>
      <c r="D6330" s="2" t="s">
        <v>145</v>
      </c>
      <c r="E6330" s="2" t="s">
        <v>146</v>
      </c>
      <c r="F6330" s="2" t="s">
        <v>24</v>
      </c>
      <c r="G6330" s="3" t="s">
        <v>538</v>
      </c>
      <c r="H6330" s="4" t="s">
        <v>7</v>
      </c>
      <c r="I6330" s="4">
        <v>4</v>
      </c>
      <c r="J6330" s="4">
        <v>184</v>
      </c>
      <c r="K6330" s="4">
        <v>4067</v>
      </c>
      <c r="L6330" s="13">
        <v>2380</v>
      </c>
    </row>
    <row r="6331" spans="1:12" x14ac:dyDescent="0.3">
      <c r="A6331" s="1" t="s">
        <v>28649</v>
      </c>
      <c r="B6331" s="2" t="s">
        <v>17</v>
      </c>
      <c r="C6331" s="2" t="s">
        <v>535</v>
      </c>
      <c r="D6331" s="2" t="s">
        <v>386</v>
      </c>
      <c r="E6331" s="2" t="s">
        <v>461</v>
      </c>
      <c r="F6331" s="2" t="s">
        <v>24</v>
      </c>
      <c r="G6331" s="3" t="s">
        <v>536</v>
      </c>
      <c r="H6331" s="4" t="s">
        <v>7</v>
      </c>
      <c r="I6331" s="4">
        <v>4</v>
      </c>
      <c r="J6331" s="4">
        <v>184</v>
      </c>
      <c r="K6331" s="4">
        <v>4067</v>
      </c>
      <c r="L6331" s="13">
        <v>2380</v>
      </c>
    </row>
    <row r="6332" spans="1:12" x14ac:dyDescent="0.3">
      <c r="A6332" s="1" t="s">
        <v>28496</v>
      </c>
      <c r="B6332" s="2" t="s">
        <v>17</v>
      </c>
      <c r="C6332" s="2" t="s">
        <v>148</v>
      </c>
      <c r="D6332" s="2" t="s">
        <v>145</v>
      </c>
      <c r="E6332" s="2" t="s">
        <v>146</v>
      </c>
      <c r="F6332" s="2" t="s">
        <v>24</v>
      </c>
      <c r="G6332" s="3" t="s">
        <v>149</v>
      </c>
      <c r="H6332" s="4" t="s">
        <v>7</v>
      </c>
      <c r="I6332" s="4">
        <v>4</v>
      </c>
      <c r="J6332" s="4">
        <v>184</v>
      </c>
      <c r="K6332" s="4">
        <v>4015</v>
      </c>
      <c r="L6332" s="13">
        <v>1258</v>
      </c>
    </row>
    <row r="6333" spans="1:12" x14ac:dyDescent="0.3">
      <c r="A6333" s="1" t="s">
        <v>39412</v>
      </c>
      <c r="B6333" s="2" t="s">
        <v>17</v>
      </c>
      <c r="C6333" s="2" t="s">
        <v>24107</v>
      </c>
      <c r="D6333" s="2" t="s">
        <v>145</v>
      </c>
      <c r="E6333" s="2" t="s">
        <v>146</v>
      </c>
      <c r="F6333" s="2" t="s">
        <v>24</v>
      </c>
      <c r="G6333" s="3" t="s">
        <v>24108</v>
      </c>
      <c r="H6333" s="4" t="s">
        <v>54</v>
      </c>
      <c r="I6333" s="4">
        <v>4</v>
      </c>
      <c r="J6333" s="4">
        <v>184</v>
      </c>
      <c r="K6333" s="4">
        <v>4068</v>
      </c>
      <c r="L6333" s="13">
        <v>1696</v>
      </c>
    </row>
    <row r="6334" spans="1:12" x14ac:dyDescent="0.3">
      <c r="A6334" s="1" t="s">
        <v>29696</v>
      </c>
      <c r="B6334" s="2" t="s">
        <v>17</v>
      </c>
      <c r="C6334" s="2" t="s">
        <v>2995</v>
      </c>
      <c r="D6334" s="2" t="s">
        <v>145</v>
      </c>
      <c r="E6334" s="2" t="s">
        <v>146</v>
      </c>
      <c r="F6334" s="2" t="s">
        <v>24</v>
      </c>
      <c r="G6334" s="3" t="s">
        <v>2996</v>
      </c>
      <c r="H6334" s="4" t="s">
        <v>456</v>
      </c>
      <c r="I6334" s="4">
        <v>4</v>
      </c>
      <c r="J6334" s="4">
        <v>184</v>
      </c>
      <c r="K6334" s="4">
        <v>4067</v>
      </c>
      <c r="L6334" s="13">
        <v>894</v>
      </c>
    </row>
    <row r="6335" spans="1:12" x14ac:dyDescent="0.3">
      <c r="A6335" s="1" t="s">
        <v>28648</v>
      </c>
      <c r="B6335" s="2" t="s">
        <v>17</v>
      </c>
      <c r="C6335" s="2" t="s">
        <v>533</v>
      </c>
      <c r="D6335" s="2" t="s">
        <v>145</v>
      </c>
      <c r="E6335" s="2" t="s">
        <v>146</v>
      </c>
      <c r="F6335" s="2" t="s">
        <v>24</v>
      </c>
      <c r="G6335" s="3" t="s">
        <v>534</v>
      </c>
      <c r="H6335" s="4" t="s">
        <v>7</v>
      </c>
      <c r="I6335" s="4">
        <v>4</v>
      </c>
      <c r="J6335" s="4">
        <v>184</v>
      </c>
      <c r="K6335" s="4">
        <v>4015</v>
      </c>
      <c r="L6335" s="13">
        <v>1927</v>
      </c>
    </row>
    <row r="6336" spans="1:12" x14ac:dyDescent="0.3">
      <c r="A6336" s="1" t="s">
        <v>30362</v>
      </c>
      <c r="B6336" s="2" t="s">
        <v>17</v>
      </c>
      <c r="C6336" s="2" t="s">
        <v>4480</v>
      </c>
      <c r="D6336" s="2" t="s">
        <v>145</v>
      </c>
      <c r="E6336" s="2" t="s">
        <v>146</v>
      </c>
      <c r="F6336" s="2" t="s">
        <v>24</v>
      </c>
      <c r="G6336" s="3" t="s">
        <v>4481</v>
      </c>
      <c r="H6336" s="4" t="s">
        <v>7</v>
      </c>
      <c r="I6336" s="4">
        <v>4</v>
      </c>
      <c r="J6336" s="4">
        <v>184</v>
      </c>
      <c r="K6336" s="4">
        <v>4068</v>
      </c>
      <c r="L6336" s="13">
        <v>1696</v>
      </c>
    </row>
    <row r="6337" spans="1:12" x14ac:dyDescent="0.3">
      <c r="A6337" s="1" t="s">
        <v>29792</v>
      </c>
      <c r="B6337" s="2" t="s">
        <v>17</v>
      </c>
      <c r="C6337" s="2" t="s">
        <v>3196</v>
      </c>
      <c r="D6337" s="2" t="s">
        <v>145</v>
      </c>
      <c r="E6337" s="2" t="s">
        <v>146</v>
      </c>
      <c r="F6337" s="2" t="s">
        <v>24</v>
      </c>
      <c r="G6337" s="3" t="s">
        <v>3197</v>
      </c>
      <c r="H6337" s="4" t="s">
        <v>7</v>
      </c>
      <c r="I6337" s="4">
        <v>4</v>
      </c>
      <c r="J6337" s="4">
        <v>184</v>
      </c>
      <c r="K6337" s="4">
        <v>4068</v>
      </c>
      <c r="L6337" s="13">
        <v>1701</v>
      </c>
    </row>
    <row r="6338" spans="1:12" x14ac:dyDescent="0.3">
      <c r="A6338" s="1" t="s">
        <v>29793</v>
      </c>
      <c r="B6338" s="2" t="s">
        <v>17</v>
      </c>
      <c r="C6338" s="2" t="s">
        <v>3198</v>
      </c>
      <c r="D6338" s="2" t="s">
        <v>145</v>
      </c>
      <c r="E6338" s="2" t="s">
        <v>146</v>
      </c>
      <c r="F6338" s="2" t="s">
        <v>24</v>
      </c>
      <c r="G6338" s="3" t="s">
        <v>3199</v>
      </c>
      <c r="H6338" s="4" t="s">
        <v>7</v>
      </c>
      <c r="I6338" s="4">
        <v>4</v>
      </c>
      <c r="J6338" s="4">
        <v>184</v>
      </c>
      <c r="K6338" s="4">
        <v>4068</v>
      </c>
      <c r="L6338" s="13">
        <v>1701</v>
      </c>
    </row>
    <row r="6339" spans="1:12" x14ac:dyDescent="0.3">
      <c r="A6339" s="1" t="s">
        <v>29794</v>
      </c>
      <c r="B6339" s="2" t="s">
        <v>17</v>
      </c>
      <c r="C6339" s="2" t="s">
        <v>3200</v>
      </c>
      <c r="D6339" s="2" t="s">
        <v>145</v>
      </c>
      <c r="E6339" s="2" t="s">
        <v>146</v>
      </c>
      <c r="F6339" s="2" t="s">
        <v>24</v>
      </c>
      <c r="G6339" s="3" t="s">
        <v>3201</v>
      </c>
      <c r="H6339" s="4" t="s">
        <v>7</v>
      </c>
      <c r="I6339" s="4">
        <v>4</v>
      </c>
      <c r="J6339" s="4">
        <v>184</v>
      </c>
      <c r="K6339" s="4">
        <v>4068</v>
      </c>
      <c r="L6339" s="13">
        <v>1927</v>
      </c>
    </row>
    <row r="6340" spans="1:12" x14ac:dyDescent="0.3">
      <c r="A6340" s="1" t="s">
        <v>32192</v>
      </c>
      <c r="B6340" s="2" t="s">
        <v>17</v>
      </c>
      <c r="C6340" s="2" t="s">
        <v>8203</v>
      </c>
      <c r="D6340" s="2" t="s">
        <v>145</v>
      </c>
      <c r="E6340" s="2" t="s">
        <v>146</v>
      </c>
      <c r="F6340" s="2" t="s">
        <v>24</v>
      </c>
      <c r="G6340" s="3" t="s">
        <v>8204</v>
      </c>
      <c r="H6340" s="4" t="s">
        <v>4339</v>
      </c>
      <c r="I6340" s="4">
        <v>4</v>
      </c>
      <c r="J6340" s="4">
        <v>184</v>
      </c>
      <c r="K6340" s="4">
        <v>4013</v>
      </c>
      <c r="L6340" s="13">
        <v>1701</v>
      </c>
    </row>
    <row r="6341" spans="1:12" x14ac:dyDescent="0.3">
      <c r="A6341" s="1" t="s">
        <v>29844</v>
      </c>
      <c r="B6341" s="2" t="s">
        <v>17</v>
      </c>
      <c r="C6341" s="2" t="s">
        <v>3331</v>
      </c>
      <c r="D6341" s="2" t="s">
        <v>145</v>
      </c>
      <c r="E6341" s="2" t="s">
        <v>146</v>
      </c>
      <c r="F6341" s="2" t="s">
        <v>24</v>
      </c>
      <c r="G6341" s="3" t="s">
        <v>3332</v>
      </c>
      <c r="H6341" s="4" t="s">
        <v>7</v>
      </c>
      <c r="I6341" s="4">
        <v>4</v>
      </c>
      <c r="J6341" s="4">
        <v>184</v>
      </c>
      <c r="K6341" s="4">
        <v>4068</v>
      </c>
      <c r="L6341" s="13">
        <v>1701</v>
      </c>
    </row>
    <row r="6342" spans="1:12" x14ac:dyDescent="0.3">
      <c r="A6342" s="1" t="s">
        <v>28728</v>
      </c>
      <c r="B6342" s="2" t="s">
        <v>17</v>
      </c>
      <c r="C6342" s="2" t="s">
        <v>721</v>
      </c>
      <c r="D6342" s="2" t="s">
        <v>145</v>
      </c>
      <c r="E6342" s="2" t="s">
        <v>146</v>
      </c>
      <c r="F6342" s="2" t="s">
        <v>24</v>
      </c>
      <c r="G6342" s="3" t="s">
        <v>722</v>
      </c>
      <c r="H6342" s="4" t="s">
        <v>7</v>
      </c>
      <c r="I6342" s="4">
        <v>4</v>
      </c>
      <c r="J6342" s="4">
        <v>184</v>
      </c>
      <c r="K6342" s="4">
        <v>4015</v>
      </c>
      <c r="L6342" s="13">
        <v>1701</v>
      </c>
    </row>
    <row r="6343" spans="1:12" x14ac:dyDescent="0.3">
      <c r="A6343" s="1" t="s">
        <v>28723</v>
      </c>
      <c r="B6343" s="2" t="s">
        <v>17</v>
      </c>
      <c r="C6343" s="2" t="s">
        <v>709</v>
      </c>
      <c r="D6343" s="2" t="s">
        <v>145</v>
      </c>
      <c r="E6343" s="2" t="s">
        <v>146</v>
      </c>
      <c r="F6343" s="2" t="s">
        <v>24</v>
      </c>
      <c r="G6343" s="3" t="s">
        <v>710</v>
      </c>
      <c r="H6343" s="4" t="s">
        <v>7</v>
      </c>
      <c r="I6343" s="4">
        <v>4</v>
      </c>
      <c r="J6343" s="4">
        <v>184</v>
      </c>
      <c r="K6343" s="4">
        <v>4015</v>
      </c>
      <c r="L6343" s="13">
        <v>1701</v>
      </c>
    </row>
    <row r="6344" spans="1:12" x14ac:dyDescent="0.3">
      <c r="A6344" s="1" t="s">
        <v>36328</v>
      </c>
      <c r="B6344" s="2" t="s">
        <v>17</v>
      </c>
      <c r="C6344" s="2" t="s">
        <v>17447</v>
      </c>
      <c r="D6344" s="2" t="s">
        <v>145</v>
      </c>
      <c r="E6344" s="2" t="s">
        <v>146</v>
      </c>
      <c r="F6344" s="2" t="s">
        <v>24</v>
      </c>
      <c r="G6344" s="3" t="s">
        <v>17448</v>
      </c>
      <c r="H6344" s="4" t="s">
        <v>7</v>
      </c>
      <c r="I6344" s="4">
        <v>4</v>
      </c>
      <c r="J6344" s="4">
        <v>184</v>
      </c>
      <c r="K6344" s="4">
        <v>4015</v>
      </c>
      <c r="L6344" s="13">
        <v>1701</v>
      </c>
    </row>
    <row r="6345" spans="1:12" x14ac:dyDescent="0.3">
      <c r="A6345" s="1" t="s">
        <v>29848</v>
      </c>
      <c r="B6345" s="2" t="s">
        <v>17</v>
      </c>
      <c r="C6345" s="2" t="s">
        <v>3339</v>
      </c>
      <c r="D6345" s="2" t="s">
        <v>145</v>
      </c>
      <c r="E6345" s="2" t="s">
        <v>146</v>
      </c>
      <c r="F6345" s="2" t="s">
        <v>24</v>
      </c>
      <c r="G6345" s="3" t="s">
        <v>3340</v>
      </c>
      <c r="H6345" s="4" t="s">
        <v>456</v>
      </c>
      <c r="I6345" s="4">
        <v>4</v>
      </c>
      <c r="J6345" s="4">
        <v>184</v>
      </c>
      <c r="K6345" s="4">
        <v>4068</v>
      </c>
      <c r="L6345" s="13">
        <v>1659</v>
      </c>
    </row>
    <row r="6346" spans="1:12" x14ac:dyDescent="0.3">
      <c r="A6346" s="1" t="s">
        <v>36040</v>
      </c>
      <c r="B6346" s="2" t="s">
        <v>17</v>
      </c>
      <c r="C6346" s="2" t="s">
        <v>16842</v>
      </c>
      <c r="D6346" s="2" t="s">
        <v>145</v>
      </c>
      <c r="E6346" s="2" t="s">
        <v>146</v>
      </c>
      <c r="F6346" s="2" t="s">
        <v>24</v>
      </c>
      <c r="G6346" s="3" t="s">
        <v>16843</v>
      </c>
      <c r="H6346" s="4" t="s">
        <v>7</v>
      </c>
      <c r="I6346" s="4">
        <v>4</v>
      </c>
      <c r="J6346" s="4">
        <v>184</v>
      </c>
      <c r="K6346" s="4">
        <v>4068</v>
      </c>
      <c r="L6346" s="13">
        <v>2747</v>
      </c>
    </row>
    <row r="6347" spans="1:12" x14ac:dyDescent="0.3">
      <c r="A6347" s="1" t="s">
        <v>32191</v>
      </c>
      <c r="B6347" s="2" t="s">
        <v>17</v>
      </c>
      <c r="C6347" s="2" t="s">
        <v>8201</v>
      </c>
      <c r="D6347" s="2" t="s">
        <v>145</v>
      </c>
      <c r="E6347" s="2" t="s">
        <v>146</v>
      </c>
      <c r="F6347" s="2" t="s">
        <v>24</v>
      </c>
      <c r="G6347" s="3" t="s">
        <v>8202</v>
      </c>
      <c r="H6347" s="4" t="s">
        <v>4339</v>
      </c>
      <c r="I6347" s="4">
        <v>4</v>
      </c>
      <c r="J6347" s="4">
        <v>184</v>
      </c>
      <c r="K6347" s="4">
        <v>4067</v>
      </c>
      <c r="L6347" s="13">
        <v>2645</v>
      </c>
    </row>
    <row r="6348" spans="1:12" x14ac:dyDescent="0.3">
      <c r="A6348" s="1" t="s">
        <v>28495</v>
      </c>
      <c r="B6348" s="2" t="s">
        <v>17</v>
      </c>
      <c r="C6348" s="2" t="s">
        <v>144</v>
      </c>
      <c r="D6348" s="2" t="s">
        <v>145</v>
      </c>
      <c r="E6348" s="2" t="s">
        <v>146</v>
      </c>
      <c r="F6348" s="2" t="s">
        <v>24</v>
      </c>
      <c r="G6348" s="3" t="s">
        <v>147</v>
      </c>
      <c r="H6348" s="4" t="s">
        <v>7</v>
      </c>
      <c r="I6348" s="4">
        <v>4</v>
      </c>
      <c r="J6348" s="4">
        <v>184</v>
      </c>
      <c r="K6348" s="4">
        <v>4015</v>
      </c>
      <c r="L6348" s="13">
        <v>1701</v>
      </c>
    </row>
    <row r="6349" spans="1:12" x14ac:dyDescent="0.3">
      <c r="A6349" s="1" t="s">
        <v>28785</v>
      </c>
      <c r="B6349" s="2" t="s">
        <v>17</v>
      </c>
      <c r="C6349" s="2" t="s">
        <v>874</v>
      </c>
      <c r="D6349" s="2" t="s">
        <v>145</v>
      </c>
      <c r="E6349" s="2" t="s">
        <v>146</v>
      </c>
      <c r="F6349" s="2" t="s">
        <v>24</v>
      </c>
      <c r="G6349" s="3" t="s">
        <v>875</v>
      </c>
      <c r="H6349" s="4" t="s">
        <v>7</v>
      </c>
      <c r="I6349" s="4">
        <v>4</v>
      </c>
      <c r="J6349" s="4">
        <v>184</v>
      </c>
      <c r="K6349" s="4">
        <v>4013</v>
      </c>
      <c r="L6349" s="13">
        <v>1701</v>
      </c>
    </row>
    <row r="6350" spans="1:12" x14ac:dyDescent="0.3">
      <c r="A6350" s="1" t="s">
        <v>30642</v>
      </c>
      <c r="B6350" s="2" t="s">
        <v>17</v>
      </c>
      <c r="C6350" s="2" t="s">
        <v>5066</v>
      </c>
      <c r="D6350" s="2" t="s">
        <v>28</v>
      </c>
      <c r="E6350" s="2" t="s">
        <v>223</v>
      </c>
      <c r="F6350" s="2" t="s">
        <v>24</v>
      </c>
      <c r="G6350" s="3" t="s">
        <v>5067</v>
      </c>
      <c r="H6350" s="4" t="s">
        <v>7</v>
      </c>
      <c r="I6350" s="4">
        <v>4</v>
      </c>
      <c r="J6350" s="4">
        <v>184</v>
      </c>
      <c r="K6350" s="4">
        <v>4087</v>
      </c>
      <c r="L6350" s="13">
        <v>3080</v>
      </c>
    </row>
    <row r="6351" spans="1:12" x14ac:dyDescent="0.3">
      <c r="A6351" s="1" t="s">
        <v>33521</v>
      </c>
      <c r="B6351" s="2" t="s">
        <v>17</v>
      </c>
      <c r="C6351" s="2" t="s">
        <v>11122</v>
      </c>
      <c r="D6351" s="2" t="s">
        <v>145</v>
      </c>
      <c r="E6351" s="2" t="s">
        <v>11</v>
      </c>
      <c r="F6351" s="2" t="s">
        <v>24</v>
      </c>
      <c r="G6351" s="3" t="s">
        <v>11123</v>
      </c>
      <c r="H6351" s="4" t="s">
        <v>7</v>
      </c>
      <c r="I6351" s="4">
        <v>4</v>
      </c>
      <c r="J6351" s="4">
        <v>184</v>
      </c>
      <c r="K6351" s="4">
        <v>4067</v>
      </c>
      <c r="L6351" s="13">
        <v>1662</v>
      </c>
    </row>
    <row r="6352" spans="1:12" x14ac:dyDescent="0.3">
      <c r="A6352" s="1" t="s">
        <v>32493</v>
      </c>
      <c r="B6352" s="2" t="s">
        <v>17</v>
      </c>
      <c r="C6352" s="2" t="s">
        <v>8912</v>
      </c>
      <c r="D6352" s="2" t="s">
        <v>2</v>
      </c>
      <c r="E6352" s="2" t="s">
        <v>146</v>
      </c>
      <c r="F6352" s="2" t="s">
        <v>24</v>
      </c>
      <c r="G6352" s="3" t="s">
        <v>8913</v>
      </c>
      <c r="H6352" s="4" t="s">
        <v>4339</v>
      </c>
      <c r="I6352" s="4">
        <v>4</v>
      </c>
      <c r="J6352" s="4">
        <v>184</v>
      </c>
      <c r="K6352" s="4">
        <v>4071</v>
      </c>
      <c r="L6352" s="13">
        <v>1091</v>
      </c>
    </row>
    <row r="6353" spans="1:12" x14ac:dyDescent="0.3">
      <c r="A6353" s="1" t="s">
        <v>39684</v>
      </c>
      <c r="B6353" s="2" t="s">
        <v>17</v>
      </c>
      <c r="C6353" s="2" t="s">
        <v>24707</v>
      </c>
      <c r="D6353" s="2" t="s">
        <v>145</v>
      </c>
      <c r="E6353" s="2" t="s">
        <v>146</v>
      </c>
      <c r="F6353" s="2" t="s">
        <v>1288</v>
      </c>
      <c r="G6353" s="3" t="s">
        <v>10970</v>
      </c>
      <c r="H6353" s="4" t="s">
        <v>7</v>
      </c>
      <c r="I6353" s="4">
        <v>4</v>
      </c>
      <c r="J6353" s="4">
        <v>184</v>
      </c>
      <c r="K6353" s="4">
        <v>7919</v>
      </c>
      <c r="L6353" s="13">
        <v>1696</v>
      </c>
    </row>
    <row r="6354" spans="1:12" x14ac:dyDescent="0.3">
      <c r="A6354" s="1" t="s">
        <v>28787</v>
      </c>
      <c r="B6354" s="2" t="s">
        <v>17</v>
      </c>
      <c r="C6354" s="2" t="s">
        <v>882</v>
      </c>
      <c r="D6354" s="2" t="s">
        <v>145</v>
      </c>
      <c r="E6354" s="2" t="s">
        <v>146</v>
      </c>
      <c r="F6354" s="2" t="s">
        <v>24</v>
      </c>
      <c r="G6354" s="3" t="s">
        <v>883</v>
      </c>
      <c r="H6354" s="4" t="s">
        <v>7</v>
      </c>
      <c r="I6354" s="4">
        <v>4</v>
      </c>
      <c r="J6354" s="4">
        <v>184</v>
      </c>
      <c r="K6354" s="4">
        <v>7919</v>
      </c>
      <c r="L6354" s="13">
        <v>2017</v>
      </c>
    </row>
    <row r="6355" spans="1:12" x14ac:dyDescent="0.3">
      <c r="A6355" s="1" t="s">
        <v>28786</v>
      </c>
      <c r="B6355" s="2" t="s">
        <v>17</v>
      </c>
      <c r="C6355" s="2" t="s">
        <v>880</v>
      </c>
      <c r="D6355" s="2" t="s">
        <v>145</v>
      </c>
      <c r="E6355" s="2" t="s">
        <v>146</v>
      </c>
      <c r="F6355" s="2" t="s">
        <v>24</v>
      </c>
      <c r="G6355" s="3" t="s">
        <v>881</v>
      </c>
      <c r="H6355" s="4" t="s">
        <v>7</v>
      </c>
      <c r="I6355" s="4">
        <v>4</v>
      </c>
      <c r="J6355" s="4">
        <v>184</v>
      </c>
      <c r="K6355" s="4">
        <v>7919</v>
      </c>
      <c r="L6355" s="13">
        <v>2017</v>
      </c>
    </row>
    <row r="6356" spans="1:12" x14ac:dyDescent="0.3">
      <c r="A6356" s="1" t="s">
        <v>31995</v>
      </c>
      <c r="B6356" s="2" t="s">
        <v>17</v>
      </c>
      <c r="C6356" s="2" t="s">
        <v>7805</v>
      </c>
      <c r="D6356" s="2" t="s">
        <v>145</v>
      </c>
      <c r="E6356" s="2" t="s">
        <v>146</v>
      </c>
      <c r="F6356" s="2" t="s">
        <v>1288</v>
      </c>
      <c r="G6356" s="3" t="s">
        <v>7806</v>
      </c>
      <c r="H6356" s="4" t="s">
        <v>456</v>
      </c>
      <c r="I6356" s="4">
        <v>4</v>
      </c>
      <c r="J6356" s="4">
        <v>184</v>
      </c>
      <c r="K6356" s="4">
        <v>7919</v>
      </c>
      <c r="L6356" s="13">
        <v>2017</v>
      </c>
    </row>
    <row r="6357" spans="1:12" x14ac:dyDescent="0.3">
      <c r="A6357" s="1" t="s">
        <v>33440</v>
      </c>
      <c r="B6357" s="2" t="s">
        <v>17</v>
      </c>
      <c r="C6357" s="2" t="s">
        <v>10940</v>
      </c>
      <c r="D6357" s="2" t="s">
        <v>145</v>
      </c>
      <c r="E6357" s="2" t="s">
        <v>146</v>
      </c>
      <c r="F6357" s="2" t="s">
        <v>24</v>
      </c>
      <c r="G6357" s="3" t="s">
        <v>10941</v>
      </c>
      <c r="H6357" s="4" t="s">
        <v>7</v>
      </c>
      <c r="I6357" s="4">
        <v>4</v>
      </c>
      <c r="J6357" s="4">
        <v>184</v>
      </c>
      <c r="K6357" s="4">
        <v>4067</v>
      </c>
      <c r="L6357" s="13">
        <v>1696</v>
      </c>
    </row>
    <row r="6358" spans="1:12" x14ac:dyDescent="0.3">
      <c r="A6358" s="1" t="s">
        <v>33443</v>
      </c>
      <c r="B6358" s="2" t="s">
        <v>17</v>
      </c>
      <c r="C6358" s="2" t="s">
        <v>10946</v>
      </c>
      <c r="D6358" s="2" t="s">
        <v>145</v>
      </c>
      <c r="E6358" s="2" t="s">
        <v>11</v>
      </c>
      <c r="F6358" s="2" t="s">
        <v>24</v>
      </c>
      <c r="G6358" s="3" t="s">
        <v>10947</v>
      </c>
      <c r="H6358" s="4" t="s">
        <v>7</v>
      </c>
      <c r="I6358" s="4">
        <v>4</v>
      </c>
      <c r="J6358" s="4">
        <v>184</v>
      </c>
      <c r="K6358" s="4">
        <v>7919</v>
      </c>
      <c r="L6358" s="13">
        <v>2017</v>
      </c>
    </row>
    <row r="6359" spans="1:12" x14ac:dyDescent="0.3">
      <c r="A6359" s="1" t="s">
        <v>33455</v>
      </c>
      <c r="B6359" s="2" t="s">
        <v>17</v>
      </c>
      <c r="C6359" s="2" t="s">
        <v>10969</v>
      </c>
      <c r="D6359" s="2" t="s">
        <v>145</v>
      </c>
      <c r="E6359" s="2" t="s">
        <v>11</v>
      </c>
      <c r="F6359" s="2" t="s">
        <v>24</v>
      </c>
      <c r="G6359" s="3" t="s">
        <v>10970</v>
      </c>
      <c r="H6359" s="4" t="s">
        <v>7</v>
      </c>
      <c r="I6359" s="4">
        <v>4</v>
      </c>
      <c r="J6359" s="4">
        <v>184</v>
      </c>
      <c r="K6359" s="4">
        <v>7919</v>
      </c>
      <c r="L6359" s="13">
        <v>1696</v>
      </c>
    </row>
    <row r="6360" spans="1:12" x14ac:dyDescent="0.3">
      <c r="A6360" s="1" t="s">
        <v>31367</v>
      </c>
      <c r="B6360" s="2" t="s">
        <v>17</v>
      </c>
      <c r="C6360" s="2" t="s">
        <v>6668</v>
      </c>
      <c r="D6360" s="2" t="s">
        <v>2</v>
      </c>
      <c r="E6360" s="2" t="s">
        <v>461</v>
      </c>
      <c r="F6360" s="2" t="s">
        <v>24</v>
      </c>
      <c r="G6360" s="3" t="s">
        <v>6669</v>
      </c>
      <c r="H6360" s="4" t="s">
        <v>456</v>
      </c>
      <c r="I6360" s="4">
        <v>4</v>
      </c>
      <c r="J6360" s="4">
        <v>184</v>
      </c>
      <c r="K6360" s="4">
        <v>4068</v>
      </c>
      <c r="L6360" s="13">
        <v>1696</v>
      </c>
    </row>
    <row r="6361" spans="1:12" x14ac:dyDescent="0.3">
      <c r="A6361" s="1" t="s">
        <v>31403</v>
      </c>
      <c r="B6361" s="2" t="s">
        <v>17</v>
      </c>
      <c r="C6361" s="2" t="s">
        <v>6743</v>
      </c>
      <c r="D6361" s="2" t="s">
        <v>2</v>
      </c>
      <c r="E6361" s="2" t="s">
        <v>461</v>
      </c>
      <c r="F6361" s="2" t="s">
        <v>24</v>
      </c>
      <c r="G6361" s="3" t="s">
        <v>6744</v>
      </c>
      <c r="H6361" s="4" t="s">
        <v>456</v>
      </c>
      <c r="I6361" s="4">
        <v>4</v>
      </c>
      <c r="J6361" s="4">
        <v>184</v>
      </c>
      <c r="K6361" s="4">
        <v>4068</v>
      </c>
      <c r="L6361" s="13">
        <v>1696</v>
      </c>
    </row>
    <row r="6362" spans="1:12" x14ac:dyDescent="0.3">
      <c r="A6362" s="1" t="s">
        <v>31369</v>
      </c>
      <c r="B6362" s="2" t="s">
        <v>17</v>
      </c>
      <c r="C6362" s="2" t="s">
        <v>6672</v>
      </c>
      <c r="D6362" s="2" t="s">
        <v>2</v>
      </c>
      <c r="E6362" s="2" t="s">
        <v>461</v>
      </c>
      <c r="F6362" s="2" t="s">
        <v>24</v>
      </c>
      <c r="G6362" s="3" t="s">
        <v>6671</v>
      </c>
      <c r="H6362" s="4" t="s">
        <v>456</v>
      </c>
      <c r="I6362" s="4">
        <v>4</v>
      </c>
      <c r="J6362" s="4">
        <v>184</v>
      </c>
      <c r="K6362" s="4">
        <v>4068</v>
      </c>
      <c r="L6362" s="13">
        <v>1696</v>
      </c>
    </row>
    <row r="6363" spans="1:12" x14ac:dyDescent="0.3">
      <c r="A6363" s="1" t="s">
        <v>31368</v>
      </c>
      <c r="B6363" s="2" t="s">
        <v>17</v>
      </c>
      <c r="C6363" s="2" t="s">
        <v>6670</v>
      </c>
      <c r="D6363" s="2" t="s">
        <v>2</v>
      </c>
      <c r="E6363" s="2" t="s">
        <v>461</v>
      </c>
      <c r="F6363" s="2" t="s">
        <v>24</v>
      </c>
      <c r="G6363" s="3" t="s">
        <v>6671</v>
      </c>
      <c r="H6363" s="4" t="s">
        <v>456</v>
      </c>
      <c r="I6363" s="4">
        <v>4</v>
      </c>
      <c r="J6363" s="4">
        <v>184</v>
      </c>
      <c r="K6363" s="4">
        <v>4068</v>
      </c>
      <c r="L6363" s="13">
        <v>1696</v>
      </c>
    </row>
    <row r="6364" spans="1:12" x14ac:dyDescent="0.3">
      <c r="A6364" s="1" t="s">
        <v>30956</v>
      </c>
      <c r="B6364" s="2" t="s">
        <v>17</v>
      </c>
      <c r="C6364" s="2" t="s">
        <v>5695</v>
      </c>
      <c r="D6364" s="2" t="s">
        <v>2</v>
      </c>
      <c r="E6364" s="2" t="s">
        <v>461</v>
      </c>
      <c r="F6364" s="2" t="s">
        <v>24</v>
      </c>
      <c r="G6364" s="3" t="s">
        <v>550</v>
      </c>
      <c r="H6364" s="4" t="s">
        <v>7</v>
      </c>
      <c r="I6364" s="4">
        <v>4</v>
      </c>
      <c r="J6364" s="4">
        <v>184</v>
      </c>
      <c r="K6364" s="4">
        <v>4079</v>
      </c>
      <c r="L6364" s="13">
        <v>1629</v>
      </c>
    </row>
    <row r="6365" spans="1:12" x14ac:dyDescent="0.3">
      <c r="A6365" s="1" t="s">
        <v>30955</v>
      </c>
      <c r="B6365" s="2" t="s">
        <v>17</v>
      </c>
      <c r="C6365" s="2" t="s">
        <v>5693</v>
      </c>
      <c r="D6365" s="2" t="s">
        <v>2</v>
      </c>
      <c r="E6365" s="2" t="s">
        <v>461</v>
      </c>
      <c r="F6365" s="2" t="s">
        <v>24</v>
      </c>
      <c r="G6365" s="3" t="s">
        <v>5694</v>
      </c>
      <c r="H6365" s="4" t="s">
        <v>7</v>
      </c>
      <c r="I6365" s="4">
        <v>4</v>
      </c>
      <c r="J6365" s="4">
        <v>184</v>
      </c>
      <c r="K6365" s="4">
        <v>4079</v>
      </c>
      <c r="L6365" s="13">
        <v>1629</v>
      </c>
    </row>
    <row r="6366" spans="1:12" x14ac:dyDescent="0.3">
      <c r="A6366" s="1" t="s">
        <v>30788</v>
      </c>
      <c r="B6366" s="2" t="s">
        <v>17</v>
      </c>
      <c r="C6366" s="2" t="s">
        <v>5341</v>
      </c>
      <c r="D6366" s="2" t="s">
        <v>2</v>
      </c>
      <c r="E6366" s="2" t="s">
        <v>461</v>
      </c>
      <c r="F6366" s="2" t="s">
        <v>24</v>
      </c>
      <c r="G6366" s="3" t="s">
        <v>5342</v>
      </c>
      <c r="H6366" s="4" t="s">
        <v>456</v>
      </c>
      <c r="I6366" s="4">
        <v>4</v>
      </c>
      <c r="J6366" s="4">
        <v>184</v>
      </c>
      <c r="K6366" s="4">
        <v>4079</v>
      </c>
      <c r="L6366" s="13">
        <v>1629</v>
      </c>
    </row>
    <row r="6367" spans="1:12" x14ac:dyDescent="0.3">
      <c r="A6367" s="1" t="s">
        <v>32099</v>
      </c>
      <c r="B6367" s="2" t="s">
        <v>17</v>
      </c>
      <c r="C6367" s="2" t="s">
        <v>8040</v>
      </c>
      <c r="D6367" s="2" t="s">
        <v>2</v>
      </c>
      <c r="E6367" s="2" t="s">
        <v>461</v>
      </c>
      <c r="F6367" s="2" t="s">
        <v>24</v>
      </c>
      <c r="G6367" s="3" t="s">
        <v>8041</v>
      </c>
      <c r="H6367" s="4" t="s">
        <v>456</v>
      </c>
      <c r="I6367" s="4">
        <v>4</v>
      </c>
      <c r="J6367" s="4">
        <v>184</v>
      </c>
      <c r="K6367" s="4">
        <v>4079</v>
      </c>
      <c r="L6367" s="13">
        <v>1629</v>
      </c>
    </row>
    <row r="6368" spans="1:12" x14ac:dyDescent="0.3">
      <c r="A6368" s="1" t="s">
        <v>31392</v>
      </c>
      <c r="B6368" s="2" t="s">
        <v>17</v>
      </c>
      <c r="C6368" s="2" t="s">
        <v>6722</v>
      </c>
      <c r="D6368" s="2" t="s">
        <v>2</v>
      </c>
      <c r="E6368" s="2" t="s">
        <v>461</v>
      </c>
      <c r="F6368" s="2" t="s">
        <v>24</v>
      </c>
      <c r="G6368" s="3" t="s">
        <v>6723</v>
      </c>
      <c r="H6368" s="4" t="s">
        <v>7</v>
      </c>
      <c r="I6368" s="4">
        <v>4</v>
      </c>
      <c r="J6368" s="4">
        <v>184</v>
      </c>
      <c r="K6368" s="4">
        <v>4068</v>
      </c>
      <c r="L6368" s="13">
        <v>1696</v>
      </c>
    </row>
    <row r="6369" spans="1:12" x14ac:dyDescent="0.3">
      <c r="A6369" s="1" t="s">
        <v>31391</v>
      </c>
      <c r="B6369" s="2" t="s">
        <v>17</v>
      </c>
      <c r="C6369" s="2" t="s">
        <v>6720</v>
      </c>
      <c r="D6369" s="2" t="s">
        <v>2</v>
      </c>
      <c r="E6369" s="2" t="s">
        <v>85</v>
      </c>
      <c r="F6369" s="2" t="s">
        <v>24</v>
      </c>
      <c r="G6369" s="3" t="s">
        <v>6721</v>
      </c>
      <c r="H6369" s="4" t="s">
        <v>7</v>
      </c>
      <c r="I6369" s="4">
        <v>4</v>
      </c>
      <c r="J6369" s="4">
        <v>184</v>
      </c>
      <c r="K6369" s="4">
        <v>4068</v>
      </c>
      <c r="L6369" s="13">
        <v>1696</v>
      </c>
    </row>
    <row r="6370" spans="1:12" x14ac:dyDescent="0.3">
      <c r="A6370" s="1" t="s">
        <v>39410</v>
      </c>
      <c r="B6370" s="2" t="s">
        <v>17</v>
      </c>
      <c r="C6370" s="2" t="s">
        <v>24103</v>
      </c>
      <c r="D6370" s="2" t="s">
        <v>2</v>
      </c>
      <c r="E6370" s="2" t="s">
        <v>461</v>
      </c>
      <c r="F6370" s="2" t="s">
        <v>24</v>
      </c>
      <c r="G6370" s="3" t="s">
        <v>24104</v>
      </c>
      <c r="H6370" s="4" t="s">
        <v>54</v>
      </c>
      <c r="I6370" s="4">
        <v>4</v>
      </c>
      <c r="J6370" s="4">
        <v>184</v>
      </c>
      <c r="K6370" s="4">
        <v>4068</v>
      </c>
      <c r="L6370" s="13">
        <v>1696</v>
      </c>
    </row>
    <row r="6371" spans="1:12" x14ac:dyDescent="0.3">
      <c r="A6371" s="1" t="s">
        <v>31073</v>
      </c>
      <c r="B6371" s="2" t="s">
        <v>17</v>
      </c>
      <c r="C6371" s="2" t="s">
        <v>6031</v>
      </c>
      <c r="D6371" s="2" t="s">
        <v>2</v>
      </c>
      <c r="E6371" s="2" t="s">
        <v>461</v>
      </c>
      <c r="F6371" s="2" t="s">
        <v>24</v>
      </c>
      <c r="G6371" s="3" t="s">
        <v>6032</v>
      </c>
      <c r="H6371" s="4" t="s">
        <v>7</v>
      </c>
      <c r="I6371" s="4">
        <v>4</v>
      </c>
      <c r="J6371" s="4">
        <v>184</v>
      </c>
      <c r="K6371" s="4">
        <v>7919</v>
      </c>
      <c r="L6371" s="13">
        <v>2017</v>
      </c>
    </row>
    <row r="6372" spans="1:12" x14ac:dyDescent="0.3">
      <c r="A6372" s="1" t="s">
        <v>35176</v>
      </c>
      <c r="B6372" s="2" t="s">
        <v>17</v>
      </c>
      <c r="C6372" s="2" t="s">
        <v>14965</v>
      </c>
      <c r="D6372" s="2" t="s">
        <v>2</v>
      </c>
      <c r="E6372" s="2" t="s">
        <v>461</v>
      </c>
      <c r="F6372" s="2" t="s">
        <v>24</v>
      </c>
      <c r="G6372" s="3" t="s">
        <v>14966</v>
      </c>
      <c r="H6372" s="4" t="s">
        <v>101</v>
      </c>
      <c r="I6372" s="4">
        <v>4</v>
      </c>
      <c r="J6372" s="4">
        <v>184</v>
      </c>
      <c r="K6372" s="4">
        <v>7919</v>
      </c>
      <c r="L6372" s="13">
        <v>2017</v>
      </c>
    </row>
    <row r="6373" spans="1:12" x14ac:dyDescent="0.3">
      <c r="A6373" s="1" t="s">
        <v>41137</v>
      </c>
      <c r="B6373" s="2" t="s">
        <v>17</v>
      </c>
      <c r="C6373" s="2" t="s">
        <v>27778</v>
      </c>
      <c r="D6373" s="2" t="s">
        <v>2</v>
      </c>
      <c r="E6373" s="2" t="s">
        <v>113</v>
      </c>
      <c r="F6373" s="2" t="s">
        <v>24</v>
      </c>
      <c r="G6373" s="3" t="s">
        <v>27779</v>
      </c>
      <c r="H6373" s="4" t="s">
        <v>7</v>
      </c>
      <c r="I6373" s="4">
        <v>4</v>
      </c>
      <c r="J6373" s="4">
        <v>389</v>
      </c>
      <c r="K6373" s="4">
        <v>4084</v>
      </c>
      <c r="L6373" s="13">
        <v>6786</v>
      </c>
    </row>
    <row r="6374" spans="1:12" x14ac:dyDescent="0.3">
      <c r="A6374" s="1" t="s">
        <v>41138</v>
      </c>
      <c r="B6374" s="2" t="s">
        <v>17</v>
      </c>
      <c r="C6374" s="2" t="s">
        <v>27780</v>
      </c>
      <c r="D6374" s="2" t="s">
        <v>2</v>
      </c>
      <c r="E6374" s="2" t="s">
        <v>46</v>
      </c>
      <c r="F6374" s="2" t="s">
        <v>24</v>
      </c>
      <c r="G6374" s="3" t="s">
        <v>27781</v>
      </c>
      <c r="H6374" s="4" t="s">
        <v>7</v>
      </c>
      <c r="I6374" s="4">
        <v>4</v>
      </c>
      <c r="J6374" s="4">
        <v>389</v>
      </c>
      <c r="K6374" s="4">
        <v>4084</v>
      </c>
      <c r="L6374" s="13">
        <v>43792</v>
      </c>
    </row>
    <row r="6375" spans="1:12" x14ac:dyDescent="0.3">
      <c r="A6375" s="1" t="s">
        <v>35615</v>
      </c>
      <c r="B6375" s="2" t="s">
        <v>17</v>
      </c>
      <c r="C6375" s="2" t="s">
        <v>15921</v>
      </c>
      <c r="D6375" s="2" t="s">
        <v>2</v>
      </c>
      <c r="E6375" s="2" t="s">
        <v>1233</v>
      </c>
      <c r="F6375" s="2" t="s">
        <v>24</v>
      </c>
      <c r="G6375" s="3" t="s">
        <v>15922</v>
      </c>
      <c r="H6375" s="4" t="s">
        <v>54</v>
      </c>
      <c r="I6375" s="4">
        <v>4</v>
      </c>
      <c r="J6375" s="4">
        <v>36</v>
      </c>
      <c r="K6375" s="4">
        <v>4073</v>
      </c>
      <c r="L6375" s="13">
        <v>451</v>
      </c>
    </row>
    <row r="6376" spans="1:12" x14ac:dyDescent="0.3">
      <c r="A6376" s="1" t="s">
        <v>35175</v>
      </c>
      <c r="B6376" s="2" t="s">
        <v>17</v>
      </c>
      <c r="C6376" s="2" t="s">
        <v>14963</v>
      </c>
      <c r="D6376" s="2" t="s">
        <v>51</v>
      </c>
      <c r="E6376" s="2" t="s">
        <v>343</v>
      </c>
      <c r="F6376" s="2" t="s">
        <v>24</v>
      </c>
      <c r="G6376" s="3" t="s">
        <v>14964</v>
      </c>
      <c r="H6376" s="4" t="s">
        <v>101</v>
      </c>
      <c r="I6376" s="4">
        <v>4</v>
      </c>
      <c r="J6376" s="4">
        <v>36</v>
      </c>
      <c r="K6376" s="4">
        <v>4073</v>
      </c>
      <c r="L6376" s="13">
        <v>495</v>
      </c>
    </row>
    <row r="6377" spans="1:12" x14ac:dyDescent="0.3">
      <c r="A6377" s="1" t="s">
        <v>28735</v>
      </c>
      <c r="B6377" s="2" t="s">
        <v>17</v>
      </c>
      <c r="C6377" s="2" t="s">
        <v>734</v>
      </c>
      <c r="D6377" s="2" t="s">
        <v>193</v>
      </c>
      <c r="E6377" s="2" t="s">
        <v>194</v>
      </c>
      <c r="F6377" s="2" t="s">
        <v>24</v>
      </c>
      <c r="G6377" s="3" t="s">
        <v>735</v>
      </c>
      <c r="H6377" s="4" t="s">
        <v>7</v>
      </c>
      <c r="I6377" s="4">
        <v>4</v>
      </c>
      <c r="J6377" s="4">
        <v>36</v>
      </c>
      <c r="K6377" s="4">
        <v>4059</v>
      </c>
      <c r="L6377" s="13">
        <v>1946</v>
      </c>
    </row>
    <row r="6378" spans="1:12" x14ac:dyDescent="0.3">
      <c r="A6378" s="1" t="s">
        <v>35169</v>
      </c>
      <c r="B6378" s="2" t="s">
        <v>17</v>
      </c>
      <c r="C6378" s="2" t="s">
        <v>14951</v>
      </c>
      <c r="D6378" s="2" t="s">
        <v>263</v>
      </c>
      <c r="E6378" s="2" t="s">
        <v>464</v>
      </c>
      <c r="F6378" s="2" t="s">
        <v>24</v>
      </c>
      <c r="G6378" s="3" t="s">
        <v>14952</v>
      </c>
      <c r="H6378" s="4" t="s">
        <v>101</v>
      </c>
      <c r="I6378" s="4">
        <v>4</v>
      </c>
      <c r="J6378" s="4">
        <v>36</v>
      </c>
      <c r="K6378" s="4">
        <v>4057</v>
      </c>
      <c r="L6378" s="13">
        <v>1585</v>
      </c>
    </row>
    <row r="6379" spans="1:12" x14ac:dyDescent="0.3">
      <c r="A6379" s="1" t="s">
        <v>35162</v>
      </c>
      <c r="B6379" s="2" t="s">
        <v>17</v>
      </c>
      <c r="C6379" s="2" t="s">
        <v>14937</v>
      </c>
      <c r="D6379" s="2" t="s">
        <v>263</v>
      </c>
      <c r="E6379" s="2" t="s">
        <v>464</v>
      </c>
      <c r="F6379" s="2" t="s">
        <v>24</v>
      </c>
      <c r="G6379" s="3" t="s">
        <v>14938</v>
      </c>
      <c r="H6379" s="4" t="s">
        <v>101</v>
      </c>
      <c r="I6379" s="4">
        <v>4</v>
      </c>
      <c r="J6379" s="4">
        <v>36</v>
      </c>
      <c r="K6379" s="4">
        <v>4057</v>
      </c>
      <c r="L6379" s="13">
        <v>1585</v>
      </c>
    </row>
    <row r="6380" spans="1:12" x14ac:dyDescent="0.3">
      <c r="A6380" s="1" t="s">
        <v>28725</v>
      </c>
      <c r="B6380" s="2" t="s">
        <v>17</v>
      </c>
      <c r="C6380" s="2" t="s">
        <v>715</v>
      </c>
      <c r="D6380" s="2" t="s">
        <v>263</v>
      </c>
      <c r="E6380" s="2" t="s">
        <v>142</v>
      </c>
      <c r="F6380" s="2" t="s">
        <v>24</v>
      </c>
      <c r="G6380" s="3" t="s">
        <v>716</v>
      </c>
      <c r="H6380" s="4" t="s">
        <v>7</v>
      </c>
      <c r="I6380" s="4">
        <v>4</v>
      </c>
      <c r="J6380" s="4">
        <v>36</v>
      </c>
      <c r="K6380" s="4">
        <v>4057</v>
      </c>
      <c r="L6380" s="13">
        <v>1242</v>
      </c>
    </row>
    <row r="6381" spans="1:12" x14ac:dyDescent="0.3">
      <c r="A6381" s="1" t="s">
        <v>36374</v>
      </c>
      <c r="B6381" s="2" t="s">
        <v>17</v>
      </c>
      <c r="C6381" s="2" t="s">
        <v>17535</v>
      </c>
      <c r="D6381" s="2" t="s">
        <v>263</v>
      </c>
      <c r="E6381" s="2" t="s">
        <v>464</v>
      </c>
      <c r="F6381" s="2" t="s">
        <v>24</v>
      </c>
      <c r="G6381" s="3" t="s">
        <v>17536</v>
      </c>
      <c r="H6381" s="4" t="s">
        <v>7</v>
      </c>
      <c r="I6381" s="4">
        <v>4</v>
      </c>
      <c r="J6381" s="4">
        <v>36</v>
      </c>
      <c r="K6381" s="4">
        <v>4057</v>
      </c>
      <c r="L6381" s="13">
        <v>2096</v>
      </c>
    </row>
    <row r="6382" spans="1:12" x14ac:dyDescent="0.3">
      <c r="A6382" s="1" t="s">
        <v>28907</v>
      </c>
      <c r="B6382" s="2" t="s">
        <v>17</v>
      </c>
      <c r="C6382" s="2" t="s">
        <v>1124</v>
      </c>
      <c r="D6382" s="2" t="s">
        <v>263</v>
      </c>
      <c r="E6382" s="2" t="s">
        <v>464</v>
      </c>
      <c r="F6382" s="2" t="s">
        <v>24</v>
      </c>
      <c r="G6382" s="3" t="s">
        <v>1125</v>
      </c>
      <c r="H6382" s="4" t="s">
        <v>7</v>
      </c>
      <c r="I6382" s="4">
        <v>4</v>
      </c>
      <c r="J6382" s="4">
        <v>36</v>
      </c>
      <c r="K6382" s="4">
        <v>4057</v>
      </c>
      <c r="L6382" s="13">
        <v>2096</v>
      </c>
    </row>
    <row r="6383" spans="1:12" x14ac:dyDescent="0.3">
      <c r="A6383" s="1" t="s">
        <v>39408</v>
      </c>
      <c r="B6383" s="2" t="s">
        <v>17</v>
      </c>
      <c r="C6383" s="2" t="s">
        <v>24096</v>
      </c>
      <c r="D6383" s="2" t="s">
        <v>263</v>
      </c>
      <c r="E6383" s="2" t="s">
        <v>464</v>
      </c>
      <c r="F6383" s="2" t="s">
        <v>24</v>
      </c>
      <c r="G6383" s="3" t="s">
        <v>24097</v>
      </c>
      <c r="H6383" s="4" t="s">
        <v>54</v>
      </c>
      <c r="I6383" s="4">
        <v>4</v>
      </c>
      <c r="J6383" s="4">
        <v>36</v>
      </c>
      <c r="K6383" s="4">
        <v>4059</v>
      </c>
      <c r="L6383" s="13">
        <v>2120</v>
      </c>
    </row>
    <row r="6384" spans="1:12" x14ac:dyDescent="0.3">
      <c r="A6384" s="1" t="s">
        <v>39406</v>
      </c>
      <c r="B6384" s="2" t="s">
        <v>17</v>
      </c>
      <c r="C6384" s="2" t="s">
        <v>24089</v>
      </c>
      <c r="D6384" s="2" t="s">
        <v>263</v>
      </c>
      <c r="E6384" s="2" t="s">
        <v>464</v>
      </c>
      <c r="F6384" s="2" t="s">
        <v>24</v>
      </c>
      <c r="G6384" s="3" t="s">
        <v>24090</v>
      </c>
      <c r="H6384" s="4" t="s">
        <v>54</v>
      </c>
      <c r="I6384" s="4">
        <v>4</v>
      </c>
      <c r="J6384" s="4">
        <v>36</v>
      </c>
      <c r="K6384" s="4">
        <v>4059</v>
      </c>
      <c r="L6384" s="13">
        <v>2120</v>
      </c>
    </row>
    <row r="6385" spans="1:12" x14ac:dyDescent="0.3">
      <c r="A6385" s="1" t="s">
        <v>35160</v>
      </c>
      <c r="B6385" s="2" t="s">
        <v>17</v>
      </c>
      <c r="C6385" s="2" t="s">
        <v>14933</v>
      </c>
      <c r="D6385" s="2" t="s">
        <v>263</v>
      </c>
      <c r="E6385" s="2" t="s">
        <v>142</v>
      </c>
      <c r="F6385" s="2" t="s">
        <v>24</v>
      </c>
      <c r="G6385" s="3" t="s">
        <v>14934</v>
      </c>
      <c r="H6385" s="4" t="s">
        <v>101</v>
      </c>
      <c r="I6385" s="4">
        <v>4</v>
      </c>
      <c r="J6385" s="4">
        <v>36</v>
      </c>
      <c r="K6385" s="4">
        <v>4059</v>
      </c>
      <c r="L6385" s="13">
        <v>2120</v>
      </c>
    </row>
    <row r="6386" spans="1:12" x14ac:dyDescent="0.3">
      <c r="A6386" s="1" t="s">
        <v>39401</v>
      </c>
      <c r="B6386" s="2" t="s">
        <v>17</v>
      </c>
      <c r="C6386" s="2" t="s">
        <v>24077</v>
      </c>
      <c r="D6386" s="2" t="s">
        <v>263</v>
      </c>
      <c r="E6386" s="2" t="s">
        <v>464</v>
      </c>
      <c r="F6386" s="2" t="s">
        <v>24</v>
      </c>
      <c r="G6386" s="3" t="s">
        <v>24078</v>
      </c>
      <c r="H6386" s="4" t="s">
        <v>54</v>
      </c>
      <c r="I6386" s="4">
        <v>4</v>
      </c>
      <c r="J6386" s="4">
        <v>36</v>
      </c>
      <c r="K6386" s="4">
        <v>4059</v>
      </c>
      <c r="L6386" s="13">
        <v>2120</v>
      </c>
    </row>
    <row r="6387" spans="1:12" x14ac:dyDescent="0.3">
      <c r="A6387" s="1" t="s">
        <v>36005</v>
      </c>
      <c r="B6387" s="2" t="s">
        <v>17</v>
      </c>
      <c r="C6387" s="2" t="s">
        <v>16779</v>
      </c>
      <c r="D6387" s="2" t="s">
        <v>263</v>
      </c>
      <c r="E6387" s="2" t="s">
        <v>464</v>
      </c>
      <c r="F6387" s="2" t="s">
        <v>24</v>
      </c>
      <c r="G6387" s="3" t="s">
        <v>698</v>
      </c>
      <c r="H6387" s="4" t="s">
        <v>7</v>
      </c>
      <c r="I6387" s="4">
        <v>4</v>
      </c>
      <c r="J6387" s="4">
        <v>36</v>
      </c>
      <c r="K6387" s="4">
        <v>4059</v>
      </c>
      <c r="L6387" s="13">
        <v>2096</v>
      </c>
    </row>
    <row r="6388" spans="1:12" x14ac:dyDescent="0.3">
      <c r="A6388" s="1" t="s">
        <v>28729</v>
      </c>
      <c r="B6388" s="2" t="s">
        <v>17</v>
      </c>
      <c r="C6388" s="2" t="s">
        <v>723</v>
      </c>
      <c r="D6388" s="2" t="s">
        <v>193</v>
      </c>
      <c r="E6388" s="2" t="s">
        <v>194</v>
      </c>
      <c r="F6388" s="2" t="s">
        <v>24</v>
      </c>
      <c r="G6388" s="3" t="s">
        <v>724</v>
      </c>
      <c r="H6388" s="4" t="s">
        <v>7</v>
      </c>
      <c r="I6388" s="4">
        <v>4</v>
      </c>
      <c r="J6388" s="4">
        <v>36</v>
      </c>
      <c r="K6388" s="4">
        <v>4059</v>
      </c>
      <c r="L6388" s="13">
        <v>3146</v>
      </c>
    </row>
    <row r="6389" spans="1:12" x14ac:dyDescent="0.3">
      <c r="A6389" s="1" t="s">
        <v>28733</v>
      </c>
      <c r="B6389" s="2" t="s">
        <v>17</v>
      </c>
      <c r="C6389" s="2" t="s">
        <v>731</v>
      </c>
      <c r="D6389" s="2" t="s">
        <v>263</v>
      </c>
      <c r="E6389" s="2" t="s">
        <v>142</v>
      </c>
      <c r="F6389" s="2" t="s">
        <v>24</v>
      </c>
      <c r="G6389" s="3" t="s">
        <v>716</v>
      </c>
      <c r="H6389" s="4" t="s">
        <v>7</v>
      </c>
      <c r="I6389" s="4">
        <v>4</v>
      </c>
      <c r="J6389" s="4">
        <v>36</v>
      </c>
      <c r="K6389" s="4">
        <v>4057</v>
      </c>
      <c r="L6389" s="13">
        <v>1585</v>
      </c>
    </row>
    <row r="6390" spans="1:12" x14ac:dyDescent="0.3">
      <c r="A6390" s="1" t="s">
        <v>28717</v>
      </c>
      <c r="B6390" s="2" t="s">
        <v>17</v>
      </c>
      <c r="C6390" s="2" t="s">
        <v>697</v>
      </c>
      <c r="D6390" s="2" t="s">
        <v>263</v>
      </c>
      <c r="E6390" s="2" t="s">
        <v>464</v>
      </c>
      <c r="F6390" s="2" t="s">
        <v>24</v>
      </c>
      <c r="G6390" s="3" t="s">
        <v>698</v>
      </c>
      <c r="H6390" s="4" t="s">
        <v>7</v>
      </c>
      <c r="I6390" s="4">
        <v>4</v>
      </c>
      <c r="J6390" s="4">
        <v>36</v>
      </c>
      <c r="K6390" s="4">
        <v>4059</v>
      </c>
      <c r="L6390" s="13">
        <v>2120</v>
      </c>
    </row>
    <row r="6391" spans="1:12" x14ac:dyDescent="0.3">
      <c r="A6391" s="1" t="s">
        <v>39400</v>
      </c>
      <c r="B6391" s="2" t="s">
        <v>17</v>
      </c>
      <c r="C6391" s="2" t="s">
        <v>24071</v>
      </c>
      <c r="D6391" s="2" t="s">
        <v>263</v>
      </c>
      <c r="E6391" s="2" t="s">
        <v>464</v>
      </c>
      <c r="F6391" s="2" t="s">
        <v>24</v>
      </c>
      <c r="G6391" s="3" t="s">
        <v>24072</v>
      </c>
      <c r="H6391" s="4" t="s">
        <v>54</v>
      </c>
      <c r="I6391" s="4">
        <v>4</v>
      </c>
      <c r="J6391" s="4">
        <v>36</v>
      </c>
      <c r="K6391" s="4">
        <v>4059</v>
      </c>
      <c r="L6391" s="13">
        <v>1575</v>
      </c>
    </row>
    <row r="6392" spans="1:12" x14ac:dyDescent="0.3">
      <c r="A6392" s="1" t="s">
        <v>39399</v>
      </c>
      <c r="B6392" s="2" t="s">
        <v>17</v>
      </c>
      <c r="C6392" s="2" t="s">
        <v>24065</v>
      </c>
      <c r="D6392" s="2" t="s">
        <v>263</v>
      </c>
      <c r="E6392" s="2" t="s">
        <v>142</v>
      </c>
      <c r="F6392" s="2" t="s">
        <v>24</v>
      </c>
      <c r="G6392" s="3" t="s">
        <v>24066</v>
      </c>
      <c r="H6392" s="4" t="s">
        <v>54</v>
      </c>
      <c r="I6392" s="4">
        <v>4</v>
      </c>
      <c r="J6392" s="4">
        <v>36</v>
      </c>
      <c r="K6392" s="4">
        <v>4059</v>
      </c>
      <c r="L6392" s="13">
        <v>1621</v>
      </c>
    </row>
    <row r="6393" spans="1:12" x14ac:dyDescent="0.3">
      <c r="A6393" s="1" t="s">
        <v>35185</v>
      </c>
      <c r="B6393" s="2" t="s">
        <v>17</v>
      </c>
      <c r="C6393" s="2" t="s">
        <v>14983</v>
      </c>
      <c r="D6393" s="2" t="s">
        <v>141</v>
      </c>
      <c r="E6393" s="2" t="s">
        <v>142</v>
      </c>
      <c r="F6393" s="2" t="s">
        <v>24</v>
      </c>
      <c r="G6393" s="3" t="s">
        <v>14984</v>
      </c>
      <c r="H6393" s="4" t="s">
        <v>101</v>
      </c>
      <c r="I6393" s="4">
        <v>4</v>
      </c>
      <c r="J6393" s="4">
        <v>36</v>
      </c>
      <c r="K6393" s="4">
        <v>4057</v>
      </c>
      <c r="L6393" s="13">
        <v>1585</v>
      </c>
    </row>
    <row r="6394" spans="1:12" x14ac:dyDescent="0.3">
      <c r="A6394" s="1" t="s">
        <v>39419</v>
      </c>
      <c r="B6394" s="2" t="s">
        <v>17</v>
      </c>
      <c r="C6394" s="2" t="s">
        <v>24129</v>
      </c>
      <c r="D6394" s="2" t="s">
        <v>263</v>
      </c>
      <c r="E6394" s="2" t="s">
        <v>142</v>
      </c>
      <c r="F6394" s="2" t="s">
        <v>24</v>
      </c>
      <c r="G6394" s="3" t="s">
        <v>24130</v>
      </c>
      <c r="H6394" s="4" t="s">
        <v>54</v>
      </c>
      <c r="I6394" s="4">
        <v>4</v>
      </c>
      <c r="J6394" s="4">
        <v>36</v>
      </c>
      <c r="K6394" s="4">
        <v>4059</v>
      </c>
      <c r="L6394" s="13">
        <v>1122</v>
      </c>
    </row>
    <row r="6395" spans="1:12" x14ac:dyDescent="0.3">
      <c r="A6395" s="1" t="s">
        <v>35864</v>
      </c>
      <c r="B6395" s="2" t="s">
        <v>17</v>
      </c>
      <c r="C6395" s="2" t="s">
        <v>16482</v>
      </c>
      <c r="D6395" s="2" t="s">
        <v>141</v>
      </c>
      <c r="E6395" s="2" t="s">
        <v>142</v>
      </c>
      <c r="F6395" s="2" t="s">
        <v>24</v>
      </c>
      <c r="G6395" s="3" t="s">
        <v>16483</v>
      </c>
      <c r="H6395" s="4" t="s">
        <v>7</v>
      </c>
      <c r="I6395" s="4">
        <v>4</v>
      </c>
      <c r="J6395" s="4">
        <v>36</v>
      </c>
      <c r="K6395" s="4">
        <v>4057</v>
      </c>
      <c r="L6395" s="13">
        <v>1585</v>
      </c>
    </row>
    <row r="6396" spans="1:12" x14ac:dyDescent="0.3">
      <c r="A6396" s="1" t="s">
        <v>33930</v>
      </c>
      <c r="B6396" s="2" t="s">
        <v>17</v>
      </c>
      <c r="C6396" s="2" t="s">
        <v>12215</v>
      </c>
      <c r="D6396" s="2" t="s">
        <v>263</v>
      </c>
      <c r="E6396" s="2" t="s">
        <v>464</v>
      </c>
      <c r="F6396" s="2" t="s">
        <v>24</v>
      </c>
      <c r="G6396" s="3" t="s">
        <v>12216</v>
      </c>
      <c r="H6396" s="4" t="s">
        <v>7</v>
      </c>
      <c r="I6396" s="4">
        <v>4</v>
      </c>
      <c r="J6396" s="4">
        <v>36</v>
      </c>
      <c r="K6396" s="4">
        <v>4057</v>
      </c>
      <c r="L6396" s="13">
        <v>2096</v>
      </c>
    </row>
    <row r="6397" spans="1:12" x14ac:dyDescent="0.3">
      <c r="A6397" s="1" t="s">
        <v>28744</v>
      </c>
      <c r="B6397" s="2" t="s">
        <v>17</v>
      </c>
      <c r="C6397" s="2" t="s">
        <v>752</v>
      </c>
      <c r="D6397" s="2" t="s">
        <v>263</v>
      </c>
      <c r="E6397" s="2" t="s">
        <v>142</v>
      </c>
      <c r="F6397" s="2" t="s">
        <v>24</v>
      </c>
      <c r="G6397" s="3" t="s">
        <v>753</v>
      </c>
      <c r="H6397" s="4" t="s">
        <v>7</v>
      </c>
      <c r="I6397" s="4">
        <v>4</v>
      </c>
      <c r="J6397" s="4">
        <v>36</v>
      </c>
      <c r="K6397" s="4">
        <v>4059</v>
      </c>
      <c r="L6397" s="13">
        <v>2096</v>
      </c>
    </row>
    <row r="6398" spans="1:12" x14ac:dyDescent="0.3">
      <c r="A6398" s="1" t="s">
        <v>28734</v>
      </c>
      <c r="B6398" s="2" t="s">
        <v>17</v>
      </c>
      <c r="C6398" s="2" t="s">
        <v>732</v>
      </c>
      <c r="D6398" s="2" t="s">
        <v>263</v>
      </c>
      <c r="E6398" s="2" t="s">
        <v>464</v>
      </c>
      <c r="F6398" s="2" t="s">
        <v>24</v>
      </c>
      <c r="G6398" s="3" t="s">
        <v>733</v>
      </c>
      <c r="H6398" s="4" t="s">
        <v>7</v>
      </c>
      <c r="I6398" s="4">
        <v>4</v>
      </c>
      <c r="J6398" s="4">
        <v>36</v>
      </c>
      <c r="K6398" s="4">
        <v>4059</v>
      </c>
      <c r="L6398" s="13">
        <v>1946</v>
      </c>
    </row>
    <row r="6399" spans="1:12" x14ac:dyDescent="0.3">
      <c r="A6399" s="1" t="s">
        <v>39448</v>
      </c>
      <c r="B6399" s="2" t="s">
        <v>17</v>
      </c>
      <c r="C6399" s="2" t="s">
        <v>24195</v>
      </c>
      <c r="D6399" s="2" t="s">
        <v>263</v>
      </c>
      <c r="E6399" s="2" t="s">
        <v>464</v>
      </c>
      <c r="F6399" s="2" t="s">
        <v>24</v>
      </c>
      <c r="G6399" s="3" t="s">
        <v>24196</v>
      </c>
      <c r="H6399" s="4" t="s">
        <v>54</v>
      </c>
      <c r="I6399" s="4">
        <v>4</v>
      </c>
      <c r="J6399" s="4">
        <v>36</v>
      </c>
      <c r="K6399" s="4">
        <v>4059</v>
      </c>
      <c r="L6399" s="13">
        <v>2120</v>
      </c>
    </row>
    <row r="6400" spans="1:12" x14ac:dyDescent="0.3">
      <c r="A6400" s="1" t="s">
        <v>31084</v>
      </c>
      <c r="B6400" s="2" t="s">
        <v>17</v>
      </c>
      <c r="C6400" s="2" t="s">
        <v>6053</v>
      </c>
      <c r="D6400" s="2" t="s">
        <v>2</v>
      </c>
      <c r="E6400" s="2" t="s">
        <v>1240</v>
      </c>
      <c r="F6400" s="2" t="s">
        <v>24</v>
      </c>
      <c r="G6400" s="3" t="s">
        <v>6054</v>
      </c>
      <c r="H6400" s="4" t="s">
        <v>7</v>
      </c>
      <c r="I6400" s="4">
        <v>4</v>
      </c>
      <c r="J6400" s="4">
        <v>36</v>
      </c>
      <c r="K6400" s="4">
        <v>4081</v>
      </c>
      <c r="L6400" s="13">
        <v>1549</v>
      </c>
    </row>
    <row r="6401" spans="1:12" x14ac:dyDescent="0.3">
      <c r="A6401" s="1" t="s">
        <v>36587</v>
      </c>
      <c r="B6401" s="2" t="s">
        <v>17</v>
      </c>
      <c r="C6401" s="2" t="s">
        <v>18246</v>
      </c>
      <c r="D6401" s="2" t="s">
        <v>193</v>
      </c>
      <c r="E6401" s="2" t="s">
        <v>194</v>
      </c>
      <c r="F6401" s="2" t="s">
        <v>24</v>
      </c>
      <c r="G6401" s="3" t="s">
        <v>18247</v>
      </c>
      <c r="H6401" s="4" t="s">
        <v>54</v>
      </c>
      <c r="I6401" s="4">
        <v>4</v>
      </c>
      <c r="J6401" s="4">
        <v>36</v>
      </c>
      <c r="K6401" s="4">
        <v>4064</v>
      </c>
      <c r="L6401" s="13">
        <v>2497</v>
      </c>
    </row>
    <row r="6402" spans="1:12" x14ac:dyDescent="0.3">
      <c r="A6402" s="1" t="s">
        <v>36728</v>
      </c>
      <c r="B6402" s="2" t="s">
        <v>17</v>
      </c>
      <c r="C6402" s="2" t="s">
        <v>18500</v>
      </c>
      <c r="D6402" s="2" t="s">
        <v>193</v>
      </c>
      <c r="E6402" s="2" t="s">
        <v>194</v>
      </c>
      <c r="F6402" s="2" t="s">
        <v>24</v>
      </c>
      <c r="G6402" s="3" t="s">
        <v>18501</v>
      </c>
      <c r="H6402" s="4" t="s">
        <v>101</v>
      </c>
      <c r="I6402" s="4">
        <v>4</v>
      </c>
      <c r="J6402" s="4">
        <v>36</v>
      </c>
      <c r="K6402" s="4">
        <v>4064</v>
      </c>
      <c r="L6402" s="13">
        <v>2497</v>
      </c>
    </row>
    <row r="6403" spans="1:12" x14ac:dyDescent="0.3">
      <c r="A6403" s="1" t="s">
        <v>36586</v>
      </c>
      <c r="B6403" s="2" t="s">
        <v>17</v>
      </c>
      <c r="C6403" s="2" t="s">
        <v>18244</v>
      </c>
      <c r="D6403" s="2" t="s">
        <v>193</v>
      </c>
      <c r="E6403" s="2" t="s">
        <v>194</v>
      </c>
      <c r="F6403" s="2" t="s">
        <v>24</v>
      </c>
      <c r="G6403" s="3" t="s">
        <v>18245</v>
      </c>
      <c r="H6403" s="4" t="s">
        <v>54</v>
      </c>
      <c r="I6403" s="4">
        <v>4</v>
      </c>
      <c r="J6403" s="4">
        <v>36</v>
      </c>
      <c r="K6403" s="4">
        <v>4064</v>
      </c>
      <c r="L6403" s="13">
        <v>2497</v>
      </c>
    </row>
    <row r="6404" spans="1:12" x14ac:dyDescent="0.3">
      <c r="A6404" s="1" t="s">
        <v>34778</v>
      </c>
      <c r="B6404" s="2" t="s">
        <v>17</v>
      </c>
      <c r="C6404" s="2" t="s">
        <v>14147</v>
      </c>
      <c r="D6404" s="2" t="s">
        <v>193</v>
      </c>
      <c r="E6404" s="2" t="s">
        <v>194</v>
      </c>
      <c r="F6404" s="2" t="s">
        <v>24</v>
      </c>
      <c r="G6404" s="3" t="s">
        <v>14148</v>
      </c>
      <c r="H6404" s="4" t="s">
        <v>7</v>
      </c>
      <c r="I6404" s="4">
        <v>4</v>
      </c>
      <c r="J6404" s="4">
        <v>36</v>
      </c>
      <c r="K6404" s="4">
        <v>4064</v>
      </c>
      <c r="L6404" s="13">
        <v>2497</v>
      </c>
    </row>
    <row r="6405" spans="1:12" x14ac:dyDescent="0.3">
      <c r="A6405" s="1" t="s">
        <v>36585</v>
      </c>
      <c r="B6405" s="2" t="s">
        <v>17</v>
      </c>
      <c r="C6405" s="2" t="s">
        <v>18242</v>
      </c>
      <c r="D6405" s="2" t="s">
        <v>193</v>
      </c>
      <c r="E6405" s="2" t="s">
        <v>194</v>
      </c>
      <c r="F6405" s="2" t="s">
        <v>24</v>
      </c>
      <c r="G6405" s="3" t="s">
        <v>18243</v>
      </c>
      <c r="H6405" s="4" t="s">
        <v>54</v>
      </c>
      <c r="I6405" s="4">
        <v>4</v>
      </c>
      <c r="J6405" s="4">
        <v>36</v>
      </c>
      <c r="K6405" s="4">
        <v>4062</v>
      </c>
      <c r="L6405" s="13">
        <v>1801</v>
      </c>
    </row>
    <row r="6406" spans="1:12" x14ac:dyDescent="0.3">
      <c r="A6406" s="1" t="s">
        <v>36584</v>
      </c>
      <c r="B6406" s="2" t="s">
        <v>17</v>
      </c>
      <c r="C6406" s="2" t="s">
        <v>18240</v>
      </c>
      <c r="D6406" s="2" t="s">
        <v>193</v>
      </c>
      <c r="E6406" s="2" t="s">
        <v>194</v>
      </c>
      <c r="F6406" s="2" t="s">
        <v>24</v>
      </c>
      <c r="G6406" s="3" t="s">
        <v>18241</v>
      </c>
      <c r="H6406" s="4" t="s">
        <v>54</v>
      </c>
      <c r="I6406" s="4">
        <v>4</v>
      </c>
      <c r="J6406" s="4">
        <v>36</v>
      </c>
      <c r="K6406" s="4">
        <v>4062</v>
      </c>
      <c r="L6406" s="13">
        <v>1801</v>
      </c>
    </row>
    <row r="6407" spans="1:12" x14ac:dyDescent="0.3">
      <c r="A6407" s="1" t="s">
        <v>28908</v>
      </c>
      <c r="B6407" s="2" t="s">
        <v>17</v>
      </c>
      <c r="C6407" s="2" t="s">
        <v>1126</v>
      </c>
      <c r="D6407" s="2" t="s">
        <v>193</v>
      </c>
      <c r="E6407" s="2" t="s">
        <v>194</v>
      </c>
      <c r="F6407" s="2" t="s">
        <v>24</v>
      </c>
      <c r="G6407" s="3" t="s">
        <v>1127</v>
      </c>
      <c r="H6407" s="4" t="s">
        <v>7</v>
      </c>
      <c r="I6407" s="4">
        <v>4</v>
      </c>
      <c r="J6407" s="4">
        <v>36</v>
      </c>
      <c r="K6407" s="4">
        <v>4062</v>
      </c>
      <c r="L6407" s="13">
        <v>1801</v>
      </c>
    </row>
    <row r="6408" spans="1:12" x14ac:dyDescent="0.3">
      <c r="A6408" s="1" t="s">
        <v>28718</v>
      </c>
      <c r="B6408" s="2" t="s">
        <v>17</v>
      </c>
      <c r="C6408" s="2" t="s">
        <v>699</v>
      </c>
      <c r="D6408" s="2" t="s">
        <v>193</v>
      </c>
      <c r="E6408" s="2" t="s">
        <v>194</v>
      </c>
      <c r="F6408" s="2" t="s">
        <v>24</v>
      </c>
      <c r="G6408" s="3" t="s">
        <v>700</v>
      </c>
      <c r="H6408" s="4" t="s">
        <v>7</v>
      </c>
      <c r="I6408" s="4">
        <v>4</v>
      </c>
      <c r="J6408" s="4">
        <v>36</v>
      </c>
      <c r="K6408" s="4">
        <v>4062</v>
      </c>
      <c r="L6408" s="13">
        <v>1801</v>
      </c>
    </row>
    <row r="6409" spans="1:12" x14ac:dyDescent="0.3">
      <c r="A6409" s="1" t="s">
        <v>36583</v>
      </c>
      <c r="B6409" s="2" t="s">
        <v>17</v>
      </c>
      <c r="C6409" s="2" t="s">
        <v>18238</v>
      </c>
      <c r="D6409" s="2" t="s">
        <v>193</v>
      </c>
      <c r="E6409" s="2" t="s">
        <v>194</v>
      </c>
      <c r="F6409" s="2" t="s">
        <v>24</v>
      </c>
      <c r="G6409" s="3" t="s">
        <v>18239</v>
      </c>
      <c r="H6409" s="4" t="s">
        <v>54</v>
      </c>
      <c r="I6409" s="4">
        <v>4</v>
      </c>
      <c r="J6409" s="4">
        <v>36</v>
      </c>
      <c r="K6409" s="4">
        <v>4064</v>
      </c>
      <c r="L6409" s="13">
        <v>2497</v>
      </c>
    </row>
    <row r="6410" spans="1:12" x14ac:dyDescent="0.3">
      <c r="A6410" s="1" t="s">
        <v>36727</v>
      </c>
      <c r="B6410" s="2" t="s">
        <v>17</v>
      </c>
      <c r="C6410" s="2" t="s">
        <v>18498</v>
      </c>
      <c r="D6410" s="2" t="s">
        <v>193</v>
      </c>
      <c r="E6410" s="2" t="s">
        <v>194</v>
      </c>
      <c r="F6410" s="2" t="s">
        <v>24</v>
      </c>
      <c r="G6410" s="3" t="s">
        <v>18499</v>
      </c>
      <c r="H6410" s="4" t="s">
        <v>101</v>
      </c>
      <c r="I6410" s="4">
        <v>4</v>
      </c>
      <c r="J6410" s="4">
        <v>36</v>
      </c>
      <c r="K6410" s="4">
        <v>4064</v>
      </c>
      <c r="L6410" s="13">
        <v>2497</v>
      </c>
    </row>
    <row r="6411" spans="1:12" x14ac:dyDescent="0.3">
      <c r="A6411" s="1" t="s">
        <v>36582</v>
      </c>
      <c r="B6411" s="2" t="s">
        <v>17</v>
      </c>
      <c r="C6411" s="2" t="s">
        <v>18236</v>
      </c>
      <c r="D6411" s="2" t="s">
        <v>193</v>
      </c>
      <c r="E6411" s="2" t="s">
        <v>194</v>
      </c>
      <c r="F6411" s="2" t="s">
        <v>24</v>
      </c>
      <c r="G6411" s="3" t="s">
        <v>18237</v>
      </c>
      <c r="H6411" s="4" t="s">
        <v>54</v>
      </c>
      <c r="I6411" s="4">
        <v>4</v>
      </c>
      <c r="J6411" s="4">
        <v>36</v>
      </c>
      <c r="K6411" s="4">
        <v>4062</v>
      </c>
      <c r="L6411" s="13">
        <v>1801</v>
      </c>
    </row>
    <row r="6412" spans="1:12" x14ac:dyDescent="0.3">
      <c r="A6412" s="1" t="s">
        <v>36142</v>
      </c>
      <c r="B6412" s="2" t="s">
        <v>17</v>
      </c>
      <c r="C6412" s="2" t="s">
        <v>17051</v>
      </c>
      <c r="D6412" s="2" t="s">
        <v>193</v>
      </c>
      <c r="E6412" s="2" t="s">
        <v>194</v>
      </c>
      <c r="F6412" s="2" t="s">
        <v>24</v>
      </c>
      <c r="G6412" s="3" t="s">
        <v>17052</v>
      </c>
      <c r="H6412" s="4" t="s">
        <v>7</v>
      </c>
      <c r="I6412" s="4">
        <v>4</v>
      </c>
      <c r="J6412" s="4">
        <v>36</v>
      </c>
      <c r="K6412" s="4">
        <v>4064</v>
      </c>
      <c r="L6412" s="13">
        <v>2497</v>
      </c>
    </row>
    <row r="6413" spans="1:12" x14ac:dyDescent="0.3">
      <c r="A6413" s="1" t="s">
        <v>36581</v>
      </c>
      <c r="B6413" s="2" t="s">
        <v>17</v>
      </c>
      <c r="C6413" s="2" t="s">
        <v>18234</v>
      </c>
      <c r="D6413" s="2" t="s">
        <v>193</v>
      </c>
      <c r="E6413" s="2" t="s">
        <v>194</v>
      </c>
      <c r="F6413" s="2" t="s">
        <v>24</v>
      </c>
      <c r="G6413" s="3" t="s">
        <v>18235</v>
      </c>
      <c r="H6413" s="4" t="s">
        <v>54</v>
      </c>
      <c r="I6413" s="4">
        <v>4</v>
      </c>
      <c r="J6413" s="4">
        <v>36</v>
      </c>
      <c r="K6413" s="4">
        <v>4064</v>
      </c>
      <c r="L6413" s="13">
        <v>2497</v>
      </c>
    </row>
    <row r="6414" spans="1:12" x14ac:dyDescent="0.3">
      <c r="A6414" s="1" t="s">
        <v>28731</v>
      </c>
      <c r="B6414" s="2" t="s">
        <v>17</v>
      </c>
      <c r="C6414" s="2" t="s">
        <v>727</v>
      </c>
      <c r="D6414" s="2" t="s">
        <v>193</v>
      </c>
      <c r="E6414" s="2" t="s">
        <v>194</v>
      </c>
      <c r="F6414" s="2" t="s">
        <v>24</v>
      </c>
      <c r="G6414" s="3" t="s">
        <v>728</v>
      </c>
      <c r="H6414" s="4" t="s">
        <v>7</v>
      </c>
      <c r="I6414" s="4">
        <v>4</v>
      </c>
      <c r="J6414" s="4">
        <v>36</v>
      </c>
      <c r="K6414" s="4">
        <v>4062</v>
      </c>
      <c r="L6414" s="13">
        <v>1801</v>
      </c>
    </row>
    <row r="6415" spans="1:12" x14ac:dyDescent="0.3">
      <c r="A6415" s="1" t="s">
        <v>36580</v>
      </c>
      <c r="B6415" s="2" t="s">
        <v>17</v>
      </c>
      <c r="C6415" s="2" t="s">
        <v>18232</v>
      </c>
      <c r="D6415" s="2" t="s">
        <v>193</v>
      </c>
      <c r="E6415" s="2" t="s">
        <v>194</v>
      </c>
      <c r="F6415" s="2" t="s">
        <v>24</v>
      </c>
      <c r="G6415" s="3" t="s">
        <v>18233</v>
      </c>
      <c r="H6415" s="4" t="s">
        <v>54</v>
      </c>
      <c r="I6415" s="4">
        <v>4</v>
      </c>
      <c r="J6415" s="4">
        <v>36</v>
      </c>
      <c r="K6415" s="4">
        <v>4064</v>
      </c>
      <c r="L6415" s="13">
        <v>2497</v>
      </c>
    </row>
    <row r="6416" spans="1:12" x14ac:dyDescent="0.3">
      <c r="A6416" s="1" t="s">
        <v>36579</v>
      </c>
      <c r="B6416" s="2" t="s">
        <v>17</v>
      </c>
      <c r="C6416" s="2" t="s">
        <v>18230</v>
      </c>
      <c r="D6416" s="2" t="s">
        <v>193</v>
      </c>
      <c r="E6416" s="2" t="s">
        <v>194</v>
      </c>
      <c r="F6416" s="2" t="s">
        <v>24</v>
      </c>
      <c r="G6416" s="3" t="s">
        <v>18231</v>
      </c>
      <c r="H6416" s="4" t="s">
        <v>54</v>
      </c>
      <c r="I6416" s="4">
        <v>4</v>
      </c>
      <c r="J6416" s="4">
        <v>36</v>
      </c>
      <c r="K6416" s="4">
        <v>4064</v>
      </c>
      <c r="L6416" s="13">
        <v>1801</v>
      </c>
    </row>
    <row r="6417" spans="1:12" x14ac:dyDescent="0.3">
      <c r="A6417" s="1" t="s">
        <v>33336</v>
      </c>
      <c r="B6417" s="2" t="s">
        <v>17</v>
      </c>
      <c r="C6417" s="2" t="s">
        <v>10708</v>
      </c>
      <c r="D6417" s="2" t="s">
        <v>28</v>
      </c>
      <c r="E6417" s="2" t="s">
        <v>223</v>
      </c>
      <c r="F6417" s="2" t="s">
        <v>24</v>
      </c>
      <c r="G6417" s="3" t="s">
        <v>10709</v>
      </c>
      <c r="H6417" s="4" t="s">
        <v>7</v>
      </c>
      <c r="I6417" s="4">
        <v>4</v>
      </c>
      <c r="J6417" s="4">
        <v>36</v>
      </c>
      <c r="K6417" s="4">
        <v>4062</v>
      </c>
      <c r="L6417" s="13">
        <v>1801</v>
      </c>
    </row>
    <row r="6418" spans="1:12" x14ac:dyDescent="0.3">
      <c r="A6418" s="1" t="s">
        <v>33326</v>
      </c>
      <c r="B6418" s="2" t="s">
        <v>17</v>
      </c>
      <c r="C6418" s="2" t="s">
        <v>10685</v>
      </c>
      <c r="D6418" s="2" t="s">
        <v>22</v>
      </c>
      <c r="E6418" s="2" t="s">
        <v>23</v>
      </c>
      <c r="F6418" s="2" t="s">
        <v>24</v>
      </c>
      <c r="G6418" s="3" t="s">
        <v>10686</v>
      </c>
      <c r="H6418" s="4" t="s">
        <v>7</v>
      </c>
      <c r="I6418" s="4">
        <v>4</v>
      </c>
      <c r="J6418" s="4">
        <v>36</v>
      </c>
      <c r="K6418" s="4">
        <v>4064</v>
      </c>
      <c r="L6418" s="13">
        <v>1801</v>
      </c>
    </row>
    <row r="6419" spans="1:12" x14ac:dyDescent="0.3">
      <c r="A6419" s="1" t="s">
        <v>28905</v>
      </c>
      <c r="B6419" s="2" t="s">
        <v>17</v>
      </c>
      <c r="C6419" s="2" t="s">
        <v>1120</v>
      </c>
      <c r="D6419" s="2" t="s">
        <v>22</v>
      </c>
      <c r="E6419" s="2" t="s">
        <v>23</v>
      </c>
      <c r="F6419" s="2" t="s">
        <v>24</v>
      </c>
      <c r="G6419" s="3" t="s">
        <v>1121</v>
      </c>
      <c r="H6419" s="4" t="s">
        <v>7</v>
      </c>
      <c r="I6419" s="4">
        <v>4</v>
      </c>
      <c r="J6419" s="4">
        <v>36</v>
      </c>
      <c r="K6419" s="4">
        <v>4064</v>
      </c>
      <c r="L6419" s="13">
        <v>2497</v>
      </c>
    </row>
    <row r="6420" spans="1:12" x14ac:dyDescent="0.3">
      <c r="A6420" s="1" t="s">
        <v>36701</v>
      </c>
      <c r="B6420" s="2" t="s">
        <v>17</v>
      </c>
      <c r="C6420" s="2" t="s">
        <v>18452</v>
      </c>
      <c r="D6420" s="2" t="s">
        <v>193</v>
      </c>
      <c r="E6420" s="2" t="s">
        <v>194</v>
      </c>
      <c r="F6420" s="2" t="s">
        <v>24</v>
      </c>
      <c r="G6420" s="3" t="s">
        <v>18453</v>
      </c>
      <c r="H6420" s="4" t="s">
        <v>7</v>
      </c>
      <c r="I6420" s="4">
        <v>4</v>
      </c>
      <c r="J6420" s="4">
        <v>36</v>
      </c>
      <c r="K6420" s="4">
        <v>4064</v>
      </c>
      <c r="L6420" s="13">
        <v>2497</v>
      </c>
    </row>
    <row r="6421" spans="1:12" x14ac:dyDescent="0.3">
      <c r="A6421" s="1" t="s">
        <v>28910</v>
      </c>
      <c r="B6421" s="2" t="s">
        <v>17</v>
      </c>
      <c r="C6421" s="2" t="s">
        <v>1130</v>
      </c>
      <c r="D6421" s="2" t="s">
        <v>193</v>
      </c>
      <c r="E6421" s="2" t="s">
        <v>194</v>
      </c>
      <c r="F6421" s="2" t="s">
        <v>24</v>
      </c>
      <c r="G6421" s="3" t="s">
        <v>1131</v>
      </c>
      <c r="H6421" s="4" t="s">
        <v>7</v>
      </c>
      <c r="I6421" s="4">
        <v>4</v>
      </c>
      <c r="J6421" s="4">
        <v>36</v>
      </c>
      <c r="K6421" s="4">
        <v>4064</v>
      </c>
      <c r="L6421" s="13">
        <v>2497</v>
      </c>
    </row>
    <row r="6422" spans="1:12" x14ac:dyDescent="0.3">
      <c r="A6422" s="1" t="s">
        <v>28722</v>
      </c>
      <c r="B6422" s="2" t="s">
        <v>17</v>
      </c>
      <c r="C6422" s="2" t="s">
        <v>707</v>
      </c>
      <c r="D6422" s="2" t="s">
        <v>193</v>
      </c>
      <c r="E6422" s="2" t="s">
        <v>194</v>
      </c>
      <c r="F6422" s="2" t="s">
        <v>24</v>
      </c>
      <c r="G6422" s="3" t="s">
        <v>708</v>
      </c>
      <c r="H6422" s="4" t="s">
        <v>7</v>
      </c>
      <c r="I6422" s="4">
        <v>4</v>
      </c>
      <c r="J6422" s="4">
        <v>36</v>
      </c>
      <c r="K6422" s="4">
        <v>4062</v>
      </c>
      <c r="L6422" s="13">
        <v>2497</v>
      </c>
    </row>
    <row r="6423" spans="1:12" x14ac:dyDescent="0.3">
      <c r="A6423" s="1" t="s">
        <v>36750</v>
      </c>
      <c r="B6423" s="2" t="s">
        <v>17</v>
      </c>
      <c r="C6423" s="2" t="s">
        <v>18537</v>
      </c>
      <c r="D6423" s="2" t="s">
        <v>193</v>
      </c>
      <c r="E6423" s="2" t="s">
        <v>194</v>
      </c>
      <c r="F6423" s="2" t="s">
        <v>24</v>
      </c>
      <c r="G6423" s="3" t="s">
        <v>18538</v>
      </c>
      <c r="H6423" s="4" t="s">
        <v>54</v>
      </c>
      <c r="I6423" s="4">
        <v>4</v>
      </c>
      <c r="J6423" s="4">
        <v>36</v>
      </c>
      <c r="K6423" s="4">
        <v>4062</v>
      </c>
      <c r="L6423" s="13">
        <v>1801</v>
      </c>
    </row>
    <row r="6424" spans="1:12" x14ac:dyDescent="0.3">
      <c r="A6424" s="1" t="s">
        <v>33332</v>
      </c>
      <c r="B6424" s="2" t="s">
        <v>17</v>
      </c>
      <c r="C6424" s="2" t="s">
        <v>10697</v>
      </c>
      <c r="D6424" s="2" t="s">
        <v>193</v>
      </c>
      <c r="E6424" s="2" t="s">
        <v>194</v>
      </c>
      <c r="F6424" s="2" t="s">
        <v>24</v>
      </c>
      <c r="G6424" s="3" t="s">
        <v>10698</v>
      </c>
      <c r="H6424" s="4" t="s">
        <v>7</v>
      </c>
      <c r="I6424" s="4">
        <v>4</v>
      </c>
      <c r="J6424" s="4">
        <v>36</v>
      </c>
      <c r="K6424" s="4">
        <v>4062</v>
      </c>
      <c r="L6424" s="13">
        <v>1801</v>
      </c>
    </row>
    <row r="6425" spans="1:12" x14ac:dyDescent="0.3">
      <c r="A6425" s="1" t="s">
        <v>33331</v>
      </c>
      <c r="B6425" s="2" t="s">
        <v>17</v>
      </c>
      <c r="C6425" s="2" t="s">
        <v>10695</v>
      </c>
      <c r="D6425" s="2" t="s">
        <v>193</v>
      </c>
      <c r="E6425" s="2" t="s">
        <v>194</v>
      </c>
      <c r="F6425" s="2" t="s">
        <v>24</v>
      </c>
      <c r="G6425" s="3" t="s">
        <v>10696</v>
      </c>
      <c r="H6425" s="4" t="s">
        <v>7</v>
      </c>
      <c r="I6425" s="4">
        <v>4</v>
      </c>
      <c r="J6425" s="4">
        <v>36</v>
      </c>
      <c r="K6425" s="4">
        <v>4064</v>
      </c>
      <c r="L6425" s="13">
        <v>2436</v>
      </c>
    </row>
    <row r="6426" spans="1:12" x14ac:dyDescent="0.3">
      <c r="A6426" s="1" t="s">
        <v>28727</v>
      </c>
      <c r="B6426" s="2" t="s">
        <v>17</v>
      </c>
      <c r="C6426" s="2" t="s">
        <v>719</v>
      </c>
      <c r="D6426" s="2" t="s">
        <v>623</v>
      </c>
      <c r="E6426" s="2" t="s">
        <v>78</v>
      </c>
      <c r="F6426" s="2" t="s">
        <v>24</v>
      </c>
      <c r="G6426" s="3" t="s">
        <v>720</v>
      </c>
      <c r="H6426" s="4" t="s">
        <v>7</v>
      </c>
      <c r="I6426" s="4">
        <v>4</v>
      </c>
      <c r="J6426" s="4">
        <v>36</v>
      </c>
      <c r="K6426" s="4">
        <v>4081</v>
      </c>
      <c r="L6426" s="13">
        <v>1549</v>
      </c>
    </row>
    <row r="6427" spans="1:12" x14ac:dyDescent="0.3">
      <c r="A6427" s="1" t="s">
        <v>38343</v>
      </c>
      <c r="B6427" s="2" t="s">
        <v>17</v>
      </c>
      <c r="C6427" s="2" t="s">
        <v>21725</v>
      </c>
      <c r="D6427" s="2" t="s">
        <v>623</v>
      </c>
      <c r="E6427" s="2" t="s">
        <v>78</v>
      </c>
      <c r="F6427" s="2" t="s">
        <v>24</v>
      </c>
      <c r="G6427" s="3" t="s">
        <v>21726</v>
      </c>
      <c r="H6427" s="4" t="s">
        <v>54</v>
      </c>
      <c r="I6427" s="4">
        <v>4</v>
      </c>
      <c r="J6427" s="4">
        <v>36</v>
      </c>
      <c r="K6427" s="4">
        <v>4081</v>
      </c>
      <c r="L6427" s="13">
        <v>1523</v>
      </c>
    </row>
    <row r="6428" spans="1:12" x14ac:dyDescent="0.3">
      <c r="A6428" s="1" t="s">
        <v>28719</v>
      </c>
      <c r="B6428" s="2" t="s">
        <v>17</v>
      </c>
      <c r="C6428" s="2" t="s">
        <v>701</v>
      </c>
      <c r="D6428" s="2" t="s">
        <v>623</v>
      </c>
      <c r="E6428" s="2" t="s">
        <v>604</v>
      </c>
      <c r="F6428" s="2" t="s">
        <v>24</v>
      </c>
      <c r="G6428" s="3" t="s">
        <v>702</v>
      </c>
      <c r="H6428" s="4" t="s">
        <v>7</v>
      </c>
      <c r="I6428" s="4">
        <v>4</v>
      </c>
      <c r="J6428" s="4">
        <v>36</v>
      </c>
      <c r="K6428" s="4">
        <v>4081</v>
      </c>
      <c r="L6428" s="13">
        <v>1491</v>
      </c>
    </row>
    <row r="6429" spans="1:12" x14ac:dyDescent="0.3">
      <c r="A6429" s="1" t="s">
        <v>38339</v>
      </c>
      <c r="B6429" s="2" t="s">
        <v>17</v>
      </c>
      <c r="C6429" s="2" t="s">
        <v>21717</v>
      </c>
      <c r="D6429" s="2" t="s">
        <v>623</v>
      </c>
      <c r="E6429" s="2" t="s">
        <v>78</v>
      </c>
      <c r="F6429" s="2" t="s">
        <v>24</v>
      </c>
      <c r="G6429" s="3" t="s">
        <v>21718</v>
      </c>
      <c r="H6429" s="4" t="s">
        <v>54</v>
      </c>
      <c r="I6429" s="4">
        <v>4</v>
      </c>
      <c r="J6429" s="4">
        <v>36</v>
      </c>
      <c r="K6429" s="4">
        <v>4081</v>
      </c>
      <c r="L6429" s="13">
        <v>1549</v>
      </c>
    </row>
    <row r="6430" spans="1:12" x14ac:dyDescent="0.3">
      <c r="A6430" s="1" t="s">
        <v>38337</v>
      </c>
      <c r="B6430" s="2" t="s">
        <v>17</v>
      </c>
      <c r="C6430" s="2" t="s">
        <v>21713</v>
      </c>
      <c r="D6430" s="2" t="s">
        <v>193</v>
      </c>
      <c r="E6430" s="2" t="s">
        <v>194</v>
      </c>
      <c r="F6430" s="2" t="s">
        <v>24</v>
      </c>
      <c r="G6430" s="3" t="s">
        <v>21714</v>
      </c>
      <c r="H6430" s="4" t="s">
        <v>54</v>
      </c>
      <c r="I6430" s="4">
        <v>4</v>
      </c>
      <c r="J6430" s="4">
        <v>36</v>
      </c>
      <c r="K6430" s="4">
        <v>4081</v>
      </c>
      <c r="L6430" s="13">
        <v>1523</v>
      </c>
    </row>
    <row r="6431" spans="1:12" x14ac:dyDescent="0.3">
      <c r="A6431" s="1" t="s">
        <v>38366</v>
      </c>
      <c r="B6431" s="2" t="s">
        <v>17</v>
      </c>
      <c r="C6431" s="2" t="s">
        <v>21793</v>
      </c>
      <c r="D6431" s="2" t="s">
        <v>193</v>
      </c>
      <c r="E6431" s="2" t="s">
        <v>194</v>
      </c>
      <c r="F6431" s="2" t="s">
        <v>24</v>
      </c>
      <c r="G6431" s="3" t="s">
        <v>21794</v>
      </c>
      <c r="H6431" s="4" t="s">
        <v>54</v>
      </c>
      <c r="I6431" s="4">
        <v>4</v>
      </c>
      <c r="J6431" s="4">
        <v>36</v>
      </c>
      <c r="K6431" s="4">
        <v>4081</v>
      </c>
      <c r="L6431" s="13">
        <v>1523</v>
      </c>
    </row>
    <row r="6432" spans="1:12" x14ac:dyDescent="0.3">
      <c r="A6432" s="1" t="s">
        <v>39928</v>
      </c>
      <c r="B6432" s="2" t="s">
        <v>17</v>
      </c>
      <c r="C6432" s="2" t="s">
        <v>25158</v>
      </c>
      <c r="D6432" s="2" t="s">
        <v>193</v>
      </c>
      <c r="E6432" s="2" t="s">
        <v>194</v>
      </c>
      <c r="F6432" s="2" t="s">
        <v>24</v>
      </c>
      <c r="G6432" s="3" t="s">
        <v>25159</v>
      </c>
      <c r="H6432" s="4" t="s">
        <v>54</v>
      </c>
      <c r="I6432" s="4">
        <v>4</v>
      </c>
      <c r="J6432" s="4">
        <v>36</v>
      </c>
      <c r="K6432" s="4">
        <v>4081</v>
      </c>
      <c r="L6432" s="13">
        <v>1639</v>
      </c>
    </row>
    <row r="6433" spans="1:12" x14ac:dyDescent="0.3">
      <c r="A6433" s="1" t="s">
        <v>38395</v>
      </c>
      <c r="B6433" s="2" t="s">
        <v>17</v>
      </c>
      <c r="C6433" s="2" t="s">
        <v>21845</v>
      </c>
      <c r="D6433" s="2" t="s">
        <v>193</v>
      </c>
      <c r="E6433" s="2" t="s">
        <v>194</v>
      </c>
      <c r="F6433" s="2" t="s">
        <v>24</v>
      </c>
      <c r="G6433" s="3" t="s">
        <v>21846</v>
      </c>
      <c r="H6433" s="4" t="s">
        <v>54</v>
      </c>
      <c r="I6433" s="4">
        <v>4</v>
      </c>
      <c r="J6433" s="4">
        <v>36</v>
      </c>
      <c r="K6433" s="4">
        <v>4081</v>
      </c>
      <c r="L6433" s="13">
        <v>1523</v>
      </c>
    </row>
    <row r="6434" spans="1:12" x14ac:dyDescent="0.3">
      <c r="A6434" s="1" t="s">
        <v>38394</v>
      </c>
      <c r="B6434" s="2" t="s">
        <v>17</v>
      </c>
      <c r="C6434" s="2" t="s">
        <v>21840</v>
      </c>
      <c r="D6434" s="2" t="s">
        <v>193</v>
      </c>
      <c r="E6434" s="2" t="s">
        <v>194</v>
      </c>
      <c r="F6434" s="2" t="s">
        <v>24</v>
      </c>
      <c r="G6434" s="3" t="s">
        <v>21841</v>
      </c>
      <c r="H6434" s="4" t="s">
        <v>54</v>
      </c>
      <c r="I6434" s="4">
        <v>4</v>
      </c>
      <c r="J6434" s="4">
        <v>36</v>
      </c>
      <c r="K6434" s="4">
        <v>4081</v>
      </c>
      <c r="L6434" s="13">
        <v>1523</v>
      </c>
    </row>
    <row r="6435" spans="1:12" x14ac:dyDescent="0.3">
      <c r="A6435" s="1" t="s">
        <v>34643</v>
      </c>
      <c r="B6435" s="2" t="s">
        <v>17</v>
      </c>
      <c r="C6435" s="2" t="s">
        <v>13813</v>
      </c>
      <c r="D6435" s="2" t="s">
        <v>623</v>
      </c>
      <c r="E6435" s="2" t="s">
        <v>78</v>
      </c>
      <c r="F6435" s="2" t="s">
        <v>24</v>
      </c>
      <c r="G6435" s="3" t="s">
        <v>13814</v>
      </c>
      <c r="H6435" s="4" t="s">
        <v>7</v>
      </c>
      <c r="I6435" s="4">
        <v>4</v>
      </c>
      <c r="J6435" s="4">
        <v>36</v>
      </c>
      <c r="K6435" s="4">
        <v>4081</v>
      </c>
      <c r="L6435" s="13">
        <v>1549</v>
      </c>
    </row>
    <row r="6436" spans="1:12" x14ac:dyDescent="0.3">
      <c r="A6436" s="1" t="s">
        <v>28909</v>
      </c>
      <c r="B6436" s="2" t="s">
        <v>17</v>
      </c>
      <c r="C6436" s="2" t="s">
        <v>1128</v>
      </c>
      <c r="D6436" s="2" t="s">
        <v>193</v>
      </c>
      <c r="E6436" s="2" t="s">
        <v>194</v>
      </c>
      <c r="F6436" s="2" t="s">
        <v>24</v>
      </c>
      <c r="G6436" s="3" t="s">
        <v>1129</v>
      </c>
      <c r="H6436" s="4" t="s">
        <v>7</v>
      </c>
      <c r="I6436" s="4">
        <v>4</v>
      </c>
      <c r="J6436" s="4">
        <v>36</v>
      </c>
      <c r="K6436" s="4">
        <v>4081</v>
      </c>
      <c r="L6436" s="13">
        <v>1549</v>
      </c>
    </row>
    <row r="6437" spans="1:12" x14ac:dyDescent="0.3">
      <c r="A6437" s="1" t="s">
        <v>28716</v>
      </c>
      <c r="B6437" s="2" t="s">
        <v>17</v>
      </c>
      <c r="C6437" s="2" t="s">
        <v>694</v>
      </c>
      <c r="D6437" s="2" t="s">
        <v>623</v>
      </c>
      <c r="E6437" s="2" t="s">
        <v>695</v>
      </c>
      <c r="F6437" s="2" t="s">
        <v>24</v>
      </c>
      <c r="G6437" s="3" t="s">
        <v>696</v>
      </c>
      <c r="H6437" s="4" t="s">
        <v>7</v>
      </c>
      <c r="I6437" s="4">
        <v>4</v>
      </c>
      <c r="J6437" s="4">
        <v>36</v>
      </c>
      <c r="K6437" s="4">
        <v>4081</v>
      </c>
      <c r="L6437" s="13">
        <v>1523</v>
      </c>
    </row>
    <row r="6438" spans="1:12" x14ac:dyDescent="0.3">
      <c r="A6438" s="1" t="s">
        <v>38392</v>
      </c>
      <c r="B6438" s="2" t="s">
        <v>17</v>
      </c>
      <c r="C6438" s="2" t="s">
        <v>21833</v>
      </c>
      <c r="D6438" s="2" t="s">
        <v>193</v>
      </c>
      <c r="E6438" s="2" t="s">
        <v>194</v>
      </c>
      <c r="F6438" s="2" t="s">
        <v>24</v>
      </c>
      <c r="G6438" s="3" t="s">
        <v>21834</v>
      </c>
      <c r="H6438" s="4" t="s">
        <v>54</v>
      </c>
      <c r="I6438" s="4">
        <v>4</v>
      </c>
      <c r="J6438" s="4">
        <v>36</v>
      </c>
      <c r="K6438" s="4">
        <v>4081</v>
      </c>
      <c r="L6438" s="13">
        <v>1523</v>
      </c>
    </row>
    <row r="6439" spans="1:12" x14ac:dyDescent="0.3">
      <c r="A6439" s="1" t="s">
        <v>28730</v>
      </c>
      <c r="B6439" s="2" t="s">
        <v>17</v>
      </c>
      <c r="C6439" s="2" t="s">
        <v>725</v>
      </c>
      <c r="D6439" s="2" t="s">
        <v>193</v>
      </c>
      <c r="E6439" s="2" t="s">
        <v>194</v>
      </c>
      <c r="F6439" s="2" t="s">
        <v>24</v>
      </c>
      <c r="G6439" s="3" t="s">
        <v>726</v>
      </c>
      <c r="H6439" s="4" t="s">
        <v>7</v>
      </c>
      <c r="I6439" s="4">
        <v>4</v>
      </c>
      <c r="J6439" s="4">
        <v>36</v>
      </c>
      <c r="K6439" s="4">
        <v>4081</v>
      </c>
      <c r="L6439" s="13">
        <v>1549</v>
      </c>
    </row>
    <row r="6440" spans="1:12" x14ac:dyDescent="0.3">
      <c r="A6440" s="1" t="s">
        <v>28721</v>
      </c>
      <c r="B6440" s="2" t="s">
        <v>17</v>
      </c>
      <c r="C6440" s="2" t="s">
        <v>705</v>
      </c>
      <c r="D6440" s="2" t="s">
        <v>623</v>
      </c>
      <c r="E6440" s="2" t="s">
        <v>78</v>
      </c>
      <c r="F6440" s="2" t="s">
        <v>24</v>
      </c>
      <c r="G6440" s="3" t="s">
        <v>706</v>
      </c>
      <c r="H6440" s="4" t="s">
        <v>7</v>
      </c>
      <c r="I6440" s="4">
        <v>4</v>
      </c>
      <c r="J6440" s="4">
        <v>36</v>
      </c>
      <c r="K6440" s="4">
        <v>4081</v>
      </c>
      <c r="L6440" s="13">
        <v>1527</v>
      </c>
    </row>
    <row r="6441" spans="1:12" x14ac:dyDescent="0.3">
      <c r="A6441" s="1" t="s">
        <v>33648</v>
      </c>
      <c r="B6441" s="2" t="s">
        <v>17</v>
      </c>
      <c r="C6441" s="2" t="s">
        <v>11485</v>
      </c>
      <c r="D6441" s="2" t="s">
        <v>623</v>
      </c>
      <c r="E6441" s="2" t="s">
        <v>78</v>
      </c>
      <c r="F6441" s="2" t="s">
        <v>24</v>
      </c>
      <c r="G6441" s="3" t="s">
        <v>751</v>
      </c>
      <c r="H6441" s="4" t="s">
        <v>101</v>
      </c>
      <c r="I6441" s="4">
        <v>4</v>
      </c>
      <c r="J6441" s="4">
        <v>36</v>
      </c>
      <c r="K6441" s="4">
        <v>4081</v>
      </c>
      <c r="L6441" s="13">
        <v>1549</v>
      </c>
    </row>
    <row r="6442" spans="1:12" x14ac:dyDescent="0.3">
      <c r="A6442" s="1" t="s">
        <v>28720</v>
      </c>
      <c r="B6442" s="2" t="s">
        <v>17</v>
      </c>
      <c r="C6442" s="2" t="s">
        <v>703</v>
      </c>
      <c r="D6442" s="2" t="s">
        <v>145</v>
      </c>
      <c r="E6442" s="2" t="s">
        <v>146</v>
      </c>
      <c r="F6442" s="2" t="s">
        <v>24</v>
      </c>
      <c r="G6442" s="3" t="s">
        <v>704</v>
      </c>
      <c r="H6442" s="4" t="s">
        <v>7</v>
      </c>
      <c r="I6442" s="4">
        <v>4</v>
      </c>
      <c r="J6442" s="4">
        <v>36</v>
      </c>
      <c r="K6442" s="4">
        <v>4081</v>
      </c>
      <c r="L6442" s="13">
        <v>1523</v>
      </c>
    </row>
    <row r="6443" spans="1:12" x14ac:dyDescent="0.3">
      <c r="A6443" s="1" t="s">
        <v>38391</v>
      </c>
      <c r="B6443" s="2" t="s">
        <v>17</v>
      </c>
      <c r="C6443" s="2" t="s">
        <v>21829</v>
      </c>
      <c r="D6443" s="2" t="s">
        <v>193</v>
      </c>
      <c r="E6443" s="2" t="s">
        <v>194</v>
      </c>
      <c r="F6443" s="2" t="s">
        <v>24</v>
      </c>
      <c r="G6443" s="3" t="s">
        <v>21830</v>
      </c>
      <c r="H6443" s="4" t="s">
        <v>54</v>
      </c>
      <c r="I6443" s="4">
        <v>4</v>
      </c>
      <c r="J6443" s="4">
        <v>36</v>
      </c>
      <c r="K6443" s="4">
        <v>4081</v>
      </c>
      <c r="L6443" s="13">
        <v>1636</v>
      </c>
    </row>
    <row r="6444" spans="1:12" x14ac:dyDescent="0.3">
      <c r="A6444" s="1" t="s">
        <v>35198</v>
      </c>
      <c r="B6444" s="2" t="s">
        <v>17</v>
      </c>
      <c r="C6444" s="2" t="s">
        <v>15008</v>
      </c>
      <c r="D6444" s="2" t="s">
        <v>193</v>
      </c>
      <c r="E6444" s="2" t="s">
        <v>604</v>
      </c>
      <c r="F6444" s="2" t="s">
        <v>24</v>
      </c>
      <c r="G6444" s="3" t="s">
        <v>15009</v>
      </c>
      <c r="H6444" s="4" t="s">
        <v>101</v>
      </c>
      <c r="I6444" s="4">
        <v>4</v>
      </c>
      <c r="J6444" s="4">
        <v>36</v>
      </c>
      <c r="K6444" s="4">
        <v>4081</v>
      </c>
      <c r="L6444" s="13">
        <v>1523</v>
      </c>
    </row>
    <row r="6445" spans="1:12" x14ac:dyDescent="0.3">
      <c r="A6445" s="1" t="s">
        <v>28906</v>
      </c>
      <c r="B6445" s="2" t="s">
        <v>17</v>
      </c>
      <c r="C6445" s="2" t="s">
        <v>1122</v>
      </c>
      <c r="D6445" s="2" t="s">
        <v>623</v>
      </c>
      <c r="E6445" s="2" t="s">
        <v>78</v>
      </c>
      <c r="F6445" s="2" t="s">
        <v>24</v>
      </c>
      <c r="G6445" s="3" t="s">
        <v>1123</v>
      </c>
      <c r="H6445" s="4" t="s">
        <v>7</v>
      </c>
      <c r="I6445" s="4">
        <v>4</v>
      </c>
      <c r="J6445" s="4">
        <v>36</v>
      </c>
      <c r="K6445" s="4">
        <v>4081</v>
      </c>
      <c r="L6445" s="13">
        <v>1122</v>
      </c>
    </row>
    <row r="6446" spans="1:12" x14ac:dyDescent="0.3">
      <c r="A6446" s="1" t="s">
        <v>28739</v>
      </c>
      <c r="B6446" s="2" t="s">
        <v>17</v>
      </c>
      <c r="C6446" s="2" t="s">
        <v>742</v>
      </c>
      <c r="D6446" s="2" t="s">
        <v>193</v>
      </c>
      <c r="E6446" s="2" t="s">
        <v>194</v>
      </c>
      <c r="F6446" s="2" t="s">
        <v>24</v>
      </c>
      <c r="G6446" s="3" t="s">
        <v>743</v>
      </c>
      <c r="H6446" s="4" t="s">
        <v>7</v>
      </c>
      <c r="I6446" s="4">
        <v>4</v>
      </c>
      <c r="J6446" s="4">
        <v>36</v>
      </c>
      <c r="K6446" s="4">
        <v>4081</v>
      </c>
      <c r="L6446" s="13">
        <v>1472</v>
      </c>
    </row>
    <row r="6447" spans="1:12" x14ac:dyDescent="0.3">
      <c r="A6447" s="1" t="s">
        <v>28726</v>
      </c>
      <c r="B6447" s="2" t="s">
        <v>17</v>
      </c>
      <c r="C6447" s="2" t="s">
        <v>717</v>
      </c>
      <c r="D6447" s="2" t="s">
        <v>193</v>
      </c>
      <c r="E6447" s="2" t="s">
        <v>194</v>
      </c>
      <c r="F6447" s="2" t="s">
        <v>24</v>
      </c>
      <c r="G6447" s="3" t="s">
        <v>718</v>
      </c>
      <c r="H6447" s="4" t="s">
        <v>7</v>
      </c>
      <c r="I6447" s="4">
        <v>4</v>
      </c>
      <c r="J6447" s="4">
        <v>36</v>
      </c>
      <c r="K6447" s="4">
        <v>4081</v>
      </c>
      <c r="L6447" s="13">
        <v>1523</v>
      </c>
    </row>
    <row r="6448" spans="1:12" x14ac:dyDescent="0.3">
      <c r="A6448" s="1" t="s">
        <v>38390</v>
      </c>
      <c r="B6448" s="2" t="s">
        <v>17</v>
      </c>
      <c r="C6448" s="2" t="s">
        <v>21827</v>
      </c>
      <c r="D6448" s="2" t="s">
        <v>193</v>
      </c>
      <c r="E6448" s="2" t="s">
        <v>604</v>
      </c>
      <c r="F6448" s="2" t="s">
        <v>24</v>
      </c>
      <c r="G6448" s="3" t="s">
        <v>21828</v>
      </c>
      <c r="H6448" s="4" t="s">
        <v>54</v>
      </c>
      <c r="I6448" s="4">
        <v>4</v>
      </c>
      <c r="J6448" s="4">
        <v>36</v>
      </c>
      <c r="K6448" s="4">
        <v>4081</v>
      </c>
      <c r="L6448" s="13">
        <v>1549</v>
      </c>
    </row>
    <row r="6449" spans="1:12" x14ac:dyDescent="0.3">
      <c r="A6449" s="1" t="s">
        <v>38389</v>
      </c>
      <c r="B6449" s="2" t="s">
        <v>17</v>
      </c>
      <c r="C6449" s="2" t="s">
        <v>21823</v>
      </c>
      <c r="D6449" s="2" t="s">
        <v>193</v>
      </c>
      <c r="E6449" s="2" t="s">
        <v>194</v>
      </c>
      <c r="F6449" s="2" t="s">
        <v>24</v>
      </c>
      <c r="G6449" s="3" t="s">
        <v>21824</v>
      </c>
      <c r="H6449" s="4" t="s">
        <v>54</v>
      </c>
      <c r="I6449" s="4">
        <v>4</v>
      </c>
      <c r="J6449" s="4">
        <v>36</v>
      </c>
      <c r="K6449" s="4">
        <v>4081</v>
      </c>
      <c r="L6449" s="13">
        <v>1523</v>
      </c>
    </row>
    <row r="6450" spans="1:12" x14ac:dyDescent="0.3">
      <c r="A6450" s="1" t="s">
        <v>36243</v>
      </c>
      <c r="B6450" s="2" t="s">
        <v>17</v>
      </c>
      <c r="C6450" s="2" t="s">
        <v>17265</v>
      </c>
      <c r="D6450" s="2" t="s">
        <v>193</v>
      </c>
      <c r="E6450" s="2" t="s">
        <v>194</v>
      </c>
      <c r="F6450" s="2" t="s">
        <v>24</v>
      </c>
      <c r="G6450" s="3" t="s">
        <v>17266</v>
      </c>
      <c r="H6450" s="4" t="s">
        <v>7</v>
      </c>
      <c r="I6450" s="4">
        <v>4</v>
      </c>
      <c r="J6450" s="4">
        <v>36</v>
      </c>
      <c r="K6450" s="4">
        <v>4081</v>
      </c>
      <c r="L6450" s="13">
        <v>673</v>
      </c>
    </row>
    <row r="6451" spans="1:12" x14ac:dyDescent="0.3">
      <c r="A6451" s="1" t="s">
        <v>31839</v>
      </c>
      <c r="B6451" s="2" t="s">
        <v>17</v>
      </c>
      <c r="C6451" s="2" t="s">
        <v>7524</v>
      </c>
      <c r="D6451" s="2" t="s">
        <v>193</v>
      </c>
      <c r="E6451" s="2" t="s">
        <v>194</v>
      </c>
      <c r="F6451" s="2" t="s">
        <v>24</v>
      </c>
      <c r="G6451" s="3" t="s">
        <v>7525</v>
      </c>
      <c r="H6451" s="4" t="s">
        <v>1540</v>
      </c>
      <c r="I6451" s="4">
        <v>4</v>
      </c>
      <c r="J6451" s="4">
        <v>36</v>
      </c>
      <c r="K6451" s="4">
        <v>4081</v>
      </c>
      <c r="L6451" s="13">
        <v>1523</v>
      </c>
    </row>
    <row r="6452" spans="1:12" x14ac:dyDescent="0.3">
      <c r="A6452" s="1" t="s">
        <v>37290</v>
      </c>
      <c r="B6452" s="2" t="s">
        <v>17</v>
      </c>
      <c r="C6452" s="2" t="s">
        <v>19631</v>
      </c>
      <c r="D6452" s="2" t="s">
        <v>28</v>
      </c>
      <c r="E6452" s="2" t="s">
        <v>223</v>
      </c>
      <c r="F6452" s="2" t="s">
        <v>24</v>
      </c>
      <c r="G6452" s="3" t="s">
        <v>19632</v>
      </c>
      <c r="H6452" s="4" t="s">
        <v>7</v>
      </c>
      <c r="I6452" s="4">
        <v>4</v>
      </c>
      <c r="J6452" s="4">
        <v>36</v>
      </c>
      <c r="K6452" s="4">
        <v>4081</v>
      </c>
      <c r="L6452" s="13">
        <v>1549</v>
      </c>
    </row>
    <row r="6453" spans="1:12" x14ac:dyDescent="0.3">
      <c r="A6453" s="1" t="s">
        <v>28736</v>
      </c>
      <c r="B6453" s="2" t="s">
        <v>17</v>
      </c>
      <c r="C6453" s="2" t="s">
        <v>736</v>
      </c>
      <c r="D6453" s="2" t="s">
        <v>623</v>
      </c>
      <c r="E6453" s="2" t="s">
        <v>78</v>
      </c>
      <c r="F6453" s="2" t="s">
        <v>24</v>
      </c>
      <c r="G6453" s="3" t="s">
        <v>737</v>
      </c>
      <c r="H6453" s="4" t="s">
        <v>7</v>
      </c>
      <c r="I6453" s="4">
        <v>4</v>
      </c>
      <c r="J6453" s="4">
        <v>36</v>
      </c>
      <c r="K6453" s="4">
        <v>4081</v>
      </c>
      <c r="L6453" s="13">
        <v>1549</v>
      </c>
    </row>
    <row r="6454" spans="1:12" x14ac:dyDescent="0.3">
      <c r="A6454" s="1" t="s">
        <v>28745</v>
      </c>
      <c r="B6454" s="2" t="s">
        <v>17</v>
      </c>
      <c r="C6454" s="2" t="s">
        <v>754</v>
      </c>
      <c r="D6454" s="2" t="s">
        <v>623</v>
      </c>
      <c r="E6454" s="2" t="s">
        <v>78</v>
      </c>
      <c r="F6454" s="2" t="s">
        <v>24</v>
      </c>
      <c r="G6454" s="3" t="s">
        <v>755</v>
      </c>
      <c r="H6454" s="4" t="s">
        <v>7</v>
      </c>
      <c r="I6454" s="4">
        <v>4</v>
      </c>
      <c r="J6454" s="4">
        <v>36</v>
      </c>
      <c r="K6454" s="4">
        <v>4081</v>
      </c>
      <c r="L6454" s="13">
        <v>1511</v>
      </c>
    </row>
    <row r="6455" spans="1:12" x14ac:dyDescent="0.3">
      <c r="A6455" s="1" t="s">
        <v>28732</v>
      </c>
      <c r="B6455" s="2" t="s">
        <v>17</v>
      </c>
      <c r="C6455" s="2" t="s">
        <v>729</v>
      </c>
      <c r="D6455" s="2" t="s">
        <v>193</v>
      </c>
      <c r="E6455" s="2" t="s">
        <v>194</v>
      </c>
      <c r="F6455" s="2" t="s">
        <v>24</v>
      </c>
      <c r="G6455" s="3" t="s">
        <v>730</v>
      </c>
      <c r="H6455" s="4" t="s">
        <v>7</v>
      </c>
      <c r="I6455" s="4">
        <v>4</v>
      </c>
      <c r="J6455" s="4">
        <v>36</v>
      </c>
      <c r="K6455" s="4">
        <v>4081</v>
      </c>
      <c r="L6455" s="13">
        <v>1549</v>
      </c>
    </row>
    <row r="6456" spans="1:12" x14ac:dyDescent="0.3">
      <c r="A6456" s="1" t="s">
        <v>36132</v>
      </c>
      <c r="B6456" s="2" t="s">
        <v>17</v>
      </c>
      <c r="C6456" s="2" t="s">
        <v>17028</v>
      </c>
      <c r="D6456" s="2" t="s">
        <v>28</v>
      </c>
      <c r="E6456" s="2" t="s">
        <v>223</v>
      </c>
      <c r="F6456" s="2" t="s">
        <v>24</v>
      </c>
      <c r="G6456" s="3" t="s">
        <v>17029</v>
      </c>
      <c r="H6456" s="4" t="s">
        <v>7</v>
      </c>
      <c r="I6456" s="4">
        <v>4</v>
      </c>
      <c r="J6456" s="4">
        <v>36</v>
      </c>
      <c r="K6456" s="4">
        <v>4081</v>
      </c>
      <c r="L6456" s="13">
        <v>1549</v>
      </c>
    </row>
    <row r="6457" spans="1:12" x14ac:dyDescent="0.3">
      <c r="A6457" s="1" t="s">
        <v>28737</v>
      </c>
      <c r="B6457" s="2" t="s">
        <v>17</v>
      </c>
      <c r="C6457" s="2" t="s">
        <v>738</v>
      </c>
      <c r="D6457" s="2" t="s">
        <v>623</v>
      </c>
      <c r="E6457" s="2" t="s">
        <v>78</v>
      </c>
      <c r="F6457" s="2" t="s">
        <v>24</v>
      </c>
      <c r="G6457" s="3" t="s">
        <v>739</v>
      </c>
      <c r="H6457" s="4" t="s">
        <v>7</v>
      </c>
      <c r="I6457" s="4">
        <v>4</v>
      </c>
      <c r="J6457" s="4">
        <v>36</v>
      </c>
      <c r="K6457" s="4">
        <v>4081</v>
      </c>
      <c r="L6457" s="13">
        <v>610</v>
      </c>
    </row>
    <row r="6458" spans="1:12" x14ac:dyDescent="0.3">
      <c r="A6458" s="1" t="s">
        <v>34636</v>
      </c>
      <c r="B6458" s="2" t="s">
        <v>17</v>
      </c>
      <c r="C6458" s="2" t="s">
        <v>13800</v>
      </c>
      <c r="D6458" s="2" t="s">
        <v>193</v>
      </c>
      <c r="E6458" s="2" t="s">
        <v>194</v>
      </c>
      <c r="F6458" s="2" t="s">
        <v>24</v>
      </c>
      <c r="G6458" s="3" t="s">
        <v>13801</v>
      </c>
      <c r="H6458" s="4" t="s">
        <v>7</v>
      </c>
      <c r="I6458" s="4">
        <v>4</v>
      </c>
      <c r="J6458" s="4">
        <v>36</v>
      </c>
      <c r="K6458" s="4">
        <v>4081</v>
      </c>
      <c r="L6458" s="13">
        <v>1549</v>
      </c>
    </row>
    <row r="6459" spans="1:12" x14ac:dyDescent="0.3">
      <c r="A6459" s="1" t="s">
        <v>38388</v>
      </c>
      <c r="B6459" s="2" t="s">
        <v>17</v>
      </c>
      <c r="C6459" s="2" t="s">
        <v>21821</v>
      </c>
      <c r="D6459" s="2" t="s">
        <v>623</v>
      </c>
      <c r="E6459" s="2" t="s">
        <v>78</v>
      </c>
      <c r="F6459" s="2" t="s">
        <v>24</v>
      </c>
      <c r="G6459" s="3" t="s">
        <v>21822</v>
      </c>
      <c r="H6459" s="4" t="s">
        <v>54</v>
      </c>
      <c r="I6459" s="4">
        <v>4</v>
      </c>
      <c r="J6459" s="4">
        <v>36</v>
      </c>
      <c r="K6459" s="4">
        <v>4081</v>
      </c>
      <c r="L6459" s="13">
        <v>1549</v>
      </c>
    </row>
    <row r="6460" spans="1:12" x14ac:dyDescent="0.3">
      <c r="A6460" s="1" t="s">
        <v>38387</v>
      </c>
      <c r="B6460" s="2" t="s">
        <v>17</v>
      </c>
      <c r="C6460" s="2" t="s">
        <v>21820</v>
      </c>
      <c r="D6460" s="2" t="s">
        <v>623</v>
      </c>
      <c r="E6460" s="2" t="s">
        <v>78</v>
      </c>
      <c r="F6460" s="2" t="s">
        <v>24</v>
      </c>
      <c r="G6460" s="3" t="s">
        <v>1123</v>
      </c>
      <c r="H6460" s="4" t="s">
        <v>54</v>
      </c>
      <c r="I6460" s="4">
        <v>4</v>
      </c>
      <c r="J6460" s="4">
        <v>36</v>
      </c>
      <c r="K6460" s="4">
        <v>4081</v>
      </c>
      <c r="L6460" s="13">
        <v>1549</v>
      </c>
    </row>
    <row r="6461" spans="1:12" x14ac:dyDescent="0.3">
      <c r="A6461" s="1" t="s">
        <v>28743</v>
      </c>
      <c r="B6461" s="2" t="s">
        <v>17</v>
      </c>
      <c r="C6461" s="2" t="s">
        <v>750</v>
      </c>
      <c r="D6461" s="2" t="s">
        <v>623</v>
      </c>
      <c r="E6461" s="2" t="s">
        <v>78</v>
      </c>
      <c r="F6461" s="2" t="s">
        <v>24</v>
      </c>
      <c r="G6461" s="3" t="s">
        <v>751</v>
      </c>
      <c r="H6461" s="4" t="s">
        <v>7</v>
      </c>
      <c r="I6461" s="4">
        <v>4</v>
      </c>
      <c r="J6461" s="4">
        <v>36</v>
      </c>
      <c r="K6461" s="4">
        <v>4081</v>
      </c>
      <c r="L6461" s="13">
        <v>1549</v>
      </c>
    </row>
    <row r="6462" spans="1:12" x14ac:dyDescent="0.3">
      <c r="A6462" s="1" t="s">
        <v>35190</v>
      </c>
      <c r="B6462" s="2" t="s">
        <v>17</v>
      </c>
      <c r="C6462" s="2" t="s">
        <v>14993</v>
      </c>
      <c r="D6462" s="2" t="s">
        <v>623</v>
      </c>
      <c r="E6462" s="2" t="s">
        <v>78</v>
      </c>
      <c r="F6462" s="2" t="s">
        <v>24</v>
      </c>
      <c r="G6462" s="3" t="s">
        <v>13814</v>
      </c>
      <c r="H6462" s="4" t="s">
        <v>101</v>
      </c>
      <c r="I6462" s="4">
        <v>4</v>
      </c>
      <c r="J6462" s="4">
        <v>36</v>
      </c>
      <c r="K6462" s="4">
        <v>4081</v>
      </c>
      <c r="L6462" s="13">
        <v>1549</v>
      </c>
    </row>
    <row r="6463" spans="1:12" x14ac:dyDescent="0.3">
      <c r="A6463" s="1" t="s">
        <v>38386</v>
      </c>
      <c r="B6463" s="2" t="s">
        <v>17</v>
      </c>
      <c r="C6463" s="2" t="s">
        <v>21818</v>
      </c>
      <c r="D6463" s="2" t="s">
        <v>623</v>
      </c>
      <c r="E6463" s="2" t="s">
        <v>78</v>
      </c>
      <c r="F6463" s="2" t="s">
        <v>24</v>
      </c>
      <c r="G6463" s="3" t="s">
        <v>21819</v>
      </c>
      <c r="H6463" s="4" t="s">
        <v>54</v>
      </c>
      <c r="I6463" s="4">
        <v>4</v>
      </c>
      <c r="J6463" s="4">
        <v>36</v>
      </c>
      <c r="K6463" s="4">
        <v>4081</v>
      </c>
      <c r="L6463" s="13">
        <v>1549</v>
      </c>
    </row>
    <row r="6464" spans="1:12" x14ac:dyDescent="0.3">
      <c r="A6464" s="1" t="s">
        <v>28738</v>
      </c>
      <c r="B6464" s="2" t="s">
        <v>17</v>
      </c>
      <c r="C6464" s="2" t="s">
        <v>740</v>
      </c>
      <c r="D6464" s="2" t="s">
        <v>623</v>
      </c>
      <c r="E6464" s="2" t="s">
        <v>78</v>
      </c>
      <c r="F6464" s="2" t="s">
        <v>24</v>
      </c>
      <c r="G6464" s="3" t="s">
        <v>741</v>
      </c>
      <c r="H6464" s="4" t="s">
        <v>7</v>
      </c>
      <c r="I6464" s="4">
        <v>4</v>
      </c>
      <c r="J6464" s="4">
        <v>36</v>
      </c>
      <c r="K6464" s="4">
        <v>4081</v>
      </c>
      <c r="L6464" s="13">
        <v>1534</v>
      </c>
    </row>
    <row r="6465" spans="1:12" x14ac:dyDescent="0.3">
      <c r="A6465" s="1" t="s">
        <v>35189</v>
      </c>
      <c r="B6465" s="2" t="s">
        <v>17</v>
      </c>
      <c r="C6465" s="2" t="s">
        <v>14991</v>
      </c>
      <c r="D6465" s="2" t="s">
        <v>309</v>
      </c>
      <c r="E6465" s="2" t="s">
        <v>1045</v>
      </c>
      <c r="F6465" s="2" t="s">
        <v>95</v>
      </c>
      <c r="G6465" s="3" t="s">
        <v>14992</v>
      </c>
      <c r="H6465" s="4" t="s">
        <v>101</v>
      </c>
      <c r="I6465" s="4">
        <v>1</v>
      </c>
      <c r="J6465" s="4">
        <v>2</v>
      </c>
      <c r="K6465" s="4">
        <v>1297</v>
      </c>
      <c r="L6465" s="13">
        <v>1853</v>
      </c>
    </row>
    <row r="6466" spans="1:12" x14ac:dyDescent="0.3">
      <c r="A6466" s="1" t="s">
        <v>35122</v>
      </c>
      <c r="B6466" s="2" t="s">
        <v>17</v>
      </c>
      <c r="C6466" s="2" t="s">
        <v>14858</v>
      </c>
      <c r="D6466" s="2" t="s">
        <v>28</v>
      </c>
      <c r="E6466" s="2" t="s">
        <v>359</v>
      </c>
      <c r="F6466" s="2" t="s">
        <v>95</v>
      </c>
      <c r="G6466" s="3" t="s">
        <v>14859</v>
      </c>
      <c r="H6466" s="4" t="s">
        <v>101</v>
      </c>
      <c r="I6466" s="4">
        <v>1</v>
      </c>
      <c r="J6466" s="4">
        <v>2</v>
      </c>
      <c r="K6466" s="4">
        <v>1296</v>
      </c>
      <c r="L6466" s="13">
        <v>701</v>
      </c>
    </row>
    <row r="6467" spans="1:12" x14ac:dyDescent="0.3">
      <c r="A6467" s="1" t="s">
        <v>35120</v>
      </c>
      <c r="B6467" s="2" t="s">
        <v>17</v>
      </c>
      <c r="C6467" s="2" t="s">
        <v>14854</v>
      </c>
      <c r="D6467" s="2" t="s">
        <v>28</v>
      </c>
      <c r="E6467" s="2" t="s">
        <v>359</v>
      </c>
      <c r="F6467" s="2" t="s">
        <v>95</v>
      </c>
      <c r="G6467" s="3" t="s">
        <v>14855</v>
      </c>
      <c r="H6467" s="4" t="s">
        <v>101</v>
      </c>
      <c r="I6467" s="4">
        <v>1</v>
      </c>
      <c r="J6467" s="4">
        <v>2</v>
      </c>
      <c r="K6467" s="4">
        <v>1296</v>
      </c>
      <c r="L6467" s="13">
        <v>701</v>
      </c>
    </row>
    <row r="6468" spans="1:12" x14ac:dyDescent="0.3">
      <c r="A6468" s="1" t="s">
        <v>35116</v>
      </c>
      <c r="B6468" s="2" t="s">
        <v>17</v>
      </c>
      <c r="C6468" s="2" t="s">
        <v>14846</v>
      </c>
      <c r="D6468" s="2" t="s">
        <v>28</v>
      </c>
      <c r="E6468" s="2" t="s">
        <v>359</v>
      </c>
      <c r="F6468" s="2" t="s">
        <v>95</v>
      </c>
      <c r="G6468" s="3" t="s">
        <v>14847</v>
      </c>
      <c r="H6468" s="4" t="s">
        <v>101</v>
      </c>
      <c r="I6468" s="4">
        <v>1</v>
      </c>
      <c r="J6468" s="4">
        <v>2</v>
      </c>
      <c r="K6468" s="4">
        <v>1296</v>
      </c>
      <c r="L6468" s="13">
        <v>701</v>
      </c>
    </row>
    <row r="6469" spans="1:12" x14ac:dyDescent="0.3">
      <c r="A6469" s="1" t="s">
        <v>35102</v>
      </c>
      <c r="B6469" s="2" t="s">
        <v>17</v>
      </c>
      <c r="C6469" s="2" t="s">
        <v>14818</v>
      </c>
      <c r="D6469" s="2" t="s">
        <v>28</v>
      </c>
      <c r="E6469" s="2" t="s">
        <v>359</v>
      </c>
      <c r="F6469" s="2" t="s">
        <v>95</v>
      </c>
      <c r="G6469" s="3" t="s">
        <v>14819</v>
      </c>
      <c r="H6469" s="4" t="s">
        <v>101</v>
      </c>
      <c r="I6469" s="4">
        <v>1</v>
      </c>
      <c r="J6469" s="4">
        <v>2</v>
      </c>
      <c r="K6469" s="4">
        <v>1296</v>
      </c>
      <c r="L6469" s="13">
        <v>1222</v>
      </c>
    </row>
    <row r="6470" spans="1:12" x14ac:dyDescent="0.3">
      <c r="A6470" s="1" t="s">
        <v>35106</v>
      </c>
      <c r="B6470" s="2" t="s">
        <v>17</v>
      </c>
      <c r="C6470" s="2" t="s">
        <v>14826</v>
      </c>
      <c r="D6470" s="2" t="s">
        <v>28</v>
      </c>
      <c r="E6470" s="2" t="s">
        <v>359</v>
      </c>
      <c r="F6470" s="2" t="s">
        <v>95</v>
      </c>
      <c r="G6470" s="3" t="s">
        <v>14827</v>
      </c>
      <c r="H6470" s="4" t="s">
        <v>101</v>
      </c>
      <c r="I6470" s="4">
        <v>1</v>
      </c>
      <c r="J6470" s="4">
        <v>2</v>
      </c>
      <c r="K6470" s="4">
        <v>1296</v>
      </c>
      <c r="L6470" s="13">
        <v>1222</v>
      </c>
    </row>
    <row r="6471" spans="1:12" x14ac:dyDescent="0.3">
      <c r="A6471" s="1" t="s">
        <v>35124</v>
      </c>
      <c r="B6471" s="2" t="s">
        <v>17</v>
      </c>
      <c r="C6471" s="2" t="s">
        <v>14862</v>
      </c>
      <c r="D6471" s="2" t="s">
        <v>28</v>
      </c>
      <c r="E6471" s="2" t="s">
        <v>359</v>
      </c>
      <c r="F6471" s="2" t="s">
        <v>95</v>
      </c>
      <c r="G6471" s="3" t="s">
        <v>14863</v>
      </c>
      <c r="H6471" s="4" t="s">
        <v>101</v>
      </c>
      <c r="I6471" s="4">
        <v>1</v>
      </c>
      <c r="J6471" s="4">
        <v>2</v>
      </c>
      <c r="K6471" s="4">
        <v>1075</v>
      </c>
      <c r="L6471" s="13">
        <v>486</v>
      </c>
    </row>
    <row r="6472" spans="1:12" x14ac:dyDescent="0.3">
      <c r="A6472" s="1" t="s">
        <v>35155</v>
      </c>
      <c r="B6472" s="2" t="s">
        <v>17</v>
      </c>
      <c r="C6472" s="2" t="s">
        <v>14923</v>
      </c>
      <c r="D6472" s="2" t="s">
        <v>28</v>
      </c>
      <c r="E6472" s="2" t="s">
        <v>359</v>
      </c>
      <c r="F6472" s="2" t="s">
        <v>95</v>
      </c>
      <c r="G6472" s="3" t="s">
        <v>14924</v>
      </c>
      <c r="H6472" s="4" t="s">
        <v>101</v>
      </c>
      <c r="I6472" s="4">
        <v>1</v>
      </c>
      <c r="J6472" s="4">
        <v>2</v>
      </c>
      <c r="K6472" s="4">
        <v>1075</v>
      </c>
      <c r="L6472" s="13">
        <v>486</v>
      </c>
    </row>
    <row r="6473" spans="1:12" x14ac:dyDescent="0.3">
      <c r="A6473" s="1" t="s">
        <v>35154</v>
      </c>
      <c r="B6473" s="2" t="s">
        <v>17</v>
      </c>
      <c r="C6473" s="2" t="s">
        <v>14921</v>
      </c>
      <c r="D6473" s="2" t="s">
        <v>28</v>
      </c>
      <c r="E6473" s="2" t="s">
        <v>359</v>
      </c>
      <c r="F6473" s="2" t="s">
        <v>95</v>
      </c>
      <c r="G6473" s="3" t="s">
        <v>14922</v>
      </c>
      <c r="H6473" s="4" t="s">
        <v>101</v>
      </c>
      <c r="I6473" s="4">
        <v>1</v>
      </c>
      <c r="J6473" s="4">
        <v>2</v>
      </c>
      <c r="K6473" s="4">
        <v>1075</v>
      </c>
      <c r="L6473" s="13">
        <v>486</v>
      </c>
    </row>
    <row r="6474" spans="1:12" x14ac:dyDescent="0.3">
      <c r="A6474" s="1" t="s">
        <v>33798</v>
      </c>
      <c r="B6474" s="2" t="s">
        <v>17</v>
      </c>
      <c r="C6474" s="2" t="s">
        <v>11867</v>
      </c>
      <c r="D6474" s="2" t="s">
        <v>28</v>
      </c>
      <c r="E6474" s="2" t="s">
        <v>359</v>
      </c>
      <c r="F6474" s="2" t="s">
        <v>95</v>
      </c>
      <c r="G6474" s="3" t="s">
        <v>11868</v>
      </c>
      <c r="H6474" s="4" t="s">
        <v>101</v>
      </c>
      <c r="I6474" s="4">
        <v>1</v>
      </c>
      <c r="J6474" s="4">
        <v>2</v>
      </c>
      <c r="K6474" s="4">
        <v>1075</v>
      </c>
      <c r="L6474" s="13">
        <v>486</v>
      </c>
    </row>
    <row r="6475" spans="1:12" x14ac:dyDescent="0.3">
      <c r="A6475" s="1" t="s">
        <v>35146</v>
      </c>
      <c r="B6475" s="2" t="s">
        <v>17</v>
      </c>
      <c r="C6475" s="2" t="s">
        <v>14906</v>
      </c>
      <c r="D6475" s="2" t="s">
        <v>28</v>
      </c>
      <c r="E6475" s="2" t="s">
        <v>359</v>
      </c>
      <c r="F6475" s="2" t="s">
        <v>95</v>
      </c>
      <c r="G6475" s="3" t="s">
        <v>14907</v>
      </c>
      <c r="H6475" s="4" t="s">
        <v>101</v>
      </c>
      <c r="I6475" s="4">
        <v>1</v>
      </c>
      <c r="J6475" s="4">
        <v>2</v>
      </c>
      <c r="K6475" s="4">
        <v>1075</v>
      </c>
      <c r="L6475" s="13">
        <v>543</v>
      </c>
    </row>
    <row r="6476" spans="1:12" x14ac:dyDescent="0.3">
      <c r="A6476" s="1" t="s">
        <v>38840</v>
      </c>
      <c r="B6476" s="2" t="s">
        <v>17</v>
      </c>
      <c r="C6476" s="2" t="s">
        <v>22866</v>
      </c>
      <c r="D6476" s="2" t="s">
        <v>309</v>
      </c>
      <c r="E6476" s="2" t="s">
        <v>1045</v>
      </c>
      <c r="F6476" s="2" t="s">
        <v>95</v>
      </c>
      <c r="G6476" s="3" t="s">
        <v>14992</v>
      </c>
      <c r="H6476" s="4" t="s">
        <v>3994</v>
      </c>
      <c r="I6476" s="4">
        <v>1</v>
      </c>
      <c r="J6476" s="4">
        <v>2</v>
      </c>
      <c r="K6476" s="4">
        <v>1297</v>
      </c>
      <c r="L6476" s="13">
        <v>1814</v>
      </c>
    </row>
    <row r="6477" spans="1:12" x14ac:dyDescent="0.3">
      <c r="A6477" s="1" t="s">
        <v>39924</v>
      </c>
      <c r="B6477" s="2" t="s">
        <v>17</v>
      </c>
      <c r="C6477" s="2" t="s">
        <v>25149</v>
      </c>
      <c r="D6477" s="2" t="s">
        <v>309</v>
      </c>
      <c r="E6477" s="2" t="s">
        <v>1045</v>
      </c>
      <c r="F6477" s="2" t="s">
        <v>95</v>
      </c>
      <c r="G6477" s="3" t="s">
        <v>25150</v>
      </c>
      <c r="H6477" s="4" t="s">
        <v>54</v>
      </c>
      <c r="I6477" s="4">
        <v>1</v>
      </c>
      <c r="J6477" s="4">
        <v>2</v>
      </c>
      <c r="K6477" s="4">
        <v>1297</v>
      </c>
      <c r="L6477" s="13">
        <v>1922</v>
      </c>
    </row>
    <row r="6478" spans="1:12" x14ac:dyDescent="0.3">
      <c r="A6478" s="1" t="s">
        <v>39923</v>
      </c>
      <c r="B6478" s="2" t="s">
        <v>17</v>
      </c>
      <c r="C6478" s="2" t="s">
        <v>25147</v>
      </c>
      <c r="D6478" s="2" t="s">
        <v>309</v>
      </c>
      <c r="E6478" s="2" t="s">
        <v>1045</v>
      </c>
      <c r="F6478" s="2" t="s">
        <v>95</v>
      </c>
      <c r="G6478" s="3" t="s">
        <v>25148</v>
      </c>
      <c r="H6478" s="4" t="s">
        <v>54</v>
      </c>
      <c r="I6478" s="4">
        <v>1</v>
      </c>
      <c r="J6478" s="4">
        <v>2</v>
      </c>
      <c r="K6478" s="4">
        <v>1297</v>
      </c>
      <c r="L6478" s="13">
        <v>1922</v>
      </c>
    </row>
    <row r="6479" spans="1:12" x14ac:dyDescent="0.3">
      <c r="A6479" s="1" t="s">
        <v>39921</v>
      </c>
      <c r="B6479" s="2" t="s">
        <v>17</v>
      </c>
      <c r="C6479" s="2" t="s">
        <v>25144</v>
      </c>
      <c r="D6479" s="2" t="s">
        <v>309</v>
      </c>
      <c r="E6479" s="2" t="s">
        <v>1045</v>
      </c>
      <c r="F6479" s="2" t="s">
        <v>95</v>
      </c>
      <c r="G6479" s="3" t="s">
        <v>25145</v>
      </c>
      <c r="H6479" s="4" t="s">
        <v>54</v>
      </c>
      <c r="I6479" s="4">
        <v>1</v>
      </c>
      <c r="J6479" s="4">
        <v>2</v>
      </c>
      <c r="K6479" s="4">
        <v>1297</v>
      </c>
      <c r="L6479" s="13">
        <v>3559</v>
      </c>
    </row>
    <row r="6480" spans="1:12" x14ac:dyDescent="0.3">
      <c r="A6480" s="1" t="s">
        <v>38528</v>
      </c>
      <c r="B6480" s="2" t="s">
        <v>17</v>
      </c>
      <c r="C6480" s="2" t="s">
        <v>22178</v>
      </c>
      <c r="D6480" s="2" t="s">
        <v>309</v>
      </c>
      <c r="E6480" s="2" t="s">
        <v>1045</v>
      </c>
      <c r="F6480" s="2" t="s">
        <v>95</v>
      </c>
      <c r="G6480" s="3" t="s">
        <v>14992</v>
      </c>
      <c r="H6480" s="4" t="s">
        <v>1562</v>
      </c>
      <c r="I6480" s="4">
        <v>1</v>
      </c>
      <c r="J6480" s="4">
        <v>2</v>
      </c>
      <c r="K6480" s="4">
        <v>1297</v>
      </c>
      <c r="L6480" s="13">
        <v>3839</v>
      </c>
    </row>
    <row r="6481" spans="1:12" x14ac:dyDescent="0.3">
      <c r="A6481" s="1" t="s">
        <v>39920</v>
      </c>
      <c r="B6481" s="2" t="s">
        <v>17</v>
      </c>
      <c r="C6481" s="2" t="s">
        <v>25142</v>
      </c>
      <c r="D6481" s="2" t="s">
        <v>309</v>
      </c>
      <c r="E6481" s="2" t="s">
        <v>1045</v>
      </c>
      <c r="F6481" s="2" t="s">
        <v>95</v>
      </c>
      <c r="G6481" s="3" t="s">
        <v>25143</v>
      </c>
      <c r="H6481" s="4" t="s">
        <v>54</v>
      </c>
      <c r="I6481" s="4">
        <v>1</v>
      </c>
      <c r="J6481" s="4">
        <v>2</v>
      </c>
      <c r="K6481" s="4">
        <v>1297</v>
      </c>
      <c r="L6481" s="13">
        <v>1922</v>
      </c>
    </row>
    <row r="6482" spans="1:12" x14ac:dyDescent="0.3">
      <c r="A6482" s="1" t="s">
        <v>39916</v>
      </c>
      <c r="B6482" s="2" t="s">
        <v>17</v>
      </c>
      <c r="C6482" s="2" t="s">
        <v>25135</v>
      </c>
      <c r="D6482" s="2" t="s">
        <v>309</v>
      </c>
      <c r="E6482" s="2" t="s">
        <v>1045</v>
      </c>
      <c r="F6482" s="2" t="s">
        <v>95</v>
      </c>
      <c r="G6482" s="3" t="s">
        <v>25136</v>
      </c>
      <c r="H6482" s="4" t="s">
        <v>54</v>
      </c>
      <c r="I6482" s="4">
        <v>1</v>
      </c>
      <c r="J6482" s="4">
        <v>2</v>
      </c>
      <c r="K6482" s="4">
        <v>1297</v>
      </c>
      <c r="L6482" s="13">
        <v>1767</v>
      </c>
    </row>
    <row r="6483" spans="1:12" x14ac:dyDescent="0.3">
      <c r="A6483" s="1" t="s">
        <v>35143</v>
      </c>
      <c r="B6483" s="2" t="s">
        <v>17</v>
      </c>
      <c r="C6483" s="2" t="s">
        <v>14900</v>
      </c>
      <c r="D6483" s="2" t="s">
        <v>309</v>
      </c>
      <c r="E6483" s="2" t="s">
        <v>1045</v>
      </c>
      <c r="F6483" s="2" t="s">
        <v>95</v>
      </c>
      <c r="G6483" s="3" t="s">
        <v>14901</v>
      </c>
      <c r="H6483" s="4" t="s">
        <v>101</v>
      </c>
      <c r="I6483" s="4">
        <v>1</v>
      </c>
      <c r="J6483" s="4">
        <v>2</v>
      </c>
      <c r="K6483" s="4">
        <v>1297</v>
      </c>
      <c r="L6483" s="13">
        <v>1599</v>
      </c>
    </row>
    <row r="6484" spans="1:12" x14ac:dyDescent="0.3">
      <c r="A6484" s="1" t="s">
        <v>38025</v>
      </c>
      <c r="B6484" s="2" t="s">
        <v>17</v>
      </c>
      <c r="C6484" s="2" t="s">
        <v>21131</v>
      </c>
      <c r="D6484" s="2" t="s">
        <v>51</v>
      </c>
      <c r="E6484" s="2" t="s">
        <v>339</v>
      </c>
      <c r="F6484" s="2" t="s">
        <v>95</v>
      </c>
      <c r="G6484" s="3" t="s">
        <v>21132</v>
      </c>
      <c r="H6484" s="4" t="s">
        <v>54</v>
      </c>
      <c r="I6484" s="4">
        <v>1</v>
      </c>
      <c r="J6484" s="4">
        <v>2</v>
      </c>
      <c r="K6484" s="4">
        <v>1076</v>
      </c>
      <c r="L6484" s="13">
        <v>1299</v>
      </c>
    </row>
    <row r="6485" spans="1:12" x14ac:dyDescent="0.3">
      <c r="A6485" s="1" t="s">
        <v>30131</v>
      </c>
      <c r="B6485" s="2" t="s">
        <v>17</v>
      </c>
      <c r="C6485" s="2" t="s">
        <v>3987</v>
      </c>
      <c r="D6485" s="2" t="s">
        <v>51</v>
      </c>
      <c r="E6485" s="2" t="s">
        <v>339</v>
      </c>
      <c r="F6485" s="2" t="s">
        <v>95</v>
      </c>
      <c r="G6485" s="3" t="s">
        <v>3988</v>
      </c>
      <c r="H6485" s="4" t="s">
        <v>1562</v>
      </c>
      <c r="I6485" s="4">
        <v>1</v>
      </c>
      <c r="J6485" s="4">
        <v>2</v>
      </c>
      <c r="K6485" s="4">
        <v>1076</v>
      </c>
      <c r="L6485" s="13">
        <v>1559</v>
      </c>
    </row>
    <row r="6486" spans="1:12" x14ac:dyDescent="0.3">
      <c r="A6486" s="1" t="s">
        <v>36479</v>
      </c>
      <c r="B6486" s="2" t="s">
        <v>17</v>
      </c>
      <c r="C6486" s="2" t="s">
        <v>17922</v>
      </c>
      <c r="D6486" s="2" t="s">
        <v>51</v>
      </c>
      <c r="E6486" s="2" t="s">
        <v>339</v>
      </c>
      <c r="F6486" s="2" t="s">
        <v>95</v>
      </c>
      <c r="G6486" s="3" t="s">
        <v>17923</v>
      </c>
      <c r="H6486" s="4" t="s">
        <v>54</v>
      </c>
      <c r="I6486" s="4">
        <v>1</v>
      </c>
      <c r="J6486" s="4">
        <v>2</v>
      </c>
      <c r="K6486" s="4">
        <v>1076</v>
      </c>
      <c r="L6486" s="13">
        <v>1559</v>
      </c>
    </row>
    <row r="6487" spans="1:12" x14ac:dyDescent="0.3">
      <c r="A6487" s="1" t="s">
        <v>39910</v>
      </c>
      <c r="B6487" s="2" t="s">
        <v>17</v>
      </c>
      <c r="C6487" s="2" t="s">
        <v>25124</v>
      </c>
      <c r="D6487" s="2" t="s">
        <v>51</v>
      </c>
      <c r="E6487" s="2" t="s">
        <v>339</v>
      </c>
      <c r="F6487" s="2" t="s">
        <v>95</v>
      </c>
      <c r="G6487" s="3" t="s">
        <v>25125</v>
      </c>
      <c r="H6487" s="4" t="s">
        <v>54</v>
      </c>
      <c r="I6487" s="4">
        <v>1</v>
      </c>
      <c r="J6487" s="4">
        <v>2</v>
      </c>
      <c r="K6487" s="4">
        <v>1076</v>
      </c>
      <c r="L6487" s="13">
        <v>2202</v>
      </c>
    </row>
    <row r="6488" spans="1:12" x14ac:dyDescent="0.3">
      <c r="A6488" s="1" t="s">
        <v>35501</v>
      </c>
      <c r="B6488" s="2" t="s">
        <v>17</v>
      </c>
      <c r="C6488" s="2" t="s">
        <v>15645</v>
      </c>
      <c r="D6488" s="2" t="s">
        <v>51</v>
      </c>
      <c r="E6488" s="2" t="s">
        <v>339</v>
      </c>
      <c r="F6488" s="2" t="s">
        <v>95</v>
      </c>
      <c r="G6488" s="3" t="s">
        <v>15646</v>
      </c>
      <c r="H6488" s="4" t="s">
        <v>101</v>
      </c>
      <c r="I6488" s="4">
        <v>1</v>
      </c>
      <c r="J6488" s="4">
        <v>2</v>
      </c>
      <c r="K6488" s="4">
        <v>1076</v>
      </c>
      <c r="L6488" s="13">
        <v>1513</v>
      </c>
    </row>
    <row r="6489" spans="1:12" x14ac:dyDescent="0.3">
      <c r="A6489" s="1" t="s">
        <v>39908</v>
      </c>
      <c r="B6489" s="2" t="s">
        <v>17</v>
      </c>
      <c r="C6489" s="2" t="s">
        <v>25120</v>
      </c>
      <c r="D6489" s="2" t="s">
        <v>51</v>
      </c>
      <c r="E6489" s="2" t="s">
        <v>339</v>
      </c>
      <c r="F6489" s="2" t="s">
        <v>95</v>
      </c>
      <c r="G6489" s="3" t="s">
        <v>25121</v>
      </c>
      <c r="H6489" s="4" t="s">
        <v>54</v>
      </c>
      <c r="I6489" s="4">
        <v>1</v>
      </c>
      <c r="J6489" s="4">
        <v>2</v>
      </c>
      <c r="K6489" s="4">
        <v>1076</v>
      </c>
      <c r="L6489" s="13">
        <v>1559</v>
      </c>
    </row>
    <row r="6490" spans="1:12" x14ac:dyDescent="0.3">
      <c r="A6490" s="1" t="s">
        <v>30064</v>
      </c>
      <c r="B6490" s="2" t="s">
        <v>17</v>
      </c>
      <c r="C6490" s="2" t="s">
        <v>3838</v>
      </c>
      <c r="D6490" s="2" t="s">
        <v>51</v>
      </c>
      <c r="E6490" s="2" t="s">
        <v>339</v>
      </c>
      <c r="F6490" s="2" t="s">
        <v>95</v>
      </c>
      <c r="G6490" s="3" t="s">
        <v>3839</v>
      </c>
      <c r="H6490" s="4" t="s">
        <v>1562</v>
      </c>
      <c r="I6490" s="4">
        <v>1</v>
      </c>
      <c r="J6490" s="4">
        <v>2</v>
      </c>
      <c r="K6490" s="4">
        <v>1076</v>
      </c>
      <c r="L6490" s="13">
        <v>2264</v>
      </c>
    </row>
    <row r="6491" spans="1:12" x14ac:dyDescent="0.3">
      <c r="A6491" s="1" t="s">
        <v>39942</v>
      </c>
      <c r="B6491" s="2" t="s">
        <v>17</v>
      </c>
      <c r="C6491" s="2" t="s">
        <v>25179</v>
      </c>
      <c r="D6491" s="2" t="s">
        <v>51</v>
      </c>
      <c r="E6491" s="2" t="s">
        <v>339</v>
      </c>
      <c r="F6491" s="2" t="s">
        <v>95</v>
      </c>
      <c r="G6491" s="3" t="s">
        <v>25180</v>
      </c>
      <c r="H6491" s="4" t="s">
        <v>54</v>
      </c>
      <c r="I6491" s="4">
        <v>1</v>
      </c>
      <c r="J6491" s="4">
        <v>2</v>
      </c>
      <c r="K6491" s="4">
        <v>1076</v>
      </c>
      <c r="L6491" s="13">
        <v>1559</v>
      </c>
    </row>
    <row r="6492" spans="1:12" x14ac:dyDescent="0.3">
      <c r="A6492" s="1" t="s">
        <v>36049</v>
      </c>
      <c r="B6492" s="2" t="s">
        <v>17</v>
      </c>
      <c r="C6492" s="2" t="s">
        <v>16858</v>
      </c>
      <c r="D6492" s="2" t="s">
        <v>39</v>
      </c>
      <c r="E6492" s="2" t="s">
        <v>40</v>
      </c>
      <c r="F6492" s="2" t="s">
        <v>95</v>
      </c>
      <c r="G6492" s="3" t="s">
        <v>16859</v>
      </c>
      <c r="H6492" s="4" t="s">
        <v>3994</v>
      </c>
      <c r="I6492" s="4">
        <v>1</v>
      </c>
      <c r="J6492" s="4">
        <v>2</v>
      </c>
      <c r="K6492" s="4">
        <v>1297</v>
      </c>
      <c r="L6492" s="13">
        <v>5203</v>
      </c>
    </row>
    <row r="6493" spans="1:12" x14ac:dyDescent="0.3">
      <c r="A6493" s="1" t="s">
        <v>39979</v>
      </c>
      <c r="B6493" s="2" t="s">
        <v>17</v>
      </c>
      <c r="C6493" s="2" t="s">
        <v>25238</v>
      </c>
      <c r="D6493" s="2" t="s">
        <v>309</v>
      </c>
      <c r="E6493" s="2" t="s">
        <v>1045</v>
      </c>
      <c r="F6493" s="2" t="s">
        <v>95</v>
      </c>
      <c r="G6493" s="3" t="s">
        <v>25239</v>
      </c>
      <c r="H6493" s="4" t="s">
        <v>54</v>
      </c>
      <c r="I6493" s="4">
        <v>1</v>
      </c>
      <c r="J6493" s="4">
        <v>2</v>
      </c>
      <c r="K6493" s="4">
        <v>1297</v>
      </c>
      <c r="L6493" s="13">
        <v>5508</v>
      </c>
    </row>
    <row r="6494" spans="1:12" x14ac:dyDescent="0.3">
      <c r="A6494" s="1" t="s">
        <v>38527</v>
      </c>
      <c r="B6494" s="2" t="s">
        <v>17</v>
      </c>
      <c r="C6494" s="2" t="s">
        <v>22176</v>
      </c>
      <c r="D6494" s="2" t="s">
        <v>309</v>
      </c>
      <c r="E6494" s="2" t="s">
        <v>1045</v>
      </c>
      <c r="F6494" s="2" t="s">
        <v>95</v>
      </c>
      <c r="G6494" s="3" t="s">
        <v>22177</v>
      </c>
      <c r="H6494" s="4" t="s">
        <v>1562</v>
      </c>
      <c r="I6494" s="4">
        <v>1</v>
      </c>
      <c r="J6494" s="4">
        <v>2</v>
      </c>
      <c r="K6494" s="4">
        <v>1297</v>
      </c>
      <c r="L6494" s="13">
        <v>5301</v>
      </c>
    </row>
    <row r="6495" spans="1:12" x14ac:dyDescent="0.3">
      <c r="A6495" s="1" t="s">
        <v>36319</v>
      </c>
      <c r="B6495" s="2" t="s">
        <v>17</v>
      </c>
      <c r="C6495" s="2" t="s">
        <v>17420</v>
      </c>
      <c r="D6495" s="2" t="s">
        <v>51</v>
      </c>
      <c r="E6495" s="2" t="s">
        <v>339</v>
      </c>
      <c r="F6495" s="2" t="s">
        <v>95</v>
      </c>
      <c r="G6495" s="3" t="s">
        <v>17421</v>
      </c>
      <c r="H6495" s="4" t="s">
        <v>101</v>
      </c>
      <c r="I6495" s="4">
        <v>1</v>
      </c>
      <c r="J6495" s="4">
        <v>2</v>
      </c>
      <c r="K6495" s="4">
        <v>1076</v>
      </c>
      <c r="L6495" s="13">
        <v>1475</v>
      </c>
    </row>
    <row r="6496" spans="1:12" x14ac:dyDescent="0.3">
      <c r="A6496" s="1" t="s">
        <v>36317</v>
      </c>
      <c r="B6496" s="2" t="s">
        <v>17</v>
      </c>
      <c r="C6496" s="2" t="s">
        <v>17417</v>
      </c>
      <c r="D6496" s="2" t="s">
        <v>51</v>
      </c>
      <c r="E6496" s="2" t="s">
        <v>339</v>
      </c>
      <c r="F6496" s="2" t="s">
        <v>95</v>
      </c>
      <c r="G6496" s="3" t="s">
        <v>7348</v>
      </c>
      <c r="H6496" s="4" t="s">
        <v>101</v>
      </c>
      <c r="I6496" s="4">
        <v>1</v>
      </c>
      <c r="J6496" s="4">
        <v>2</v>
      </c>
      <c r="K6496" s="4">
        <v>1076</v>
      </c>
      <c r="L6496" s="13">
        <v>1299</v>
      </c>
    </row>
    <row r="6497" spans="1:12" x14ac:dyDescent="0.3">
      <c r="A6497" s="1" t="s">
        <v>38844</v>
      </c>
      <c r="B6497" s="2" t="s">
        <v>17</v>
      </c>
      <c r="C6497" s="2" t="s">
        <v>22879</v>
      </c>
      <c r="D6497" s="2" t="s">
        <v>309</v>
      </c>
      <c r="E6497" s="2" t="s">
        <v>1045</v>
      </c>
      <c r="F6497" s="2" t="s">
        <v>95</v>
      </c>
      <c r="G6497" s="3" t="s">
        <v>22880</v>
      </c>
      <c r="H6497" s="4" t="s">
        <v>1562</v>
      </c>
      <c r="I6497" s="4">
        <v>1</v>
      </c>
      <c r="J6497" s="4">
        <v>2</v>
      </c>
      <c r="K6497" s="4">
        <v>1297</v>
      </c>
      <c r="L6497" s="13">
        <v>5508</v>
      </c>
    </row>
    <row r="6498" spans="1:12" x14ac:dyDescent="0.3">
      <c r="A6498" s="1" t="s">
        <v>38526</v>
      </c>
      <c r="B6498" s="2" t="s">
        <v>17</v>
      </c>
      <c r="C6498" s="2" t="s">
        <v>22174</v>
      </c>
      <c r="D6498" s="2" t="s">
        <v>309</v>
      </c>
      <c r="E6498" s="2" t="s">
        <v>1045</v>
      </c>
      <c r="F6498" s="2" t="s">
        <v>95</v>
      </c>
      <c r="G6498" s="3" t="s">
        <v>22175</v>
      </c>
      <c r="H6498" s="4" t="s">
        <v>1562</v>
      </c>
      <c r="I6498" s="4">
        <v>1</v>
      </c>
      <c r="J6498" s="4">
        <v>2</v>
      </c>
      <c r="K6498" s="4">
        <v>1297</v>
      </c>
      <c r="L6498" s="13">
        <v>5301</v>
      </c>
    </row>
    <row r="6499" spans="1:12" x14ac:dyDescent="0.3">
      <c r="A6499" s="1" t="s">
        <v>38841</v>
      </c>
      <c r="B6499" s="2" t="s">
        <v>17</v>
      </c>
      <c r="C6499" s="2" t="s">
        <v>22871</v>
      </c>
      <c r="D6499" s="2" t="s">
        <v>309</v>
      </c>
      <c r="E6499" s="2" t="s">
        <v>1045</v>
      </c>
      <c r="F6499" s="2" t="s">
        <v>95</v>
      </c>
      <c r="G6499" s="3" t="s">
        <v>22872</v>
      </c>
      <c r="H6499" s="4" t="s">
        <v>1562</v>
      </c>
      <c r="I6499" s="4">
        <v>1</v>
      </c>
      <c r="J6499" s="4">
        <v>2</v>
      </c>
      <c r="K6499" s="4">
        <v>1297</v>
      </c>
      <c r="L6499" s="13">
        <v>5508</v>
      </c>
    </row>
    <row r="6500" spans="1:12" x14ac:dyDescent="0.3">
      <c r="A6500" s="1" t="s">
        <v>35142</v>
      </c>
      <c r="B6500" s="2" t="s">
        <v>17</v>
      </c>
      <c r="C6500" s="2" t="s">
        <v>14898</v>
      </c>
      <c r="D6500" s="2" t="s">
        <v>309</v>
      </c>
      <c r="E6500" s="2" t="s">
        <v>1045</v>
      </c>
      <c r="F6500" s="2" t="s">
        <v>95</v>
      </c>
      <c r="G6500" s="3" t="s">
        <v>14899</v>
      </c>
      <c r="H6500" s="4" t="s">
        <v>101</v>
      </c>
      <c r="I6500" s="4">
        <v>1</v>
      </c>
      <c r="J6500" s="4">
        <v>2</v>
      </c>
      <c r="K6500" s="4">
        <v>1297</v>
      </c>
      <c r="L6500" s="13">
        <v>4335</v>
      </c>
    </row>
    <row r="6501" spans="1:12" x14ac:dyDescent="0.3">
      <c r="A6501" s="1" t="s">
        <v>37985</v>
      </c>
      <c r="B6501" s="2" t="s">
        <v>17</v>
      </c>
      <c r="C6501" s="2" t="s">
        <v>21065</v>
      </c>
      <c r="D6501" s="2" t="s">
        <v>309</v>
      </c>
      <c r="E6501" s="2" t="s">
        <v>1045</v>
      </c>
      <c r="F6501" s="2" t="s">
        <v>95</v>
      </c>
      <c r="G6501" s="3" t="s">
        <v>21066</v>
      </c>
      <c r="H6501" s="4" t="s">
        <v>54</v>
      </c>
      <c r="I6501" s="4">
        <v>1</v>
      </c>
      <c r="J6501" s="4">
        <v>2</v>
      </c>
      <c r="K6501" s="4">
        <v>1297</v>
      </c>
      <c r="L6501" s="13">
        <v>4110</v>
      </c>
    </row>
    <row r="6502" spans="1:12" x14ac:dyDescent="0.3">
      <c r="A6502" s="1" t="s">
        <v>35314</v>
      </c>
      <c r="B6502" s="2" t="s">
        <v>17</v>
      </c>
      <c r="C6502" s="2" t="s">
        <v>15239</v>
      </c>
      <c r="D6502" s="2" t="s">
        <v>309</v>
      </c>
      <c r="E6502" s="2" t="s">
        <v>1045</v>
      </c>
      <c r="F6502" s="2" t="s">
        <v>95</v>
      </c>
      <c r="G6502" s="3" t="s">
        <v>15240</v>
      </c>
      <c r="H6502" s="4" t="s">
        <v>101</v>
      </c>
      <c r="I6502" s="4">
        <v>1</v>
      </c>
      <c r="J6502" s="4">
        <v>2</v>
      </c>
      <c r="K6502" s="4">
        <v>1297</v>
      </c>
      <c r="L6502" s="13">
        <v>4335</v>
      </c>
    </row>
    <row r="6503" spans="1:12" x14ac:dyDescent="0.3">
      <c r="A6503" s="1" t="s">
        <v>36316</v>
      </c>
      <c r="B6503" s="2" t="s">
        <v>17</v>
      </c>
      <c r="C6503" s="2" t="s">
        <v>17415</v>
      </c>
      <c r="D6503" s="2" t="s">
        <v>51</v>
      </c>
      <c r="E6503" s="2" t="s">
        <v>339</v>
      </c>
      <c r="F6503" s="2" t="s">
        <v>95</v>
      </c>
      <c r="G6503" s="3" t="s">
        <v>17416</v>
      </c>
      <c r="H6503" s="4" t="s">
        <v>101</v>
      </c>
      <c r="I6503" s="4">
        <v>1</v>
      </c>
      <c r="J6503" s="4">
        <v>2</v>
      </c>
      <c r="K6503" s="4">
        <v>1076</v>
      </c>
      <c r="L6503" s="13">
        <v>1366</v>
      </c>
    </row>
    <row r="6504" spans="1:12" x14ac:dyDescent="0.3">
      <c r="A6504" s="1" t="s">
        <v>39976</v>
      </c>
      <c r="B6504" s="2" t="s">
        <v>17</v>
      </c>
      <c r="C6504" s="2" t="s">
        <v>25235</v>
      </c>
      <c r="D6504" s="2" t="s">
        <v>51</v>
      </c>
      <c r="E6504" s="2" t="s">
        <v>339</v>
      </c>
      <c r="F6504" s="2" t="s">
        <v>95</v>
      </c>
      <c r="G6504" s="3" t="s">
        <v>17416</v>
      </c>
      <c r="H6504" s="4" t="s">
        <v>54</v>
      </c>
      <c r="I6504" s="4">
        <v>1</v>
      </c>
      <c r="J6504" s="4">
        <v>2</v>
      </c>
      <c r="K6504" s="4">
        <v>1076</v>
      </c>
      <c r="L6504" s="13">
        <v>1299</v>
      </c>
    </row>
    <row r="6505" spans="1:12" x14ac:dyDescent="0.3">
      <c r="A6505" s="1" t="s">
        <v>35873</v>
      </c>
      <c r="B6505" s="2" t="s">
        <v>17</v>
      </c>
      <c r="C6505" s="2" t="s">
        <v>16503</v>
      </c>
      <c r="D6505" s="2" t="s">
        <v>309</v>
      </c>
      <c r="E6505" s="2" t="s">
        <v>1045</v>
      </c>
      <c r="F6505" s="2" t="s">
        <v>95</v>
      </c>
      <c r="G6505" s="3" t="s">
        <v>8899</v>
      </c>
      <c r="H6505" s="4" t="s">
        <v>3994</v>
      </c>
      <c r="I6505" s="4">
        <v>1</v>
      </c>
      <c r="J6505" s="4">
        <v>2</v>
      </c>
      <c r="K6505" s="4">
        <v>1041</v>
      </c>
      <c r="L6505" s="13">
        <v>2737</v>
      </c>
    </row>
    <row r="6506" spans="1:12" x14ac:dyDescent="0.3">
      <c r="A6506" s="1" t="s">
        <v>37984</v>
      </c>
      <c r="B6506" s="2" t="s">
        <v>17</v>
      </c>
      <c r="C6506" s="2" t="s">
        <v>21064</v>
      </c>
      <c r="D6506" s="2" t="s">
        <v>51</v>
      </c>
      <c r="E6506" s="2" t="s">
        <v>1045</v>
      </c>
      <c r="F6506" s="2" t="s">
        <v>95</v>
      </c>
      <c r="G6506" s="3" t="s">
        <v>2602</v>
      </c>
      <c r="H6506" s="4" t="s">
        <v>54</v>
      </c>
      <c r="I6506" s="4">
        <v>1</v>
      </c>
      <c r="J6506" s="4">
        <v>2</v>
      </c>
      <c r="K6506" s="4">
        <v>1041</v>
      </c>
      <c r="L6506" s="13">
        <v>2363</v>
      </c>
    </row>
    <row r="6507" spans="1:12" x14ac:dyDescent="0.3">
      <c r="A6507" s="1" t="s">
        <v>29516</v>
      </c>
      <c r="B6507" s="2" t="s">
        <v>17</v>
      </c>
      <c r="C6507" s="2" t="s">
        <v>2601</v>
      </c>
      <c r="D6507" s="2" t="s">
        <v>309</v>
      </c>
      <c r="E6507" s="2" t="s">
        <v>1045</v>
      </c>
      <c r="F6507" s="2" t="s">
        <v>95</v>
      </c>
      <c r="G6507" s="3" t="s">
        <v>2602</v>
      </c>
      <c r="H6507" s="4" t="s">
        <v>1562</v>
      </c>
      <c r="I6507" s="4">
        <v>1</v>
      </c>
      <c r="J6507" s="4">
        <v>2</v>
      </c>
      <c r="K6507" s="4">
        <v>1041</v>
      </c>
      <c r="L6507" s="13">
        <v>2545</v>
      </c>
    </row>
    <row r="6508" spans="1:12" x14ac:dyDescent="0.3">
      <c r="A6508" s="1" t="s">
        <v>32487</v>
      </c>
      <c r="B6508" s="2" t="s">
        <v>17</v>
      </c>
      <c r="C6508" s="2" t="s">
        <v>8898</v>
      </c>
      <c r="D6508" s="2" t="s">
        <v>309</v>
      </c>
      <c r="E6508" s="2" t="s">
        <v>1045</v>
      </c>
      <c r="F6508" s="2" t="s">
        <v>95</v>
      </c>
      <c r="G6508" s="3" t="s">
        <v>8899</v>
      </c>
      <c r="H6508" s="4" t="s">
        <v>3994</v>
      </c>
      <c r="I6508" s="4">
        <v>1</v>
      </c>
      <c r="J6508" s="4">
        <v>2</v>
      </c>
      <c r="K6508" s="4">
        <v>1041</v>
      </c>
      <c r="L6508" s="13">
        <v>2545</v>
      </c>
    </row>
    <row r="6509" spans="1:12" x14ac:dyDescent="0.3">
      <c r="A6509" s="1" t="s">
        <v>33352</v>
      </c>
      <c r="B6509" s="2" t="s">
        <v>17</v>
      </c>
      <c r="C6509" s="2" t="s">
        <v>10738</v>
      </c>
      <c r="D6509" s="2" t="s">
        <v>309</v>
      </c>
      <c r="E6509" s="2" t="s">
        <v>1045</v>
      </c>
      <c r="F6509" s="2" t="s">
        <v>95</v>
      </c>
      <c r="G6509" s="3" t="s">
        <v>10739</v>
      </c>
      <c r="H6509" s="4" t="s">
        <v>456</v>
      </c>
      <c r="I6509" s="4">
        <v>1</v>
      </c>
      <c r="J6509" s="4">
        <v>2</v>
      </c>
      <c r="K6509" s="4">
        <v>1041</v>
      </c>
      <c r="L6509" s="13">
        <v>2298</v>
      </c>
    </row>
    <row r="6510" spans="1:12" x14ac:dyDescent="0.3">
      <c r="A6510" s="1" t="s">
        <v>29515</v>
      </c>
      <c r="B6510" s="2" t="s">
        <v>17</v>
      </c>
      <c r="C6510" s="2" t="s">
        <v>2600</v>
      </c>
      <c r="D6510" s="2" t="s">
        <v>51</v>
      </c>
      <c r="E6510" s="2" t="s">
        <v>339</v>
      </c>
      <c r="F6510" s="2" t="s">
        <v>95</v>
      </c>
      <c r="G6510" s="3" t="s">
        <v>2597</v>
      </c>
      <c r="H6510" s="4" t="s">
        <v>1562</v>
      </c>
      <c r="I6510" s="4">
        <v>1</v>
      </c>
      <c r="J6510" s="4">
        <v>2</v>
      </c>
      <c r="K6510" s="4">
        <v>1041</v>
      </c>
      <c r="L6510" s="13">
        <v>2155</v>
      </c>
    </row>
    <row r="6511" spans="1:12" x14ac:dyDescent="0.3">
      <c r="A6511" s="1" t="s">
        <v>37983</v>
      </c>
      <c r="B6511" s="2" t="s">
        <v>17</v>
      </c>
      <c r="C6511" s="2" t="s">
        <v>21063</v>
      </c>
      <c r="D6511" s="2" t="s">
        <v>51</v>
      </c>
      <c r="E6511" s="2" t="s">
        <v>339</v>
      </c>
      <c r="F6511" s="2" t="s">
        <v>95</v>
      </c>
      <c r="G6511" s="3" t="s">
        <v>2595</v>
      </c>
      <c r="H6511" s="4" t="s">
        <v>54</v>
      </c>
      <c r="I6511" s="4">
        <v>1</v>
      </c>
      <c r="J6511" s="4">
        <v>2</v>
      </c>
      <c r="K6511" s="4">
        <v>1041</v>
      </c>
      <c r="L6511" s="13">
        <v>2054</v>
      </c>
    </row>
    <row r="6512" spans="1:12" x14ac:dyDescent="0.3">
      <c r="A6512" s="1" t="s">
        <v>29514</v>
      </c>
      <c r="B6512" s="2" t="s">
        <v>17</v>
      </c>
      <c r="C6512" s="2" t="s">
        <v>2598</v>
      </c>
      <c r="D6512" s="2" t="s">
        <v>51</v>
      </c>
      <c r="E6512" s="2" t="s">
        <v>339</v>
      </c>
      <c r="F6512" s="2" t="s">
        <v>95</v>
      </c>
      <c r="G6512" s="3" t="s">
        <v>2599</v>
      </c>
      <c r="H6512" s="4" t="s">
        <v>1562</v>
      </c>
      <c r="I6512" s="4">
        <v>1</v>
      </c>
      <c r="J6512" s="4">
        <v>2</v>
      </c>
      <c r="K6512" s="4">
        <v>1041</v>
      </c>
      <c r="L6512" s="13">
        <v>2054</v>
      </c>
    </row>
    <row r="6513" spans="1:12" x14ac:dyDescent="0.3">
      <c r="A6513" s="1" t="s">
        <v>29068</v>
      </c>
      <c r="B6513" s="2" t="s">
        <v>17</v>
      </c>
      <c r="C6513" s="2" t="s">
        <v>1564</v>
      </c>
      <c r="D6513" s="2" t="s">
        <v>309</v>
      </c>
      <c r="E6513" s="2" t="s">
        <v>1045</v>
      </c>
      <c r="F6513" s="2" t="s">
        <v>95</v>
      </c>
      <c r="G6513" s="3" t="s">
        <v>1561</v>
      </c>
      <c r="H6513" s="4" t="s">
        <v>1562</v>
      </c>
      <c r="I6513" s="4">
        <v>1</v>
      </c>
      <c r="J6513" s="4">
        <v>2</v>
      </c>
      <c r="K6513" s="4">
        <v>1041</v>
      </c>
      <c r="L6513" s="13">
        <v>2054</v>
      </c>
    </row>
    <row r="6514" spans="1:12" x14ac:dyDescent="0.3">
      <c r="A6514" s="1" t="s">
        <v>29513</v>
      </c>
      <c r="B6514" s="2" t="s">
        <v>17</v>
      </c>
      <c r="C6514" s="2" t="s">
        <v>2596</v>
      </c>
      <c r="D6514" s="2" t="s">
        <v>51</v>
      </c>
      <c r="E6514" s="2" t="s">
        <v>339</v>
      </c>
      <c r="F6514" s="2" t="s">
        <v>95</v>
      </c>
      <c r="G6514" s="3" t="s">
        <v>2597</v>
      </c>
      <c r="H6514" s="4" t="s">
        <v>1562</v>
      </c>
      <c r="I6514" s="4">
        <v>1</v>
      </c>
      <c r="J6514" s="4">
        <v>2</v>
      </c>
      <c r="K6514" s="4">
        <v>1041</v>
      </c>
      <c r="L6514" s="13">
        <v>2155</v>
      </c>
    </row>
    <row r="6515" spans="1:12" x14ac:dyDescent="0.3">
      <c r="A6515" s="1" t="s">
        <v>29067</v>
      </c>
      <c r="B6515" s="2" t="s">
        <v>17</v>
      </c>
      <c r="C6515" s="2" t="s">
        <v>1563</v>
      </c>
      <c r="D6515" s="2" t="s">
        <v>309</v>
      </c>
      <c r="E6515" s="2" t="s">
        <v>1045</v>
      </c>
      <c r="F6515" s="2" t="s">
        <v>95</v>
      </c>
      <c r="G6515" s="3" t="s">
        <v>1561</v>
      </c>
      <c r="H6515" s="4" t="s">
        <v>1562</v>
      </c>
      <c r="I6515" s="4">
        <v>1</v>
      </c>
      <c r="J6515" s="4">
        <v>2</v>
      </c>
      <c r="K6515" s="4">
        <v>1041</v>
      </c>
      <c r="L6515" s="13">
        <v>3080</v>
      </c>
    </row>
    <row r="6516" spans="1:12" x14ac:dyDescent="0.3">
      <c r="A6516" s="1" t="s">
        <v>29066</v>
      </c>
      <c r="B6516" s="2" t="s">
        <v>17</v>
      </c>
      <c r="C6516" s="2" t="s">
        <v>1560</v>
      </c>
      <c r="D6516" s="2" t="s">
        <v>309</v>
      </c>
      <c r="E6516" s="2" t="s">
        <v>1045</v>
      </c>
      <c r="F6516" s="2" t="s">
        <v>95</v>
      </c>
      <c r="G6516" s="3" t="s">
        <v>1561</v>
      </c>
      <c r="H6516" s="4" t="s">
        <v>1562</v>
      </c>
      <c r="I6516" s="4">
        <v>1</v>
      </c>
      <c r="J6516" s="4">
        <v>2</v>
      </c>
      <c r="K6516" s="4">
        <v>1041</v>
      </c>
      <c r="L6516" s="13">
        <v>3080</v>
      </c>
    </row>
    <row r="6517" spans="1:12" x14ac:dyDescent="0.3">
      <c r="A6517" s="1" t="s">
        <v>38172</v>
      </c>
      <c r="B6517" s="2" t="s">
        <v>17</v>
      </c>
      <c r="C6517" s="2" t="s">
        <v>21396</v>
      </c>
      <c r="D6517" s="2" t="s">
        <v>51</v>
      </c>
      <c r="E6517" s="2" t="s">
        <v>339</v>
      </c>
      <c r="F6517" s="2" t="s">
        <v>95</v>
      </c>
      <c r="G6517" s="3" t="s">
        <v>21397</v>
      </c>
      <c r="H6517" s="4" t="s">
        <v>54</v>
      </c>
      <c r="I6517" s="4">
        <v>1</v>
      </c>
      <c r="J6517" s="4">
        <v>2</v>
      </c>
      <c r="K6517" s="4">
        <v>1041</v>
      </c>
      <c r="L6517" s="13">
        <v>2291</v>
      </c>
    </row>
    <row r="6518" spans="1:12" x14ac:dyDescent="0.3">
      <c r="A6518" s="1" t="s">
        <v>30132</v>
      </c>
      <c r="B6518" s="2" t="s">
        <v>17</v>
      </c>
      <c r="C6518" s="2" t="s">
        <v>3989</v>
      </c>
      <c r="D6518" s="2" t="s">
        <v>309</v>
      </c>
      <c r="E6518" s="2" t="s">
        <v>1045</v>
      </c>
      <c r="F6518" s="2" t="s">
        <v>95</v>
      </c>
      <c r="G6518" s="3" t="s">
        <v>3990</v>
      </c>
      <c r="H6518" s="4" t="s">
        <v>1562</v>
      </c>
      <c r="I6518" s="4">
        <v>1</v>
      </c>
      <c r="J6518" s="4">
        <v>2</v>
      </c>
      <c r="K6518" s="4">
        <v>1076</v>
      </c>
      <c r="L6518" s="13">
        <v>7345</v>
      </c>
    </row>
    <row r="6519" spans="1:12" x14ac:dyDescent="0.3">
      <c r="A6519" s="1" t="s">
        <v>30063</v>
      </c>
      <c r="B6519" s="2" t="s">
        <v>17</v>
      </c>
      <c r="C6519" s="2" t="s">
        <v>3835</v>
      </c>
      <c r="D6519" s="2" t="s">
        <v>309</v>
      </c>
      <c r="E6519" s="2" t="s">
        <v>1045</v>
      </c>
      <c r="F6519" s="2" t="s">
        <v>95</v>
      </c>
      <c r="G6519" s="3" t="s">
        <v>3836</v>
      </c>
      <c r="H6519" s="4" t="s">
        <v>1562</v>
      </c>
      <c r="I6519" s="4">
        <v>1</v>
      </c>
      <c r="J6519" s="4">
        <v>2</v>
      </c>
      <c r="K6519" s="4">
        <v>1076</v>
      </c>
      <c r="L6519" s="13">
        <v>1559</v>
      </c>
    </row>
    <row r="6520" spans="1:12" x14ac:dyDescent="0.3">
      <c r="A6520" s="1" t="s">
        <v>29512</v>
      </c>
      <c r="B6520" s="2" t="s">
        <v>17</v>
      </c>
      <c r="C6520" s="2" t="s">
        <v>2594</v>
      </c>
      <c r="D6520" s="2" t="s">
        <v>309</v>
      </c>
      <c r="E6520" s="2" t="s">
        <v>1045</v>
      </c>
      <c r="F6520" s="2" t="s">
        <v>95</v>
      </c>
      <c r="G6520" s="3" t="s">
        <v>2595</v>
      </c>
      <c r="H6520" s="4" t="s">
        <v>1562</v>
      </c>
      <c r="I6520" s="4">
        <v>1</v>
      </c>
      <c r="J6520" s="4">
        <v>2</v>
      </c>
      <c r="K6520" s="4">
        <v>1041</v>
      </c>
      <c r="L6520" s="13">
        <v>1949</v>
      </c>
    </row>
    <row r="6521" spans="1:12" x14ac:dyDescent="0.3">
      <c r="A6521" s="1" t="s">
        <v>36349</v>
      </c>
      <c r="B6521" s="2" t="s">
        <v>17</v>
      </c>
      <c r="C6521" s="2" t="s">
        <v>17492</v>
      </c>
      <c r="D6521" s="2" t="s">
        <v>51</v>
      </c>
      <c r="E6521" s="2" t="s">
        <v>339</v>
      </c>
      <c r="F6521" s="2" t="s">
        <v>95</v>
      </c>
      <c r="G6521" s="3" t="s">
        <v>17493</v>
      </c>
      <c r="H6521" s="4" t="s">
        <v>101</v>
      </c>
      <c r="I6521" s="4">
        <v>1</v>
      </c>
      <c r="J6521" s="4">
        <v>2</v>
      </c>
      <c r="K6521" s="4">
        <v>1076</v>
      </c>
      <c r="L6521" s="13">
        <v>1384</v>
      </c>
    </row>
    <row r="6522" spans="1:12" x14ac:dyDescent="0.3">
      <c r="A6522" s="1" t="s">
        <v>36386</v>
      </c>
      <c r="B6522" s="2" t="s">
        <v>17</v>
      </c>
      <c r="C6522" s="2" t="s">
        <v>17560</v>
      </c>
      <c r="D6522" s="2" t="s">
        <v>51</v>
      </c>
      <c r="E6522" s="2" t="s">
        <v>339</v>
      </c>
      <c r="F6522" s="2" t="s">
        <v>95</v>
      </c>
      <c r="G6522" s="3" t="s">
        <v>17493</v>
      </c>
      <c r="H6522" s="4" t="s">
        <v>101</v>
      </c>
      <c r="I6522" s="4">
        <v>1</v>
      </c>
      <c r="J6522" s="4">
        <v>2</v>
      </c>
      <c r="K6522" s="4">
        <v>1076</v>
      </c>
      <c r="L6522" s="13">
        <v>2083</v>
      </c>
    </row>
    <row r="6523" spans="1:12" x14ac:dyDescent="0.3">
      <c r="A6523" s="1" t="s">
        <v>38092</v>
      </c>
      <c r="B6523" s="2" t="s">
        <v>17</v>
      </c>
      <c r="C6523" s="2" t="s">
        <v>21251</v>
      </c>
      <c r="D6523" s="2" t="s">
        <v>51</v>
      </c>
      <c r="E6523" s="2" t="s">
        <v>339</v>
      </c>
      <c r="F6523" s="2" t="s">
        <v>95</v>
      </c>
      <c r="G6523" s="3" t="s">
        <v>21252</v>
      </c>
      <c r="H6523" s="4" t="s">
        <v>54</v>
      </c>
      <c r="I6523" s="4">
        <v>1</v>
      </c>
      <c r="J6523" s="4">
        <v>2</v>
      </c>
      <c r="K6523" s="4">
        <v>1076</v>
      </c>
      <c r="L6523" s="13">
        <v>2083</v>
      </c>
    </row>
    <row r="6524" spans="1:12" x14ac:dyDescent="0.3">
      <c r="A6524" s="1" t="s">
        <v>38091</v>
      </c>
      <c r="B6524" s="2" t="s">
        <v>17</v>
      </c>
      <c r="C6524" s="2" t="s">
        <v>21249</v>
      </c>
      <c r="D6524" s="2" t="s">
        <v>309</v>
      </c>
      <c r="E6524" s="2" t="s">
        <v>1045</v>
      </c>
      <c r="F6524" s="2" t="s">
        <v>95</v>
      </c>
      <c r="G6524" s="3" t="s">
        <v>21250</v>
      </c>
      <c r="H6524" s="4" t="s">
        <v>54</v>
      </c>
      <c r="I6524" s="4">
        <v>1</v>
      </c>
      <c r="J6524" s="4">
        <v>2</v>
      </c>
      <c r="K6524" s="4">
        <v>1297</v>
      </c>
      <c r="L6524" s="13">
        <v>1599</v>
      </c>
    </row>
    <row r="6525" spans="1:12" x14ac:dyDescent="0.3">
      <c r="A6525" s="1" t="s">
        <v>38084</v>
      </c>
      <c r="B6525" s="2" t="s">
        <v>17</v>
      </c>
      <c r="C6525" s="2" t="s">
        <v>21236</v>
      </c>
      <c r="D6525" s="2" t="s">
        <v>309</v>
      </c>
      <c r="E6525" s="2" t="s">
        <v>1045</v>
      </c>
      <c r="F6525" s="2" t="s">
        <v>95</v>
      </c>
      <c r="G6525" s="3" t="s">
        <v>21237</v>
      </c>
      <c r="H6525" s="4" t="s">
        <v>54</v>
      </c>
      <c r="I6525" s="4">
        <v>1</v>
      </c>
      <c r="J6525" s="4">
        <v>2</v>
      </c>
      <c r="K6525" s="4">
        <v>1297</v>
      </c>
      <c r="L6525" s="13">
        <v>1817</v>
      </c>
    </row>
    <row r="6526" spans="1:12" x14ac:dyDescent="0.3">
      <c r="A6526" s="1" t="s">
        <v>36383</v>
      </c>
      <c r="B6526" s="2" t="s">
        <v>17</v>
      </c>
      <c r="C6526" s="2" t="s">
        <v>17554</v>
      </c>
      <c r="D6526" s="2" t="s">
        <v>309</v>
      </c>
      <c r="E6526" s="2" t="s">
        <v>1045</v>
      </c>
      <c r="F6526" s="2" t="s">
        <v>95</v>
      </c>
      <c r="G6526" s="3" t="s">
        <v>17555</v>
      </c>
      <c r="H6526" s="4" t="s">
        <v>101</v>
      </c>
      <c r="I6526" s="4">
        <v>1</v>
      </c>
      <c r="J6526" s="4">
        <v>2</v>
      </c>
      <c r="K6526" s="4">
        <v>1297</v>
      </c>
      <c r="L6526" s="13">
        <v>1599</v>
      </c>
    </row>
    <row r="6527" spans="1:12" x14ac:dyDescent="0.3">
      <c r="A6527" s="1" t="s">
        <v>38071</v>
      </c>
      <c r="B6527" s="2" t="s">
        <v>17</v>
      </c>
      <c r="C6527" s="2" t="s">
        <v>21211</v>
      </c>
      <c r="D6527" s="2" t="s">
        <v>309</v>
      </c>
      <c r="E6527" s="2" t="s">
        <v>1045</v>
      </c>
      <c r="F6527" s="2" t="s">
        <v>95</v>
      </c>
      <c r="G6527" s="3" t="s">
        <v>21212</v>
      </c>
      <c r="H6527" s="4" t="s">
        <v>54</v>
      </c>
      <c r="I6527" s="4">
        <v>1</v>
      </c>
      <c r="J6527" s="4">
        <v>2</v>
      </c>
      <c r="K6527" s="4">
        <v>1297</v>
      </c>
      <c r="L6527" s="13">
        <v>1599</v>
      </c>
    </row>
    <row r="6528" spans="1:12" x14ac:dyDescent="0.3">
      <c r="A6528" s="1" t="s">
        <v>39974</v>
      </c>
      <c r="B6528" s="2" t="s">
        <v>17</v>
      </c>
      <c r="C6528" s="2" t="s">
        <v>25231</v>
      </c>
      <c r="D6528" s="2" t="s">
        <v>309</v>
      </c>
      <c r="E6528" s="2" t="s">
        <v>1045</v>
      </c>
      <c r="F6528" s="2" t="s">
        <v>95</v>
      </c>
      <c r="G6528" s="3" t="s">
        <v>25232</v>
      </c>
      <c r="H6528" s="4" t="s">
        <v>54</v>
      </c>
      <c r="I6528" s="4">
        <v>1</v>
      </c>
      <c r="J6528" s="4">
        <v>2</v>
      </c>
      <c r="K6528" s="4">
        <v>1297</v>
      </c>
      <c r="L6528" s="13">
        <v>3398</v>
      </c>
    </row>
    <row r="6529" spans="1:12" x14ac:dyDescent="0.3">
      <c r="A6529" s="1" t="s">
        <v>38525</v>
      </c>
      <c r="B6529" s="2" t="s">
        <v>17</v>
      </c>
      <c r="C6529" s="2" t="s">
        <v>22172</v>
      </c>
      <c r="D6529" s="2" t="s">
        <v>309</v>
      </c>
      <c r="E6529" s="2" t="s">
        <v>1045</v>
      </c>
      <c r="F6529" s="2" t="s">
        <v>95</v>
      </c>
      <c r="G6529" s="3" t="s">
        <v>22173</v>
      </c>
      <c r="H6529" s="4" t="s">
        <v>1562</v>
      </c>
      <c r="I6529" s="4">
        <v>1</v>
      </c>
      <c r="J6529" s="4">
        <v>2</v>
      </c>
      <c r="K6529" s="4">
        <v>1297</v>
      </c>
      <c r="L6529" s="13">
        <v>3617</v>
      </c>
    </row>
    <row r="6530" spans="1:12" x14ac:dyDescent="0.3">
      <c r="A6530" s="1" t="s">
        <v>38524</v>
      </c>
      <c r="B6530" s="2" t="s">
        <v>17</v>
      </c>
      <c r="C6530" s="2" t="s">
        <v>22170</v>
      </c>
      <c r="D6530" s="2" t="s">
        <v>309</v>
      </c>
      <c r="E6530" s="2" t="s">
        <v>1045</v>
      </c>
      <c r="F6530" s="2" t="s">
        <v>95</v>
      </c>
      <c r="G6530" s="3" t="s">
        <v>22171</v>
      </c>
      <c r="H6530" s="4" t="s">
        <v>1562</v>
      </c>
      <c r="I6530" s="4">
        <v>1</v>
      </c>
      <c r="J6530" s="4">
        <v>2</v>
      </c>
      <c r="K6530" s="4">
        <v>1297</v>
      </c>
      <c r="L6530" s="13">
        <v>4477</v>
      </c>
    </row>
    <row r="6531" spans="1:12" x14ac:dyDescent="0.3">
      <c r="A6531" s="1" t="s">
        <v>35355</v>
      </c>
      <c r="B6531" s="2" t="s">
        <v>17</v>
      </c>
      <c r="C6531" s="2" t="s">
        <v>15320</v>
      </c>
      <c r="D6531" s="2" t="s">
        <v>309</v>
      </c>
      <c r="E6531" s="2" t="s">
        <v>1045</v>
      </c>
      <c r="F6531" s="2" t="s">
        <v>95</v>
      </c>
      <c r="G6531" s="3" t="s">
        <v>15321</v>
      </c>
      <c r="H6531" s="4" t="s">
        <v>101</v>
      </c>
      <c r="I6531" s="4">
        <v>1</v>
      </c>
      <c r="J6531" s="4">
        <v>2</v>
      </c>
      <c r="K6531" s="4">
        <v>1297</v>
      </c>
      <c r="L6531" s="13">
        <v>4433</v>
      </c>
    </row>
    <row r="6532" spans="1:12" x14ac:dyDescent="0.3">
      <c r="A6532" s="1" t="s">
        <v>38069</v>
      </c>
      <c r="B6532" s="2" t="s">
        <v>17</v>
      </c>
      <c r="C6532" s="2" t="s">
        <v>21208</v>
      </c>
      <c r="D6532" s="2" t="s">
        <v>309</v>
      </c>
      <c r="E6532" s="2" t="s">
        <v>1045</v>
      </c>
      <c r="F6532" s="2" t="s">
        <v>95</v>
      </c>
      <c r="G6532" s="3" t="s">
        <v>21209</v>
      </c>
      <c r="H6532" s="4" t="s">
        <v>54</v>
      </c>
      <c r="I6532" s="4">
        <v>1</v>
      </c>
      <c r="J6532" s="4">
        <v>2</v>
      </c>
      <c r="K6532" s="4">
        <v>1297</v>
      </c>
      <c r="L6532" s="13">
        <v>4433</v>
      </c>
    </row>
    <row r="6533" spans="1:12" x14ac:dyDescent="0.3">
      <c r="A6533" s="1" t="s">
        <v>38067</v>
      </c>
      <c r="B6533" s="2" t="s">
        <v>17</v>
      </c>
      <c r="C6533" s="2" t="s">
        <v>21204</v>
      </c>
      <c r="D6533" s="2" t="s">
        <v>309</v>
      </c>
      <c r="E6533" s="2" t="s">
        <v>1045</v>
      </c>
      <c r="F6533" s="2" t="s">
        <v>95</v>
      </c>
      <c r="G6533" s="3" t="s">
        <v>21205</v>
      </c>
      <c r="H6533" s="4" t="s">
        <v>54</v>
      </c>
      <c r="I6533" s="4">
        <v>1</v>
      </c>
      <c r="J6533" s="4">
        <v>2</v>
      </c>
      <c r="K6533" s="4">
        <v>1297</v>
      </c>
      <c r="L6533" s="13">
        <v>5301</v>
      </c>
    </row>
    <row r="6534" spans="1:12" x14ac:dyDescent="0.3">
      <c r="A6534" s="1" t="s">
        <v>38517</v>
      </c>
      <c r="B6534" s="2" t="s">
        <v>17</v>
      </c>
      <c r="C6534" s="2" t="s">
        <v>22158</v>
      </c>
      <c r="D6534" s="2" t="s">
        <v>39</v>
      </c>
      <c r="E6534" s="2" t="s">
        <v>40</v>
      </c>
      <c r="F6534" s="2" t="s">
        <v>95</v>
      </c>
      <c r="G6534" s="3" t="s">
        <v>21205</v>
      </c>
      <c r="H6534" s="4" t="s">
        <v>1562</v>
      </c>
      <c r="I6534" s="4">
        <v>1</v>
      </c>
      <c r="J6534" s="4">
        <v>2</v>
      </c>
      <c r="K6534" s="4">
        <v>1297</v>
      </c>
      <c r="L6534" s="13">
        <v>5301</v>
      </c>
    </row>
    <row r="6535" spans="1:12" x14ac:dyDescent="0.3">
      <c r="A6535" s="1" t="s">
        <v>38516</v>
      </c>
      <c r="B6535" s="2" t="s">
        <v>17</v>
      </c>
      <c r="C6535" s="2" t="s">
        <v>22156</v>
      </c>
      <c r="D6535" s="2" t="s">
        <v>309</v>
      </c>
      <c r="E6535" s="2" t="s">
        <v>1045</v>
      </c>
      <c r="F6535" s="2" t="s">
        <v>95</v>
      </c>
      <c r="G6535" s="3" t="s">
        <v>22157</v>
      </c>
      <c r="H6535" s="4" t="s">
        <v>1562</v>
      </c>
      <c r="I6535" s="4">
        <v>1</v>
      </c>
      <c r="J6535" s="4">
        <v>2</v>
      </c>
      <c r="K6535" s="4">
        <v>1297</v>
      </c>
      <c r="L6535" s="13">
        <v>4617</v>
      </c>
    </row>
    <row r="6536" spans="1:12" x14ac:dyDescent="0.3">
      <c r="A6536" s="1" t="s">
        <v>35344</v>
      </c>
      <c r="B6536" s="2" t="s">
        <v>17</v>
      </c>
      <c r="C6536" s="2" t="s">
        <v>15298</v>
      </c>
      <c r="D6536" s="2" t="s">
        <v>51</v>
      </c>
      <c r="E6536" s="2" t="s">
        <v>339</v>
      </c>
      <c r="F6536" s="2" t="s">
        <v>95</v>
      </c>
      <c r="G6536" s="3" t="s">
        <v>15299</v>
      </c>
      <c r="H6536" s="4" t="s">
        <v>101</v>
      </c>
      <c r="I6536" s="4">
        <v>1</v>
      </c>
      <c r="J6536" s="4">
        <v>2</v>
      </c>
      <c r="K6536" s="4">
        <v>1076</v>
      </c>
      <c r="L6536" s="13">
        <v>1384</v>
      </c>
    </row>
    <row r="6537" spans="1:12" x14ac:dyDescent="0.3">
      <c r="A6537" s="1" t="s">
        <v>36365</v>
      </c>
      <c r="B6537" s="2" t="s">
        <v>17</v>
      </c>
      <c r="C6537" s="2" t="s">
        <v>17518</v>
      </c>
      <c r="D6537" s="2" t="s">
        <v>51</v>
      </c>
      <c r="E6537" s="2" t="s">
        <v>339</v>
      </c>
      <c r="F6537" s="2" t="s">
        <v>95</v>
      </c>
      <c r="G6537" s="3" t="s">
        <v>17493</v>
      </c>
      <c r="H6537" s="4" t="s">
        <v>101</v>
      </c>
      <c r="I6537" s="4">
        <v>1</v>
      </c>
      <c r="J6537" s="4">
        <v>2</v>
      </c>
      <c r="K6537" s="4">
        <v>1076</v>
      </c>
      <c r="L6537" s="13">
        <v>1384</v>
      </c>
    </row>
    <row r="6538" spans="1:12" x14ac:dyDescent="0.3">
      <c r="A6538" s="1" t="s">
        <v>38515</v>
      </c>
      <c r="B6538" s="2" t="s">
        <v>17</v>
      </c>
      <c r="C6538" s="2" t="s">
        <v>22154</v>
      </c>
      <c r="D6538" s="2" t="s">
        <v>309</v>
      </c>
      <c r="E6538" s="2" t="s">
        <v>1045</v>
      </c>
      <c r="F6538" s="2" t="s">
        <v>95</v>
      </c>
      <c r="G6538" s="3" t="s">
        <v>22155</v>
      </c>
      <c r="H6538" s="4" t="s">
        <v>1562</v>
      </c>
      <c r="I6538" s="4">
        <v>1</v>
      </c>
      <c r="J6538" s="4">
        <v>2</v>
      </c>
      <c r="K6538" s="4">
        <v>1297</v>
      </c>
      <c r="L6538" s="13">
        <v>1599</v>
      </c>
    </row>
    <row r="6539" spans="1:12" x14ac:dyDescent="0.3">
      <c r="A6539" s="1" t="s">
        <v>35343</v>
      </c>
      <c r="B6539" s="2" t="s">
        <v>17</v>
      </c>
      <c r="C6539" s="2" t="s">
        <v>15297</v>
      </c>
      <c r="D6539" s="2" t="s">
        <v>309</v>
      </c>
      <c r="E6539" s="2" t="s">
        <v>1045</v>
      </c>
      <c r="F6539" s="2" t="s">
        <v>95</v>
      </c>
      <c r="G6539" s="3" t="s">
        <v>7348</v>
      </c>
      <c r="H6539" s="4" t="s">
        <v>101</v>
      </c>
      <c r="I6539" s="4">
        <v>1</v>
      </c>
      <c r="J6539" s="4">
        <v>2</v>
      </c>
      <c r="K6539" s="4">
        <v>1297</v>
      </c>
      <c r="L6539" s="13">
        <v>1599</v>
      </c>
    </row>
    <row r="6540" spans="1:12" x14ac:dyDescent="0.3">
      <c r="A6540" s="1" t="s">
        <v>39971</v>
      </c>
      <c r="B6540" s="2" t="s">
        <v>17</v>
      </c>
      <c r="C6540" s="2" t="s">
        <v>25227</v>
      </c>
      <c r="D6540" s="2" t="s">
        <v>309</v>
      </c>
      <c r="E6540" s="2" t="s">
        <v>1045</v>
      </c>
      <c r="F6540" s="2" t="s">
        <v>95</v>
      </c>
      <c r="G6540" s="3" t="s">
        <v>25228</v>
      </c>
      <c r="H6540" s="4" t="s">
        <v>54</v>
      </c>
      <c r="I6540" s="4">
        <v>1</v>
      </c>
      <c r="J6540" s="4">
        <v>2</v>
      </c>
      <c r="K6540" s="4">
        <v>1297</v>
      </c>
      <c r="L6540" s="13">
        <v>1599</v>
      </c>
    </row>
    <row r="6541" spans="1:12" x14ac:dyDescent="0.3">
      <c r="A6541" s="1" t="s">
        <v>38514</v>
      </c>
      <c r="B6541" s="2" t="s">
        <v>17</v>
      </c>
      <c r="C6541" s="2" t="s">
        <v>22153</v>
      </c>
      <c r="D6541" s="2" t="s">
        <v>309</v>
      </c>
      <c r="E6541" s="2" t="s">
        <v>1045</v>
      </c>
      <c r="F6541" s="2" t="s">
        <v>95</v>
      </c>
      <c r="G6541" s="3" t="s">
        <v>21066</v>
      </c>
      <c r="H6541" s="4" t="s">
        <v>1562</v>
      </c>
      <c r="I6541" s="4">
        <v>1</v>
      </c>
      <c r="J6541" s="4">
        <v>2</v>
      </c>
      <c r="K6541" s="4">
        <v>1297</v>
      </c>
      <c r="L6541" s="13">
        <v>4506</v>
      </c>
    </row>
    <row r="6542" spans="1:12" x14ac:dyDescent="0.3">
      <c r="A6542" s="1" t="s">
        <v>38661</v>
      </c>
      <c r="B6542" s="2" t="s">
        <v>17</v>
      </c>
      <c r="C6542" s="2" t="s">
        <v>22522</v>
      </c>
      <c r="D6542" s="2" t="s">
        <v>309</v>
      </c>
      <c r="E6542" s="2" t="s">
        <v>1045</v>
      </c>
      <c r="F6542" s="2" t="s">
        <v>95</v>
      </c>
      <c r="G6542" s="3" t="s">
        <v>7348</v>
      </c>
      <c r="H6542" s="4" t="s">
        <v>54</v>
      </c>
      <c r="I6542" s="4">
        <v>1</v>
      </c>
      <c r="J6542" s="4">
        <v>2</v>
      </c>
      <c r="K6542" s="4">
        <v>1297</v>
      </c>
      <c r="L6542" s="13">
        <v>4368</v>
      </c>
    </row>
    <row r="6543" spans="1:12" x14ac:dyDescent="0.3">
      <c r="A6543" s="1" t="s">
        <v>39969</v>
      </c>
      <c r="B6543" s="2" t="s">
        <v>17</v>
      </c>
      <c r="C6543" s="2" t="s">
        <v>25225</v>
      </c>
      <c r="D6543" s="2" t="s">
        <v>309</v>
      </c>
      <c r="E6543" s="2" t="s">
        <v>1045</v>
      </c>
      <c r="F6543" s="2" t="s">
        <v>95</v>
      </c>
      <c r="G6543" s="3" t="s">
        <v>7348</v>
      </c>
      <c r="H6543" s="4" t="s">
        <v>54</v>
      </c>
      <c r="I6543" s="4">
        <v>1</v>
      </c>
      <c r="J6543" s="4">
        <v>2</v>
      </c>
      <c r="K6543" s="4">
        <v>1297</v>
      </c>
      <c r="L6543" s="13">
        <v>4368</v>
      </c>
    </row>
    <row r="6544" spans="1:12" x14ac:dyDescent="0.3">
      <c r="A6544" s="1" t="s">
        <v>38664</v>
      </c>
      <c r="B6544" s="2" t="s">
        <v>17</v>
      </c>
      <c r="C6544" s="2" t="s">
        <v>22528</v>
      </c>
      <c r="D6544" s="2" t="s">
        <v>51</v>
      </c>
      <c r="E6544" s="2" t="s">
        <v>339</v>
      </c>
      <c r="F6544" s="2" t="s">
        <v>95</v>
      </c>
      <c r="G6544" s="3" t="s">
        <v>17519</v>
      </c>
      <c r="H6544" s="4" t="s">
        <v>54</v>
      </c>
      <c r="I6544" s="4">
        <v>1</v>
      </c>
      <c r="J6544" s="4">
        <v>2</v>
      </c>
      <c r="K6544" s="4">
        <v>1076</v>
      </c>
      <c r="L6544" s="13">
        <v>1599</v>
      </c>
    </row>
    <row r="6545" spans="1:12" x14ac:dyDescent="0.3">
      <c r="A6545" s="1" t="s">
        <v>30166</v>
      </c>
      <c r="B6545" s="2" t="s">
        <v>17</v>
      </c>
      <c r="C6545" s="2" t="s">
        <v>4068</v>
      </c>
      <c r="D6545" s="2" t="s">
        <v>51</v>
      </c>
      <c r="E6545" s="2" t="s">
        <v>339</v>
      </c>
      <c r="F6545" s="2" t="s">
        <v>95</v>
      </c>
      <c r="G6545" s="3" t="s">
        <v>4069</v>
      </c>
      <c r="H6545" s="4" t="s">
        <v>1562</v>
      </c>
      <c r="I6545" s="4">
        <v>1</v>
      </c>
      <c r="J6545" s="4">
        <v>2</v>
      </c>
      <c r="K6545" s="4">
        <v>1076</v>
      </c>
      <c r="L6545" s="13">
        <v>1286</v>
      </c>
    </row>
    <row r="6546" spans="1:12" x14ac:dyDescent="0.3">
      <c r="A6546" s="1" t="s">
        <v>35488</v>
      </c>
      <c r="B6546" s="2" t="s">
        <v>17</v>
      </c>
      <c r="C6546" s="2" t="s">
        <v>15620</v>
      </c>
      <c r="D6546" s="2" t="s">
        <v>51</v>
      </c>
      <c r="E6546" s="2" t="s">
        <v>339</v>
      </c>
      <c r="F6546" s="2" t="s">
        <v>95</v>
      </c>
      <c r="G6546" s="3" t="s">
        <v>15621</v>
      </c>
      <c r="H6546" s="4" t="s">
        <v>54</v>
      </c>
      <c r="I6546" s="4">
        <v>1</v>
      </c>
      <c r="J6546" s="4">
        <v>2</v>
      </c>
      <c r="K6546" s="4">
        <v>1076</v>
      </c>
      <c r="L6546" s="13">
        <v>1312</v>
      </c>
    </row>
    <row r="6547" spans="1:12" x14ac:dyDescent="0.3">
      <c r="A6547" s="1" t="s">
        <v>30061</v>
      </c>
      <c r="B6547" s="2" t="s">
        <v>17</v>
      </c>
      <c r="C6547" s="2" t="s">
        <v>3828</v>
      </c>
      <c r="D6547" s="2" t="s">
        <v>39</v>
      </c>
      <c r="E6547" s="2" t="s">
        <v>339</v>
      </c>
      <c r="F6547" s="2" t="s">
        <v>95</v>
      </c>
      <c r="G6547" s="3" t="s">
        <v>3829</v>
      </c>
      <c r="H6547" s="4" t="s">
        <v>1562</v>
      </c>
      <c r="I6547" s="4">
        <v>1</v>
      </c>
      <c r="J6547" s="4">
        <v>2</v>
      </c>
      <c r="K6547" s="4">
        <v>1076</v>
      </c>
      <c r="L6547" s="13">
        <v>1312</v>
      </c>
    </row>
    <row r="6548" spans="1:12" x14ac:dyDescent="0.3">
      <c r="A6548" s="1" t="s">
        <v>30134</v>
      </c>
      <c r="B6548" s="2" t="s">
        <v>17</v>
      </c>
      <c r="C6548" s="2" t="s">
        <v>3993</v>
      </c>
      <c r="D6548" s="2" t="s">
        <v>51</v>
      </c>
      <c r="E6548" s="2" t="s">
        <v>8</v>
      </c>
      <c r="F6548" s="2" t="s">
        <v>95</v>
      </c>
      <c r="G6548" s="3" t="s">
        <v>3837</v>
      </c>
      <c r="H6548" s="4" t="s">
        <v>3994</v>
      </c>
      <c r="I6548" s="4">
        <v>1</v>
      </c>
      <c r="J6548" s="4">
        <v>2</v>
      </c>
      <c r="K6548" s="4">
        <v>1076</v>
      </c>
      <c r="L6548" s="13">
        <v>1559</v>
      </c>
    </row>
    <row r="6549" spans="1:12" x14ac:dyDescent="0.3">
      <c r="A6549" s="1" t="s">
        <v>30136</v>
      </c>
      <c r="B6549" s="2" t="s">
        <v>17</v>
      </c>
      <c r="C6549" s="2" t="s">
        <v>3996</v>
      </c>
      <c r="D6549" s="2" t="s">
        <v>51</v>
      </c>
      <c r="E6549" s="2" t="s">
        <v>8</v>
      </c>
      <c r="F6549" s="2" t="s">
        <v>95</v>
      </c>
      <c r="G6549" s="3" t="s">
        <v>3837</v>
      </c>
      <c r="H6549" s="4" t="s">
        <v>3994</v>
      </c>
      <c r="I6549" s="4">
        <v>1</v>
      </c>
      <c r="J6549" s="4">
        <v>2</v>
      </c>
      <c r="K6549" s="4">
        <v>1076</v>
      </c>
      <c r="L6549" s="13">
        <v>1521</v>
      </c>
    </row>
    <row r="6550" spans="1:12" x14ac:dyDescent="0.3">
      <c r="A6550" s="1" t="s">
        <v>30135</v>
      </c>
      <c r="B6550" s="2" t="s">
        <v>17</v>
      </c>
      <c r="C6550" s="2" t="s">
        <v>3995</v>
      </c>
      <c r="D6550" s="2" t="s">
        <v>51</v>
      </c>
      <c r="E6550" s="2" t="s">
        <v>8</v>
      </c>
      <c r="F6550" s="2" t="s">
        <v>95</v>
      </c>
      <c r="G6550" s="3" t="s">
        <v>3837</v>
      </c>
      <c r="H6550" s="4" t="s">
        <v>3994</v>
      </c>
      <c r="I6550" s="4">
        <v>1</v>
      </c>
      <c r="J6550" s="4">
        <v>2</v>
      </c>
      <c r="K6550" s="4">
        <v>1076</v>
      </c>
      <c r="L6550" s="13">
        <v>1559</v>
      </c>
    </row>
    <row r="6551" spans="1:12" x14ac:dyDescent="0.3">
      <c r="A6551" s="1" t="s">
        <v>30139</v>
      </c>
      <c r="B6551" s="2" t="s">
        <v>17</v>
      </c>
      <c r="C6551" s="2" t="s">
        <v>4001</v>
      </c>
      <c r="D6551" s="2" t="s">
        <v>51</v>
      </c>
      <c r="E6551" s="2" t="s">
        <v>339</v>
      </c>
      <c r="F6551" s="2" t="s">
        <v>95</v>
      </c>
      <c r="G6551" s="3" t="s">
        <v>4002</v>
      </c>
      <c r="H6551" s="4" t="s">
        <v>1562</v>
      </c>
      <c r="I6551" s="4">
        <v>1</v>
      </c>
      <c r="J6551" s="4">
        <v>2</v>
      </c>
      <c r="K6551" s="4">
        <v>1076</v>
      </c>
      <c r="L6551" s="13">
        <v>1559</v>
      </c>
    </row>
    <row r="6552" spans="1:12" x14ac:dyDescent="0.3">
      <c r="A6552" s="1" t="s">
        <v>38712</v>
      </c>
      <c r="B6552" s="2" t="s">
        <v>17</v>
      </c>
      <c r="C6552" s="2" t="s">
        <v>22613</v>
      </c>
      <c r="D6552" s="2" t="s">
        <v>51</v>
      </c>
      <c r="E6552" s="2" t="s">
        <v>339</v>
      </c>
      <c r="F6552" s="2" t="s">
        <v>95</v>
      </c>
      <c r="G6552" s="3" t="s">
        <v>15646</v>
      </c>
      <c r="H6552" s="4" t="s">
        <v>54</v>
      </c>
      <c r="I6552" s="4">
        <v>1</v>
      </c>
      <c r="J6552" s="4">
        <v>2</v>
      </c>
      <c r="K6552" s="4">
        <v>1076</v>
      </c>
      <c r="L6552" s="13">
        <v>1299</v>
      </c>
    </row>
    <row r="6553" spans="1:12" x14ac:dyDescent="0.3">
      <c r="A6553" s="1" t="s">
        <v>38710</v>
      </c>
      <c r="B6553" s="2" t="s">
        <v>17</v>
      </c>
      <c r="C6553" s="2" t="s">
        <v>22610</v>
      </c>
      <c r="D6553" s="2" t="s">
        <v>51</v>
      </c>
      <c r="E6553" s="2" t="s">
        <v>339</v>
      </c>
      <c r="F6553" s="2" t="s">
        <v>95</v>
      </c>
      <c r="G6553" s="3" t="s">
        <v>15646</v>
      </c>
      <c r="H6553" s="4" t="s">
        <v>54</v>
      </c>
      <c r="I6553" s="4">
        <v>1</v>
      </c>
      <c r="J6553" s="4">
        <v>2</v>
      </c>
      <c r="K6553" s="4">
        <v>1076</v>
      </c>
      <c r="L6553" s="13">
        <v>1492</v>
      </c>
    </row>
    <row r="6554" spans="1:12" x14ac:dyDescent="0.3">
      <c r="A6554" s="1" t="s">
        <v>38709</v>
      </c>
      <c r="B6554" s="2" t="s">
        <v>17</v>
      </c>
      <c r="C6554" s="2" t="s">
        <v>22608</v>
      </c>
      <c r="D6554" s="2" t="s">
        <v>309</v>
      </c>
      <c r="E6554" s="2" t="s">
        <v>1045</v>
      </c>
      <c r="F6554" s="2" t="s">
        <v>95</v>
      </c>
      <c r="G6554" s="3" t="s">
        <v>22609</v>
      </c>
      <c r="H6554" s="4" t="s">
        <v>54</v>
      </c>
      <c r="I6554" s="4">
        <v>1</v>
      </c>
      <c r="J6554" s="4">
        <v>2</v>
      </c>
      <c r="K6554" s="4">
        <v>1297</v>
      </c>
      <c r="L6554" s="13">
        <v>1599</v>
      </c>
    </row>
    <row r="6555" spans="1:12" x14ac:dyDescent="0.3">
      <c r="A6555" s="1" t="s">
        <v>38830</v>
      </c>
      <c r="B6555" s="2" t="s">
        <v>17</v>
      </c>
      <c r="C6555" s="2" t="s">
        <v>22808</v>
      </c>
      <c r="D6555" s="2" t="s">
        <v>309</v>
      </c>
      <c r="E6555" s="2" t="s">
        <v>1045</v>
      </c>
      <c r="F6555" s="2" t="s">
        <v>95</v>
      </c>
      <c r="G6555" s="3" t="s">
        <v>22809</v>
      </c>
      <c r="H6555" s="4" t="s">
        <v>1562</v>
      </c>
      <c r="I6555" s="4">
        <v>1</v>
      </c>
      <c r="J6555" s="4">
        <v>2</v>
      </c>
      <c r="K6555" s="4">
        <v>1297</v>
      </c>
      <c r="L6555" s="13">
        <v>1308</v>
      </c>
    </row>
    <row r="6556" spans="1:12" x14ac:dyDescent="0.3">
      <c r="A6556" s="1" t="s">
        <v>38706</v>
      </c>
      <c r="B6556" s="2" t="s">
        <v>17</v>
      </c>
      <c r="C6556" s="2" t="s">
        <v>22603</v>
      </c>
      <c r="D6556" s="2" t="s">
        <v>51</v>
      </c>
      <c r="E6556" s="2" t="s">
        <v>339</v>
      </c>
      <c r="F6556" s="2" t="s">
        <v>95</v>
      </c>
      <c r="G6556" s="3" t="s">
        <v>3837</v>
      </c>
      <c r="H6556" s="4" t="s">
        <v>54</v>
      </c>
      <c r="I6556" s="4">
        <v>1</v>
      </c>
      <c r="J6556" s="4">
        <v>2</v>
      </c>
      <c r="K6556" s="4">
        <v>1076</v>
      </c>
      <c r="L6556" s="13">
        <v>1521</v>
      </c>
    </row>
    <row r="6557" spans="1:12" x14ac:dyDescent="0.3">
      <c r="A6557" s="1" t="s">
        <v>36364</v>
      </c>
      <c r="B6557" s="2" t="s">
        <v>17</v>
      </c>
      <c r="C6557" s="2" t="s">
        <v>17517</v>
      </c>
      <c r="D6557" s="2" t="s">
        <v>778</v>
      </c>
      <c r="E6557" s="2" t="s">
        <v>779</v>
      </c>
      <c r="F6557" s="2" t="s">
        <v>95</v>
      </c>
      <c r="G6557" s="3" t="s">
        <v>17327</v>
      </c>
      <c r="H6557" s="4" t="s">
        <v>101</v>
      </c>
      <c r="I6557" s="4">
        <v>1</v>
      </c>
      <c r="J6557" s="4">
        <v>2</v>
      </c>
      <c r="K6557" s="4">
        <v>1074</v>
      </c>
      <c r="L6557" s="13">
        <v>475</v>
      </c>
    </row>
    <row r="6558" spans="1:12" x14ac:dyDescent="0.3">
      <c r="A6558" s="1" t="s">
        <v>36363</v>
      </c>
      <c r="B6558" s="2" t="s">
        <v>17</v>
      </c>
      <c r="C6558" s="2" t="s">
        <v>17516</v>
      </c>
      <c r="D6558" s="2" t="s">
        <v>778</v>
      </c>
      <c r="E6558" s="2" t="s">
        <v>779</v>
      </c>
      <c r="F6558" s="2" t="s">
        <v>95</v>
      </c>
      <c r="G6558" s="3" t="s">
        <v>17327</v>
      </c>
      <c r="H6558" s="4" t="s">
        <v>101</v>
      </c>
      <c r="I6558" s="4">
        <v>1</v>
      </c>
      <c r="J6558" s="4">
        <v>2</v>
      </c>
      <c r="K6558" s="4">
        <v>1074</v>
      </c>
      <c r="L6558" s="13">
        <v>475</v>
      </c>
    </row>
    <row r="6559" spans="1:12" x14ac:dyDescent="0.3">
      <c r="A6559" s="1" t="s">
        <v>36362</v>
      </c>
      <c r="B6559" s="2" t="s">
        <v>17</v>
      </c>
      <c r="C6559" s="2" t="s">
        <v>17515</v>
      </c>
      <c r="D6559" s="2" t="s">
        <v>778</v>
      </c>
      <c r="E6559" s="2" t="s">
        <v>779</v>
      </c>
      <c r="F6559" s="2" t="s">
        <v>95</v>
      </c>
      <c r="G6559" s="3" t="s">
        <v>17327</v>
      </c>
      <c r="H6559" s="4" t="s">
        <v>101</v>
      </c>
      <c r="I6559" s="4">
        <v>1</v>
      </c>
      <c r="J6559" s="4">
        <v>2</v>
      </c>
      <c r="K6559" s="4">
        <v>1074</v>
      </c>
      <c r="L6559" s="13">
        <v>475</v>
      </c>
    </row>
    <row r="6560" spans="1:12" x14ac:dyDescent="0.3">
      <c r="A6560" s="1" t="s">
        <v>39965</v>
      </c>
      <c r="B6560" s="2" t="s">
        <v>17</v>
      </c>
      <c r="C6560" s="2" t="s">
        <v>25219</v>
      </c>
      <c r="D6560" s="2" t="s">
        <v>778</v>
      </c>
      <c r="E6560" s="2" t="s">
        <v>779</v>
      </c>
      <c r="F6560" s="2" t="s">
        <v>95</v>
      </c>
      <c r="G6560" s="3" t="s">
        <v>23017</v>
      </c>
      <c r="H6560" s="4" t="s">
        <v>54</v>
      </c>
      <c r="I6560" s="4">
        <v>1</v>
      </c>
      <c r="J6560" s="4">
        <v>2</v>
      </c>
      <c r="K6560" s="4">
        <v>1074</v>
      </c>
      <c r="L6560" s="13">
        <v>475</v>
      </c>
    </row>
    <row r="6561" spans="1:12" x14ac:dyDescent="0.3">
      <c r="A6561" s="1" t="s">
        <v>36359</v>
      </c>
      <c r="B6561" s="2" t="s">
        <v>17</v>
      </c>
      <c r="C6561" s="2" t="s">
        <v>17510</v>
      </c>
      <c r="D6561" s="2" t="s">
        <v>778</v>
      </c>
      <c r="E6561" s="2" t="s">
        <v>779</v>
      </c>
      <c r="F6561" s="2" t="s">
        <v>95</v>
      </c>
      <c r="G6561" s="3" t="s">
        <v>17327</v>
      </c>
      <c r="H6561" s="4" t="s">
        <v>101</v>
      </c>
      <c r="I6561" s="4">
        <v>1</v>
      </c>
      <c r="J6561" s="4">
        <v>2</v>
      </c>
      <c r="K6561" s="4">
        <v>1074</v>
      </c>
      <c r="L6561" s="13">
        <v>475</v>
      </c>
    </row>
    <row r="6562" spans="1:12" x14ac:dyDescent="0.3">
      <c r="A6562" s="1" t="s">
        <v>36358</v>
      </c>
      <c r="B6562" s="2" t="s">
        <v>17</v>
      </c>
      <c r="C6562" s="2" t="s">
        <v>17509</v>
      </c>
      <c r="D6562" s="2" t="s">
        <v>778</v>
      </c>
      <c r="E6562" s="2" t="s">
        <v>779</v>
      </c>
      <c r="F6562" s="2" t="s">
        <v>95</v>
      </c>
      <c r="G6562" s="3" t="s">
        <v>17327</v>
      </c>
      <c r="H6562" s="4" t="s">
        <v>101</v>
      </c>
      <c r="I6562" s="4">
        <v>1</v>
      </c>
      <c r="J6562" s="4">
        <v>2</v>
      </c>
      <c r="K6562" s="4">
        <v>1074</v>
      </c>
      <c r="L6562" s="13">
        <v>475</v>
      </c>
    </row>
    <row r="6563" spans="1:12" x14ac:dyDescent="0.3">
      <c r="A6563" s="1" t="s">
        <v>36355</v>
      </c>
      <c r="B6563" s="2" t="s">
        <v>17</v>
      </c>
      <c r="C6563" s="2" t="s">
        <v>17504</v>
      </c>
      <c r="D6563" s="2" t="s">
        <v>778</v>
      </c>
      <c r="E6563" s="2" t="s">
        <v>779</v>
      </c>
      <c r="F6563" s="2" t="s">
        <v>95</v>
      </c>
      <c r="G6563" s="3" t="s">
        <v>17327</v>
      </c>
      <c r="H6563" s="4" t="s">
        <v>101</v>
      </c>
      <c r="I6563" s="4">
        <v>1</v>
      </c>
      <c r="J6563" s="4">
        <v>2</v>
      </c>
      <c r="K6563" s="4">
        <v>1074</v>
      </c>
      <c r="L6563" s="13">
        <v>475</v>
      </c>
    </row>
    <row r="6564" spans="1:12" x14ac:dyDescent="0.3">
      <c r="A6564" s="1" t="s">
        <v>36354</v>
      </c>
      <c r="B6564" s="2" t="s">
        <v>17</v>
      </c>
      <c r="C6564" s="2" t="s">
        <v>17503</v>
      </c>
      <c r="D6564" s="2" t="s">
        <v>778</v>
      </c>
      <c r="E6564" s="2" t="s">
        <v>779</v>
      </c>
      <c r="F6564" s="2" t="s">
        <v>95</v>
      </c>
      <c r="G6564" s="3" t="s">
        <v>17327</v>
      </c>
      <c r="H6564" s="4" t="s">
        <v>101</v>
      </c>
      <c r="I6564" s="4">
        <v>1</v>
      </c>
      <c r="J6564" s="4">
        <v>2</v>
      </c>
      <c r="K6564" s="4">
        <v>1074</v>
      </c>
      <c r="L6564" s="13">
        <v>475</v>
      </c>
    </row>
    <row r="6565" spans="1:12" x14ac:dyDescent="0.3">
      <c r="A6565" s="1" t="s">
        <v>36275</v>
      </c>
      <c r="B6565" s="2" t="s">
        <v>17</v>
      </c>
      <c r="C6565" s="2" t="s">
        <v>17330</v>
      </c>
      <c r="D6565" s="2" t="s">
        <v>778</v>
      </c>
      <c r="E6565" s="2" t="s">
        <v>779</v>
      </c>
      <c r="F6565" s="2" t="s">
        <v>95</v>
      </c>
      <c r="G6565" s="3" t="s">
        <v>17327</v>
      </c>
      <c r="H6565" s="4" t="s">
        <v>101</v>
      </c>
      <c r="I6565" s="4">
        <v>1</v>
      </c>
      <c r="J6565" s="4">
        <v>2</v>
      </c>
      <c r="K6565" s="4">
        <v>1074</v>
      </c>
      <c r="L6565" s="13">
        <v>475</v>
      </c>
    </row>
    <row r="6566" spans="1:12" x14ac:dyDescent="0.3">
      <c r="A6566" s="1" t="s">
        <v>36273</v>
      </c>
      <c r="B6566" s="2" t="s">
        <v>17</v>
      </c>
      <c r="C6566" s="2" t="s">
        <v>17326</v>
      </c>
      <c r="D6566" s="2" t="s">
        <v>778</v>
      </c>
      <c r="E6566" s="2" t="s">
        <v>779</v>
      </c>
      <c r="F6566" s="2" t="s">
        <v>95</v>
      </c>
      <c r="G6566" s="3" t="s">
        <v>17327</v>
      </c>
      <c r="H6566" s="4" t="s">
        <v>101</v>
      </c>
      <c r="I6566" s="4">
        <v>1</v>
      </c>
      <c r="J6566" s="4">
        <v>2</v>
      </c>
      <c r="K6566" s="4">
        <v>1074</v>
      </c>
      <c r="L6566" s="13">
        <v>475</v>
      </c>
    </row>
    <row r="6567" spans="1:12" x14ac:dyDescent="0.3">
      <c r="A6567" s="1" t="s">
        <v>39963</v>
      </c>
      <c r="B6567" s="2" t="s">
        <v>17</v>
      </c>
      <c r="C6567" s="2" t="s">
        <v>25216</v>
      </c>
      <c r="D6567" s="2" t="s">
        <v>778</v>
      </c>
      <c r="E6567" s="2" t="s">
        <v>779</v>
      </c>
      <c r="F6567" s="2" t="s">
        <v>95</v>
      </c>
      <c r="G6567" s="3" t="s">
        <v>17327</v>
      </c>
      <c r="H6567" s="4" t="s">
        <v>54</v>
      </c>
      <c r="I6567" s="4">
        <v>1</v>
      </c>
      <c r="J6567" s="4">
        <v>2</v>
      </c>
      <c r="K6567" s="4">
        <v>1074</v>
      </c>
      <c r="L6567" s="13">
        <v>475</v>
      </c>
    </row>
    <row r="6568" spans="1:12" x14ac:dyDescent="0.3">
      <c r="A6568" s="1" t="s">
        <v>32569</v>
      </c>
      <c r="B6568" s="2" t="s">
        <v>17</v>
      </c>
      <c r="C6568" s="2" t="s">
        <v>9067</v>
      </c>
      <c r="D6568" s="2" t="s">
        <v>161</v>
      </c>
      <c r="E6568" s="2" t="s">
        <v>223</v>
      </c>
      <c r="F6568" s="2" t="s">
        <v>95</v>
      </c>
      <c r="G6568" s="3" t="s">
        <v>9068</v>
      </c>
      <c r="H6568" s="4" t="s">
        <v>3541</v>
      </c>
      <c r="I6568" s="4">
        <v>1</v>
      </c>
      <c r="J6568" s="4">
        <v>2</v>
      </c>
      <c r="K6568" s="4">
        <v>1295</v>
      </c>
      <c r="L6568" s="13">
        <v>1176</v>
      </c>
    </row>
    <row r="6569" spans="1:12" x14ac:dyDescent="0.3">
      <c r="A6569" s="1" t="s">
        <v>39961</v>
      </c>
      <c r="B6569" s="2" t="s">
        <v>17</v>
      </c>
      <c r="C6569" s="2" t="s">
        <v>25213</v>
      </c>
      <c r="D6569" s="2" t="s">
        <v>778</v>
      </c>
      <c r="E6569" s="2" t="s">
        <v>364</v>
      </c>
      <c r="F6569" s="2" t="s">
        <v>95</v>
      </c>
      <c r="G6569" s="3" t="s">
        <v>17322</v>
      </c>
      <c r="H6569" s="4" t="s">
        <v>54</v>
      </c>
      <c r="I6569" s="4">
        <v>1</v>
      </c>
      <c r="J6569" s="4">
        <v>2</v>
      </c>
      <c r="K6569" s="4">
        <v>1295</v>
      </c>
      <c r="L6569" s="13">
        <v>491</v>
      </c>
    </row>
    <row r="6570" spans="1:12" x14ac:dyDescent="0.3">
      <c r="A6570" s="1" t="s">
        <v>36272</v>
      </c>
      <c r="B6570" s="2" t="s">
        <v>17</v>
      </c>
      <c r="C6570" s="2" t="s">
        <v>17325</v>
      </c>
      <c r="D6570" s="2" t="s">
        <v>778</v>
      </c>
      <c r="E6570" s="2" t="s">
        <v>597</v>
      </c>
      <c r="F6570" s="2" t="s">
        <v>95</v>
      </c>
      <c r="G6570" s="3" t="s">
        <v>17322</v>
      </c>
      <c r="H6570" s="4" t="s">
        <v>101</v>
      </c>
      <c r="I6570" s="4">
        <v>1</v>
      </c>
      <c r="J6570" s="4">
        <v>2</v>
      </c>
      <c r="K6570" s="4">
        <v>1295</v>
      </c>
      <c r="L6570" s="13">
        <v>491</v>
      </c>
    </row>
    <row r="6571" spans="1:12" x14ac:dyDescent="0.3">
      <c r="A6571" s="1" t="s">
        <v>39960</v>
      </c>
      <c r="B6571" s="2" t="s">
        <v>17</v>
      </c>
      <c r="C6571" s="2" t="s">
        <v>25212</v>
      </c>
      <c r="D6571" s="2" t="s">
        <v>778</v>
      </c>
      <c r="E6571" s="2" t="s">
        <v>359</v>
      </c>
      <c r="F6571" s="2" t="s">
        <v>95</v>
      </c>
      <c r="G6571" s="3" t="s">
        <v>17322</v>
      </c>
      <c r="H6571" s="4" t="s">
        <v>54</v>
      </c>
      <c r="I6571" s="4">
        <v>1</v>
      </c>
      <c r="J6571" s="4">
        <v>2</v>
      </c>
      <c r="K6571" s="4">
        <v>1295</v>
      </c>
      <c r="L6571" s="13">
        <v>491</v>
      </c>
    </row>
    <row r="6572" spans="1:12" x14ac:dyDescent="0.3">
      <c r="A6572" s="1" t="s">
        <v>40550</v>
      </c>
      <c r="B6572" s="2" t="s">
        <v>17</v>
      </c>
      <c r="C6572" s="2" t="s">
        <v>26416</v>
      </c>
      <c r="D6572" s="2" t="s">
        <v>778</v>
      </c>
      <c r="E6572" s="2" t="s">
        <v>364</v>
      </c>
      <c r="F6572" s="2" t="s">
        <v>95</v>
      </c>
      <c r="G6572" s="3" t="s">
        <v>17322</v>
      </c>
      <c r="H6572" s="4" t="s">
        <v>54</v>
      </c>
      <c r="I6572" s="4">
        <v>1</v>
      </c>
      <c r="J6572" s="4">
        <v>2</v>
      </c>
      <c r="K6572" s="4">
        <v>1295</v>
      </c>
      <c r="L6572" s="13">
        <v>491</v>
      </c>
    </row>
    <row r="6573" spans="1:12" x14ac:dyDescent="0.3">
      <c r="A6573" s="1" t="s">
        <v>39959</v>
      </c>
      <c r="B6573" s="2" t="s">
        <v>17</v>
      </c>
      <c r="C6573" s="2" t="s">
        <v>25211</v>
      </c>
      <c r="D6573" s="2" t="s">
        <v>778</v>
      </c>
      <c r="E6573" s="2" t="s">
        <v>364</v>
      </c>
      <c r="F6573" s="2" t="s">
        <v>95</v>
      </c>
      <c r="G6573" s="3" t="s">
        <v>17322</v>
      </c>
      <c r="H6573" s="4" t="s">
        <v>54</v>
      </c>
      <c r="I6573" s="4">
        <v>1</v>
      </c>
      <c r="J6573" s="4">
        <v>2</v>
      </c>
      <c r="K6573" s="4">
        <v>1295</v>
      </c>
      <c r="L6573" s="13">
        <v>491</v>
      </c>
    </row>
    <row r="6574" spans="1:12" x14ac:dyDescent="0.3">
      <c r="A6574" s="1" t="s">
        <v>39945</v>
      </c>
      <c r="B6574" s="2" t="s">
        <v>17</v>
      </c>
      <c r="C6574" s="2" t="s">
        <v>25184</v>
      </c>
      <c r="D6574" s="2" t="s">
        <v>778</v>
      </c>
      <c r="E6574" s="2" t="s">
        <v>779</v>
      </c>
      <c r="F6574" s="2" t="s">
        <v>95</v>
      </c>
      <c r="G6574" s="3" t="s">
        <v>17322</v>
      </c>
      <c r="H6574" s="4" t="s">
        <v>54</v>
      </c>
      <c r="I6574" s="4">
        <v>1</v>
      </c>
      <c r="J6574" s="4">
        <v>2</v>
      </c>
      <c r="K6574" s="4">
        <v>1295</v>
      </c>
      <c r="L6574" s="13">
        <v>491</v>
      </c>
    </row>
    <row r="6575" spans="1:12" x14ac:dyDescent="0.3">
      <c r="A6575" s="1" t="s">
        <v>36270</v>
      </c>
      <c r="B6575" s="2" t="s">
        <v>17</v>
      </c>
      <c r="C6575" s="2" t="s">
        <v>17321</v>
      </c>
      <c r="D6575" s="2" t="s">
        <v>778</v>
      </c>
      <c r="E6575" s="2" t="s">
        <v>779</v>
      </c>
      <c r="F6575" s="2" t="s">
        <v>95</v>
      </c>
      <c r="G6575" s="3" t="s">
        <v>17322</v>
      </c>
      <c r="H6575" s="4" t="s">
        <v>101</v>
      </c>
      <c r="I6575" s="4">
        <v>1</v>
      </c>
      <c r="J6575" s="4">
        <v>2</v>
      </c>
      <c r="K6575" s="4">
        <v>1295</v>
      </c>
      <c r="L6575" s="13">
        <v>491</v>
      </c>
    </row>
    <row r="6576" spans="1:12" x14ac:dyDescent="0.3">
      <c r="A6576" s="1" t="s">
        <v>32571</v>
      </c>
      <c r="B6576" s="2" t="s">
        <v>17</v>
      </c>
      <c r="C6576" s="2" t="s">
        <v>9071</v>
      </c>
      <c r="D6576" s="2" t="s">
        <v>161</v>
      </c>
      <c r="E6576" s="2" t="s">
        <v>223</v>
      </c>
      <c r="F6576" s="2" t="s">
        <v>95</v>
      </c>
      <c r="G6576" s="3" t="s">
        <v>9070</v>
      </c>
      <c r="H6576" s="4" t="s">
        <v>3541</v>
      </c>
      <c r="I6576" s="4">
        <v>1</v>
      </c>
      <c r="J6576" s="4">
        <v>2</v>
      </c>
      <c r="K6576" s="4">
        <v>1295</v>
      </c>
      <c r="L6576" s="13">
        <v>1176</v>
      </c>
    </row>
    <row r="6577" spans="1:12" x14ac:dyDescent="0.3">
      <c r="A6577" s="1" t="s">
        <v>32572</v>
      </c>
      <c r="B6577" s="2" t="s">
        <v>17</v>
      </c>
      <c r="C6577" s="2" t="s">
        <v>9072</v>
      </c>
      <c r="D6577" s="2" t="s">
        <v>161</v>
      </c>
      <c r="E6577" s="2" t="s">
        <v>13</v>
      </c>
      <c r="F6577" s="2" t="s">
        <v>95</v>
      </c>
      <c r="G6577" s="3" t="s">
        <v>9070</v>
      </c>
      <c r="H6577" s="4" t="s">
        <v>3541</v>
      </c>
      <c r="I6577" s="4">
        <v>1</v>
      </c>
      <c r="J6577" s="4">
        <v>2</v>
      </c>
      <c r="K6577" s="4">
        <v>1295</v>
      </c>
      <c r="L6577" s="13">
        <v>1176</v>
      </c>
    </row>
    <row r="6578" spans="1:12" x14ac:dyDescent="0.3">
      <c r="A6578" s="1" t="s">
        <v>32570</v>
      </c>
      <c r="B6578" s="2" t="s">
        <v>17</v>
      </c>
      <c r="C6578" s="2" t="s">
        <v>9069</v>
      </c>
      <c r="D6578" s="2" t="s">
        <v>161</v>
      </c>
      <c r="E6578" s="2" t="s">
        <v>13</v>
      </c>
      <c r="F6578" s="2" t="s">
        <v>95</v>
      </c>
      <c r="G6578" s="3" t="s">
        <v>9070</v>
      </c>
      <c r="H6578" s="4" t="s">
        <v>3541</v>
      </c>
      <c r="I6578" s="4">
        <v>1</v>
      </c>
      <c r="J6578" s="4">
        <v>2</v>
      </c>
      <c r="K6578" s="4">
        <v>1295</v>
      </c>
      <c r="L6578" s="13">
        <v>1176</v>
      </c>
    </row>
    <row r="6579" spans="1:12" x14ac:dyDescent="0.3">
      <c r="A6579" s="1" t="s">
        <v>38917</v>
      </c>
      <c r="B6579" s="2" t="s">
        <v>17</v>
      </c>
      <c r="C6579" s="2" t="s">
        <v>23029</v>
      </c>
      <c r="D6579" s="2" t="s">
        <v>778</v>
      </c>
      <c r="E6579" s="2" t="s">
        <v>779</v>
      </c>
      <c r="F6579" s="2" t="s">
        <v>95</v>
      </c>
      <c r="G6579" s="3" t="s">
        <v>23011</v>
      </c>
      <c r="H6579" s="4" t="s">
        <v>54</v>
      </c>
      <c r="I6579" s="4">
        <v>1</v>
      </c>
      <c r="J6579" s="4">
        <v>2</v>
      </c>
      <c r="K6579" s="4">
        <v>1074</v>
      </c>
      <c r="L6579" s="13">
        <v>475</v>
      </c>
    </row>
    <row r="6580" spans="1:12" x14ac:dyDescent="0.3">
      <c r="A6580" s="1" t="s">
        <v>38916</v>
      </c>
      <c r="B6580" s="2" t="s">
        <v>17</v>
      </c>
      <c r="C6580" s="2" t="s">
        <v>23028</v>
      </c>
      <c r="D6580" s="2" t="s">
        <v>778</v>
      </c>
      <c r="E6580" s="2" t="s">
        <v>779</v>
      </c>
      <c r="F6580" s="2" t="s">
        <v>95</v>
      </c>
      <c r="G6580" s="3" t="s">
        <v>23011</v>
      </c>
      <c r="H6580" s="4" t="s">
        <v>54</v>
      </c>
      <c r="I6580" s="4">
        <v>1</v>
      </c>
      <c r="J6580" s="4">
        <v>2</v>
      </c>
      <c r="K6580" s="4">
        <v>1074</v>
      </c>
      <c r="L6580" s="13">
        <v>475</v>
      </c>
    </row>
    <row r="6581" spans="1:12" x14ac:dyDescent="0.3">
      <c r="A6581" s="1" t="s">
        <v>38910</v>
      </c>
      <c r="B6581" s="2" t="s">
        <v>17</v>
      </c>
      <c r="C6581" s="2" t="s">
        <v>23016</v>
      </c>
      <c r="D6581" s="2" t="s">
        <v>778</v>
      </c>
      <c r="E6581" s="2" t="s">
        <v>779</v>
      </c>
      <c r="F6581" s="2" t="s">
        <v>95</v>
      </c>
      <c r="G6581" s="3" t="s">
        <v>23017</v>
      </c>
      <c r="H6581" s="4" t="s">
        <v>54</v>
      </c>
      <c r="I6581" s="4">
        <v>1</v>
      </c>
      <c r="J6581" s="4">
        <v>2</v>
      </c>
      <c r="K6581" s="4">
        <v>1074</v>
      </c>
      <c r="L6581" s="13">
        <v>475</v>
      </c>
    </row>
    <row r="6582" spans="1:12" x14ac:dyDescent="0.3">
      <c r="A6582" s="1" t="s">
        <v>38907</v>
      </c>
      <c r="B6582" s="2" t="s">
        <v>17</v>
      </c>
      <c r="C6582" s="2" t="s">
        <v>23012</v>
      </c>
      <c r="D6582" s="2" t="s">
        <v>778</v>
      </c>
      <c r="E6582" s="2" t="s">
        <v>779</v>
      </c>
      <c r="F6582" s="2" t="s">
        <v>95</v>
      </c>
      <c r="G6582" s="3" t="s">
        <v>23011</v>
      </c>
      <c r="H6582" s="4" t="s">
        <v>54</v>
      </c>
      <c r="I6582" s="4">
        <v>1</v>
      </c>
      <c r="J6582" s="4">
        <v>2</v>
      </c>
      <c r="K6582" s="4">
        <v>1074</v>
      </c>
      <c r="L6582" s="13">
        <v>475</v>
      </c>
    </row>
    <row r="6583" spans="1:12" x14ac:dyDescent="0.3">
      <c r="A6583" s="1" t="s">
        <v>38906</v>
      </c>
      <c r="B6583" s="2" t="s">
        <v>17</v>
      </c>
      <c r="C6583" s="2" t="s">
        <v>23010</v>
      </c>
      <c r="D6583" s="2" t="s">
        <v>778</v>
      </c>
      <c r="E6583" s="2" t="s">
        <v>779</v>
      </c>
      <c r="F6583" s="2" t="s">
        <v>95</v>
      </c>
      <c r="G6583" s="3" t="s">
        <v>23011</v>
      </c>
      <c r="H6583" s="4" t="s">
        <v>54</v>
      </c>
      <c r="I6583" s="4">
        <v>1</v>
      </c>
      <c r="J6583" s="4">
        <v>2</v>
      </c>
      <c r="K6583" s="4">
        <v>1074</v>
      </c>
      <c r="L6583" s="13">
        <v>475</v>
      </c>
    </row>
    <row r="6584" spans="1:12" x14ac:dyDescent="0.3">
      <c r="A6584" s="1" t="s">
        <v>35340</v>
      </c>
      <c r="B6584" s="2" t="s">
        <v>17</v>
      </c>
      <c r="C6584" s="2" t="s">
        <v>15291</v>
      </c>
      <c r="D6584" s="2" t="s">
        <v>28</v>
      </c>
      <c r="E6584" s="2" t="s">
        <v>359</v>
      </c>
      <c r="F6584" s="2" t="s">
        <v>95</v>
      </c>
      <c r="G6584" s="3" t="s">
        <v>15292</v>
      </c>
      <c r="H6584" s="4" t="s">
        <v>101</v>
      </c>
      <c r="I6584" s="4">
        <v>1</v>
      </c>
      <c r="J6584" s="4">
        <v>2</v>
      </c>
      <c r="K6584" s="4">
        <v>1296</v>
      </c>
      <c r="L6584" s="13">
        <v>1473</v>
      </c>
    </row>
    <row r="6585" spans="1:12" x14ac:dyDescent="0.3">
      <c r="A6585" s="1" t="s">
        <v>35338</v>
      </c>
      <c r="B6585" s="2" t="s">
        <v>17</v>
      </c>
      <c r="C6585" s="2" t="s">
        <v>15287</v>
      </c>
      <c r="D6585" s="2" t="s">
        <v>28</v>
      </c>
      <c r="E6585" s="2" t="s">
        <v>359</v>
      </c>
      <c r="F6585" s="2" t="s">
        <v>95</v>
      </c>
      <c r="G6585" s="3" t="s">
        <v>15288</v>
      </c>
      <c r="H6585" s="4" t="s">
        <v>101</v>
      </c>
      <c r="I6585" s="4">
        <v>1</v>
      </c>
      <c r="J6585" s="4">
        <v>2</v>
      </c>
      <c r="K6585" s="4">
        <v>1296</v>
      </c>
      <c r="L6585" s="13">
        <v>1473</v>
      </c>
    </row>
    <row r="6586" spans="1:12" x14ac:dyDescent="0.3">
      <c r="A6586" s="1" t="s">
        <v>35336</v>
      </c>
      <c r="B6586" s="2" t="s">
        <v>17</v>
      </c>
      <c r="C6586" s="2" t="s">
        <v>15283</v>
      </c>
      <c r="D6586" s="2" t="s">
        <v>1203</v>
      </c>
      <c r="E6586" s="2" t="s">
        <v>23</v>
      </c>
      <c r="F6586" s="2" t="s">
        <v>1288</v>
      </c>
      <c r="G6586" s="3" t="s">
        <v>15284</v>
      </c>
      <c r="H6586" s="4" t="s">
        <v>101</v>
      </c>
      <c r="I6586" s="4">
        <v>1</v>
      </c>
      <c r="J6586" s="4">
        <v>2</v>
      </c>
      <c r="K6586" s="4">
        <v>1296</v>
      </c>
      <c r="L6586" s="13">
        <v>1442</v>
      </c>
    </row>
    <row r="6587" spans="1:12" x14ac:dyDescent="0.3">
      <c r="A6587" s="1" t="s">
        <v>35333</v>
      </c>
      <c r="B6587" s="2" t="s">
        <v>17</v>
      </c>
      <c r="C6587" s="2" t="s">
        <v>15277</v>
      </c>
      <c r="D6587" s="2" t="s">
        <v>28</v>
      </c>
      <c r="E6587" s="2" t="s">
        <v>359</v>
      </c>
      <c r="F6587" s="2" t="s">
        <v>95</v>
      </c>
      <c r="G6587" s="3" t="s">
        <v>15278</v>
      </c>
      <c r="H6587" s="4" t="s">
        <v>101</v>
      </c>
      <c r="I6587" s="4">
        <v>1</v>
      </c>
      <c r="J6587" s="4">
        <v>2</v>
      </c>
      <c r="K6587" s="4">
        <v>1296</v>
      </c>
      <c r="L6587" s="13">
        <v>2535</v>
      </c>
    </row>
    <row r="6588" spans="1:12" x14ac:dyDescent="0.3">
      <c r="A6588" s="1" t="s">
        <v>35332</v>
      </c>
      <c r="B6588" s="2" t="s">
        <v>17</v>
      </c>
      <c r="C6588" s="2" t="s">
        <v>15275</v>
      </c>
      <c r="D6588" s="2" t="s">
        <v>28</v>
      </c>
      <c r="E6588" s="2" t="s">
        <v>359</v>
      </c>
      <c r="F6588" s="2" t="s">
        <v>95</v>
      </c>
      <c r="G6588" s="3" t="s">
        <v>15276</v>
      </c>
      <c r="H6588" s="4" t="s">
        <v>101</v>
      </c>
      <c r="I6588" s="4">
        <v>1</v>
      </c>
      <c r="J6588" s="4">
        <v>2</v>
      </c>
      <c r="K6588" s="4">
        <v>1296</v>
      </c>
      <c r="L6588" s="13">
        <v>2535</v>
      </c>
    </row>
    <row r="6589" spans="1:12" x14ac:dyDescent="0.3">
      <c r="A6589" s="1" t="s">
        <v>36268</v>
      </c>
      <c r="B6589" s="2" t="s">
        <v>17</v>
      </c>
      <c r="C6589" s="2" t="s">
        <v>17317</v>
      </c>
      <c r="D6589" s="2" t="s">
        <v>309</v>
      </c>
      <c r="E6589" s="2" t="s">
        <v>1045</v>
      </c>
      <c r="F6589" s="2" t="s">
        <v>95</v>
      </c>
      <c r="G6589" s="3" t="s">
        <v>17318</v>
      </c>
      <c r="H6589" s="4" t="s">
        <v>101</v>
      </c>
      <c r="I6589" s="4">
        <v>1</v>
      </c>
      <c r="J6589" s="4">
        <v>2</v>
      </c>
      <c r="K6589" s="4">
        <v>1297</v>
      </c>
      <c r="L6589" s="13">
        <v>6268</v>
      </c>
    </row>
    <row r="6590" spans="1:12" x14ac:dyDescent="0.3">
      <c r="A6590" s="1" t="s">
        <v>38522</v>
      </c>
      <c r="B6590" s="2" t="s">
        <v>17</v>
      </c>
      <c r="C6590" s="2" t="s">
        <v>22166</v>
      </c>
      <c r="D6590" s="2" t="s">
        <v>309</v>
      </c>
      <c r="E6590" s="2" t="s">
        <v>1045</v>
      </c>
      <c r="F6590" s="2" t="s">
        <v>95</v>
      </c>
      <c r="G6590" s="3" t="s">
        <v>22167</v>
      </c>
      <c r="H6590" s="4" t="s">
        <v>1562</v>
      </c>
      <c r="I6590" s="4">
        <v>1</v>
      </c>
      <c r="J6590" s="4">
        <v>2</v>
      </c>
      <c r="K6590" s="4">
        <v>1297</v>
      </c>
      <c r="L6590" s="13">
        <v>6268</v>
      </c>
    </row>
    <row r="6591" spans="1:12" x14ac:dyDescent="0.3">
      <c r="A6591" s="1" t="s">
        <v>38521</v>
      </c>
      <c r="B6591" s="2" t="s">
        <v>17</v>
      </c>
      <c r="C6591" s="2" t="s">
        <v>22165</v>
      </c>
      <c r="D6591" s="2" t="s">
        <v>309</v>
      </c>
      <c r="E6591" s="2" t="s">
        <v>1045</v>
      </c>
      <c r="F6591" s="2" t="s">
        <v>95</v>
      </c>
      <c r="G6591" s="3" t="s">
        <v>22164</v>
      </c>
      <c r="H6591" s="4" t="s">
        <v>1562</v>
      </c>
      <c r="I6591" s="4">
        <v>1</v>
      </c>
      <c r="J6591" s="4">
        <v>2</v>
      </c>
      <c r="K6591" s="4">
        <v>1297</v>
      </c>
      <c r="L6591" s="13">
        <v>5767</v>
      </c>
    </row>
    <row r="6592" spans="1:12" x14ac:dyDescent="0.3">
      <c r="A6592" s="1" t="s">
        <v>38839</v>
      </c>
      <c r="B6592" s="2" t="s">
        <v>17</v>
      </c>
      <c r="C6592" s="2" t="s">
        <v>22864</v>
      </c>
      <c r="D6592" s="2" t="s">
        <v>309</v>
      </c>
      <c r="E6592" s="2" t="s">
        <v>1045</v>
      </c>
      <c r="F6592" s="2" t="s">
        <v>95</v>
      </c>
      <c r="G6592" s="3" t="s">
        <v>22865</v>
      </c>
      <c r="H6592" s="4" t="s">
        <v>1562</v>
      </c>
      <c r="I6592" s="4">
        <v>1</v>
      </c>
      <c r="J6592" s="4">
        <v>2</v>
      </c>
      <c r="K6592" s="4">
        <v>1297</v>
      </c>
      <c r="L6592" s="13">
        <v>6268</v>
      </c>
    </row>
    <row r="6593" spans="1:12" x14ac:dyDescent="0.3">
      <c r="A6593" s="1" t="s">
        <v>38520</v>
      </c>
      <c r="B6593" s="2" t="s">
        <v>17</v>
      </c>
      <c r="C6593" s="2" t="s">
        <v>22163</v>
      </c>
      <c r="D6593" s="2" t="s">
        <v>309</v>
      </c>
      <c r="E6593" s="2" t="s">
        <v>1045</v>
      </c>
      <c r="F6593" s="2" t="s">
        <v>95</v>
      </c>
      <c r="G6593" s="3" t="s">
        <v>22164</v>
      </c>
      <c r="H6593" s="4" t="s">
        <v>1562</v>
      </c>
      <c r="I6593" s="4">
        <v>1</v>
      </c>
      <c r="J6593" s="4">
        <v>2</v>
      </c>
      <c r="K6593" s="4">
        <v>1297</v>
      </c>
      <c r="L6593" s="13">
        <v>5767</v>
      </c>
    </row>
    <row r="6594" spans="1:12" x14ac:dyDescent="0.3">
      <c r="A6594" s="1" t="s">
        <v>39944</v>
      </c>
      <c r="B6594" s="2" t="s">
        <v>17</v>
      </c>
      <c r="C6594" s="2" t="s">
        <v>25183</v>
      </c>
      <c r="D6594" s="2" t="s">
        <v>309</v>
      </c>
      <c r="E6594" s="2" t="s">
        <v>1045</v>
      </c>
      <c r="F6594" s="2" t="s">
        <v>95</v>
      </c>
      <c r="G6594" s="3" t="s">
        <v>17318</v>
      </c>
      <c r="H6594" s="4" t="s">
        <v>54</v>
      </c>
      <c r="I6594" s="4">
        <v>1</v>
      </c>
      <c r="J6594" s="4">
        <v>2</v>
      </c>
      <c r="K6594" s="4">
        <v>1297</v>
      </c>
      <c r="L6594" s="13">
        <v>6268</v>
      </c>
    </row>
    <row r="6595" spans="1:12" x14ac:dyDescent="0.3">
      <c r="A6595" s="1" t="s">
        <v>36477</v>
      </c>
      <c r="B6595" s="2" t="s">
        <v>17</v>
      </c>
      <c r="C6595" s="2" t="s">
        <v>17918</v>
      </c>
      <c r="D6595" s="2" t="s">
        <v>309</v>
      </c>
      <c r="E6595" s="2" t="s">
        <v>1045</v>
      </c>
      <c r="F6595" s="2" t="s">
        <v>95</v>
      </c>
      <c r="G6595" s="3" t="s">
        <v>17919</v>
      </c>
      <c r="H6595" s="4" t="s">
        <v>54</v>
      </c>
      <c r="I6595" s="4">
        <v>1</v>
      </c>
      <c r="J6595" s="4">
        <v>2</v>
      </c>
      <c r="K6595" s="4">
        <v>1297</v>
      </c>
      <c r="L6595" s="13">
        <v>4934</v>
      </c>
    </row>
    <row r="6596" spans="1:12" x14ac:dyDescent="0.3">
      <c r="A6596" s="1" t="s">
        <v>38843</v>
      </c>
      <c r="B6596" s="2" t="s">
        <v>17</v>
      </c>
      <c r="C6596" s="2" t="s">
        <v>22875</v>
      </c>
      <c r="D6596" s="2" t="s">
        <v>309</v>
      </c>
      <c r="E6596" s="2" t="s">
        <v>1045</v>
      </c>
      <c r="F6596" s="2" t="s">
        <v>95</v>
      </c>
      <c r="G6596" s="3" t="s">
        <v>22876</v>
      </c>
      <c r="H6596" s="4" t="s">
        <v>1562</v>
      </c>
      <c r="I6596" s="4">
        <v>1</v>
      </c>
      <c r="J6596" s="4">
        <v>2</v>
      </c>
      <c r="K6596" s="4">
        <v>1297</v>
      </c>
      <c r="L6596" s="13">
        <v>4934</v>
      </c>
    </row>
    <row r="6597" spans="1:12" x14ac:dyDescent="0.3">
      <c r="A6597" s="1" t="s">
        <v>38519</v>
      </c>
      <c r="B6597" s="2" t="s">
        <v>17</v>
      </c>
      <c r="C6597" s="2" t="s">
        <v>22161</v>
      </c>
      <c r="D6597" s="2" t="s">
        <v>309</v>
      </c>
      <c r="E6597" s="2" t="s">
        <v>1045</v>
      </c>
      <c r="F6597" s="2" t="s">
        <v>95</v>
      </c>
      <c r="G6597" s="3" t="s">
        <v>22162</v>
      </c>
      <c r="H6597" s="4" t="s">
        <v>1562</v>
      </c>
      <c r="I6597" s="4">
        <v>1</v>
      </c>
      <c r="J6597" s="4">
        <v>2</v>
      </c>
      <c r="K6597" s="4">
        <v>1297</v>
      </c>
      <c r="L6597" s="13">
        <v>4786</v>
      </c>
    </row>
    <row r="6598" spans="1:12" x14ac:dyDescent="0.3">
      <c r="A6598" s="1" t="s">
        <v>38898</v>
      </c>
      <c r="B6598" s="2" t="s">
        <v>17</v>
      </c>
      <c r="C6598" s="2" t="s">
        <v>22994</v>
      </c>
      <c r="D6598" s="2" t="s">
        <v>309</v>
      </c>
      <c r="E6598" s="2" t="s">
        <v>1045</v>
      </c>
      <c r="F6598" s="2" t="s">
        <v>95</v>
      </c>
      <c r="G6598" s="3" t="s">
        <v>22995</v>
      </c>
      <c r="H6598" s="4" t="s">
        <v>54</v>
      </c>
      <c r="I6598" s="4">
        <v>1</v>
      </c>
      <c r="J6598" s="4">
        <v>2</v>
      </c>
      <c r="K6598" s="4">
        <v>1297</v>
      </c>
      <c r="L6598" s="13">
        <v>4786</v>
      </c>
    </row>
    <row r="6599" spans="1:12" x14ac:dyDescent="0.3">
      <c r="A6599" s="1" t="s">
        <v>36265</v>
      </c>
      <c r="B6599" s="2" t="s">
        <v>17</v>
      </c>
      <c r="C6599" s="2" t="s">
        <v>17310</v>
      </c>
      <c r="D6599" s="2" t="s">
        <v>309</v>
      </c>
      <c r="E6599" s="2" t="s">
        <v>1045</v>
      </c>
      <c r="F6599" s="2" t="s">
        <v>95</v>
      </c>
      <c r="G6599" s="3" t="s">
        <v>17311</v>
      </c>
      <c r="H6599" s="4" t="s">
        <v>101</v>
      </c>
      <c r="I6599" s="4">
        <v>1</v>
      </c>
      <c r="J6599" s="4">
        <v>2</v>
      </c>
      <c r="K6599" s="4">
        <v>1297</v>
      </c>
      <c r="L6599" s="13">
        <v>4786</v>
      </c>
    </row>
    <row r="6600" spans="1:12" x14ac:dyDescent="0.3">
      <c r="A6600" s="1" t="s">
        <v>38518</v>
      </c>
      <c r="B6600" s="2" t="s">
        <v>17</v>
      </c>
      <c r="C6600" s="2" t="s">
        <v>22159</v>
      </c>
      <c r="D6600" s="2" t="s">
        <v>309</v>
      </c>
      <c r="E6600" s="2" t="s">
        <v>1045</v>
      </c>
      <c r="F6600" s="2" t="s">
        <v>95</v>
      </c>
      <c r="G6600" s="3" t="s">
        <v>22160</v>
      </c>
      <c r="H6600" s="4" t="s">
        <v>1562</v>
      </c>
      <c r="I6600" s="4">
        <v>1</v>
      </c>
      <c r="J6600" s="4">
        <v>2</v>
      </c>
      <c r="K6600" s="4">
        <v>1297</v>
      </c>
      <c r="L6600" s="13">
        <v>5000</v>
      </c>
    </row>
    <row r="6601" spans="1:12" x14ac:dyDescent="0.3">
      <c r="A6601" s="1" t="s">
        <v>35327</v>
      </c>
      <c r="B6601" s="2" t="s">
        <v>17</v>
      </c>
      <c r="C6601" s="2" t="s">
        <v>15265</v>
      </c>
      <c r="D6601" s="2" t="s">
        <v>309</v>
      </c>
      <c r="E6601" s="2" t="s">
        <v>1045</v>
      </c>
      <c r="F6601" s="2" t="s">
        <v>95</v>
      </c>
      <c r="G6601" s="3" t="s">
        <v>15266</v>
      </c>
      <c r="H6601" s="4" t="s">
        <v>101</v>
      </c>
      <c r="I6601" s="4">
        <v>1</v>
      </c>
      <c r="J6601" s="4">
        <v>2</v>
      </c>
      <c r="K6601" s="4">
        <v>1297</v>
      </c>
      <c r="L6601" s="13">
        <v>4692</v>
      </c>
    </row>
    <row r="6602" spans="1:12" x14ac:dyDescent="0.3">
      <c r="A6602" s="1" t="s">
        <v>38831</v>
      </c>
      <c r="B6602" s="2" t="s">
        <v>17</v>
      </c>
      <c r="C6602" s="2" t="s">
        <v>22810</v>
      </c>
      <c r="D6602" s="2" t="s">
        <v>309</v>
      </c>
      <c r="E6602" s="2" t="s">
        <v>1045</v>
      </c>
      <c r="F6602" s="2" t="s">
        <v>95</v>
      </c>
      <c r="G6602" s="3" t="s">
        <v>22811</v>
      </c>
      <c r="H6602" s="4" t="s">
        <v>1562</v>
      </c>
      <c r="I6602" s="4">
        <v>1</v>
      </c>
      <c r="J6602" s="4">
        <v>2</v>
      </c>
      <c r="K6602" s="4">
        <v>1297</v>
      </c>
      <c r="L6602" s="13">
        <v>4786</v>
      </c>
    </row>
    <row r="6603" spans="1:12" x14ac:dyDescent="0.3">
      <c r="A6603" s="1" t="s">
        <v>38832</v>
      </c>
      <c r="B6603" s="2" t="s">
        <v>17</v>
      </c>
      <c r="C6603" s="2" t="s">
        <v>22821</v>
      </c>
      <c r="D6603" s="2" t="s">
        <v>309</v>
      </c>
      <c r="E6603" s="2" t="s">
        <v>1045</v>
      </c>
      <c r="F6603" s="2" t="s">
        <v>95</v>
      </c>
      <c r="G6603" s="3" t="s">
        <v>15262</v>
      </c>
      <c r="H6603" s="4" t="s">
        <v>1562</v>
      </c>
      <c r="I6603" s="4">
        <v>1</v>
      </c>
      <c r="J6603" s="4">
        <v>2</v>
      </c>
      <c r="K6603" s="4">
        <v>1297</v>
      </c>
      <c r="L6603" s="13">
        <v>4934</v>
      </c>
    </row>
    <row r="6604" spans="1:12" x14ac:dyDescent="0.3">
      <c r="A6604" s="1" t="s">
        <v>35325</v>
      </c>
      <c r="B6604" s="2" t="s">
        <v>17</v>
      </c>
      <c r="C6604" s="2" t="s">
        <v>15261</v>
      </c>
      <c r="D6604" s="2" t="s">
        <v>309</v>
      </c>
      <c r="E6604" s="2" t="s">
        <v>1045</v>
      </c>
      <c r="F6604" s="2" t="s">
        <v>95</v>
      </c>
      <c r="G6604" s="3" t="s">
        <v>15262</v>
      </c>
      <c r="H6604" s="4" t="s">
        <v>101</v>
      </c>
      <c r="I6604" s="4">
        <v>1</v>
      </c>
      <c r="J6604" s="4">
        <v>2</v>
      </c>
      <c r="K6604" s="4">
        <v>1297</v>
      </c>
      <c r="L6604" s="13">
        <v>5767</v>
      </c>
    </row>
    <row r="6605" spans="1:12" x14ac:dyDescent="0.3">
      <c r="A6605" s="1" t="s">
        <v>36097</v>
      </c>
      <c r="B6605" s="2" t="s">
        <v>17</v>
      </c>
      <c r="C6605" s="2" t="s">
        <v>16954</v>
      </c>
      <c r="D6605" s="2" t="s">
        <v>309</v>
      </c>
      <c r="E6605" s="2" t="s">
        <v>1045</v>
      </c>
      <c r="F6605" s="2" t="s">
        <v>95</v>
      </c>
      <c r="G6605" s="3" t="s">
        <v>16955</v>
      </c>
      <c r="H6605" s="4" t="s">
        <v>1562</v>
      </c>
      <c r="I6605" s="4">
        <v>1</v>
      </c>
      <c r="J6605" s="4">
        <v>2</v>
      </c>
      <c r="K6605" s="4">
        <v>1297</v>
      </c>
      <c r="L6605" s="13">
        <v>5767</v>
      </c>
    </row>
    <row r="6606" spans="1:12" x14ac:dyDescent="0.3">
      <c r="A6606" s="1" t="s">
        <v>38829</v>
      </c>
      <c r="B6606" s="2" t="s">
        <v>17</v>
      </c>
      <c r="C6606" s="2" t="s">
        <v>22806</v>
      </c>
      <c r="D6606" s="2" t="s">
        <v>309</v>
      </c>
      <c r="E6606" s="2" t="s">
        <v>1045</v>
      </c>
      <c r="F6606" s="2" t="s">
        <v>95</v>
      </c>
      <c r="G6606" s="3" t="s">
        <v>22807</v>
      </c>
      <c r="H6606" s="4" t="s">
        <v>1562</v>
      </c>
      <c r="I6606" s="4">
        <v>1</v>
      </c>
      <c r="J6606" s="4">
        <v>2</v>
      </c>
      <c r="K6606" s="4">
        <v>1297</v>
      </c>
      <c r="L6606" s="13">
        <v>4786</v>
      </c>
    </row>
    <row r="6607" spans="1:12" x14ac:dyDescent="0.3">
      <c r="A6607" s="1" t="s">
        <v>40526</v>
      </c>
      <c r="B6607" s="2" t="s">
        <v>17</v>
      </c>
      <c r="C6607" s="2" t="s">
        <v>26344</v>
      </c>
      <c r="D6607" s="2" t="s">
        <v>193</v>
      </c>
      <c r="E6607" s="2" t="s">
        <v>13</v>
      </c>
      <c r="F6607" s="2" t="s">
        <v>95</v>
      </c>
      <c r="G6607" s="3" t="s">
        <v>17309</v>
      </c>
      <c r="H6607" s="4" t="s">
        <v>54</v>
      </c>
      <c r="I6607" s="4">
        <v>1</v>
      </c>
      <c r="J6607" s="4">
        <v>2</v>
      </c>
      <c r="K6607" s="4">
        <v>1295</v>
      </c>
      <c r="L6607" s="13">
        <v>657</v>
      </c>
    </row>
    <row r="6608" spans="1:12" x14ac:dyDescent="0.3">
      <c r="A6608" s="1" t="s">
        <v>36264</v>
      </c>
      <c r="B6608" s="2" t="s">
        <v>17</v>
      </c>
      <c r="C6608" s="2" t="s">
        <v>17308</v>
      </c>
      <c r="D6608" s="2" t="s">
        <v>193</v>
      </c>
      <c r="E6608" s="2" t="s">
        <v>35</v>
      </c>
      <c r="F6608" s="2" t="s">
        <v>95</v>
      </c>
      <c r="G6608" s="3" t="s">
        <v>17309</v>
      </c>
      <c r="H6608" s="4" t="s">
        <v>101</v>
      </c>
      <c r="I6608" s="4">
        <v>1</v>
      </c>
      <c r="J6608" s="4">
        <v>2</v>
      </c>
      <c r="K6608" s="4">
        <v>1295</v>
      </c>
      <c r="L6608" s="13">
        <v>657</v>
      </c>
    </row>
    <row r="6609" spans="1:12" x14ac:dyDescent="0.3">
      <c r="A6609" s="1" t="s">
        <v>40540</v>
      </c>
      <c r="B6609" s="2" t="s">
        <v>17</v>
      </c>
      <c r="C6609" s="2" t="s">
        <v>26379</v>
      </c>
      <c r="D6609" s="2" t="s">
        <v>193</v>
      </c>
      <c r="E6609" s="2" t="s">
        <v>35</v>
      </c>
      <c r="F6609" s="2" t="s">
        <v>95</v>
      </c>
      <c r="G6609" s="3" t="s">
        <v>17294</v>
      </c>
      <c r="H6609" s="4" t="s">
        <v>101</v>
      </c>
      <c r="I6609" s="4">
        <v>1</v>
      </c>
      <c r="J6609" s="4">
        <v>2</v>
      </c>
      <c r="K6609" s="4">
        <v>1295</v>
      </c>
      <c r="L6609" s="13">
        <v>657</v>
      </c>
    </row>
    <row r="6610" spans="1:12" x14ac:dyDescent="0.3">
      <c r="A6610" s="1" t="s">
        <v>36256</v>
      </c>
      <c r="B6610" s="2" t="s">
        <v>17</v>
      </c>
      <c r="C6610" s="2" t="s">
        <v>17293</v>
      </c>
      <c r="D6610" s="2" t="s">
        <v>193</v>
      </c>
      <c r="E6610" s="2" t="s">
        <v>35</v>
      </c>
      <c r="F6610" s="2" t="s">
        <v>95</v>
      </c>
      <c r="G6610" s="3" t="s">
        <v>17294</v>
      </c>
      <c r="H6610" s="4" t="s">
        <v>101</v>
      </c>
      <c r="I6610" s="4">
        <v>1</v>
      </c>
      <c r="J6610" s="4">
        <v>2</v>
      </c>
      <c r="K6610" s="4">
        <v>1295</v>
      </c>
      <c r="L6610" s="13">
        <v>657</v>
      </c>
    </row>
    <row r="6611" spans="1:12" x14ac:dyDescent="0.3">
      <c r="A6611" s="1" t="s">
        <v>35322</v>
      </c>
      <c r="B6611" s="2" t="s">
        <v>17</v>
      </c>
      <c r="C6611" s="2" t="s">
        <v>15255</v>
      </c>
      <c r="D6611" s="2" t="s">
        <v>2</v>
      </c>
      <c r="E6611" s="2" t="s">
        <v>921</v>
      </c>
      <c r="F6611" s="2" t="s">
        <v>95</v>
      </c>
      <c r="G6611" s="3" t="s">
        <v>15256</v>
      </c>
      <c r="H6611" s="4" t="s">
        <v>101</v>
      </c>
      <c r="I6611" s="4">
        <v>1</v>
      </c>
      <c r="J6611" s="4">
        <v>1</v>
      </c>
      <c r="K6611" s="4">
        <v>1080</v>
      </c>
      <c r="L6611" s="13">
        <v>164</v>
      </c>
    </row>
    <row r="6612" spans="1:12" x14ac:dyDescent="0.3">
      <c r="A6612" s="1" t="s">
        <v>35320</v>
      </c>
      <c r="B6612" s="2" t="s">
        <v>17</v>
      </c>
      <c r="C6612" s="2" t="s">
        <v>15251</v>
      </c>
      <c r="D6612" s="2" t="s">
        <v>2</v>
      </c>
      <c r="E6612" s="2" t="s">
        <v>239</v>
      </c>
      <c r="F6612" s="2" t="s">
        <v>95</v>
      </c>
      <c r="G6612" s="3" t="s">
        <v>15252</v>
      </c>
      <c r="H6612" s="4" t="s">
        <v>101</v>
      </c>
      <c r="I6612" s="4">
        <v>1</v>
      </c>
      <c r="J6612" s="4">
        <v>1</v>
      </c>
      <c r="K6612" s="4">
        <v>1080</v>
      </c>
      <c r="L6612" s="13">
        <v>274</v>
      </c>
    </row>
    <row r="6613" spans="1:12" x14ac:dyDescent="0.3">
      <c r="A6613" s="1" t="s">
        <v>38191</v>
      </c>
      <c r="B6613" s="2" t="s">
        <v>17</v>
      </c>
      <c r="C6613" s="2" t="s">
        <v>21427</v>
      </c>
      <c r="D6613" s="2" t="s">
        <v>51</v>
      </c>
      <c r="E6613" s="2" t="s">
        <v>339</v>
      </c>
      <c r="F6613" s="2" t="s">
        <v>95</v>
      </c>
      <c r="G6613" s="3" t="s">
        <v>21428</v>
      </c>
      <c r="H6613" s="4" t="s">
        <v>1562</v>
      </c>
      <c r="I6613" s="4">
        <v>1</v>
      </c>
      <c r="J6613" s="4">
        <v>2</v>
      </c>
      <c r="K6613" s="4">
        <v>1122</v>
      </c>
      <c r="L6613" s="13">
        <v>2425</v>
      </c>
    </row>
    <row r="6614" spans="1:12" x14ac:dyDescent="0.3">
      <c r="A6614" s="1" t="s">
        <v>38078</v>
      </c>
      <c r="B6614" s="2" t="s">
        <v>17</v>
      </c>
      <c r="C6614" s="2" t="s">
        <v>21224</v>
      </c>
      <c r="D6614" s="2" t="s">
        <v>51</v>
      </c>
      <c r="E6614" s="2" t="s">
        <v>339</v>
      </c>
      <c r="F6614" s="2" t="s">
        <v>95</v>
      </c>
      <c r="G6614" s="3" t="s">
        <v>21225</v>
      </c>
      <c r="H6614" s="4" t="s">
        <v>1562</v>
      </c>
      <c r="I6614" s="4">
        <v>1</v>
      </c>
      <c r="J6614" s="4">
        <v>2</v>
      </c>
      <c r="K6614" s="4">
        <v>1122</v>
      </c>
      <c r="L6614" s="13">
        <v>2020</v>
      </c>
    </row>
    <row r="6615" spans="1:12" x14ac:dyDescent="0.3">
      <c r="A6615" s="1" t="s">
        <v>38669</v>
      </c>
      <c r="B6615" s="2" t="s">
        <v>17</v>
      </c>
      <c r="C6615" s="2" t="s">
        <v>22533</v>
      </c>
      <c r="D6615" s="2" t="s">
        <v>51</v>
      </c>
      <c r="E6615" s="2" t="s">
        <v>339</v>
      </c>
      <c r="F6615" s="2" t="s">
        <v>95</v>
      </c>
      <c r="G6615" s="3" t="s">
        <v>22534</v>
      </c>
      <c r="H6615" s="4" t="s">
        <v>1562</v>
      </c>
      <c r="I6615" s="4">
        <v>1</v>
      </c>
      <c r="J6615" s="4">
        <v>2</v>
      </c>
      <c r="K6615" s="4">
        <v>1122</v>
      </c>
      <c r="L6615" s="13">
        <v>2302</v>
      </c>
    </row>
    <row r="6616" spans="1:12" x14ac:dyDescent="0.3">
      <c r="A6616" s="1" t="s">
        <v>38894</v>
      </c>
      <c r="B6616" s="2" t="s">
        <v>17</v>
      </c>
      <c r="C6616" s="2" t="s">
        <v>22984</v>
      </c>
      <c r="D6616" s="2" t="s">
        <v>51</v>
      </c>
      <c r="E6616" s="2" t="s">
        <v>339</v>
      </c>
      <c r="F6616" s="2" t="s">
        <v>95</v>
      </c>
      <c r="G6616" s="3" t="s">
        <v>22540</v>
      </c>
      <c r="H6616" s="4" t="s">
        <v>54</v>
      </c>
      <c r="I6616" s="4">
        <v>1</v>
      </c>
      <c r="J6616" s="4">
        <v>2</v>
      </c>
      <c r="K6616" s="4">
        <v>1122</v>
      </c>
      <c r="L6616" s="13">
        <v>2425</v>
      </c>
    </row>
    <row r="6617" spans="1:12" x14ac:dyDescent="0.3">
      <c r="A6617" s="1" t="s">
        <v>38893</v>
      </c>
      <c r="B6617" s="2" t="s">
        <v>17</v>
      </c>
      <c r="C6617" s="2" t="s">
        <v>22982</v>
      </c>
      <c r="D6617" s="2" t="s">
        <v>51</v>
      </c>
      <c r="E6617" s="2" t="s">
        <v>339</v>
      </c>
      <c r="F6617" s="2" t="s">
        <v>95</v>
      </c>
      <c r="G6617" s="3" t="s">
        <v>22983</v>
      </c>
      <c r="H6617" s="4" t="s">
        <v>54</v>
      </c>
      <c r="I6617" s="4">
        <v>1</v>
      </c>
      <c r="J6617" s="4">
        <v>2</v>
      </c>
      <c r="K6617" s="4">
        <v>1122</v>
      </c>
      <c r="L6617" s="13">
        <v>2152</v>
      </c>
    </row>
    <row r="6618" spans="1:12" x14ac:dyDescent="0.3">
      <c r="A6618" s="1" t="s">
        <v>38808</v>
      </c>
      <c r="B6618" s="2" t="s">
        <v>17</v>
      </c>
      <c r="C6618" s="2" t="s">
        <v>22763</v>
      </c>
      <c r="D6618" s="2" t="s">
        <v>51</v>
      </c>
      <c r="E6618" s="2" t="s">
        <v>339</v>
      </c>
      <c r="F6618" s="2" t="s">
        <v>95</v>
      </c>
      <c r="G6618" s="3" t="s">
        <v>22764</v>
      </c>
      <c r="H6618" s="4" t="s">
        <v>54</v>
      </c>
      <c r="I6618" s="4">
        <v>1</v>
      </c>
      <c r="J6618" s="4">
        <v>2</v>
      </c>
      <c r="K6618" s="4">
        <v>1122</v>
      </c>
      <c r="L6618" s="13">
        <v>2152</v>
      </c>
    </row>
    <row r="6619" spans="1:12" x14ac:dyDescent="0.3">
      <c r="A6619" s="1" t="s">
        <v>38670</v>
      </c>
      <c r="B6619" s="2" t="s">
        <v>17</v>
      </c>
      <c r="C6619" s="2" t="s">
        <v>22535</v>
      </c>
      <c r="D6619" s="2" t="s">
        <v>51</v>
      </c>
      <c r="E6619" s="2" t="s">
        <v>339</v>
      </c>
      <c r="F6619" s="2" t="s">
        <v>95</v>
      </c>
      <c r="G6619" s="3" t="s">
        <v>22536</v>
      </c>
      <c r="H6619" s="4" t="s">
        <v>1562</v>
      </c>
      <c r="I6619" s="4">
        <v>1</v>
      </c>
      <c r="J6619" s="4">
        <v>2</v>
      </c>
      <c r="K6619" s="4">
        <v>1122</v>
      </c>
      <c r="L6619" s="13">
        <v>2152</v>
      </c>
    </row>
    <row r="6620" spans="1:12" x14ac:dyDescent="0.3">
      <c r="A6620" s="1" t="s">
        <v>38807</v>
      </c>
      <c r="B6620" s="2" t="s">
        <v>17</v>
      </c>
      <c r="C6620" s="2" t="s">
        <v>22761</v>
      </c>
      <c r="D6620" s="2" t="s">
        <v>28</v>
      </c>
      <c r="E6620" s="2" t="s">
        <v>29</v>
      </c>
      <c r="F6620" s="2" t="s">
        <v>95</v>
      </c>
      <c r="G6620" s="3" t="s">
        <v>22762</v>
      </c>
      <c r="H6620" s="4" t="s">
        <v>54</v>
      </c>
      <c r="I6620" s="4">
        <v>1</v>
      </c>
      <c r="J6620" s="4">
        <v>2</v>
      </c>
      <c r="K6620" s="4">
        <v>1123</v>
      </c>
      <c r="L6620" s="13">
        <v>2547</v>
      </c>
    </row>
    <row r="6621" spans="1:12" x14ac:dyDescent="0.3">
      <c r="A6621" s="1" t="s">
        <v>38806</v>
      </c>
      <c r="B6621" s="2" t="s">
        <v>17</v>
      </c>
      <c r="C6621" s="2" t="s">
        <v>22760</v>
      </c>
      <c r="D6621" s="2" t="s">
        <v>28</v>
      </c>
      <c r="E6621" s="2" t="s">
        <v>29</v>
      </c>
      <c r="F6621" s="2" t="s">
        <v>95</v>
      </c>
      <c r="G6621" s="3" t="s">
        <v>4264</v>
      </c>
      <c r="H6621" s="4" t="s">
        <v>54</v>
      </c>
      <c r="I6621" s="4">
        <v>1</v>
      </c>
      <c r="J6621" s="4">
        <v>2</v>
      </c>
      <c r="K6621" s="4">
        <v>1123</v>
      </c>
      <c r="L6621" s="13">
        <v>2105</v>
      </c>
    </row>
    <row r="6622" spans="1:12" x14ac:dyDescent="0.3">
      <c r="A6622" s="1" t="s">
        <v>30259</v>
      </c>
      <c r="B6622" s="2" t="s">
        <v>17</v>
      </c>
      <c r="C6622" s="2" t="s">
        <v>4263</v>
      </c>
      <c r="D6622" s="2" t="s">
        <v>28</v>
      </c>
      <c r="E6622" s="2" t="s">
        <v>29</v>
      </c>
      <c r="F6622" s="2" t="s">
        <v>95</v>
      </c>
      <c r="G6622" s="3" t="s">
        <v>4264</v>
      </c>
      <c r="H6622" s="4" t="s">
        <v>1562</v>
      </c>
      <c r="I6622" s="4">
        <v>1</v>
      </c>
      <c r="J6622" s="4">
        <v>2</v>
      </c>
      <c r="K6622" s="4">
        <v>1123</v>
      </c>
      <c r="L6622" s="13">
        <v>2105</v>
      </c>
    </row>
    <row r="6623" spans="1:12" x14ac:dyDescent="0.3">
      <c r="A6623" s="1" t="s">
        <v>38805</v>
      </c>
      <c r="B6623" s="2" t="s">
        <v>17</v>
      </c>
      <c r="C6623" s="2" t="s">
        <v>22758</v>
      </c>
      <c r="D6623" s="2" t="s">
        <v>39</v>
      </c>
      <c r="E6623" s="2" t="s">
        <v>40</v>
      </c>
      <c r="F6623" s="2" t="s">
        <v>95</v>
      </c>
      <c r="G6623" s="3" t="s">
        <v>22759</v>
      </c>
      <c r="H6623" s="4" t="s">
        <v>54</v>
      </c>
      <c r="I6623" s="4">
        <v>1</v>
      </c>
      <c r="J6623" s="4">
        <v>2</v>
      </c>
      <c r="K6623" s="4">
        <v>1124</v>
      </c>
      <c r="L6623" s="13">
        <v>2911</v>
      </c>
    </row>
    <row r="6624" spans="1:12" x14ac:dyDescent="0.3">
      <c r="A6624" s="1" t="s">
        <v>29885</v>
      </c>
      <c r="B6624" s="2" t="s">
        <v>17</v>
      </c>
      <c r="C6624" s="2" t="s">
        <v>3414</v>
      </c>
      <c r="D6624" s="2" t="s">
        <v>39</v>
      </c>
      <c r="E6624" s="2" t="s">
        <v>40</v>
      </c>
      <c r="F6624" s="2" t="s">
        <v>95</v>
      </c>
      <c r="G6624" s="3" t="s">
        <v>3415</v>
      </c>
      <c r="H6624" s="4" t="s">
        <v>1562</v>
      </c>
      <c r="I6624" s="4">
        <v>1</v>
      </c>
      <c r="J6624" s="4">
        <v>2</v>
      </c>
      <c r="K6624" s="4">
        <v>1124</v>
      </c>
      <c r="L6624" s="13">
        <v>2911</v>
      </c>
    </row>
    <row r="6625" spans="1:12" x14ac:dyDescent="0.3">
      <c r="A6625" s="1" t="s">
        <v>29884</v>
      </c>
      <c r="B6625" s="2" t="s">
        <v>17</v>
      </c>
      <c r="C6625" s="2" t="s">
        <v>3412</v>
      </c>
      <c r="D6625" s="2" t="s">
        <v>39</v>
      </c>
      <c r="E6625" s="2" t="s">
        <v>40</v>
      </c>
      <c r="F6625" s="2" t="s">
        <v>95</v>
      </c>
      <c r="G6625" s="3" t="s">
        <v>3413</v>
      </c>
      <c r="H6625" s="4" t="s">
        <v>1562</v>
      </c>
      <c r="I6625" s="4">
        <v>1</v>
      </c>
      <c r="J6625" s="4">
        <v>2</v>
      </c>
      <c r="K6625" s="4">
        <v>1124</v>
      </c>
      <c r="L6625" s="13">
        <v>2911</v>
      </c>
    </row>
    <row r="6626" spans="1:12" x14ac:dyDescent="0.3">
      <c r="A6626" s="1" t="s">
        <v>38803</v>
      </c>
      <c r="B6626" s="2" t="s">
        <v>17</v>
      </c>
      <c r="C6626" s="2" t="s">
        <v>22754</v>
      </c>
      <c r="D6626" s="2" t="s">
        <v>2</v>
      </c>
      <c r="E6626" s="2" t="s">
        <v>450</v>
      </c>
      <c r="F6626" s="2" t="s">
        <v>95</v>
      </c>
      <c r="G6626" s="3" t="s">
        <v>22755</v>
      </c>
      <c r="H6626" s="4" t="s">
        <v>54</v>
      </c>
      <c r="I6626" s="4">
        <v>1</v>
      </c>
      <c r="J6626" s="4">
        <v>2</v>
      </c>
      <c r="K6626" s="4">
        <v>1122</v>
      </c>
      <c r="L6626" s="13">
        <v>2039</v>
      </c>
    </row>
    <row r="6627" spans="1:12" x14ac:dyDescent="0.3">
      <c r="A6627" s="1" t="s">
        <v>38671</v>
      </c>
      <c r="B6627" s="2" t="s">
        <v>17</v>
      </c>
      <c r="C6627" s="2" t="s">
        <v>22537</v>
      </c>
      <c r="D6627" s="2" t="s">
        <v>51</v>
      </c>
      <c r="E6627" s="2" t="s">
        <v>339</v>
      </c>
      <c r="F6627" s="2" t="s">
        <v>95</v>
      </c>
      <c r="G6627" s="3" t="s">
        <v>22538</v>
      </c>
      <c r="H6627" s="4" t="s">
        <v>1562</v>
      </c>
      <c r="I6627" s="4">
        <v>1</v>
      </c>
      <c r="J6627" s="4">
        <v>2</v>
      </c>
      <c r="K6627" s="4">
        <v>1122</v>
      </c>
      <c r="L6627" s="13">
        <v>2425</v>
      </c>
    </row>
    <row r="6628" spans="1:12" x14ac:dyDescent="0.3">
      <c r="A6628" s="1" t="s">
        <v>38672</v>
      </c>
      <c r="B6628" s="2" t="s">
        <v>17</v>
      </c>
      <c r="C6628" s="2" t="s">
        <v>22539</v>
      </c>
      <c r="D6628" s="2" t="s">
        <v>51</v>
      </c>
      <c r="E6628" s="2" t="s">
        <v>339</v>
      </c>
      <c r="F6628" s="2" t="s">
        <v>95</v>
      </c>
      <c r="G6628" s="3" t="s">
        <v>22540</v>
      </c>
      <c r="H6628" s="4" t="s">
        <v>1562</v>
      </c>
      <c r="I6628" s="4">
        <v>1</v>
      </c>
      <c r="J6628" s="4">
        <v>2</v>
      </c>
      <c r="K6628" s="4">
        <v>1122</v>
      </c>
      <c r="L6628" s="13">
        <v>2363</v>
      </c>
    </row>
    <row r="6629" spans="1:12" x14ac:dyDescent="0.3">
      <c r="A6629" s="1" t="s">
        <v>38673</v>
      </c>
      <c r="B6629" s="2" t="s">
        <v>17</v>
      </c>
      <c r="C6629" s="2" t="s">
        <v>22541</v>
      </c>
      <c r="D6629" s="2" t="s">
        <v>51</v>
      </c>
      <c r="E6629" s="2" t="s">
        <v>339</v>
      </c>
      <c r="F6629" s="2" t="s">
        <v>95</v>
      </c>
      <c r="G6629" s="3" t="s">
        <v>22536</v>
      </c>
      <c r="H6629" s="4" t="s">
        <v>1562</v>
      </c>
      <c r="I6629" s="4">
        <v>1</v>
      </c>
      <c r="J6629" s="4">
        <v>2</v>
      </c>
      <c r="K6629" s="4">
        <v>1122</v>
      </c>
      <c r="L6629" s="13">
        <v>2407</v>
      </c>
    </row>
    <row r="6630" spans="1:12" x14ac:dyDescent="0.3">
      <c r="A6630" s="1" t="s">
        <v>38674</v>
      </c>
      <c r="B6630" s="2" t="s">
        <v>17</v>
      </c>
      <c r="C6630" s="2" t="s">
        <v>22542</v>
      </c>
      <c r="D6630" s="2" t="s">
        <v>51</v>
      </c>
      <c r="E6630" s="2" t="s">
        <v>339</v>
      </c>
      <c r="F6630" s="2" t="s">
        <v>95</v>
      </c>
      <c r="G6630" s="3" t="s">
        <v>22536</v>
      </c>
      <c r="H6630" s="4" t="s">
        <v>1562</v>
      </c>
      <c r="I6630" s="4">
        <v>1</v>
      </c>
      <c r="J6630" s="4">
        <v>2</v>
      </c>
      <c r="K6630" s="4">
        <v>1122</v>
      </c>
      <c r="L6630" s="13">
        <v>2407</v>
      </c>
    </row>
    <row r="6631" spans="1:12" x14ac:dyDescent="0.3">
      <c r="A6631" s="1" t="s">
        <v>30297</v>
      </c>
      <c r="B6631" s="2" t="s">
        <v>17</v>
      </c>
      <c r="C6631" s="2" t="s">
        <v>4335</v>
      </c>
      <c r="D6631" s="2" t="s">
        <v>28</v>
      </c>
      <c r="E6631" s="2" t="s">
        <v>29</v>
      </c>
      <c r="F6631" s="2" t="s">
        <v>95</v>
      </c>
      <c r="G6631" s="3" t="s">
        <v>4336</v>
      </c>
      <c r="H6631" s="4" t="s">
        <v>1562</v>
      </c>
      <c r="I6631" s="4">
        <v>1</v>
      </c>
      <c r="J6631" s="4">
        <v>2</v>
      </c>
      <c r="K6631" s="4">
        <v>1123</v>
      </c>
      <c r="L6631" s="13">
        <v>2152</v>
      </c>
    </row>
    <row r="6632" spans="1:12" x14ac:dyDescent="0.3">
      <c r="A6632" s="1" t="s">
        <v>30258</v>
      </c>
      <c r="B6632" s="2" t="s">
        <v>17</v>
      </c>
      <c r="C6632" s="2" t="s">
        <v>4262</v>
      </c>
      <c r="D6632" s="2" t="s">
        <v>28</v>
      </c>
      <c r="E6632" s="2" t="s">
        <v>29</v>
      </c>
      <c r="F6632" s="2" t="s">
        <v>95</v>
      </c>
      <c r="G6632" s="3" t="s">
        <v>4261</v>
      </c>
      <c r="H6632" s="4" t="s">
        <v>1562</v>
      </c>
      <c r="I6632" s="4">
        <v>1</v>
      </c>
      <c r="J6632" s="4">
        <v>2</v>
      </c>
      <c r="K6632" s="4">
        <v>1123</v>
      </c>
      <c r="L6632" s="13">
        <v>2467</v>
      </c>
    </row>
    <row r="6633" spans="1:12" x14ac:dyDescent="0.3">
      <c r="A6633" s="1" t="s">
        <v>29883</v>
      </c>
      <c r="B6633" s="2" t="s">
        <v>17</v>
      </c>
      <c r="C6633" s="2" t="s">
        <v>3410</v>
      </c>
      <c r="D6633" s="2" t="s">
        <v>39</v>
      </c>
      <c r="E6633" s="2" t="s">
        <v>40</v>
      </c>
      <c r="F6633" s="2" t="s">
        <v>95</v>
      </c>
      <c r="G6633" s="3" t="s">
        <v>3411</v>
      </c>
      <c r="H6633" s="4" t="s">
        <v>1562</v>
      </c>
      <c r="I6633" s="4">
        <v>1</v>
      </c>
      <c r="J6633" s="4">
        <v>2</v>
      </c>
      <c r="K6633" s="4">
        <v>1124</v>
      </c>
      <c r="L6633" s="13">
        <v>3010</v>
      </c>
    </row>
    <row r="6634" spans="1:12" x14ac:dyDescent="0.3">
      <c r="A6634" s="1" t="s">
        <v>29882</v>
      </c>
      <c r="B6634" s="2" t="s">
        <v>17</v>
      </c>
      <c r="C6634" s="2" t="s">
        <v>3408</v>
      </c>
      <c r="D6634" s="2" t="s">
        <v>39</v>
      </c>
      <c r="E6634" s="2" t="s">
        <v>40</v>
      </c>
      <c r="F6634" s="2" t="s">
        <v>95</v>
      </c>
      <c r="G6634" s="3" t="s">
        <v>3409</v>
      </c>
      <c r="H6634" s="4" t="s">
        <v>1562</v>
      </c>
      <c r="I6634" s="4">
        <v>1</v>
      </c>
      <c r="J6634" s="4">
        <v>2</v>
      </c>
      <c r="K6634" s="4">
        <v>1124</v>
      </c>
      <c r="L6634" s="13">
        <v>3010</v>
      </c>
    </row>
    <row r="6635" spans="1:12" x14ac:dyDescent="0.3">
      <c r="A6635" s="1" t="s">
        <v>29881</v>
      </c>
      <c r="B6635" s="2" t="s">
        <v>17</v>
      </c>
      <c r="C6635" s="2" t="s">
        <v>3406</v>
      </c>
      <c r="D6635" s="2" t="s">
        <v>39</v>
      </c>
      <c r="E6635" s="2" t="s">
        <v>40</v>
      </c>
      <c r="F6635" s="2" t="s">
        <v>95</v>
      </c>
      <c r="G6635" s="3" t="s">
        <v>3407</v>
      </c>
      <c r="H6635" s="4" t="s">
        <v>1562</v>
      </c>
      <c r="I6635" s="4">
        <v>1</v>
      </c>
      <c r="J6635" s="4">
        <v>2</v>
      </c>
      <c r="K6635" s="4">
        <v>1124</v>
      </c>
      <c r="L6635" s="13">
        <v>3010</v>
      </c>
    </row>
    <row r="6636" spans="1:12" x14ac:dyDescent="0.3">
      <c r="A6636" s="1" t="s">
        <v>30296</v>
      </c>
      <c r="B6636" s="2" t="s">
        <v>17</v>
      </c>
      <c r="C6636" s="2" t="s">
        <v>4333</v>
      </c>
      <c r="D6636" s="2" t="s">
        <v>28</v>
      </c>
      <c r="E6636" s="2" t="s">
        <v>29</v>
      </c>
      <c r="F6636" s="2" t="s">
        <v>95</v>
      </c>
      <c r="G6636" s="3" t="s">
        <v>4334</v>
      </c>
      <c r="H6636" s="4" t="s">
        <v>1562</v>
      </c>
      <c r="I6636" s="4">
        <v>1</v>
      </c>
      <c r="J6636" s="4">
        <v>2</v>
      </c>
      <c r="K6636" s="4">
        <v>1123</v>
      </c>
      <c r="L6636" s="13">
        <v>2911</v>
      </c>
    </row>
    <row r="6637" spans="1:12" x14ac:dyDescent="0.3">
      <c r="A6637" s="1" t="s">
        <v>38190</v>
      </c>
      <c r="B6637" s="2" t="s">
        <v>17</v>
      </c>
      <c r="C6637" s="2" t="s">
        <v>21426</v>
      </c>
      <c r="D6637" s="2" t="s">
        <v>51</v>
      </c>
      <c r="E6637" s="2" t="s">
        <v>339</v>
      </c>
      <c r="F6637" s="2" t="s">
        <v>95</v>
      </c>
      <c r="G6637" s="3" t="s">
        <v>21425</v>
      </c>
      <c r="H6637" s="4" t="s">
        <v>1562</v>
      </c>
      <c r="I6637" s="4">
        <v>1</v>
      </c>
      <c r="J6637" s="4">
        <v>2</v>
      </c>
      <c r="K6637" s="4">
        <v>1122</v>
      </c>
      <c r="L6637" s="13">
        <v>1732</v>
      </c>
    </row>
    <row r="6638" spans="1:12" x14ac:dyDescent="0.3">
      <c r="A6638" s="1" t="s">
        <v>38189</v>
      </c>
      <c r="B6638" s="2" t="s">
        <v>17</v>
      </c>
      <c r="C6638" s="2" t="s">
        <v>21424</v>
      </c>
      <c r="D6638" s="2" t="s">
        <v>51</v>
      </c>
      <c r="E6638" s="2" t="s">
        <v>339</v>
      </c>
      <c r="F6638" s="2" t="s">
        <v>95</v>
      </c>
      <c r="G6638" s="3" t="s">
        <v>21425</v>
      </c>
      <c r="H6638" s="4" t="s">
        <v>1562</v>
      </c>
      <c r="I6638" s="4">
        <v>1</v>
      </c>
      <c r="J6638" s="4">
        <v>2</v>
      </c>
      <c r="K6638" s="4">
        <v>1122</v>
      </c>
      <c r="L6638" s="13">
        <v>2414</v>
      </c>
    </row>
    <row r="6639" spans="1:12" x14ac:dyDescent="0.3">
      <c r="A6639" s="1" t="s">
        <v>38801</v>
      </c>
      <c r="B6639" s="2" t="s">
        <v>17</v>
      </c>
      <c r="C6639" s="2" t="s">
        <v>22751</v>
      </c>
      <c r="D6639" s="2" t="s">
        <v>51</v>
      </c>
      <c r="E6639" s="2" t="s">
        <v>339</v>
      </c>
      <c r="F6639" s="2" t="s">
        <v>95</v>
      </c>
      <c r="G6639" s="3" t="s">
        <v>22752</v>
      </c>
      <c r="H6639" s="4" t="s">
        <v>54</v>
      </c>
      <c r="I6639" s="4">
        <v>1</v>
      </c>
      <c r="J6639" s="4">
        <v>2</v>
      </c>
      <c r="K6639" s="4">
        <v>1122</v>
      </c>
      <c r="L6639" s="13">
        <v>4749</v>
      </c>
    </row>
    <row r="6640" spans="1:12" x14ac:dyDescent="0.3">
      <c r="A6640" s="1" t="s">
        <v>38799</v>
      </c>
      <c r="B6640" s="2" t="s">
        <v>17</v>
      </c>
      <c r="C6640" s="2" t="s">
        <v>22748</v>
      </c>
      <c r="D6640" s="2" t="s">
        <v>51</v>
      </c>
      <c r="E6640" s="2" t="s">
        <v>339</v>
      </c>
      <c r="F6640" s="2" t="s">
        <v>1288</v>
      </c>
      <c r="G6640" s="3" t="s">
        <v>21193</v>
      </c>
      <c r="H6640" s="4" t="s">
        <v>54</v>
      </c>
      <c r="I6640" s="4">
        <v>1</v>
      </c>
      <c r="J6640" s="4">
        <v>2</v>
      </c>
      <c r="K6640" s="4">
        <v>1122</v>
      </c>
      <c r="L6640" s="13">
        <v>4749</v>
      </c>
    </row>
    <row r="6641" spans="1:12" x14ac:dyDescent="0.3">
      <c r="A6641" s="1" t="s">
        <v>38077</v>
      </c>
      <c r="B6641" s="2" t="s">
        <v>17</v>
      </c>
      <c r="C6641" s="2" t="s">
        <v>21222</v>
      </c>
      <c r="D6641" s="2" t="s">
        <v>51</v>
      </c>
      <c r="E6641" s="2" t="s">
        <v>339</v>
      </c>
      <c r="F6641" s="2" t="s">
        <v>95</v>
      </c>
      <c r="G6641" s="3" t="s">
        <v>21223</v>
      </c>
      <c r="H6641" s="4" t="s">
        <v>1562</v>
      </c>
      <c r="I6641" s="4">
        <v>1</v>
      </c>
      <c r="J6641" s="4">
        <v>2</v>
      </c>
      <c r="K6641" s="4">
        <v>1122</v>
      </c>
      <c r="L6641" s="13">
        <v>4868</v>
      </c>
    </row>
    <row r="6642" spans="1:12" x14ac:dyDescent="0.3">
      <c r="A6642" s="1" t="s">
        <v>38797</v>
      </c>
      <c r="B6642" s="2" t="s">
        <v>17</v>
      </c>
      <c r="C6642" s="2" t="s">
        <v>22745</v>
      </c>
      <c r="D6642" s="2" t="s">
        <v>51</v>
      </c>
      <c r="E6642" s="2" t="s">
        <v>339</v>
      </c>
      <c r="F6642" s="2" t="s">
        <v>95</v>
      </c>
      <c r="G6642" s="3" t="s">
        <v>22746</v>
      </c>
      <c r="H6642" s="4" t="s">
        <v>54</v>
      </c>
      <c r="I6642" s="4">
        <v>1</v>
      </c>
      <c r="J6642" s="4">
        <v>2</v>
      </c>
      <c r="K6642" s="4">
        <v>1122</v>
      </c>
      <c r="L6642" s="13">
        <v>2497</v>
      </c>
    </row>
    <row r="6643" spans="1:12" x14ac:dyDescent="0.3">
      <c r="A6643" s="1" t="s">
        <v>38795</v>
      </c>
      <c r="B6643" s="2" t="s">
        <v>17</v>
      </c>
      <c r="C6643" s="2" t="s">
        <v>22739</v>
      </c>
      <c r="D6643" s="2" t="s">
        <v>28</v>
      </c>
      <c r="E6643" s="2" t="s">
        <v>29</v>
      </c>
      <c r="F6643" s="2" t="s">
        <v>95</v>
      </c>
      <c r="G6643" s="3" t="s">
        <v>4261</v>
      </c>
      <c r="H6643" s="4" t="s">
        <v>54</v>
      </c>
      <c r="I6643" s="4">
        <v>1</v>
      </c>
      <c r="J6643" s="4">
        <v>2</v>
      </c>
      <c r="K6643" s="4">
        <v>1123</v>
      </c>
      <c r="L6643" s="13">
        <v>2497</v>
      </c>
    </row>
    <row r="6644" spans="1:12" x14ac:dyDescent="0.3">
      <c r="A6644" s="1" t="s">
        <v>30113</v>
      </c>
      <c r="B6644" s="2" t="s">
        <v>17</v>
      </c>
      <c r="C6644" s="2" t="s">
        <v>3947</v>
      </c>
      <c r="D6644" s="2" t="s">
        <v>28</v>
      </c>
      <c r="E6644" s="2" t="s">
        <v>29</v>
      </c>
      <c r="F6644" s="2" t="s">
        <v>95</v>
      </c>
      <c r="G6644" s="3" t="s">
        <v>3948</v>
      </c>
      <c r="H6644" s="4" t="s">
        <v>1562</v>
      </c>
      <c r="I6644" s="4">
        <v>1</v>
      </c>
      <c r="J6644" s="4">
        <v>2</v>
      </c>
      <c r="K6644" s="4">
        <v>1123</v>
      </c>
      <c r="L6644" s="13">
        <v>2497</v>
      </c>
    </row>
    <row r="6645" spans="1:12" x14ac:dyDescent="0.3">
      <c r="A6645" s="1" t="s">
        <v>29880</v>
      </c>
      <c r="B6645" s="2" t="s">
        <v>17</v>
      </c>
      <c r="C6645" s="2" t="s">
        <v>3404</v>
      </c>
      <c r="D6645" s="2" t="s">
        <v>39</v>
      </c>
      <c r="E6645" s="2" t="s">
        <v>40</v>
      </c>
      <c r="F6645" s="2" t="s">
        <v>95</v>
      </c>
      <c r="G6645" s="3" t="s">
        <v>3405</v>
      </c>
      <c r="H6645" s="4" t="s">
        <v>1562</v>
      </c>
      <c r="I6645" s="4">
        <v>1</v>
      </c>
      <c r="J6645" s="4">
        <v>2</v>
      </c>
      <c r="K6645" s="4">
        <v>1124</v>
      </c>
      <c r="L6645" s="13">
        <v>3564</v>
      </c>
    </row>
    <row r="6646" spans="1:12" x14ac:dyDescent="0.3">
      <c r="A6646" s="1" t="s">
        <v>35915</v>
      </c>
      <c r="B6646" s="2" t="s">
        <v>17</v>
      </c>
      <c r="C6646" s="2" t="s">
        <v>16592</v>
      </c>
      <c r="D6646" s="2" t="s">
        <v>2</v>
      </c>
      <c r="E6646" s="2" t="s">
        <v>29</v>
      </c>
      <c r="F6646" s="2" t="s">
        <v>1288</v>
      </c>
      <c r="G6646" s="3" t="s">
        <v>16593</v>
      </c>
      <c r="H6646" s="4" t="s">
        <v>1562</v>
      </c>
      <c r="I6646" s="4">
        <v>1</v>
      </c>
      <c r="J6646" s="4">
        <v>2</v>
      </c>
      <c r="K6646" s="4">
        <v>1123</v>
      </c>
      <c r="L6646" s="13">
        <v>1245</v>
      </c>
    </row>
    <row r="6647" spans="1:12" x14ac:dyDescent="0.3">
      <c r="A6647" s="1" t="s">
        <v>36148</v>
      </c>
      <c r="B6647" s="2" t="s">
        <v>17</v>
      </c>
      <c r="C6647" s="2" t="s">
        <v>17065</v>
      </c>
      <c r="D6647" s="2" t="s">
        <v>51</v>
      </c>
      <c r="E6647" s="2" t="s">
        <v>339</v>
      </c>
      <c r="F6647" s="2" t="s">
        <v>1288</v>
      </c>
      <c r="G6647" s="3" t="s">
        <v>17066</v>
      </c>
      <c r="H6647" s="4" t="s">
        <v>1562</v>
      </c>
      <c r="I6647" s="4">
        <v>1</v>
      </c>
      <c r="J6647" s="4">
        <v>2</v>
      </c>
      <c r="K6647" s="4">
        <v>1122</v>
      </c>
      <c r="L6647" s="13">
        <v>799</v>
      </c>
    </row>
    <row r="6648" spans="1:12" x14ac:dyDescent="0.3">
      <c r="A6648" s="1" t="s">
        <v>38675</v>
      </c>
      <c r="B6648" s="2" t="s">
        <v>17</v>
      </c>
      <c r="C6648" s="2" t="s">
        <v>22543</v>
      </c>
      <c r="D6648" s="2" t="s">
        <v>51</v>
      </c>
      <c r="E6648" s="2" t="s">
        <v>339</v>
      </c>
      <c r="F6648" s="2" t="s">
        <v>95</v>
      </c>
      <c r="G6648" s="3" t="s">
        <v>22544</v>
      </c>
      <c r="H6648" s="4" t="s">
        <v>1562</v>
      </c>
      <c r="I6648" s="4">
        <v>1</v>
      </c>
      <c r="J6648" s="4">
        <v>2</v>
      </c>
      <c r="K6648" s="4">
        <v>1122</v>
      </c>
      <c r="L6648" s="13">
        <v>799</v>
      </c>
    </row>
    <row r="6649" spans="1:12" x14ac:dyDescent="0.3">
      <c r="A6649" s="1" t="s">
        <v>38827</v>
      </c>
      <c r="B6649" s="2" t="s">
        <v>17</v>
      </c>
      <c r="C6649" s="2" t="s">
        <v>22802</v>
      </c>
      <c r="D6649" s="2" t="s">
        <v>51</v>
      </c>
      <c r="E6649" s="2" t="s">
        <v>339</v>
      </c>
      <c r="F6649" s="2" t="s">
        <v>95</v>
      </c>
      <c r="G6649" s="3" t="s">
        <v>22803</v>
      </c>
      <c r="H6649" s="4" t="s">
        <v>54</v>
      </c>
      <c r="I6649" s="4">
        <v>1</v>
      </c>
      <c r="J6649" s="4">
        <v>2</v>
      </c>
      <c r="K6649" s="4">
        <v>1122</v>
      </c>
      <c r="L6649" s="13">
        <v>823</v>
      </c>
    </row>
    <row r="6650" spans="1:12" x14ac:dyDescent="0.3">
      <c r="A6650" s="1" t="s">
        <v>40541</v>
      </c>
      <c r="B6650" s="2" t="s">
        <v>17</v>
      </c>
      <c r="C6650" s="2" t="s">
        <v>26380</v>
      </c>
      <c r="D6650" s="2" t="s">
        <v>51</v>
      </c>
      <c r="E6650" s="2" t="s">
        <v>339</v>
      </c>
      <c r="F6650" s="2" t="s">
        <v>95</v>
      </c>
      <c r="G6650" s="3" t="s">
        <v>26381</v>
      </c>
      <c r="H6650" s="4" t="s">
        <v>54</v>
      </c>
      <c r="I6650" s="4">
        <v>1</v>
      </c>
      <c r="J6650" s="4">
        <v>2</v>
      </c>
      <c r="K6650" s="4">
        <v>1122</v>
      </c>
      <c r="L6650" s="13">
        <v>799</v>
      </c>
    </row>
    <row r="6651" spans="1:12" x14ac:dyDescent="0.3">
      <c r="A6651" s="1" t="s">
        <v>38061</v>
      </c>
      <c r="B6651" s="2" t="s">
        <v>17</v>
      </c>
      <c r="C6651" s="2" t="s">
        <v>21192</v>
      </c>
      <c r="D6651" s="2" t="s">
        <v>51</v>
      </c>
      <c r="E6651" s="2" t="s">
        <v>339</v>
      </c>
      <c r="F6651" s="2" t="s">
        <v>95</v>
      </c>
      <c r="G6651" s="3" t="s">
        <v>21193</v>
      </c>
      <c r="H6651" s="4" t="s">
        <v>1562</v>
      </c>
      <c r="I6651" s="4">
        <v>1</v>
      </c>
      <c r="J6651" s="4">
        <v>2</v>
      </c>
      <c r="K6651" s="4">
        <v>1122</v>
      </c>
      <c r="L6651" s="13">
        <v>799</v>
      </c>
    </row>
    <row r="6652" spans="1:12" x14ac:dyDescent="0.3">
      <c r="A6652" s="1" t="s">
        <v>35248</v>
      </c>
      <c r="B6652" s="2" t="s">
        <v>17</v>
      </c>
      <c r="C6652" s="2" t="s">
        <v>15105</v>
      </c>
      <c r="D6652" s="2" t="s">
        <v>51</v>
      </c>
      <c r="E6652" s="2" t="s">
        <v>339</v>
      </c>
      <c r="F6652" s="2" t="s">
        <v>95</v>
      </c>
      <c r="G6652" s="3" t="s">
        <v>15106</v>
      </c>
      <c r="H6652" s="4" t="s">
        <v>101</v>
      </c>
      <c r="I6652" s="4">
        <v>1</v>
      </c>
      <c r="J6652" s="4">
        <v>2</v>
      </c>
      <c r="K6652" s="4">
        <v>1122</v>
      </c>
      <c r="L6652" s="13">
        <v>823</v>
      </c>
    </row>
    <row r="6653" spans="1:12" x14ac:dyDescent="0.3">
      <c r="A6653" s="1" t="s">
        <v>38543</v>
      </c>
      <c r="B6653" s="2" t="s">
        <v>17</v>
      </c>
      <c r="C6653" s="2" t="s">
        <v>22210</v>
      </c>
      <c r="D6653" s="2" t="s">
        <v>51</v>
      </c>
      <c r="E6653" s="2" t="s">
        <v>339</v>
      </c>
      <c r="F6653" s="2" t="s">
        <v>95</v>
      </c>
      <c r="G6653" s="3" t="s">
        <v>22211</v>
      </c>
      <c r="H6653" s="4" t="s">
        <v>54</v>
      </c>
      <c r="I6653" s="4">
        <v>1</v>
      </c>
      <c r="J6653" s="4">
        <v>2</v>
      </c>
      <c r="K6653" s="4">
        <v>1122</v>
      </c>
      <c r="L6653" s="13">
        <v>796</v>
      </c>
    </row>
    <row r="6654" spans="1:12" x14ac:dyDescent="0.3">
      <c r="A6654" s="1" t="s">
        <v>38676</v>
      </c>
      <c r="B6654" s="2" t="s">
        <v>17</v>
      </c>
      <c r="C6654" s="2" t="s">
        <v>22545</v>
      </c>
      <c r="D6654" s="2" t="s">
        <v>51</v>
      </c>
      <c r="E6654" s="2" t="s">
        <v>339</v>
      </c>
      <c r="F6654" s="2" t="s">
        <v>95</v>
      </c>
      <c r="G6654" s="3" t="s">
        <v>22211</v>
      </c>
      <c r="H6654" s="4" t="s">
        <v>1562</v>
      </c>
      <c r="I6654" s="4">
        <v>1</v>
      </c>
      <c r="J6654" s="4">
        <v>2</v>
      </c>
      <c r="K6654" s="4">
        <v>1122</v>
      </c>
      <c r="L6654" s="13">
        <v>816</v>
      </c>
    </row>
    <row r="6655" spans="1:12" x14ac:dyDescent="0.3">
      <c r="A6655" s="1" t="s">
        <v>30295</v>
      </c>
      <c r="B6655" s="2" t="s">
        <v>17</v>
      </c>
      <c r="C6655" s="2" t="s">
        <v>4331</v>
      </c>
      <c r="D6655" s="2" t="s">
        <v>28</v>
      </c>
      <c r="E6655" s="2" t="s">
        <v>29</v>
      </c>
      <c r="F6655" s="2" t="s">
        <v>95</v>
      </c>
      <c r="G6655" s="3" t="s">
        <v>4332</v>
      </c>
      <c r="H6655" s="4" t="s">
        <v>1562</v>
      </c>
      <c r="I6655" s="4">
        <v>1</v>
      </c>
      <c r="J6655" s="4">
        <v>2</v>
      </c>
      <c r="K6655" s="4">
        <v>1123</v>
      </c>
      <c r="L6655" s="13">
        <v>1124</v>
      </c>
    </row>
    <row r="6656" spans="1:12" x14ac:dyDescent="0.3">
      <c r="A6656" s="1" t="s">
        <v>30257</v>
      </c>
      <c r="B6656" s="2" t="s">
        <v>17</v>
      </c>
      <c r="C6656" s="2" t="s">
        <v>4260</v>
      </c>
      <c r="D6656" s="2" t="s">
        <v>28</v>
      </c>
      <c r="E6656" s="2" t="s">
        <v>29</v>
      </c>
      <c r="F6656" s="2" t="s">
        <v>95</v>
      </c>
      <c r="G6656" s="3" t="s">
        <v>4261</v>
      </c>
      <c r="H6656" s="4" t="s">
        <v>1562</v>
      </c>
      <c r="I6656" s="4">
        <v>1</v>
      </c>
      <c r="J6656" s="4">
        <v>2</v>
      </c>
      <c r="K6656" s="4">
        <v>1123</v>
      </c>
      <c r="L6656" s="13">
        <v>850</v>
      </c>
    </row>
    <row r="6657" spans="1:12" x14ac:dyDescent="0.3">
      <c r="A6657" s="1" t="s">
        <v>30294</v>
      </c>
      <c r="B6657" s="2" t="s">
        <v>17</v>
      </c>
      <c r="C6657" s="2" t="s">
        <v>4329</v>
      </c>
      <c r="D6657" s="2" t="s">
        <v>28</v>
      </c>
      <c r="E6657" s="2" t="s">
        <v>29</v>
      </c>
      <c r="F6657" s="2" t="s">
        <v>95</v>
      </c>
      <c r="G6657" s="3" t="s">
        <v>4330</v>
      </c>
      <c r="H6657" s="4" t="s">
        <v>1562</v>
      </c>
      <c r="I6657" s="4">
        <v>1</v>
      </c>
      <c r="J6657" s="4">
        <v>2</v>
      </c>
      <c r="K6657" s="4">
        <v>1123</v>
      </c>
      <c r="L6657" s="13">
        <v>1055</v>
      </c>
    </row>
    <row r="6658" spans="1:12" x14ac:dyDescent="0.3">
      <c r="A6658" s="1" t="s">
        <v>38540</v>
      </c>
      <c r="B6658" s="2" t="s">
        <v>17</v>
      </c>
      <c r="C6658" s="2" t="s">
        <v>22205</v>
      </c>
      <c r="D6658" s="2" t="s">
        <v>28</v>
      </c>
      <c r="E6658" s="2" t="s">
        <v>29</v>
      </c>
      <c r="F6658" s="2" t="s">
        <v>95</v>
      </c>
      <c r="G6658" s="3" t="s">
        <v>22206</v>
      </c>
      <c r="H6658" s="4" t="s">
        <v>54</v>
      </c>
      <c r="I6658" s="4">
        <v>1</v>
      </c>
      <c r="J6658" s="4">
        <v>2</v>
      </c>
      <c r="K6658" s="4">
        <v>1123</v>
      </c>
      <c r="L6658" s="13">
        <v>1574</v>
      </c>
    </row>
    <row r="6659" spans="1:12" x14ac:dyDescent="0.3">
      <c r="A6659" s="1" t="s">
        <v>30382</v>
      </c>
      <c r="B6659" s="2" t="s">
        <v>17</v>
      </c>
      <c r="C6659" s="2" t="s">
        <v>4519</v>
      </c>
      <c r="D6659" s="2" t="s">
        <v>39</v>
      </c>
      <c r="E6659" s="2" t="s">
        <v>40</v>
      </c>
      <c r="F6659" s="2" t="s">
        <v>95</v>
      </c>
      <c r="G6659" s="3" t="s">
        <v>4518</v>
      </c>
      <c r="H6659" s="4" t="s">
        <v>1562</v>
      </c>
      <c r="I6659" s="4">
        <v>1</v>
      </c>
      <c r="J6659" s="4">
        <v>2</v>
      </c>
      <c r="K6659" s="4">
        <v>1124</v>
      </c>
      <c r="L6659" s="13">
        <v>1619</v>
      </c>
    </row>
    <row r="6660" spans="1:12" x14ac:dyDescent="0.3">
      <c r="A6660" s="1" t="s">
        <v>30381</v>
      </c>
      <c r="B6660" s="2" t="s">
        <v>17</v>
      </c>
      <c r="C6660" s="2" t="s">
        <v>4517</v>
      </c>
      <c r="D6660" s="2" t="s">
        <v>39</v>
      </c>
      <c r="E6660" s="2" t="s">
        <v>40</v>
      </c>
      <c r="F6660" s="2" t="s">
        <v>95</v>
      </c>
      <c r="G6660" s="3" t="s">
        <v>4518</v>
      </c>
      <c r="H6660" s="4" t="s">
        <v>1562</v>
      </c>
      <c r="I6660" s="4">
        <v>1</v>
      </c>
      <c r="J6660" s="4">
        <v>2</v>
      </c>
      <c r="K6660" s="4">
        <v>1124</v>
      </c>
      <c r="L6660" s="13">
        <v>1619</v>
      </c>
    </row>
    <row r="6661" spans="1:12" x14ac:dyDescent="0.3">
      <c r="A6661" s="1" t="s">
        <v>29879</v>
      </c>
      <c r="B6661" s="2" t="s">
        <v>17</v>
      </c>
      <c r="C6661" s="2" t="s">
        <v>3402</v>
      </c>
      <c r="D6661" s="2" t="s">
        <v>39</v>
      </c>
      <c r="E6661" s="2" t="s">
        <v>40</v>
      </c>
      <c r="F6661" s="2" t="s">
        <v>95</v>
      </c>
      <c r="G6661" s="3" t="s">
        <v>3403</v>
      </c>
      <c r="H6661" s="4" t="s">
        <v>1562</v>
      </c>
      <c r="I6661" s="4">
        <v>1</v>
      </c>
      <c r="J6661" s="4">
        <v>2</v>
      </c>
      <c r="K6661" s="4">
        <v>1124</v>
      </c>
      <c r="L6661" s="13">
        <v>1193</v>
      </c>
    </row>
    <row r="6662" spans="1:12" x14ac:dyDescent="0.3">
      <c r="A6662" s="1" t="s">
        <v>30380</v>
      </c>
      <c r="B6662" s="2" t="s">
        <v>17</v>
      </c>
      <c r="C6662" s="2" t="s">
        <v>4515</v>
      </c>
      <c r="D6662" s="2" t="s">
        <v>39</v>
      </c>
      <c r="E6662" s="2" t="s">
        <v>40</v>
      </c>
      <c r="F6662" s="2" t="s">
        <v>95</v>
      </c>
      <c r="G6662" s="3" t="s">
        <v>4516</v>
      </c>
      <c r="H6662" s="4" t="s">
        <v>1562</v>
      </c>
      <c r="I6662" s="4">
        <v>1</v>
      </c>
      <c r="J6662" s="4">
        <v>2</v>
      </c>
      <c r="K6662" s="4">
        <v>1124</v>
      </c>
      <c r="L6662" s="13">
        <v>1180</v>
      </c>
    </row>
    <row r="6663" spans="1:12" x14ac:dyDescent="0.3">
      <c r="A6663" s="1" t="s">
        <v>31223</v>
      </c>
      <c r="B6663" s="2" t="s">
        <v>17</v>
      </c>
      <c r="C6663" s="2" t="s">
        <v>6349</v>
      </c>
      <c r="D6663" s="2" t="s">
        <v>2</v>
      </c>
      <c r="E6663" s="2" t="s">
        <v>450</v>
      </c>
      <c r="F6663" s="2" t="s">
        <v>95</v>
      </c>
      <c r="G6663" s="3" t="s">
        <v>6350</v>
      </c>
      <c r="H6663" s="4" t="s">
        <v>1562</v>
      </c>
      <c r="I6663" s="4">
        <v>1</v>
      </c>
      <c r="J6663" s="4">
        <v>2</v>
      </c>
      <c r="K6663" s="4">
        <v>1122</v>
      </c>
      <c r="L6663" s="13">
        <v>799</v>
      </c>
    </row>
    <row r="6664" spans="1:12" x14ac:dyDescent="0.3">
      <c r="A6664" s="1" t="s">
        <v>35247</v>
      </c>
      <c r="B6664" s="2" t="s">
        <v>17</v>
      </c>
      <c r="C6664" s="2" t="s">
        <v>15103</v>
      </c>
      <c r="D6664" s="2" t="s">
        <v>2</v>
      </c>
      <c r="E6664" s="2" t="s">
        <v>450</v>
      </c>
      <c r="F6664" s="2" t="s">
        <v>95</v>
      </c>
      <c r="G6664" s="3" t="s">
        <v>15104</v>
      </c>
      <c r="H6664" s="4" t="s">
        <v>101</v>
      </c>
      <c r="I6664" s="4">
        <v>1</v>
      </c>
      <c r="J6664" s="4">
        <v>2</v>
      </c>
      <c r="K6664" s="4">
        <v>1122</v>
      </c>
      <c r="L6664" s="13">
        <v>823</v>
      </c>
    </row>
    <row r="6665" spans="1:12" x14ac:dyDescent="0.3">
      <c r="A6665" s="1" t="s">
        <v>38539</v>
      </c>
      <c r="B6665" s="2" t="s">
        <v>17</v>
      </c>
      <c r="C6665" s="2" t="s">
        <v>22203</v>
      </c>
      <c r="D6665" s="2" t="s">
        <v>2</v>
      </c>
      <c r="E6665" s="2" t="s">
        <v>450</v>
      </c>
      <c r="F6665" s="2" t="s">
        <v>95</v>
      </c>
      <c r="G6665" s="3" t="s">
        <v>22204</v>
      </c>
      <c r="H6665" s="4" t="s">
        <v>54</v>
      </c>
      <c r="I6665" s="4">
        <v>1</v>
      </c>
      <c r="J6665" s="4">
        <v>2</v>
      </c>
      <c r="K6665" s="4">
        <v>1122</v>
      </c>
      <c r="L6665" s="13">
        <v>799</v>
      </c>
    </row>
    <row r="6666" spans="1:12" x14ac:dyDescent="0.3">
      <c r="A6666" s="1" t="s">
        <v>35243</v>
      </c>
      <c r="B6666" s="2" t="s">
        <v>17</v>
      </c>
      <c r="C6666" s="2" t="s">
        <v>15095</v>
      </c>
      <c r="D6666" s="2" t="s">
        <v>2</v>
      </c>
      <c r="E6666" s="2" t="s">
        <v>339</v>
      </c>
      <c r="F6666" s="2" t="s">
        <v>95</v>
      </c>
      <c r="G6666" s="3" t="s">
        <v>15096</v>
      </c>
      <c r="H6666" s="4" t="s">
        <v>101</v>
      </c>
      <c r="I6666" s="4">
        <v>1</v>
      </c>
      <c r="J6666" s="4">
        <v>2</v>
      </c>
      <c r="K6666" s="4">
        <v>1122</v>
      </c>
      <c r="L6666" s="13">
        <v>799</v>
      </c>
    </row>
    <row r="6667" spans="1:12" x14ac:dyDescent="0.3">
      <c r="A6667" s="1" t="s">
        <v>35242</v>
      </c>
      <c r="B6667" s="2" t="s">
        <v>17</v>
      </c>
      <c r="C6667" s="2" t="s">
        <v>15093</v>
      </c>
      <c r="D6667" s="2" t="s">
        <v>2</v>
      </c>
      <c r="E6667" s="2" t="s">
        <v>343</v>
      </c>
      <c r="F6667" s="2" t="s">
        <v>95</v>
      </c>
      <c r="G6667" s="3" t="s">
        <v>15094</v>
      </c>
      <c r="H6667" s="4" t="s">
        <v>101</v>
      </c>
      <c r="I6667" s="4">
        <v>1</v>
      </c>
      <c r="J6667" s="4">
        <v>2</v>
      </c>
      <c r="K6667" s="4">
        <v>1123</v>
      </c>
      <c r="L6667" s="13">
        <v>928</v>
      </c>
    </row>
    <row r="6668" spans="1:12" x14ac:dyDescent="0.3">
      <c r="A6668" s="1" t="s">
        <v>35241</v>
      </c>
      <c r="B6668" s="2" t="s">
        <v>17</v>
      </c>
      <c r="C6668" s="2" t="s">
        <v>15091</v>
      </c>
      <c r="D6668" s="2" t="s">
        <v>2</v>
      </c>
      <c r="E6668" s="2" t="s">
        <v>343</v>
      </c>
      <c r="F6668" s="2" t="s">
        <v>95</v>
      </c>
      <c r="G6668" s="3" t="s">
        <v>15092</v>
      </c>
      <c r="H6668" s="4" t="s">
        <v>101</v>
      </c>
      <c r="I6668" s="4">
        <v>1</v>
      </c>
      <c r="J6668" s="4">
        <v>2</v>
      </c>
      <c r="K6668" s="4">
        <v>1123</v>
      </c>
      <c r="L6668" s="13">
        <v>1055</v>
      </c>
    </row>
    <row r="6669" spans="1:12" x14ac:dyDescent="0.3">
      <c r="A6669" s="1" t="s">
        <v>38538</v>
      </c>
      <c r="B6669" s="2" t="s">
        <v>17</v>
      </c>
      <c r="C6669" s="2" t="s">
        <v>22201</v>
      </c>
      <c r="D6669" s="2" t="s">
        <v>2</v>
      </c>
      <c r="E6669" s="2" t="s">
        <v>29</v>
      </c>
      <c r="F6669" s="2" t="s">
        <v>95</v>
      </c>
      <c r="G6669" s="3" t="s">
        <v>22202</v>
      </c>
      <c r="H6669" s="4" t="s">
        <v>54</v>
      </c>
      <c r="I6669" s="4">
        <v>1</v>
      </c>
      <c r="J6669" s="4">
        <v>2</v>
      </c>
      <c r="K6669" s="4">
        <v>1124</v>
      </c>
      <c r="L6669" s="13">
        <v>1619</v>
      </c>
    </row>
    <row r="6670" spans="1:12" x14ac:dyDescent="0.3">
      <c r="A6670" s="1" t="s">
        <v>30909</v>
      </c>
      <c r="B6670" s="2" t="s">
        <v>17</v>
      </c>
      <c r="C6670" s="2" t="s">
        <v>5594</v>
      </c>
      <c r="D6670" s="2" t="s">
        <v>2</v>
      </c>
      <c r="E6670" s="2" t="s">
        <v>29</v>
      </c>
      <c r="F6670" s="2" t="s">
        <v>95</v>
      </c>
      <c r="G6670" s="3" t="s">
        <v>5595</v>
      </c>
      <c r="H6670" s="4" t="s">
        <v>1562</v>
      </c>
      <c r="I6670" s="4">
        <v>1</v>
      </c>
      <c r="J6670" s="4">
        <v>2</v>
      </c>
      <c r="K6670" s="4">
        <v>1124</v>
      </c>
      <c r="L6670" s="13">
        <v>1668</v>
      </c>
    </row>
    <row r="6671" spans="1:12" x14ac:dyDescent="0.3">
      <c r="A6671" s="1" t="s">
        <v>30786</v>
      </c>
      <c r="B6671" s="2" t="s">
        <v>17</v>
      </c>
      <c r="C6671" s="2" t="s">
        <v>5337</v>
      </c>
      <c r="D6671" s="2" t="s">
        <v>2</v>
      </c>
      <c r="E6671" s="2" t="s">
        <v>29</v>
      </c>
      <c r="F6671" s="2" t="s">
        <v>95</v>
      </c>
      <c r="G6671" s="3" t="s">
        <v>5338</v>
      </c>
      <c r="H6671" s="4" t="s">
        <v>1562</v>
      </c>
      <c r="I6671" s="4">
        <v>1</v>
      </c>
      <c r="J6671" s="4">
        <v>2</v>
      </c>
      <c r="K6671" s="4">
        <v>1124</v>
      </c>
      <c r="L6671" s="13">
        <v>1193</v>
      </c>
    </row>
    <row r="6672" spans="1:12" x14ac:dyDescent="0.3">
      <c r="A6672" s="1" t="s">
        <v>38536</v>
      </c>
      <c r="B6672" s="2" t="s">
        <v>17</v>
      </c>
      <c r="C6672" s="2" t="s">
        <v>22197</v>
      </c>
      <c r="D6672" s="2" t="s">
        <v>2</v>
      </c>
      <c r="E6672" s="2" t="s">
        <v>29</v>
      </c>
      <c r="F6672" s="2" t="s">
        <v>95</v>
      </c>
      <c r="G6672" s="3" t="s">
        <v>22198</v>
      </c>
      <c r="H6672" s="4" t="s">
        <v>54</v>
      </c>
      <c r="I6672" s="4">
        <v>1</v>
      </c>
      <c r="J6672" s="4">
        <v>2</v>
      </c>
      <c r="K6672" s="4">
        <v>1124</v>
      </c>
      <c r="L6672" s="13">
        <v>1729</v>
      </c>
    </row>
    <row r="6673" spans="1:12" x14ac:dyDescent="0.3">
      <c r="A6673" s="1" t="s">
        <v>38188</v>
      </c>
      <c r="B6673" s="2" t="s">
        <v>17</v>
      </c>
      <c r="C6673" s="2" t="s">
        <v>21423</v>
      </c>
      <c r="D6673" s="2" t="s">
        <v>51</v>
      </c>
      <c r="E6673" s="2" t="s">
        <v>339</v>
      </c>
      <c r="F6673" s="2" t="s">
        <v>95</v>
      </c>
      <c r="G6673" s="3" t="s">
        <v>15106</v>
      </c>
      <c r="H6673" s="4" t="s">
        <v>1562</v>
      </c>
      <c r="I6673" s="4">
        <v>1</v>
      </c>
      <c r="J6673" s="4">
        <v>2</v>
      </c>
      <c r="K6673" s="4">
        <v>1122</v>
      </c>
      <c r="L6673" s="13">
        <v>848</v>
      </c>
    </row>
    <row r="6674" spans="1:12" x14ac:dyDescent="0.3">
      <c r="A6674" s="1" t="s">
        <v>38187</v>
      </c>
      <c r="B6674" s="2" t="s">
        <v>17</v>
      </c>
      <c r="C6674" s="2" t="s">
        <v>21421</v>
      </c>
      <c r="D6674" s="2" t="s">
        <v>39</v>
      </c>
      <c r="E6674" s="2" t="s">
        <v>713</v>
      </c>
      <c r="F6674" s="2" t="s">
        <v>95</v>
      </c>
      <c r="G6674" s="3" t="s">
        <v>21422</v>
      </c>
      <c r="H6674" s="4" t="s">
        <v>1562</v>
      </c>
      <c r="I6674" s="4">
        <v>1</v>
      </c>
      <c r="J6674" s="4">
        <v>2</v>
      </c>
      <c r="K6674" s="4">
        <v>1122</v>
      </c>
      <c r="L6674" s="13">
        <v>2475</v>
      </c>
    </row>
    <row r="6675" spans="1:12" x14ac:dyDescent="0.3">
      <c r="A6675" s="1" t="s">
        <v>38186</v>
      </c>
      <c r="B6675" s="2" t="s">
        <v>17</v>
      </c>
      <c r="C6675" s="2" t="s">
        <v>21420</v>
      </c>
      <c r="D6675" s="2" t="s">
        <v>51</v>
      </c>
      <c r="E6675" s="2" t="s">
        <v>339</v>
      </c>
      <c r="F6675" s="2" t="s">
        <v>95</v>
      </c>
      <c r="G6675" s="3" t="s">
        <v>21419</v>
      </c>
      <c r="H6675" s="4" t="s">
        <v>1562</v>
      </c>
      <c r="I6675" s="4">
        <v>1</v>
      </c>
      <c r="J6675" s="4">
        <v>2</v>
      </c>
      <c r="K6675" s="4">
        <v>1122</v>
      </c>
      <c r="L6675" s="13">
        <v>3267</v>
      </c>
    </row>
    <row r="6676" spans="1:12" x14ac:dyDescent="0.3">
      <c r="A6676" s="1" t="s">
        <v>38129</v>
      </c>
      <c r="B6676" s="2" t="s">
        <v>17</v>
      </c>
      <c r="C6676" s="2" t="s">
        <v>21306</v>
      </c>
      <c r="D6676" s="2" t="s">
        <v>51</v>
      </c>
      <c r="E6676" s="2" t="s">
        <v>339</v>
      </c>
      <c r="F6676" s="2" t="s">
        <v>95</v>
      </c>
      <c r="G6676" s="3" t="s">
        <v>21307</v>
      </c>
      <c r="H6676" s="4" t="s">
        <v>1562</v>
      </c>
      <c r="I6676" s="4">
        <v>1</v>
      </c>
      <c r="J6676" s="4">
        <v>2</v>
      </c>
      <c r="K6676" s="4">
        <v>1122</v>
      </c>
      <c r="L6676" s="13">
        <v>2414</v>
      </c>
    </row>
    <row r="6677" spans="1:12" x14ac:dyDescent="0.3">
      <c r="A6677" s="1" t="s">
        <v>38677</v>
      </c>
      <c r="B6677" s="2" t="s">
        <v>17</v>
      </c>
      <c r="C6677" s="2" t="s">
        <v>22546</v>
      </c>
      <c r="D6677" s="2" t="s">
        <v>51</v>
      </c>
      <c r="E6677" s="2" t="s">
        <v>339</v>
      </c>
      <c r="F6677" s="2" t="s">
        <v>95</v>
      </c>
      <c r="G6677" s="3" t="s">
        <v>22547</v>
      </c>
      <c r="H6677" s="4" t="s">
        <v>1562</v>
      </c>
      <c r="I6677" s="4">
        <v>1</v>
      </c>
      <c r="J6677" s="4">
        <v>2</v>
      </c>
      <c r="K6677" s="4">
        <v>1122</v>
      </c>
      <c r="L6677" s="13">
        <v>2475</v>
      </c>
    </row>
    <row r="6678" spans="1:12" x14ac:dyDescent="0.3">
      <c r="A6678" s="1" t="s">
        <v>38678</v>
      </c>
      <c r="B6678" s="2" t="s">
        <v>17</v>
      </c>
      <c r="C6678" s="2" t="s">
        <v>22548</v>
      </c>
      <c r="D6678" s="2" t="s">
        <v>51</v>
      </c>
      <c r="E6678" s="2" t="s">
        <v>339</v>
      </c>
      <c r="F6678" s="2" t="s">
        <v>95</v>
      </c>
      <c r="G6678" s="3" t="s">
        <v>22549</v>
      </c>
      <c r="H6678" s="4" t="s">
        <v>1562</v>
      </c>
      <c r="I6678" s="4">
        <v>1</v>
      </c>
      <c r="J6678" s="4">
        <v>2</v>
      </c>
      <c r="K6678" s="4">
        <v>1122</v>
      </c>
      <c r="L6678" s="13">
        <v>4184</v>
      </c>
    </row>
    <row r="6679" spans="1:12" x14ac:dyDescent="0.3">
      <c r="A6679" s="1" t="s">
        <v>35239</v>
      </c>
      <c r="B6679" s="2" t="s">
        <v>17</v>
      </c>
      <c r="C6679" s="2" t="s">
        <v>15087</v>
      </c>
      <c r="D6679" s="2" t="s">
        <v>51</v>
      </c>
      <c r="E6679" s="2" t="s">
        <v>339</v>
      </c>
      <c r="F6679" s="2" t="s">
        <v>95</v>
      </c>
      <c r="G6679" s="3" t="s">
        <v>15088</v>
      </c>
      <c r="H6679" s="4" t="s">
        <v>101</v>
      </c>
      <c r="I6679" s="4">
        <v>1</v>
      </c>
      <c r="J6679" s="4">
        <v>2</v>
      </c>
      <c r="K6679" s="4">
        <v>1122</v>
      </c>
      <c r="L6679" s="13">
        <v>2475</v>
      </c>
    </row>
    <row r="6680" spans="1:12" x14ac:dyDescent="0.3">
      <c r="A6680" s="1" t="s">
        <v>35238</v>
      </c>
      <c r="B6680" s="2" t="s">
        <v>17</v>
      </c>
      <c r="C6680" s="2" t="s">
        <v>15086</v>
      </c>
      <c r="D6680" s="2" t="s">
        <v>51</v>
      </c>
      <c r="E6680" s="2" t="s">
        <v>713</v>
      </c>
      <c r="F6680" s="2" t="s">
        <v>95</v>
      </c>
      <c r="G6680" s="3" t="s">
        <v>5927</v>
      </c>
      <c r="H6680" s="4" t="s">
        <v>101</v>
      </c>
      <c r="I6680" s="4">
        <v>1</v>
      </c>
      <c r="J6680" s="4">
        <v>2</v>
      </c>
      <c r="K6680" s="4">
        <v>1122</v>
      </c>
      <c r="L6680" s="13">
        <v>2475</v>
      </c>
    </row>
    <row r="6681" spans="1:12" x14ac:dyDescent="0.3">
      <c r="A6681" s="1" t="s">
        <v>36154</v>
      </c>
      <c r="B6681" s="2" t="s">
        <v>17</v>
      </c>
      <c r="C6681" s="2" t="s">
        <v>17082</v>
      </c>
      <c r="D6681" s="2" t="s">
        <v>51</v>
      </c>
      <c r="E6681" s="2" t="s">
        <v>339</v>
      </c>
      <c r="F6681" s="2" t="s">
        <v>1288</v>
      </c>
      <c r="G6681" s="3" t="s">
        <v>17083</v>
      </c>
      <c r="H6681" s="4" t="s">
        <v>1562</v>
      </c>
      <c r="I6681" s="4">
        <v>1</v>
      </c>
      <c r="J6681" s="4">
        <v>2</v>
      </c>
      <c r="K6681" s="4">
        <v>1122</v>
      </c>
      <c r="L6681" s="13">
        <v>2475</v>
      </c>
    </row>
    <row r="6682" spans="1:12" x14ac:dyDescent="0.3">
      <c r="A6682" s="1" t="s">
        <v>35236</v>
      </c>
      <c r="B6682" s="2" t="s">
        <v>17</v>
      </c>
      <c r="C6682" s="2" t="s">
        <v>15083</v>
      </c>
      <c r="D6682" s="2" t="s">
        <v>28</v>
      </c>
      <c r="E6682" s="2" t="s">
        <v>29</v>
      </c>
      <c r="F6682" s="2" t="s">
        <v>95</v>
      </c>
      <c r="G6682" s="3" t="s">
        <v>4259</v>
      </c>
      <c r="H6682" s="4" t="s">
        <v>101</v>
      </c>
      <c r="I6682" s="4">
        <v>1</v>
      </c>
      <c r="J6682" s="4">
        <v>2</v>
      </c>
      <c r="K6682" s="4">
        <v>1123</v>
      </c>
      <c r="L6682" s="13">
        <v>2154</v>
      </c>
    </row>
    <row r="6683" spans="1:12" x14ac:dyDescent="0.3">
      <c r="A6683" s="1" t="s">
        <v>30293</v>
      </c>
      <c r="B6683" s="2" t="s">
        <v>17</v>
      </c>
      <c r="C6683" s="2" t="s">
        <v>4328</v>
      </c>
      <c r="D6683" s="2" t="s">
        <v>28</v>
      </c>
      <c r="E6683" s="2" t="s">
        <v>29</v>
      </c>
      <c r="F6683" s="2" t="s">
        <v>95</v>
      </c>
      <c r="G6683" s="3" t="s">
        <v>3953</v>
      </c>
      <c r="H6683" s="4" t="s">
        <v>1562</v>
      </c>
      <c r="I6683" s="4">
        <v>1</v>
      </c>
      <c r="J6683" s="4">
        <v>2</v>
      </c>
      <c r="K6683" s="4">
        <v>1123</v>
      </c>
      <c r="L6683" s="13">
        <v>2154</v>
      </c>
    </row>
    <row r="6684" spans="1:12" x14ac:dyDescent="0.3">
      <c r="A6684" s="1" t="s">
        <v>30292</v>
      </c>
      <c r="B6684" s="2" t="s">
        <v>17</v>
      </c>
      <c r="C6684" s="2" t="s">
        <v>4327</v>
      </c>
      <c r="D6684" s="2" t="s">
        <v>28</v>
      </c>
      <c r="E6684" s="2" t="s">
        <v>29</v>
      </c>
      <c r="F6684" s="2" t="s">
        <v>95</v>
      </c>
      <c r="G6684" s="3" t="s">
        <v>3937</v>
      </c>
      <c r="H6684" s="4" t="s">
        <v>1562</v>
      </c>
      <c r="I6684" s="4">
        <v>1</v>
      </c>
      <c r="J6684" s="4">
        <v>2</v>
      </c>
      <c r="K6684" s="4">
        <v>1123</v>
      </c>
      <c r="L6684" s="13">
        <v>2155</v>
      </c>
    </row>
    <row r="6685" spans="1:12" x14ac:dyDescent="0.3">
      <c r="A6685" s="1" t="s">
        <v>38535</v>
      </c>
      <c r="B6685" s="2" t="s">
        <v>17</v>
      </c>
      <c r="C6685" s="2" t="s">
        <v>22195</v>
      </c>
      <c r="D6685" s="2" t="s">
        <v>28</v>
      </c>
      <c r="E6685" s="2" t="s">
        <v>29</v>
      </c>
      <c r="F6685" s="2" t="s">
        <v>95</v>
      </c>
      <c r="G6685" s="3" t="s">
        <v>22196</v>
      </c>
      <c r="H6685" s="4" t="s">
        <v>54</v>
      </c>
      <c r="I6685" s="4">
        <v>1</v>
      </c>
      <c r="J6685" s="4">
        <v>2</v>
      </c>
      <c r="K6685" s="4">
        <v>1123</v>
      </c>
      <c r="L6685" s="13">
        <v>2155</v>
      </c>
    </row>
    <row r="6686" spans="1:12" x14ac:dyDescent="0.3">
      <c r="A6686" s="1" t="s">
        <v>35234</v>
      </c>
      <c r="B6686" s="2" t="s">
        <v>17</v>
      </c>
      <c r="C6686" s="2" t="s">
        <v>15080</v>
      </c>
      <c r="D6686" s="2" t="s">
        <v>28</v>
      </c>
      <c r="E6686" s="2" t="s">
        <v>29</v>
      </c>
      <c r="F6686" s="2" t="s">
        <v>95</v>
      </c>
      <c r="G6686" s="3" t="s">
        <v>6482</v>
      </c>
      <c r="H6686" s="4" t="s">
        <v>101</v>
      </c>
      <c r="I6686" s="4">
        <v>1</v>
      </c>
      <c r="J6686" s="4">
        <v>2</v>
      </c>
      <c r="K6686" s="4">
        <v>1123</v>
      </c>
      <c r="L6686" s="13">
        <v>2999</v>
      </c>
    </row>
    <row r="6687" spans="1:12" x14ac:dyDescent="0.3">
      <c r="A6687" s="1" t="s">
        <v>38531</v>
      </c>
      <c r="B6687" s="2" t="s">
        <v>17</v>
      </c>
      <c r="C6687" s="2" t="s">
        <v>22189</v>
      </c>
      <c r="D6687" s="2" t="s">
        <v>39</v>
      </c>
      <c r="E6687" s="2" t="s">
        <v>40</v>
      </c>
      <c r="F6687" s="2" t="s">
        <v>95</v>
      </c>
      <c r="G6687" s="3" t="s">
        <v>5333</v>
      </c>
      <c r="H6687" s="4" t="s">
        <v>54</v>
      </c>
      <c r="I6687" s="4">
        <v>1</v>
      </c>
      <c r="J6687" s="4">
        <v>2</v>
      </c>
      <c r="K6687" s="4">
        <v>1124</v>
      </c>
      <c r="L6687" s="13">
        <v>3227</v>
      </c>
    </row>
    <row r="6688" spans="1:12" x14ac:dyDescent="0.3">
      <c r="A6688" s="1" t="s">
        <v>38530</v>
      </c>
      <c r="B6688" s="2" t="s">
        <v>17</v>
      </c>
      <c r="C6688" s="2" t="s">
        <v>22188</v>
      </c>
      <c r="D6688" s="2" t="s">
        <v>39</v>
      </c>
      <c r="E6688" s="2" t="s">
        <v>40</v>
      </c>
      <c r="F6688" s="2" t="s">
        <v>95</v>
      </c>
      <c r="G6688" s="3" t="s">
        <v>3034</v>
      </c>
      <c r="H6688" s="4" t="s">
        <v>54</v>
      </c>
      <c r="I6688" s="4">
        <v>1</v>
      </c>
      <c r="J6688" s="4">
        <v>2</v>
      </c>
      <c r="K6688" s="4">
        <v>1124</v>
      </c>
      <c r="L6688" s="13">
        <v>2999</v>
      </c>
    </row>
    <row r="6689" spans="1:12" x14ac:dyDescent="0.3">
      <c r="A6689" s="1" t="s">
        <v>29713</v>
      </c>
      <c r="B6689" s="2" t="s">
        <v>17</v>
      </c>
      <c r="C6689" s="2" t="s">
        <v>3033</v>
      </c>
      <c r="D6689" s="2" t="s">
        <v>39</v>
      </c>
      <c r="E6689" s="2" t="s">
        <v>40</v>
      </c>
      <c r="F6689" s="2" t="s">
        <v>95</v>
      </c>
      <c r="G6689" s="3" t="s">
        <v>3034</v>
      </c>
      <c r="H6689" s="4" t="s">
        <v>1562</v>
      </c>
      <c r="I6689" s="4">
        <v>1</v>
      </c>
      <c r="J6689" s="4">
        <v>2</v>
      </c>
      <c r="K6689" s="4">
        <v>1124</v>
      </c>
      <c r="L6689" s="13">
        <v>3021</v>
      </c>
    </row>
    <row r="6690" spans="1:12" x14ac:dyDescent="0.3">
      <c r="A6690" s="1" t="s">
        <v>38529</v>
      </c>
      <c r="B6690" s="2" t="s">
        <v>17</v>
      </c>
      <c r="C6690" s="2" t="s">
        <v>22181</v>
      </c>
      <c r="D6690" s="2" t="s">
        <v>39</v>
      </c>
      <c r="E6690" s="2" t="s">
        <v>40</v>
      </c>
      <c r="F6690" s="2" t="s">
        <v>95</v>
      </c>
      <c r="G6690" s="3" t="s">
        <v>4514</v>
      </c>
      <c r="H6690" s="4" t="s">
        <v>54</v>
      </c>
      <c r="I6690" s="4">
        <v>1</v>
      </c>
      <c r="J6690" s="4">
        <v>2</v>
      </c>
      <c r="K6690" s="4">
        <v>1124</v>
      </c>
      <c r="L6690" s="13">
        <v>2999</v>
      </c>
    </row>
    <row r="6691" spans="1:12" x14ac:dyDescent="0.3">
      <c r="A6691" s="1" t="s">
        <v>31038</v>
      </c>
      <c r="B6691" s="2" t="s">
        <v>17</v>
      </c>
      <c r="C6691" s="2" t="s">
        <v>5928</v>
      </c>
      <c r="D6691" s="2" t="s">
        <v>2</v>
      </c>
      <c r="E6691" s="2" t="s">
        <v>450</v>
      </c>
      <c r="F6691" s="2" t="s">
        <v>95</v>
      </c>
      <c r="G6691" s="3" t="s">
        <v>5929</v>
      </c>
      <c r="H6691" s="4" t="s">
        <v>3994</v>
      </c>
      <c r="I6691" s="4">
        <v>1</v>
      </c>
      <c r="J6691" s="4">
        <v>2</v>
      </c>
      <c r="K6691" s="4">
        <v>1122</v>
      </c>
      <c r="L6691" s="13">
        <v>2475</v>
      </c>
    </row>
    <row r="6692" spans="1:12" x14ac:dyDescent="0.3">
      <c r="A6692" s="1" t="s">
        <v>35232</v>
      </c>
      <c r="B6692" s="2" t="s">
        <v>17</v>
      </c>
      <c r="C6692" s="2" t="s">
        <v>15077</v>
      </c>
      <c r="D6692" s="2" t="s">
        <v>2</v>
      </c>
      <c r="E6692" s="2" t="s">
        <v>450</v>
      </c>
      <c r="F6692" s="2" t="s">
        <v>95</v>
      </c>
      <c r="G6692" s="3" t="s">
        <v>5927</v>
      </c>
      <c r="H6692" s="4" t="s">
        <v>101</v>
      </c>
      <c r="I6692" s="4">
        <v>1</v>
      </c>
      <c r="J6692" s="4">
        <v>2</v>
      </c>
      <c r="K6692" s="4">
        <v>1122</v>
      </c>
      <c r="L6692" s="13">
        <v>2475</v>
      </c>
    </row>
    <row r="6693" spans="1:12" x14ac:dyDescent="0.3">
      <c r="A6693" s="1" t="s">
        <v>35229</v>
      </c>
      <c r="B6693" s="2" t="s">
        <v>17</v>
      </c>
      <c r="C6693" s="2" t="s">
        <v>15072</v>
      </c>
      <c r="D6693" s="2" t="s">
        <v>2</v>
      </c>
      <c r="E6693" s="2" t="s">
        <v>343</v>
      </c>
      <c r="F6693" s="2" t="s">
        <v>95</v>
      </c>
      <c r="G6693" s="3" t="s">
        <v>3937</v>
      </c>
      <c r="H6693" s="4" t="s">
        <v>101</v>
      </c>
      <c r="I6693" s="4">
        <v>1</v>
      </c>
      <c r="J6693" s="4">
        <v>2</v>
      </c>
      <c r="K6693" s="4">
        <v>1123</v>
      </c>
      <c r="L6693" s="13">
        <v>2155</v>
      </c>
    </row>
    <row r="6694" spans="1:12" x14ac:dyDescent="0.3">
      <c r="A6694" s="1" t="s">
        <v>30783</v>
      </c>
      <c r="B6694" s="2" t="s">
        <v>17</v>
      </c>
      <c r="C6694" s="2" t="s">
        <v>5332</v>
      </c>
      <c r="D6694" s="2" t="s">
        <v>2</v>
      </c>
      <c r="E6694" s="2" t="s">
        <v>29</v>
      </c>
      <c r="F6694" s="2" t="s">
        <v>95</v>
      </c>
      <c r="G6694" s="3" t="s">
        <v>5333</v>
      </c>
      <c r="H6694" s="4" t="s">
        <v>1562</v>
      </c>
      <c r="I6694" s="4">
        <v>1</v>
      </c>
      <c r="J6694" s="4">
        <v>2</v>
      </c>
      <c r="K6694" s="4">
        <v>1124</v>
      </c>
      <c r="L6694" s="13">
        <v>2999</v>
      </c>
    </row>
    <row r="6695" spans="1:12" x14ac:dyDescent="0.3">
      <c r="A6695" s="1" t="s">
        <v>36090</v>
      </c>
      <c r="B6695" s="2" t="s">
        <v>17</v>
      </c>
      <c r="C6695" s="2" t="s">
        <v>16940</v>
      </c>
      <c r="D6695" s="2" t="s">
        <v>2</v>
      </c>
      <c r="E6695" s="2" t="s">
        <v>29</v>
      </c>
      <c r="F6695" s="2" t="s">
        <v>95</v>
      </c>
      <c r="G6695" s="3" t="s">
        <v>3034</v>
      </c>
      <c r="H6695" s="4" t="s">
        <v>1562</v>
      </c>
      <c r="I6695" s="4">
        <v>1</v>
      </c>
      <c r="J6695" s="4">
        <v>2</v>
      </c>
      <c r="K6695" s="4">
        <v>1124</v>
      </c>
      <c r="L6695" s="13">
        <v>2999</v>
      </c>
    </row>
    <row r="6696" spans="1:12" x14ac:dyDescent="0.3">
      <c r="A6696" s="1" t="s">
        <v>30795</v>
      </c>
      <c r="B6696" s="2" t="s">
        <v>17</v>
      </c>
      <c r="C6696" s="2" t="s">
        <v>5355</v>
      </c>
      <c r="D6696" s="2" t="s">
        <v>2</v>
      </c>
      <c r="E6696" s="2" t="s">
        <v>29</v>
      </c>
      <c r="F6696" s="2" t="s">
        <v>95</v>
      </c>
      <c r="G6696" s="3" t="s">
        <v>4514</v>
      </c>
      <c r="H6696" s="4" t="s">
        <v>1562</v>
      </c>
      <c r="I6696" s="4">
        <v>1</v>
      </c>
      <c r="J6696" s="4">
        <v>2</v>
      </c>
      <c r="K6696" s="4">
        <v>1124</v>
      </c>
      <c r="L6696" s="13">
        <v>3419</v>
      </c>
    </row>
    <row r="6697" spans="1:12" x14ac:dyDescent="0.3">
      <c r="A6697" s="1" t="s">
        <v>38185</v>
      </c>
      <c r="B6697" s="2" t="s">
        <v>17</v>
      </c>
      <c r="C6697" s="2" t="s">
        <v>21418</v>
      </c>
      <c r="D6697" s="2" t="s">
        <v>51</v>
      </c>
      <c r="E6697" s="2" t="s">
        <v>11</v>
      </c>
      <c r="F6697" s="2" t="s">
        <v>95</v>
      </c>
      <c r="G6697" s="3" t="s">
        <v>21419</v>
      </c>
      <c r="H6697" s="4" t="s">
        <v>1562</v>
      </c>
      <c r="I6697" s="4">
        <v>1</v>
      </c>
      <c r="J6697" s="4">
        <v>2</v>
      </c>
      <c r="K6697" s="4">
        <v>1122</v>
      </c>
      <c r="L6697" s="13">
        <v>2475</v>
      </c>
    </row>
    <row r="6698" spans="1:12" x14ac:dyDescent="0.3">
      <c r="A6698" s="1" t="s">
        <v>31339</v>
      </c>
      <c r="B6698" s="2" t="s">
        <v>17</v>
      </c>
      <c r="C6698" s="2" t="s">
        <v>6580</v>
      </c>
      <c r="D6698" s="2" t="s">
        <v>2</v>
      </c>
      <c r="E6698" s="2" t="s">
        <v>343</v>
      </c>
      <c r="F6698" s="2" t="s">
        <v>95</v>
      </c>
      <c r="G6698" s="3" t="s">
        <v>6581</v>
      </c>
      <c r="H6698" s="4" t="s">
        <v>1562</v>
      </c>
      <c r="I6698" s="4">
        <v>1</v>
      </c>
      <c r="J6698" s="4">
        <v>2</v>
      </c>
      <c r="K6698" s="4">
        <v>1123</v>
      </c>
      <c r="L6698" s="13">
        <v>2863</v>
      </c>
    </row>
    <row r="6699" spans="1:12" x14ac:dyDescent="0.3">
      <c r="A6699" s="1" t="s">
        <v>38665</v>
      </c>
      <c r="B6699" s="2" t="s">
        <v>17</v>
      </c>
      <c r="C6699" s="2" t="s">
        <v>22529</v>
      </c>
      <c r="D6699" s="2" t="s">
        <v>51</v>
      </c>
      <c r="E6699" s="2" t="s">
        <v>339</v>
      </c>
      <c r="F6699" s="2" t="s">
        <v>95</v>
      </c>
      <c r="G6699" s="3" t="s">
        <v>21419</v>
      </c>
      <c r="H6699" s="4" t="s">
        <v>1562</v>
      </c>
      <c r="I6699" s="4">
        <v>1</v>
      </c>
      <c r="J6699" s="4">
        <v>2</v>
      </c>
      <c r="K6699" s="4">
        <v>1122</v>
      </c>
      <c r="L6699" s="13">
        <v>2002</v>
      </c>
    </row>
    <row r="6700" spans="1:12" x14ac:dyDescent="0.3">
      <c r="A6700" s="1" t="s">
        <v>38063</v>
      </c>
      <c r="B6700" s="2" t="s">
        <v>17</v>
      </c>
      <c r="C6700" s="2" t="s">
        <v>21196</v>
      </c>
      <c r="D6700" s="2" t="s">
        <v>51</v>
      </c>
      <c r="E6700" s="2" t="s">
        <v>339</v>
      </c>
      <c r="F6700" s="2" t="s">
        <v>95</v>
      </c>
      <c r="G6700" s="3" t="s">
        <v>6354</v>
      </c>
      <c r="H6700" s="4" t="s">
        <v>1562</v>
      </c>
      <c r="I6700" s="4">
        <v>1</v>
      </c>
      <c r="J6700" s="4">
        <v>2</v>
      </c>
      <c r="K6700" s="4">
        <v>1122</v>
      </c>
      <c r="L6700" s="13">
        <v>2002</v>
      </c>
    </row>
    <row r="6701" spans="1:12" x14ac:dyDescent="0.3">
      <c r="A6701" s="1" t="s">
        <v>38511</v>
      </c>
      <c r="B6701" s="2" t="s">
        <v>17</v>
      </c>
      <c r="C6701" s="2" t="s">
        <v>22149</v>
      </c>
      <c r="D6701" s="2" t="s">
        <v>51</v>
      </c>
      <c r="E6701" s="2" t="s">
        <v>339</v>
      </c>
      <c r="F6701" s="2" t="s">
        <v>95</v>
      </c>
      <c r="G6701" s="3" t="s">
        <v>6377</v>
      </c>
      <c r="H6701" s="4" t="s">
        <v>54</v>
      </c>
      <c r="I6701" s="4">
        <v>1</v>
      </c>
      <c r="J6701" s="4">
        <v>2</v>
      </c>
      <c r="K6701" s="4">
        <v>1122</v>
      </c>
      <c r="L6701" s="13">
        <v>2320</v>
      </c>
    </row>
    <row r="6702" spans="1:12" x14ac:dyDescent="0.3">
      <c r="A6702" s="1" t="s">
        <v>38510</v>
      </c>
      <c r="B6702" s="2" t="s">
        <v>17</v>
      </c>
      <c r="C6702" s="2" t="s">
        <v>22148</v>
      </c>
      <c r="D6702" s="2" t="s">
        <v>51</v>
      </c>
      <c r="E6702" s="2" t="s">
        <v>339</v>
      </c>
      <c r="F6702" s="2" t="s">
        <v>95</v>
      </c>
      <c r="G6702" s="3" t="s">
        <v>6379</v>
      </c>
      <c r="H6702" s="4" t="s">
        <v>54</v>
      </c>
      <c r="I6702" s="4">
        <v>1</v>
      </c>
      <c r="J6702" s="4">
        <v>2</v>
      </c>
      <c r="K6702" s="4">
        <v>1122</v>
      </c>
      <c r="L6702" s="13">
        <v>2002</v>
      </c>
    </row>
    <row r="6703" spans="1:12" x14ac:dyDescent="0.3">
      <c r="A6703" s="1" t="s">
        <v>38509</v>
      </c>
      <c r="B6703" s="2" t="s">
        <v>17</v>
      </c>
      <c r="C6703" s="2" t="s">
        <v>22147</v>
      </c>
      <c r="D6703" s="2" t="s">
        <v>51</v>
      </c>
      <c r="E6703" s="2" t="s">
        <v>339</v>
      </c>
      <c r="F6703" s="2" t="s">
        <v>95</v>
      </c>
      <c r="G6703" s="3" t="s">
        <v>5927</v>
      </c>
      <c r="H6703" s="4" t="s">
        <v>54</v>
      </c>
      <c r="I6703" s="4">
        <v>1</v>
      </c>
      <c r="J6703" s="4">
        <v>2</v>
      </c>
      <c r="K6703" s="4">
        <v>1122</v>
      </c>
      <c r="L6703" s="13">
        <v>2350</v>
      </c>
    </row>
    <row r="6704" spans="1:12" x14ac:dyDescent="0.3">
      <c r="A6704" s="1" t="s">
        <v>38679</v>
      </c>
      <c r="B6704" s="2" t="s">
        <v>17</v>
      </c>
      <c r="C6704" s="2" t="s">
        <v>22550</v>
      </c>
      <c r="D6704" s="2" t="s">
        <v>51</v>
      </c>
      <c r="E6704" s="2" t="s">
        <v>339</v>
      </c>
      <c r="F6704" s="2" t="s">
        <v>95</v>
      </c>
      <c r="G6704" s="3" t="s">
        <v>5927</v>
      </c>
      <c r="H6704" s="4" t="s">
        <v>1562</v>
      </c>
      <c r="I6704" s="4">
        <v>1</v>
      </c>
      <c r="J6704" s="4">
        <v>2</v>
      </c>
      <c r="K6704" s="4">
        <v>1122</v>
      </c>
      <c r="L6704" s="13">
        <v>2406</v>
      </c>
    </row>
    <row r="6705" spans="1:12" x14ac:dyDescent="0.3">
      <c r="A6705" s="1" t="s">
        <v>30114</v>
      </c>
      <c r="B6705" s="2" t="s">
        <v>17</v>
      </c>
      <c r="C6705" s="2" t="s">
        <v>3952</v>
      </c>
      <c r="D6705" s="2" t="s">
        <v>28</v>
      </c>
      <c r="E6705" s="2" t="s">
        <v>29</v>
      </c>
      <c r="F6705" s="2" t="s">
        <v>95</v>
      </c>
      <c r="G6705" s="3" t="s">
        <v>3953</v>
      </c>
      <c r="H6705" s="4" t="s">
        <v>1562</v>
      </c>
      <c r="I6705" s="4">
        <v>1</v>
      </c>
      <c r="J6705" s="4">
        <v>2</v>
      </c>
      <c r="K6705" s="4">
        <v>1123</v>
      </c>
      <c r="L6705" s="13">
        <v>2863</v>
      </c>
    </row>
    <row r="6706" spans="1:12" x14ac:dyDescent="0.3">
      <c r="A6706" s="1" t="s">
        <v>30256</v>
      </c>
      <c r="B6706" s="2" t="s">
        <v>17</v>
      </c>
      <c r="C6706" s="2" t="s">
        <v>4258</v>
      </c>
      <c r="D6706" s="2" t="s">
        <v>28</v>
      </c>
      <c r="E6706" s="2" t="s">
        <v>29</v>
      </c>
      <c r="F6706" s="2" t="s">
        <v>95</v>
      </c>
      <c r="G6706" s="3" t="s">
        <v>4259</v>
      </c>
      <c r="H6706" s="4" t="s">
        <v>1562</v>
      </c>
      <c r="I6706" s="4">
        <v>1</v>
      </c>
      <c r="J6706" s="4">
        <v>2</v>
      </c>
      <c r="K6706" s="4">
        <v>1123</v>
      </c>
      <c r="L6706" s="13">
        <v>2756</v>
      </c>
    </row>
    <row r="6707" spans="1:12" x14ac:dyDescent="0.3">
      <c r="A6707" s="1" t="s">
        <v>30109</v>
      </c>
      <c r="B6707" s="2" t="s">
        <v>17</v>
      </c>
      <c r="C6707" s="2" t="s">
        <v>3936</v>
      </c>
      <c r="D6707" s="2" t="s">
        <v>28</v>
      </c>
      <c r="E6707" s="2" t="s">
        <v>29</v>
      </c>
      <c r="F6707" s="2" t="s">
        <v>95</v>
      </c>
      <c r="G6707" s="3" t="s">
        <v>3937</v>
      </c>
      <c r="H6707" s="4" t="s">
        <v>1562</v>
      </c>
      <c r="I6707" s="4">
        <v>1</v>
      </c>
      <c r="J6707" s="4">
        <v>2</v>
      </c>
      <c r="K6707" s="4">
        <v>1123</v>
      </c>
      <c r="L6707" s="13">
        <v>2863</v>
      </c>
    </row>
    <row r="6708" spans="1:12" x14ac:dyDescent="0.3">
      <c r="A6708" s="1" t="s">
        <v>30291</v>
      </c>
      <c r="B6708" s="2" t="s">
        <v>17</v>
      </c>
      <c r="C6708" s="2" t="s">
        <v>4326</v>
      </c>
      <c r="D6708" s="2" t="s">
        <v>28</v>
      </c>
      <c r="E6708" s="2" t="s">
        <v>29</v>
      </c>
      <c r="F6708" s="2" t="s">
        <v>95</v>
      </c>
      <c r="G6708" s="3" t="s">
        <v>3937</v>
      </c>
      <c r="H6708" s="4" t="s">
        <v>1562</v>
      </c>
      <c r="I6708" s="4">
        <v>1</v>
      </c>
      <c r="J6708" s="4">
        <v>2</v>
      </c>
      <c r="K6708" s="4">
        <v>1123</v>
      </c>
      <c r="L6708" s="13">
        <v>2999</v>
      </c>
    </row>
    <row r="6709" spans="1:12" x14ac:dyDescent="0.3">
      <c r="A6709" s="1" t="s">
        <v>30290</v>
      </c>
      <c r="B6709" s="2" t="s">
        <v>17</v>
      </c>
      <c r="C6709" s="2" t="s">
        <v>4324</v>
      </c>
      <c r="D6709" s="2" t="s">
        <v>28</v>
      </c>
      <c r="E6709" s="2" t="s">
        <v>29</v>
      </c>
      <c r="F6709" s="2" t="s">
        <v>95</v>
      </c>
      <c r="G6709" s="3" t="s">
        <v>4325</v>
      </c>
      <c r="H6709" s="4" t="s">
        <v>1562</v>
      </c>
      <c r="I6709" s="4">
        <v>1</v>
      </c>
      <c r="J6709" s="4">
        <v>2</v>
      </c>
      <c r="K6709" s="4">
        <v>1123</v>
      </c>
      <c r="L6709" s="13">
        <v>2863</v>
      </c>
    </row>
    <row r="6710" spans="1:12" x14ac:dyDescent="0.3">
      <c r="A6710" s="1" t="s">
        <v>38544</v>
      </c>
      <c r="B6710" s="2" t="s">
        <v>17</v>
      </c>
      <c r="C6710" s="2" t="s">
        <v>22212</v>
      </c>
      <c r="D6710" s="2" t="s">
        <v>39</v>
      </c>
      <c r="E6710" s="2" t="s">
        <v>40</v>
      </c>
      <c r="F6710" s="2" t="s">
        <v>59</v>
      </c>
      <c r="G6710" s="3" t="s">
        <v>22213</v>
      </c>
      <c r="H6710" s="4" t="s">
        <v>54</v>
      </c>
      <c r="I6710" s="4">
        <v>1</v>
      </c>
      <c r="J6710" s="4">
        <v>2</v>
      </c>
      <c r="K6710" s="4">
        <v>1124</v>
      </c>
      <c r="L6710" s="13">
        <v>3482</v>
      </c>
    </row>
    <row r="6711" spans="1:12" x14ac:dyDescent="0.3">
      <c r="A6711" s="1" t="s">
        <v>29878</v>
      </c>
      <c r="B6711" s="2" t="s">
        <v>17</v>
      </c>
      <c r="C6711" s="2" t="s">
        <v>3400</v>
      </c>
      <c r="D6711" s="2" t="s">
        <v>39</v>
      </c>
      <c r="E6711" s="2" t="s">
        <v>40</v>
      </c>
      <c r="F6711" s="2" t="s">
        <v>95</v>
      </c>
      <c r="G6711" s="3" t="s">
        <v>3401</v>
      </c>
      <c r="H6711" s="4" t="s">
        <v>1562</v>
      </c>
      <c r="I6711" s="4">
        <v>1</v>
      </c>
      <c r="J6711" s="4">
        <v>2</v>
      </c>
      <c r="K6711" s="4">
        <v>1124</v>
      </c>
      <c r="L6711" s="13">
        <v>4107</v>
      </c>
    </row>
    <row r="6712" spans="1:12" x14ac:dyDescent="0.3">
      <c r="A6712" s="1" t="s">
        <v>38581</v>
      </c>
      <c r="B6712" s="2" t="s">
        <v>17</v>
      </c>
      <c r="C6712" s="2" t="s">
        <v>22283</v>
      </c>
      <c r="D6712" s="2" t="s">
        <v>39</v>
      </c>
      <c r="E6712" s="2" t="s">
        <v>40</v>
      </c>
      <c r="F6712" s="2" t="s">
        <v>95</v>
      </c>
      <c r="G6712" s="3" t="s">
        <v>3034</v>
      </c>
      <c r="H6712" s="4" t="s">
        <v>54</v>
      </c>
      <c r="I6712" s="4">
        <v>1</v>
      </c>
      <c r="J6712" s="4">
        <v>2</v>
      </c>
      <c r="K6712" s="4">
        <v>1124</v>
      </c>
      <c r="L6712" s="13">
        <v>3434</v>
      </c>
    </row>
    <row r="6713" spans="1:12" x14ac:dyDescent="0.3">
      <c r="A6713" s="1" t="s">
        <v>30379</v>
      </c>
      <c r="B6713" s="2" t="s">
        <v>17</v>
      </c>
      <c r="C6713" s="2" t="s">
        <v>4513</v>
      </c>
      <c r="D6713" s="2" t="s">
        <v>39</v>
      </c>
      <c r="E6713" s="2" t="s">
        <v>40</v>
      </c>
      <c r="F6713" s="2" t="s">
        <v>95</v>
      </c>
      <c r="G6713" s="3" t="s">
        <v>4514</v>
      </c>
      <c r="H6713" s="4" t="s">
        <v>1562</v>
      </c>
      <c r="I6713" s="4">
        <v>1</v>
      </c>
      <c r="J6713" s="4">
        <v>2</v>
      </c>
      <c r="K6713" s="4">
        <v>1124</v>
      </c>
      <c r="L6713" s="13">
        <v>3434</v>
      </c>
    </row>
    <row r="6714" spans="1:12" x14ac:dyDescent="0.3">
      <c r="A6714" s="1" t="s">
        <v>31224</v>
      </c>
      <c r="B6714" s="2" t="s">
        <v>17</v>
      </c>
      <c r="C6714" s="2" t="s">
        <v>6351</v>
      </c>
      <c r="D6714" s="2" t="s">
        <v>2</v>
      </c>
      <c r="E6714" s="2" t="s">
        <v>450</v>
      </c>
      <c r="F6714" s="2" t="s">
        <v>95</v>
      </c>
      <c r="G6714" s="3" t="s">
        <v>6352</v>
      </c>
      <c r="H6714" s="4" t="s">
        <v>1562</v>
      </c>
      <c r="I6714" s="4">
        <v>1</v>
      </c>
      <c r="J6714" s="4">
        <v>2</v>
      </c>
      <c r="K6714" s="4">
        <v>1122</v>
      </c>
      <c r="L6714" s="13">
        <v>2320</v>
      </c>
    </row>
    <row r="6715" spans="1:12" x14ac:dyDescent="0.3">
      <c r="A6715" s="1" t="s">
        <v>35995</v>
      </c>
      <c r="B6715" s="2" t="s">
        <v>17</v>
      </c>
      <c r="C6715" s="2" t="s">
        <v>16763</v>
      </c>
      <c r="D6715" s="2" t="s">
        <v>2</v>
      </c>
      <c r="E6715" s="2" t="s">
        <v>450</v>
      </c>
      <c r="F6715" s="2" t="s">
        <v>95</v>
      </c>
      <c r="G6715" s="3" t="s">
        <v>6354</v>
      </c>
      <c r="H6715" s="4" t="s">
        <v>1562</v>
      </c>
      <c r="I6715" s="4">
        <v>1</v>
      </c>
      <c r="J6715" s="4">
        <v>2</v>
      </c>
      <c r="K6715" s="4">
        <v>1122</v>
      </c>
      <c r="L6715" s="13">
        <v>2002</v>
      </c>
    </row>
    <row r="6716" spans="1:12" x14ac:dyDescent="0.3">
      <c r="A6716" s="1" t="s">
        <v>31225</v>
      </c>
      <c r="B6716" s="2" t="s">
        <v>17</v>
      </c>
      <c r="C6716" s="2" t="s">
        <v>6353</v>
      </c>
      <c r="D6716" s="2" t="s">
        <v>2</v>
      </c>
      <c r="E6716" s="2" t="s">
        <v>450</v>
      </c>
      <c r="F6716" s="2" t="s">
        <v>95</v>
      </c>
      <c r="G6716" s="3" t="s">
        <v>6354</v>
      </c>
      <c r="H6716" s="4" t="s">
        <v>1562</v>
      </c>
      <c r="I6716" s="4">
        <v>1</v>
      </c>
      <c r="J6716" s="4">
        <v>2</v>
      </c>
      <c r="K6716" s="4">
        <v>1122</v>
      </c>
      <c r="L6716" s="13">
        <v>2320</v>
      </c>
    </row>
    <row r="6717" spans="1:12" x14ac:dyDescent="0.3">
      <c r="A6717" s="1" t="s">
        <v>31235</v>
      </c>
      <c r="B6717" s="2" t="s">
        <v>17</v>
      </c>
      <c r="C6717" s="2" t="s">
        <v>6378</v>
      </c>
      <c r="D6717" s="2" t="s">
        <v>2</v>
      </c>
      <c r="E6717" s="2" t="s">
        <v>450</v>
      </c>
      <c r="F6717" s="2" t="s">
        <v>95</v>
      </c>
      <c r="G6717" s="3" t="s">
        <v>6379</v>
      </c>
      <c r="H6717" s="4" t="s">
        <v>1562</v>
      </c>
      <c r="I6717" s="4">
        <v>1</v>
      </c>
      <c r="J6717" s="4">
        <v>2</v>
      </c>
      <c r="K6717" s="4">
        <v>1122</v>
      </c>
      <c r="L6717" s="13">
        <v>2002</v>
      </c>
    </row>
    <row r="6718" spans="1:12" x14ac:dyDescent="0.3">
      <c r="A6718" s="1" t="s">
        <v>31237</v>
      </c>
      <c r="B6718" s="2" t="s">
        <v>17</v>
      </c>
      <c r="C6718" s="2" t="s">
        <v>6381</v>
      </c>
      <c r="D6718" s="2" t="s">
        <v>2</v>
      </c>
      <c r="E6718" s="2" t="s">
        <v>450</v>
      </c>
      <c r="F6718" s="2" t="s">
        <v>95</v>
      </c>
      <c r="G6718" s="3" t="s">
        <v>5927</v>
      </c>
      <c r="H6718" s="4" t="s">
        <v>1562</v>
      </c>
      <c r="I6718" s="4">
        <v>1</v>
      </c>
      <c r="J6718" s="4">
        <v>2</v>
      </c>
      <c r="K6718" s="4">
        <v>1122</v>
      </c>
      <c r="L6718" s="13">
        <v>2406</v>
      </c>
    </row>
    <row r="6719" spans="1:12" x14ac:dyDescent="0.3">
      <c r="A6719" s="1" t="s">
        <v>31037</v>
      </c>
      <c r="B6719" s="2" t="s">
        <v>17</v>
      </c>
      <c r="C6719" s="2" t="s">
        <v>5926</v>
      </c>
      <c r="D6719" s="2" t="s">
        <v>2</v>
      </c>
      <c r="E6719" s="2" t="s">
        <v>450</v>
      </c>
      <c r="F6719" s="2" t="s">
        <v>95</v>
      </c>
      <c r="G6719" s="3" t="s">
        <v>5927</v>
      </c>
      <c r="H6719" s="4" t="s">
        <v>3994</v>
      </c>
      <c r="I6719" s="4">
        <v>1</v>
      </c>
      <c r="J6719" s="4">
        <v>2</v>
      </c>
      <c r="K6719" s="4">
        <v>1122</v>
      </c>
      <c r="L6719" s="13">
        <v>2406</v>
      </c>
    </row>
    <row r="6720" spans="1:12" x14ac:dyDescent="0.3">
      <c r="A6720" s="1" t="s">
        <v>31290</v>
      </c>
      <c r="B6720" s="2" t="s">
        <v>17</v>
      </c>
      <c r="C6720" s="2" t="s">
        <v>6483</v>
      </c>
      <c r="D6720" s="2" t="s">
        <v>2</v>
      </c>
      <c r="E6720" s="2" t="s">
        <v>343</v>
      </c>
      <c r="F6720" s="2" t="s">
        <v>95</v>
      </c>
      <c r="G6720" s="3" t="s">
        <v>3953</v>
      </c>
      <c r="H6720" s="4" t="s">
        <v>1562</v>
      </c>
      <c r="I6720" s="4">
        <v>1</v>
      </c>
      <c r="J6720" s="4">
        <v>2</v>
      </c>
      <c r="K6720" s="4">
        <v>1123</v>
      </c>
      <c r="L6720" s="13">
        <v>2863</v>
      </c>
    </row>
    <row r="6721" spans="1:12" x14ac:dyDescent="0.3">
      <c r="A6721" s="1" t="s">
        <v>31338</v>
      </c>
      <c r="B6721" s="2" t="s">
        <v>17</v>
      </c>
      <c r="C6721" s="2" t="s">
        <v>6579</v>
      </c>
      <c r="D6721" s="2" t="s">
        <v>2</v>
      </c>
      <c r="E6721" s="2" t="s">
        <v>29</v>
      </c>
      <c r="F6721" s="2" t="s">
        <v>95</v>
      </c>
      <c r="G6721" s="3" t="s">
        <v>3937</v>
      </c>
      <c r="H6721" s="4" t="s">
        <v>1562</v>
      </c>
      <c r="I6721" s="4">
        <v>1</v>
      </c>
      <c r="J6721" s="4">
        <v>2</v>
      </c>
      <c r="K6721" s="4">
        <v>1123</v>
      </c>
      <c r="L6721" s="13">
        <v>2863</v>
      </c>
    </row>
    <row r="6722" spans="1:12" x14ac:dyDescent="0.3">
      <c r="A6722" s="1" t="s">
        <v>31337</v>
      </c>
      <c r="B6722" s="2" t="s">
        <v>17</v>
      </c>
      <c r="C6722" s="2" t="s">
        <v>6578</v>
      </c>
      <c r="D6722" s="2" t="s">
        <v>2</v>
      </c>
      <c r="E6722" s="2" t="s">
        <v>343</v>
      </c>
      <c r="F6722" s="2" t="s">
        <v>95</v>
      </c>
      <c r="G6722" s="3" t="s">
        <v>6482</v>
      </c>
      <c r="H6722" s="4" t="s">
        <v>1562</v>
      </c>
      <c r="I6722" s="4">
        <v>1</v>
      </c>
      <c r="J6722" s="4">
        <v>2</v>
      </c>
      <c r="K6722" s="4">
        <v>1123</v>
      </c>
      <c r="L6722" s="13">
        <v>2999</v>
      </c>
    </row>
    <row r="6723" spans="1:12" x14ac:dyDescent="0.3">
      <c r="A6723" s="1" t="s">
        <v>30908</v>
      </c>
      <c r="B6723" s="2" t="s">
        <v>17</v>
      </c>
      <c r="C6723" s="2" t="s">
        <v>5593</v>
      </c>
      <c r="D6723" s="2" t="s">
        <v>2</v>
      </c>
      <c r="E6723" s="2" t="s">
        <v>29</v>
      </c>
      <c r="F6723" s="2" t="s">
        <v>95</v>
      </c>
      <c r="G6723" s="3" t="s">
        <v>4514</v>
      </c>
      <c r="H6723" s="4" t="s">
        <v>1562</v>
      </c>
      <c r="I6723" s="4">
        <v>1</v>
      </c>
      <c r="J6723" s="4">
        <v>2</v>
      </c>
      <c r="K6723" s="4">
        <v>1124</v>
      </c>
      <c r="L6723" s="13">
        <v>3434</v>
      </c>
    </row>
    <row r="6724" spans="1:12" x14ac:dyDescent="0.3">
      <c r="A6724" s="1" t="s">
        <v>38076</v>
      </c>
      <c r="B6724" s="2" t="s">
        <v>17</v>
      </c>
      <c r="C6724" s="2" t="s">
        <v>21220</v>
      </c>
      <c r="D6724" s="2" t="s">
        <v>51</v>
      </c>
      <c r="E6724" s="2" t="s">
        <v>339</v>
      </c>
      <c r="F6724" s="2" t="s">
        <v>95</v>
      </c>
      <c r="G6724" s="3" t="s">
        <v>21221</v>
      </c>
      <c r="H6724" s="4" t="s">
        <v>1562</v>
      </c>
      <c r="I6724" s="4">
        <v>1</v>
      </c>
      <c r="J6724" s="4">
        <v>2</v>
      </c>
      <c r="K6724" s="4">
        <v>1122</v>
      </c>
      <c r="L6724" s="13">
        <v>2002</v>
      </c>
    </row>
    <row r="6725" spans="1:12" x14ac:dyDescent="0.3">
      <c r="A6725" s="1" t="s">
        <v>29864</v>
      </c>
      <c r="B6725" s="2" t="s">
        <v>17</v>
      </c>
      <c r="C6725" s="2" t="s">
        <v>3372</v>
      </c>
      <c r="D6725" s="2" t="s">
        <v>39</v>
      </c>
      <c r="E6725" s="2" t="s">
        <v>40</v>
      </c>
      <c r="F6725" s="2" t="s">
        <v>95</v>
      </c>
      <c r="G6725" s="3" t="s">
        <v>3373</v>
      </c>
      <c r="H6725" s="4" t="s">
        <v>1562</v>
      </c>
      <c r="I6725" s="4">
        <v>1</v>
      </c>
      <c r="J6725" s="4">
        <v>2</v>
      </c>
      <c r="K6725" s="4">
        <v>1124</v>
      </c>
      <c r="L6725" s="13">
        <v>3434</v>
      </c>
    </row>
    <row r="6726" spans="1:12" x14ac:dyDescent="0.3">
      <c r="A6726" s="1" t="s">
        <v>31226</v>
      </c>
      <c r="B6726" s="2" t="s">
        <v>17</v>
      </c>
      <c r="C6726" s="2" t="s">
        <v>6355</v>
      </c>
      <c r="D6726" s="2" t="s">
        <v>2</v>
      </c>
      <c r="E6726" s="2" t="s">
        <v>211</v>
      </c>
      <c r="F6726" s="2" t="s">
        <v>95</v>
      </c>
      <c r="G6726" s="3" t="s">
        <v>6352</v>
      </c>
      <c r="H6726" s="4" t="s">
        <v>1562</v>
      </c>
      <c r="I6726" s="4">
        <v>1</v>
      </c>
      <c r="J6726" s="4">
        <v>2</v>
      </c>
      <c r="K6726" s="4">
        <v>1122</v>
      </c>
      <c r="L6726" s="13">
        <v>2320</v>
      </c>
    </row>
    <row r="6727" spans="1:12" x14ac:dyDescent="0.3">
      <c r="A6727" s="1" t="s">
        <v>36113</v>
      </c>
      <c r="B6727" s="2" t="s">
        <v>17</v>
      </c>
      <c r="C6727" s="2" t="s">
        <v>16990</v>
      </c>
      <c r="D6727" s="2" t="s">
        <v>2</v>
      </c>
      <c r="E6727" s="2" t="s">
        <v>450</v>
      </c>
      <c r="F6727" s="2" t="s">
        <v>95</v>
      </c>
      <c r="G6727" s="3" t="s">
        <v>6354</v>
      </c>
      <c r="H6727" s="4" t="s">
        <v>1562</v>
      </c>
      <c r="I6727" s="4">
        <v>1</v>
      </c>
      <c r="J6727" s="4">
        <v>2</v>
      </c>
      <c r="K6727" s="4">
        <v>1122</v>
      </c>
      <c r="L6727" s="13">
        <v>2002</v>
      </c>
    </row>
    <row r="6728" spans="1:12" x14ac:dyDescent="0.3">
      <c r="A6728" s="1" t="s">
        <v>31234</v>
      </c>
      <c r="B6728" s="2" t="s">
        <v>17</v>
      </c>
      <c r="C6728" s="2" t="s">
        <v>6376</v>
      </c>
      <c r="D6728" s="2" t="s">
        <v>2</v>
      </c>
      <c r="E6728" s="2" t="s">
        <v>211</v>
      </c>
      <c r="F6728" s="2" t="s">
        <v>95</v>
      </c>
      <c r="G6728" s="3" t="s">
        <v>6377</v>
      </c>
      <c r="H6728" s="4" t="s">
        <v>1562</v>
      </c>
      <c r="I6728" s="4">
        <v>1</v>
      </c>
      <c r="J6728" s="4">
        <v>2</v>
      </c>
      <c r="K6728" s="4">
        <v>1122</v>
      </c>
      <c r="L6728" s="13">
        <v>2320</v>
      </c>
    </row>
    <row r="6729" spans="1:12" x14ac:dyDescent="0.3">
      <c r="A6729" s="1" t="s">
        <v>31236</v>
      </c>
      <c r="B6729" s="2" t="s">
        <v>17</v>
      </c>
      <c r="C6729" s="2" t="s">
        <v>6380</v>
      </c>
      <c r="D6729" s="2" t="s">
        <v>2</v>
      </c>
      <c r="E6729" s="2" t="s">
        <v>450</v>
      </c>
      <c r="F6729" s="2" t="s">
        <v>95</v>
      </c>
      <c r="G6729" s="3" t="s">
        <v>6379</v>
      </c>
      <c r="H6729" s="4" t="s">
        <v>1562</v>
      </c>
      <c r="I6729" s="4">
        <v>1</v>
      </c>
      <c r="J6729" s="4">
        <v>2</v>
      </c>
      <c r="K6729" s="4">
        <v>1122</v>
      </c>
      <c r="L6729" s="13">
        <v>2863</v>
      </c>
    </row>
    <row r="6730" spans="1:12" x14ac:dyDescent="0.3">
      <c r="A6730" s="1" t="s">
        <v>31238</v>
      </c>
      <c r="B6730" s="2" t="s">
        <v>17</v>
      </c>
      <c r="C6730" s="2" t="s">
        <v>6382</v>
      </c>
      <c r="D6730" s="2" t="s">
        <v>2</v>
      </c>
      <c r="E6730" s="2" t="s">
        <v>450</v>
      </c>
      <c r="F6730" s="2" t="s">
        <v>95</v>
      </c>
      <c r="G6730" s="3" t="s">
        <v>5927</v>
      </c>
      <c r="H6730" s="4" t="s">
        <v>1562</v>
      </c>
      <c r="I6730" s="4">
        <v>1</v>
      </c>
      <c r="J6730" s="4">
        <v>2</v>
      </c>
      <c r="K6730" s="4">
        <v>1122</v>
      </c>
      <c r="L6730" s="13">
        <v>2406</v>
      </c>
    </row>
    <row r="6731" spans="1:12" x14ac:dyDescent="0.3">
      <c r="A6731" s="1" t="s">
        <v>31336</v>
      </c>
      <c r="B6731" s="2" t="s">
        <v>17</v>
      </c>
      <c r="C6731" s="2" t="s">
        <v>6577</v>
      </c>
      <c r="D6731" s="2" t="s">
        <v>2</v>
      </c>
      <c r="E6731" s="2" t="s">
        <v>343</v>
      </c>
      <c r="F6731" s="2" t="s">
        <v>95</v>
      </c>
      <c r="G6731" s="3" t="s">
        <v>3937</v>
      </c>
      <c r="H6731" s="4" t="s">
        <v>1562</v>
      </c>
      <c r="I6731" s="4">
        <v>1</v>
      </c>
      <c r="J6731" s="4">
        <v>2</v>
      </c>
      <c r="K6731" s="4">
        <v>1123</v>
      </c>
      <c r="L6731" s="13">
        <v>3434</v>
      </c>
    </row>
    <row r="6732" spans="1:12" x14ac:dyDescent="0.3">
      <c r="A6732" s="1" t="s">
        <v>31289</v>
      </c>
      <c r="B6732" s="2" t="s">
        <v>17</v>
      </c>
      <c r="C6732" s="2" t="s">
        <v>6481</v>
      </c>
      <c r="D6732" s="2" t="s">
        <v>2</v>
      </c>
      <c r="E6732" s="2" t="s">
        <v>343</v>
      </c>
      <c r="F6732" s="2" t="s">
        <v>95</v>
      </c>
      <c r="G6732" s="3" t="s">
        <v>6482</v>
      </c>
      <c r="H6732" s="4" t="s">
        <v>1562</v>
      </c>
      <c r="I6732" s="4">
        <v>1</v>
      </c>
      <c r="J6732" s="4">
        <v>2</v>
      </c>
      <c r="K6732" s="4">
        <v>1123</v>
      </c>
      <c r="L6732" s="13">
        <v>2863</v>
      </c>
    </row>
    <row r="6733" spans="1:12" x14ac:dyDescent="0.3">
      <c r="A6733" s="1" t="s">
        <v>30907</v>
      </c>
      <c r="B6733" s="2" t="s">
        <v>17</v>
      </c>
      <c r="C6733" s="2" t="s">
        <v>5592</v>
      </c>
      <c r="D6733" s="2" t="s">
        <v>2</v>
      </c>
      <c r="E6733" s="2" t="s">
        <v>29</v>
      </c>
      <c r="F6733" s="2" t="s">
        <v>95</v>
      </c>
      <c r="G6733" s="3" t="s">
        <v>4514</v>
      </c>
      <c r="H6733" s="4" t="s">
        <v>1562</v>
      </c>
      <c r="I6733" s="4">
        <v>1</v>
      </c>
      <c r="J6733" s="4">
        <v>2</v>
      </c>
      <c r="K6733" s="4">
        <v>1124</v>
      </c>
      <c r="L6733" s="13">
        <v>3434</v>
      </c>
    </row>
    <row r="6734" spans="1:12" x14ac:dyDescent="0.3">
      <c r="A6734" s="1" t="s">
        <v>38075</v>
      </c>
      <c r="B6734" s="2" t="s">
        <v>17</v>
      </c>
      <c r="C6734" s="2" t="s">
        <v>21219</v>
      </c>
      <c r="D6734" s="2" t="s">
        <v>51</v>
      </c>
      <c r="E6734" s="2" t="s">
        <v>339</v>
      </c>
      <c r="F6734" s="2" t="s">
        <v>95</v>
      </c>
      <c r="G6734" s="3" t="s">
        <v>17066</v>
      </c>
      <c r="H6734" s="4" t="s">
        <v>1562</v>
      </c>
      <c r="I6734" s="4">
        <v>1</v>
      </c>
      <c r="J6734" s="4">
        <v>2</v>
      </c>
      <c r="K6734" s="4">
        <v>1122</v>
      </c>
      <c r="L6734" s="13">
        <v>2391</v>
      </c>
    </row>
    <row r="6735" spans="1:12" x14ac:dyDescent="0.3">
      <c r="A6735" s="1" t="s">
        <v>38717</v>
      </c>
      <c r="B6735" s="2" t="s">
        <v>17</v>
      </c>
      <c r="C6735" s="2" t="s">
        <v>22622</v>
      </c>
      <c r="D6735" s="2" t="s">
        <v>39</v>
      </c>
      <c r="E6735" s="2" t="s">
        <v>713</v>
      </c>
      <c r="F6735" s="2" t="s">
        <v>95</v>
      </c>
      <c r="G6735" s="3" t="s">
        <v>21202</v>
      </c>
      <c r="H6735" s="4" t="s">
        <v>1562</v>
      </c>
      <c r="I6735" s="4">
        <v>1</v>
      </c>
      <c r="J6735" s="4">
        <v>2</v>
      </c>
      <c r="K6735" s="4">
        <v>1122</v>
      </c>
      <c r="L6735" s="13">
        <v>2484</v>
      </c>
    </row>
    <row r="6736" spans="1:12" x14ac:dyDescent="0.3">
      <c r="A6736" s="1" t="s">
        <v>38716</v>
      </c>
      <c r="B6736" s="2" t="s">
        <v>17</v>
      </c>
      <c r="C6736" s="2" t="s">
        <v>22620</v>
      </c>
      <c r="D6736" s="2" t="s">
        <v>51</v>
      </c>
      <c r="E6736" s="2" t="s">
        <v>339</v>
      </c>
      <c r="F6736" s="2" t="s">
        <v>95</v>
      </c>
      <c r="G6736" s="3" t="s">
        <v>22621</v>
      </c>
      <c r="H6736" s="4" t="s">
        <v>1562</v>
      </c>
      <c r="I6736" s="4">
        <v>1</v>
      </c>
      <c r="J6736" s="4">
        <v>2</v>
      </c>
      <c r="K6736" s="4">
        <v>1122</v>
      </c>
      <c r="L6736" s="13">
        <v>2536</v>
      </c>
    </row>
    <row r="6737" spans="1:12" x14ac:dyDescent="0.3">
      <c r="A6737" s="1" t="s">
        <v>38715</v>
      </c>
      <c r="B6737" s="2" t="s">
        <v>17</v>
      </c>
      <c r="C6737" s="2" t="s">
        <v>22618</v>
      </c>
      <c r="D6737" s="2" t="s">
        <v>51</v>
      </c>
      <c r="E6737" s="2" t="s">
        <v>339</v>
      </c>
      <c r="F6737" s="2" t="s">
        <v>95</v>
      </c>
      <c r="G6737" s="3" t="s">
        <v>22619</v>
      </c>
      <c r="H6737" s="4" t="s">
        <v>1562</v>
      </c>
      <c r="I6737" s="4">
        <v>1</v>
      </c>
      <c r="J6737" s="4">
        <v>2</v>
      </c>
      <c r="K6737" s="4">
        <v>1122</v>
      </c>
      <c r="L6737" s="13">
        <v>2536</v>
      </c>
    </row>
    <row r="6738" spans="1:12" x14ac:dyDescent="0.3">
      <c r="A6738" s="1" t="s">
        <v>30289</v>
      </c>
      <c r="B6738" s="2" t="s">
        <v>17</v>
      </c>
      <c r="C6738" s="2" t="s">
        <v>4322</v>
      </c>
      <c r="D6738" s="2" t="s">
        <v>28</v>
      </c>
      <c r="E6738" s="2" t="s">
        <v>29</v>
      </c>
      <c r="F6738" s="2" t="s">
        <v>95</v>
      </c>
      <c r="G6738" s="3" t="s">
        <v>4323</v>
      </c>
      <c r="H6738" s="4" t="s">
        <v>1562</v>
      </c>
      <c r="I6738" s="4">
        <v>1</v>
      </c>
      <c r="J6738" s="4">
        <v>2</v>
      </c>
      <c r="K6738" s="4">
        <v>1123</v>
      </c>
      <c r="L6738" s="13">
        <v>3027</v>
      </c>
    </row>
    <row r="6739" spans="1:12" x14ac:dyDescent="0.3">
      <c r="A6739" s="1" t="s">
        <v>29867</v>
      </c>
      <c r="B6739" s="2" t="s">
        <v>17</v>
      </c>
      <c r="C6739" s="2" t="s">
        <v>3378</v>
      </c>
      <c r="D6739" s="2" t="s">
        <v>39</v>
      </c>
      <c r="E6739" s="2" t="s">
        <v>40</v>
      </c>
      <c r="F6739" s="2" t="s">
        <v>95</v>
      </c>
      <c r="G6739" s="3" t="s">
        <v>3379</v>
      </c>
      <c r="H6739" s="4" t="s">
        <v>1562</v>
      </c>
      <c r="I6739" s="4">
        <v>1</v>
      </c>
      <c r="J6739" s="4">
        <v>2</v>
      </c>
      <c r="K6739" s="4">
        <v>1124</v>
      </c>
      <c r="L6739" s="13">
        <v>4788</v>
      </c>
    </row>
    <row r="6740" spans="1:12" x14ac:dyDescent="0.3">
      <c r="A6740" s="1" t="s">
        <v>29877</v>
      </c>
      <c r="B6740" s="2" t="s">
        <v>17</v>
      </c>
      <c r="C6740" s="2" t="s">
        <v>3399</v>
      </c>
      <c r="D6740" s="2" t="s">
        <v>39</v>
      </c>
      <c r="E6740" s="2" t="s">
        <v>40</v>
      </c>
      <c r="F6740" s="2" t="s">
        <v>95</v>
      </c>
      <c r="G6740" s="3" t="s">
        <v>3398</v>
      </c>
      <c r="H6740" s="4" t="s">
        <v>1562</v>
      </c>
      <c r="I6740" s="4">
        <v>1</v>
      </c>
      <c r="J6740" s="4">
        <v>2</v>
      </c>
      <c r="K6740" s="4">
        <v>1124</v>
      </c>
      <c r="L6740" s="13">
        <v>4101</v>
      </c>
    </row>
    <row r="6741" spans="1:12" x14ac:dyDescent="0.3">
      <c r="A6741" s="1" t="s">
        <v>38074</v>
      </c>
      <c r="B6741" s="2" t="s">
        <v>17</v>
      </c>
      <c r="C6741" s="2" t="s">
        <v>21217</v>
      </c>
      <c r="D6741" s="2" t="s">
        <v>28</v>
      </c>
      <c r="E6741" s="2" t="s">
        <v>343</v>
      </c>
      <c r="F6741" s="2" t="s">
        <v>95</v>
      </c>
      <c r="G6741" s="3" t="s">
        <v>21218</v>
      </c>
      <c r="H6741" s="4" t="s">
        <v>1562</v>
      </c>
      <c r="I6741" s="4">
        <v>1</v>
      </c>
      <c r="J6741" s="4">
        <v>2</v>
      </c>
      <c r="K6741" s="4">
        <v>1122</v>
      </c>
      <c r="L6741" s="13">
        <v>3167</v>
      </c>
    </row>
    <row r="6742" spans="1:12" x14ac:dyDescent="0.3">
      <c r="A6742" s="1" t="s">
        <v>38184</v>
      </c>
      <c r="B6742" s="2" t="s">
        <v>17</v>
      </c>
      <c r="C6742" s="2" t="s">
        <v>21416</v>
      </c>
      <c r="D6742" s="2" t="s">
        <v>51</v>
      </c>
      <c r="E6742" s="2" t="s">
        <v>339</v>
      </c>
      <c r="F6742" s="2" t="s">
        <v>95</v>
      </c>
      <c r="G6742" s="3" t="s">
        <v>21417</v>
      </c>
      <c r="H6742" s="4" t="s">
        <v>1562</v>
      </c>
      <c r="I6742" s="4">
        <v>1</v>
      </c>
      <c r="J6742" s="4">
        <v>2</v>
      </c>
      <c r="K6742" s="4">
        <v>1122</v>
      </c>
      <c r="L6742" s="13">
        <v>2484</v>
      </c>
    </row>
    <row r="6743" spans="1:12" x14ac:dyDescent="0.3">
      <c r="A6743" s="1" t="s">
        <v>29876</v>
      </c>
      <c r="B6743" s="2" t="s">
        <v>17</v>
      </c>
      <c r="C6743" s="2" t="s">
        <v>3397</v>
      </c>
      <c r="D6743" s="2" t="s">
        <v>39</v>
      </c>
      <c r="E6743" s="2" t="s">
        <v>40</v>
      </c>
      <c r="F6743" s="2" t="s">
        <v>95</v>
      </c>
      <c r="G6743" s="3" t="s">
        <v>3398</v>
      </c>
      <c r="H6743" s="4" t="s">
        <v>1562</v>
      </c>
      <c r="I6743" s="4">
        <v>1</v>
      </c>
      <c r="J6743" s="4">
        <v>2</v>
      </c>
      <c r="K6743" s="4">
        <v>1124</v>
      </c>
      <c r="L6743" s="13">
        <v>3040</v>
      </c>
    </row>
    <row r="6744" spans="1:12" x14ac:dyDescent="0.3">
      <c r="A6744" s="1" t="s">
        <v>29866</v>
      </c>
      <c r="B6744" s="2" t="s">
        <v>17</v>
      </c>
      <c r="C6744" s="2" t="s">
        <v>3376</v>
      </c>
      <c r="D6744" s="2" t="s">
        <v>39</v>
      </c>
      <c r="E6744" s="2" t="s">
        <v>40</v>
      </c>
      <c r="F6744" s="2" t="s">
        <v>95</v>
      </c>
      <c r="G6744" s="3" t="s">
        <v>3377</v>
      </c>
      <c r="H6744" s="4" t="s">
        <v>1562</v>
      </c>
      <c r="I6744" s="4">
        <v>1</v>
      </c>
      <c r="J6744" s="4">
        <v>2</v>
      </c>
      <c r="K6744" s="4">
        <v>1124</v>
      </c>
      <c r="L6744" s="13">
        <v>2056</v>
      </c>
    </row>
    <row r="6745" spans="1:12" x14ac:dyDescent="0.3">
      <c r="A6745" s="1" t="s">
        <v>38668</v>
      </c>
      <c r="B6745" s="2" t="s">
        <v>17</v>
      </c>
      <c r="C6745" s="2" t="s">
        <v>22532</v>
      </c>
      <c r="D6745" s="2" t="s">
        <v>51</v>
      </c>
      <c r="E6745" s="2" t="s">
        <v>339</v>
      </c>
      <c r="F6745" s="2" t="s">
        <v>95</v>
      </c>
      <c r="G6745" s="3" t="s">
        <v>17066</v>
      </c>
      <c r="H6745" s="4" t="s">
        <v>1562</v>
      </c>
      <c r="I6745" s="4">
        <v>1</v>
      </c>
      <c r="J6745" s="4">
        <v>2</v>
      </c>
      <c r="K6745" s="4">
        <v>1122</v>
      </c>
      <c r="L6745" s="13">
        <v>1672</v>
      </c>
    </row>
    <row r="6746" spans="1:12" x14ac:dyDescent="0.3">
      <c r="A6746" s="1" t="s">
        <v>38066</v>
      </c>
      <c r="B6746" s="2" t="s">
        <v>17</v>
      </c>
      <c r="C6746" s="2" t="s">
        <v>21201</v>
      </c>
      <c r="D6746" s="2" t="s">
        <v>51</v>
      </c>
      <c r="E6746" s="2" t="s">
        <v>339</v>
      </c>
      <c r="F6746" s="2" t="s">
        <v>95</v>
      </c>
      <c r="G6746" s="3" t="s">
        <v>21202</v>
      </c>
      <c r="H6746" s="4" t="s">
        <v>1562</v>
      </c>
      <c r="I6746" s="4">
        <v>1</v>
      </c>
      <c r="J6746" s="4">
        <v>2</v>
      </c>
      <c r="K6746" s="4">
        <v>1122</v>
      </c>
      <c r="L6746" s="13">
        <v>2484</v>
      </c>
    </row>
    <row r="6747" spans="1:12" x14ac:dyDescent="0.3">
      <c r="A6747" s="1" t="s">
        <v>30288</v>
      </c>
      <c r="B6747" s="2" t="s">
        <v>17</v>
      </c>
      <c r="C6747" s="2" t="s">
        <v>4321</v>
      </c>
      <c r="D6747" s="2" t="s">
        <v>28</v>
      </c>
      <c r="E6747" s="2" t="s">
        <v>29</v>
      </c>
      <c r="F6747" s="2" t="s">
        <v>95</v>
      </c>
      <c r="G6747" s="3" t="s">
        <v>3398</v>
      </c>
      <c r="H6747" s="4" t="s">
        <v>1562</v>
      </c>
      <c r="I6747" s="4">
        <v>1</v>
      </c>
      <c r="J6747" s="4">
        <v>2</v>
      </c>
      <c r="K6747" s="4">
        <v>1123</v>
      </c>
      <c r="L6747" s="13">
        <v>1333</v>
      </c>
    </row>
    <row r="6748" spans="1:12" x14ac:dyDescent="0.3">
      <c r="A6748" s="1" t="s">
        <v>38714</v>
      </c>
      <c r="B6748" s="2" t="s">
        <v>17</v>
      </c>
      <c r="C6748" s="2" t="s">
        <v>22616</v>
      </c>
      <c r="D6748" s="2" t="s">
        <v>51</v>
      </c>
      <c r="E6748" s="2" t="s">
        <v>339</v>
      </c>
      <c r="F6748" s="2" t="s">
        <v>95</v>
      </c>
      <c r="G6748" s="3" t="s">
        <v>22617</v>
      </c>
      <c r="H6748" s="4" t="s">
        <v>1562</v>
      </c>
      <c r="I6748" s="4">
        <v>1</v>
      </c>
      <c r="J6748" s="4">
        <v>2</v>
      </c>
      <c r="K6748" s="4">
        <v>1122</v>
      </c>
      <c r="L6748" s="13">
        <v>1843</v>
      </c>
    </row>
    <row r="6749" spans="1:12" x14ac:dyDescent="0.3">
      <c r="A6749" s="1" t="s">
        <v>38578</v>
      </c>
      <c r="B6749" s="2" t="s">
        <v>17</v>
      </c>
      <c r="C6749" s="2" t="s">
        <v>22277</v>
      </c>
      <c r="D6749" s="2" t="s">
        <v>51</v>
      </c>
      <c r="E6749" s="2" t="s">
        <v>339</v>
      </c>
      <c r="F6749" s="2" t="s">
        <v>95</v>
      </c>
      <c r="G6749" s="3" t="s">
        <v>22278</v>
      </c>
      <c r="H6749" s="4" t="s">
        <v>54</v>
      </c>
      <c r="I6749" s="4">
        <v>1</v>
      </c>
      <c r="J6749" s="4">
        <v>2</v>
      </c>
      <c r="K6749" s="4">
        <v>1122</v>
      </c>
      <c r="L6749" s="13">
        <v>1843</v>
      </c>
    </row>
    <row r="6750" spans="1:12" x14ac:dyDescent="0.3">
      <c r="A6750" s="1" t="s">
        <v>31227</v>
      </c>
      <c r="B6750" s="2" t="s">
        <v>17</v>
      </c>
      <c r="C6750" s="2" t="s">
        <v>6356</v>
      </c>
      <c r="D6750" s="2" t="s">
        <v>2</v>
      </c>
      <c r="E6750" s="2" t="s">
        <v>450</v>
      </c>
      <c r="F6750" s="2" t="s">
        <v>95</v>
      </c>
      <c r="G6750" s="3" t="s">
        <v>6357</v>
      </c>
      <c r="H6750" s="4" t="s">
        <v>1562</v>
      </c>
      <c r="I6750" s="4">
        <v>1</v>
      </c>
      <c r="J6750" s="4">
        <v>2</v>
      </c>
      <c r="K6750" s="4">
        <v>1122</v>
      </c>
      <c r="L6750" s="13">
        <v>1843</v>
      </c>
    </row>
    <row r="6751" spans="1:12" x14ac:dyDescent="0.3">
      <c r="A6751" s="1" t="s">
        <v>31239</v>
      </c>
      <c r="B6751" s="2" t="s">
        <v>17</v>
      </c>
      <c r="C6751" s="2" t="s">
        <v>6383</v>
      </c>
      <c r="D6751" s="2" t="s">
        <v>2</v>
      </c>
      <c r="E6751" s="2" t="s">
        <v>450</v>
      </c>
      <c r="F6751" s="2" t="s">
        <v>95</v>
      </c>
      <c r="G6751" s="3" t="s">
        <v>6384</v>
      </c>
      <c r="H6751" s="4" t="s">
        <v>1562</v>
      </c>
      <c r="I6751" s="4">
        <v>1</v>
      </c>
      <c r="J6751" s="4">
        <v>2</v>
      </c>
      <c r="K6751" s="4">
        <v>1122</v>
      </c>
      <c r="L6751" s="13">
        <v>1843</v>
      </c>
    </row>
    <row r="6752" spans="1:12" x14ac:dyDescent="0.3">
      <c r="A6752" s="1" t="s">
        <v>38577</v>
      </c>
      <c r="B6752" s="2" t="s">
        <v>17</v>
      </c>
      <c r="C6752" s="2" t="s">
        <v>22275</v>
      </c>
      <c r="D6752" s="2" t="s">
        <v>51</v>
      </c>
      <c r="E6752" s="2" t="s">
        <v>339</v>
      </c>
      <c r="F6752" s="2" t="s">
        <v>95</v>
      </c>
      <c r="G6752" s="3" t="s">
        <v>22276</v>
      </c>
      <c r="H6752" s="4" t="s">
        <v>54</v>
      </c>
      <c r="I6752" s="4">
        <v>1</v>
      </c>
      <c r="J6752" s="4">
        <v>2</v>
      </c>
      <c r="K6752" s="4">
        <v>1122</v>
      </c>
      <c r="L6752" s="13">
        <v>1843</v>
      </c>
    </row>
    <row r="6753" spans="1:12" x14ac:dyDescent="0.3">
      <c r="A6753" s="1" t="s">
        <v>30287</v>
      </c>
      <c r="B6753" s="2" t="s">
        <v>17</v>
      </c>
      <c r="C6753" s="2" t="s">
        <v>4319</v>
      </c>
      <c r="D6753" s="2" t="s">
        <v>28</v>
      </c>
      <c r="E6753" s="2" t="s">
        <v>29</v>
      </c>
      <c r="F6753" s="2" t="s">
        <v>95</v>
      </c>
      <c r="G6753" s="3" t="s">
        <v>4320</v>
      </c>
      <c r="H6753" s="4" t="s">
        <v>1562</v>
      </c>
      <c r="I6753" s="4">
        <v>1</v>
      </c>
      <c r="J6753" s="4">
        <v>2</v>
      </c>
      <c r="K6753" s="4">
        <v>1123</v>
      </c>
      <c r="L6753" s="13">
        <v>2565</v>
      </c>
    </row>
    <row r="6754" spans="1:12" x14ac:dyDescent="0.3">
      <c r="A6754" s="1" t="s">
        <v>31335</v>
      </c>
      <c r="B6754" s="2" t="s">
        <v>17</v>
      </c>
      <c r="C6754" s="2" t="s">
        <v>6575</v>
      </c>
      <c r="D6754" s="2" t="s">
        <v>2</v>
      </c>
      <c r="E6754" s="2" t="s">
        <v>343</v>
      </c>
      <c r="F6754" s="2" t="s">
        <v>95</v>
      </c>
      <c r="G6754" s="3" t="s">
        <v>6576</v>
      </c>
      <c r="H6754" s="4" t="s">
        <v>1562</v>
      </c>
      <c r="I6754" s="4">
        <v>1</v>
      </c>
      <c r="J6754" s="4">
        <v>2</v>
      </c>
      <c r="K6754" s="4">
        <v>1123</v>
      </c>
      <c r="L6754" s="13">
        <v>2565</v>
      </c>
    </row>
    <row r="6755" spans="1:12" x14ac:dyDescent="0.3">
      <c r="A6755" s="1" t="s">
        <v>31245</v>
      </c>
      <c r="B6755" s="2" t="s">
        <v>17</v>
      </c>
      <c r="C6755" s="2" t="s">
        <v>6395</v>
      </c>
      <c r="D6755" s="2" t="s">
        <v>2</v>
      </c>
      <c r="E6755" s="2" t="s">
        <v>450</v>
      </c>
      <c r="F6755" s="2" t="s">
        <v>95</v>
      </c>
      <c r="G6755" s="3" t="s">
        <v>6396</v>
      </c>
      <c r="H6755" s="4" t="s">
        <v>1562</v>
      </c>
      <c r="I6755" s="4">
        <v>1</v>
      </c>
      <c r="J6755" s="4">
        <v>2</v>
      </c>
      <c r="K6755" s="4">
        <v>1122</v>
      </c>
      <c r="L6755" s="13">
        <v>1843</v>
      </c>
    </row>
    <row r="6756" spans="1:12" x14ac:dyDescent="0.3">
      <c r="A6756" s="1" t="s">
        <v>30286</v>
      </c>
      <c r="B6756" s="2" t="s">
        <v>17</v>
      </c>
      <c r="C6756" s="2" t="s">
        <v>4317</v>
      </c>
      <c r="D6756" s="2" t="s">
        <v>28</v>
      </c>
      <c r="E6756" s="2" t="s">
        <v>29</v>
      </c>
      <c r="F6756" s="2" t="s">
        <v>95</v>
      </c>
      <c r="G6756" s="3" t="s">
        <v>4318</v>
      </c>
      <c r="H6756" s="4" t="s">
        <v>1562</v>
      </c>
      <c r="I6756" s="4">
        <v>1</v>
      </c>
      <c r="J6756" s="4">
        <v>2</v>
      </c>
      <c r="K6756" s="4">
        <v>1123</v>
      </c>
      <c r="L6756" s="13">
        <v>3595</v>
      </c>
    </row>
    <row r="6757" spans="1:12" x14ac:dyDescent="0.3">
      <c r="A6757" s="1" t="s">
        <v>31334</v>
      </c>
      <c r="B6757" s="2" t="s">
        <v>17</v>
      </c>
      <c r="C6757" s="2" t="s">
        <v>6573</v>
      </c>
      <c r="D6757" s="2" t="s">
        <v>2</v>
      </c>
      <c r="E6757" s="2" t="s">
        <v>343</v>
      </c>
      <c r="F6757" s="2" t="s">
        <v>95</v>
      </c>
      <c r="G6757" s="3" t="s">
        <v>6574</v>
      </c>
      <c r="H6757" s="4" t="s">
        <v>1562</v>
      </c>
      <c r="I6757" s="4">
        <v>1</v>
      </c>
      <c r="J6757" s="4">
        <v>2</v>
      </c>
      <c r="K6757" s="4">
        <v>1123</v>
      </c>
      <c r="L6757" s="13">
        <v>2565</v>
      </c>
    </row>
    <row r="6758" spans="1:12" x14ac:dyDescent="0.3">
      <c r="A6758" s="1" t="s">
        <v>31333</v>
      </c>
      <c r="B6758" s="2" t="s">
        <v>17</v>
      </c>
      <c r="C6758" s="2" t="s">
        <v>6571</v>
      </c>
      <c r="D6758" s="2" t="s">
        <v>2</v>
      </c>
      <c r="E6758" s="2" t="s">
        <v>29</v>
      </c>
      <c r="F6758" s="2" t="s">
        <v>95</v>
      </c>
      <c r="G6758" s="3" t="s">
        <v>6572</v>
      </c>
      <c r="H6758" s="4" t="s">
        <v>1562</v>
      </c>
      <c r="I6758" s="4">
        <v>1</v>
      </c>
      <c r="J6758" s="4">
        <v>2</v>
      </c>
      <c r="K6758" s="4">
        <v>1123</v>
      </c>
      <c r="L6758" s="13">
        <v>2565</v>
      </c>
    </row>
    <row r="6759" spans="1:12" x14ac:dyDescent="0.3">
      <c r="A6759" s="1" t="s">
        <v>29875</v>
      </c>
      <c r="B6759" s="2" t="s">
        <v>17</v>
      </c>
      <c r="C6759" s="2" t="s">
        <v>3395</v>
      </c>
      <c r="D6759" s="2" t="s">
        <v>39</v>
      </c>
      <c r="E6759" s="2" t="s">
        <v>40</v>
      </c>
      <c r="F6759" s="2" t="s">
        <v>95</v>
      </c>
      <c r="G6759" s="3" t="s">
        <v>3396</v>
      </c>
      <c r="H6759" s="4" t="s">
        <v>1562</v>
      </c>
      <c r="I6759" s="4">
        <v>1</v>
      </c>
      <c r="J6759" s="4">
        <v>2</v>
      </c>
      <c r="K6759" s="4">
        <v>1124</v>
      </c>
      <c r="L6759" s="13">
        <v>5036</v>
      </c>
    </row>
    <row r="6760" spans="1:12" x14ac:dyDescent="0.3">
      <c r="A6760" s="1" t="s">
        <v>38576</v>
      </c>
      <c r="B6760" s="2" t="s">
        <v>17</v>
      </c>
      <c r="C6760" s="2" t="s">
        <v>22273</v>
      </c>
      <c r="D6760" s="2" t="s">
        <v>28</v>
      </c>
      <c r="E6760" s="2" t="s">
        <v>29</v>
      </c>
      <c r="F6760" s="2" t="s">
        <v>95</v>
      </c>
      <c r="G6760" s="3" t="s">
        <v>22274</v>
      </c>
      <c r="H6760" s="4" t="s">
        <v>54</v>
      </c>
      <c r="I6760" s="4">
        <v>1</v>
      </c>
      <c r="J6760" s="4">
        <v>2</v>
      </c>
      <c r="K6760" s="4">
        <v>1123</v>
      </c>
      <c r="L6760" s="13">
        <v>2565</v>
      </c>
    </row>
    <row r="6761" spans="1:12" x14ac:dyDescent="0.3">
      <c r="A6761" s="1" t="s">
        <v>38667</v>
      </c>
      <c r="B6761" s="2" t="s">
        <v>17</v>
      </c>
      <c r="C6761" s="2" t="s">
        <v>22531</v>
      </c>
      <c r="D6761" s="2" t="s">
        <v>51</v>
      </c>
      <c r="E6761" s="2" t="s">
        <v>339</v>
      </c>
      <c r="F6761" s="2" t="s">
        <v>95</v>
      </c>
      <c r="G6761" s="3" t="s">
        <v>21419</v>
      </c>
      <c r="H6761" s="4" t="s">
        <v>1562</v>
      </c>
      <c r="I6761" s="4">
        <v>1</v>
      </c>
      <c r="J6761" s="4">
        <v>2</v>
      </c>
      <c r="K6761" s="4">
        <v>1122</v>
      </c>
      <c r="L6761" s="13">
        <v>3482</v>
      </c>
    </row>
    <row r="6762" spans="1:12" x14ac:dyDescent="0.3">
      <c r="A6762" s="1" t="s">
        <v>35226</v>
      </c>
      <c r="B6762" s="2" t="s">
        <v>17</v>
      </c>
      <c r="C6762" s="2" t="s">
        <v>15066</v>
      </c>
      <c r="D6762" s="2" t="s">
        <v>28</v>
      </c>
      <c r="E6762" s="2" t="s">
        <v>29</v>
      </c>
      <c r="F6762" s="2" t="s">
        <v>95</v>
      </c>
      <c r="G6762" s="3" t="s">
        <v>15067</v>
      </c>
      <c r="H6762" s="4" t="s">
        <v>101</v>
      </c>
      <c r="I6762" s="4">
        <v>1</v>
      </c>
      <c r="J6762" s="4">
        <v>2</v>
      </c>
      <c r="K6762" s="4">
        <v>1123</v>
      </c>
      <c r="L6762" s="13">
        <v>2565</v>
      </c>
    </row>
    <row r="6763" spans="1:12" x14ac:dyDescent="0.3">
      <c r="A6763" s="1" t="s">
        <v>38158</v>
      </c>
      <c r="B6763" s="2" t="s">
        <v>17</v>
      </c>
      <c r="C6763" s="2" t="s">
        <v>21363</v>
      </c>
      <c r="D6763" s="2" t="s">
        <v>51</v>
      </c>
      <c r="E6763" s="2" t="s">
        <v>339</v>
      </c>
      <c r="F6763" s="2" t="s">
        <v>95</v>
      </c>
      <c r="G6763" s="3" t="s">
        <v>21364</v>
      </c>
      <c r="H6763" s="4" t="s">
        <v>1562</v>
      </c>
      <c r="I6763" s="4">
        <v>1</v>
      </c>
      <c r="J6763" s="4">
        <v>2</v>
      </c>
      <c r="K6763" s="4">
        <v>1122</v>
      </c>
      <c r="L6763" s="13">
        <v>2083</v>
      </c>
    </row>
    <row r="6764" spans="1:12" x14ac:dyDescent="0.3">
      <c r="A6764" s="1" t="s">
        <v>31212</v>
      </c>
      <c r="B6764" s="2" t="s">
        <v>17</v>
      </c>
      <c r="C6764" s="2" t="s">
        <v>6327</v>
      </c>
      <c r="D6764" s="2" t="s">
        <v>2</v>
      </c>
      <c r="E6764" s="2" t="s">
        <v>339</v>
      </c>
      <c r="F6764" s="2" t="s">
        <v>95</v>
      </c>
      <c r="G6764" s="3" t="s">
        <v>6328</v>
      </c>
      <c r="H6764" s="4" t="s">
        <v>1562</v>
      </c>
      <c r="I6764" s="4">
        <v>1</v>
      </c>
      <c r="J6764" s="4">
        <v>2</v>
      </c>
      <c r="K6764" s="4">
        <v>1122</v>
      </c>
      <c r="L6764" s="13">
        <v>3326</v>
      </c>
    </row>
    <row r="6765" spans="1:12" x14ac:dyDescent="0.3">
      <c r="A6765" s="1" t="s">
        <v>31213</v>
      </c>
      <c r="B6765" s="2" t="s">
        <v>17</v>
      </c>
      <c r="C6765" s="2" t="s">
        <v>6329</v>
      </c>
      <c r="D6765" s="2" t="s">
        <v>309</v>
      </c>
      <c r="E6765" s="2" t="s">
        <v>1045</v>
      </c>
      <c r="F6765" s="2" t="s">
        <v>95</v>
      </c>
      <c r="G6765" s="3" t="s">
        <v>6330</v>
      </c>
      <c r="H6765" s="4" t="s">
        <v>456</v>
      </c>
      <c r="I6765" s="4">
        <v>1</v>
      </c>
      <c r="J6765" s="4">
        <v>2</v>
      </c>
      <c r="K6765" s="4">
        <v>1122</v>
      </c>
      <c r="L6765" s="13">
        <v>3267</v>
      </c>
    </row>
    <row r="6766" spans="1:12" x14ac:dyDescent="0.3">
      <c r="A6766" s="1" t="s">
        <v>31210</v>
      </c>
      <c r="B6766" s="2" t="s">
        <v>17</v>
      </c>
      <c r="C6766" s="2" t="s">
        <v>6323</v>
      </c>
      <c r="D6766" s="2" t="s">
        <v>51</v>
      </c>
      <c r="E6766" s="2" t="s">
        <v>339</v>
      </c>
      <c r="F6766" s="2" t="s">
        <v>95</v>
      </c>
      <c r="G6766" s="3" t="s">
        <v>6324</v>
      </c>
      <c r="H6766" s="4" t="s">
        <v>456</v>
      </c>
      <c r="I6766" s="4">
        <v>1</v>
      </c>
      <c r="J6766" s="4">
        <v>2</v>
      </c>
      <c r="K6766" s="4">
        <v>1122</v>
      </c>
      <c r="L6766" s="13">
        <v>3187</v>
      </c>
    </row>
    <row r="6767" spans="1:12" x14ac:dyDescent="0.3">
      <c r="A6767" s="1" t="s">
        <v>30073</v>
      </c>
      <c r="B6767" s="2" t="s">
        <v>17</v>
      </c>
      <c r="C6767" s="2" t="s">
        <v>3859</v>
      </c>
      <c r="D6767" s="2" t="s">
        <v>28</v>
      </c>
      <c r="E6767" s="2" t="s">
        <v>29</v>
      </c>
      <c r="F6767" s="2" t="s">
        <v>95</v>
      </c>
      <c r="G6767" s="3" t="s">
        <v>3860</v>
      </c>
      <c r="H6767" s="4" t="s">
        <v>456</v>
      </c>
      <c r="I6767" s="4">
        <v>1</v>
      </c>
      <c r="J6767" s="4">
        <v>2</v>
      </c>
      <c r="K6767" s="4">
        <v>1123</v>
      </c>
      <c r="L6767" s="13">
        <v>4184</v>
      </c>
    </row>
    <row r="6768" spans="1:12" x14ac:dyDescent="0.3">
      <c r="A6768" s="1" t="s">
        <v>29511</v>
      </c>
      <c r="B6768" s="2" t="s">
        <v>17</v>
      </c>
      <c r="C6768" s="2" t="s">
        <v>2592</v>
      </c>
      <c r="D6768" s="2" t="s">
        <v>39</v>
      </c>
      <c r="E6768" s="2" t="s">
        <v>40</v>
      </c>
      <c r="F6768" s="2" t="s">
        <v>95</v>
      </c>
      <c r="G6768" s="3" t="s">
        <v>2593</v>
      </c>
      <c r="H6768" s="4" t="s">
        <v>1562</v>
      </c>
      <c r="I6768" s="4">
        <v>1</v>
      </c>
      <c r="J6768" s="4" t="s">
        <v>28458</v>
      </c>
      <c r="K6768" s="4">
        <v>2190</v>
      </c>
      <c r="L6768" s="13">
        <v>2144</v>
      </c>
    </row>
    <row r="6769" spans="1:12" x14ac:dyDescent="0.3">
      <c r="A6769" s="1" t="s">
        <v>29510</v>
      </c>
      <c r="B6769" s="2" t="s">
        <v>17</v>
      </c>
      <c r="C6769" s="2" t="s">
        <v>2590</v>
      </c>
      <c r="D6769" s="2" t="s">
        <v>39</v>
      </c>
      <c r="E6769" s="2" t="s">
        <v>713</v>
      </c>
      <c r="F6769" s="2" t="s">
        <v>95</v>
      </c>
      <c r="G6769" s="3" t="s">
        <v>2591</v>
      </c>
      <c r="H6769" s="4" t="s">
        <v>1562</v>
      </c>
      <c r="I6769" s="4">
        <v>1</v>
      </c>
      <c r="J6769" s="4" t="s">
        <v>28458</v>
      </c>
      <c r="K6769" s="4">
        <v>2190</v>
      </c>
      <c r="L6769" s="13">
        <v>1052</v>
      </c>
    </row>
    <row r="6770" spans="1:12" x14ac:dyDescent="0.3">
      <c r="A6770" s="1" t="s">
        <v>38073</v>
      </c>
      <c r="B6770" s="2" t="s">
        <v>17</v>
      </c>
      <c r="C6770" s="2" t="s">
        <v>21215</v>
      </c>
      <c r="D6770" s="2" t="s">
        <v>28</v>
      </c>
      <c r="E6770" s="2" t="s">
        <v>343</v>
      </c>
      <c r="F6770" s="2" t="s">
        <v>95</v>
      </c>
      <c r="G6770" s="3" t="s">
        <v>21216</v>
      </c>
      <c r="H6770" s="4" t="s">
        <v>1562</v>
      </c>
      <c r="I6770" s="4">
        <v>1</v>
      </c>
      <c r="J6770" s="4">
        <v>2</v>
      </c>
      <c r="K6770" s="4">
        <v>1122</v>
      </c>
      <c r="L6770" s="13">
        <v>1866</v>
      </c>
    </row>
    <row r="6771" spans="1:12" x14ac:dyDescent="0.3">
      <c r="A6771" s="1" t="s">
        <v>38072</v>
      </c>
      <c r="B6771" s="2" t="s">
        <v>17</v>
      </c>
      <c r="C6771" s="2" t="s">
        <v>21213</v>
      </c>
      <c r="D6771" s="2" t="s">
        <v>39</v>
      </c>
      <c r="E6771" s="2" t="s">
        <v>713</v>
      </c>
      <c r="F6771" s="2" t="s">
        <v>95</v>
      </c>
      <c r="G6771" s="3" t="s">
        <v>21214</v>
      </c>
      <c r="H6771" s="4" t="s">
        <v>1562</v>
      </c>
      <c r="I6771" s="4">
        <v>1</v>
      </c>
      <c r="J6771" s="4">
        <v>2</v>
      </c>
      <c r="K6771" s="4">
        <v>1122</v>
      </c>
      <c r="L6771" s="13">
        <v>1866</v>
      </c>
    </row>
    <row r="6772" spans="1:12" x14ac:dyDescent="0.3">
      <c r="A6772" s="1" t="s">
        <v>30285</v>
      </c>
      <c r="B6772" s="2" t="s">
        <v>17</v>
      </c>
      <c r="C6772" s="2" t="s">
        <v>4315</v>
      </c>
      <c r="D6772" s="2" t="s">
        <v>28</v>
      </c>
      <c r="E6772" s="2" t="s">
        <v>29</v>
      </c>
      <c r="F6772" s="2" t="s">
        <v>95</v>
      </c>
      <c r="G6772" s="3" t="s">
        <v>4316</v>
      </c>
      <c r="H6772" s="4" t="s">
        <v>1562</v>
      </c>
      <c r="I6772" s="4">
        <v>1</v>
      </c>
      <c r="J6772" s="4">
        <v>2</v>
      </c>
      <c r="K6772" s="4">
        <v>1123</v>
      </c>
      <c r="L6772" s="13">
        <v>2486</v>
      </c>
    </row>
    <row r="6773" spans="1:12" x14ac:dyDescent="0.3">
      <c r="A6773" s="1" t="s">
        <v>30284</v>
      </c>
      <c r="B6773" s="2" t="s">
        <v>17</v>
      </c>
      <c r="C6773" s="2" t="s">
        <v>4313</v>
      </c>
      <c r="D6773" s="2" t="s">
        <v>972</v>
      </c>
      <c r="E6773" s="2" t="s">
        <v>570</v>
      </c>
      <c r="F6773" s="2" t="s">
        <v>95</v>
      </c>
      <c r="G6773" s="3" t="s">
        <v>4314</v>
      </c>
      <c r="H6773" s="4" t="s">
        <v>1562</v>
      </c>
      <c r="I6773" s="4">
        <v>1</v>
      </c>
      <c r="J6773" s="4">
        <v>2</v>
      </c>
      <c r="K6773" s="4">
        <v>1123</v>
      </c>
      <c r="L6773" s="13">
        <v>2623</v>
      </c>
    </row>
    <row r="6774" spans="1:12" x14ac:dyDescent="0.3">
      <c r="A6774" s="1" t="s">
        <v>30074</v>
      </c>
      <c r="B6774" s="2" t="s">
        <v>17</v>
      </c>
      <c r="C6774" s="2" t="s">
        <v>3861</v>
      </c>
      <c r="D6774" s="2" t="s">
        <v>972</v>
      </c>
      <c r="E6774" s="2" t="s">
        <v>570</v>
      </c>
      <c r="F6774" s="2" t="s">
        <v>95</v>
      </c>
      <c r="G6774" s="3" t="s">
        <v>3862</v>
      </c>
      <c r="H6774" s="4" t="s">
        <v>1562</v>
      </c>
      <c r="I6774" s="4">
        <v>1</v>
      </c>
      <c r="J6774" s="4">
        <v>2</v>
      </c>
      <c r="K6774" s="4">
        <v>1123</v>
      </c>
      <c r="L6774" s="13">
        <v>2860</v>
      </c>
    </row>
    <row r="6775" spans="1:12" x14ac:dyDescent="0.3">
      <c r="A6775" s="1" t="s">
        <v>29735</v>
      </c>
      <c r="B6775" s="2" t="s">
        <v>17</v>
      </c>
      <c r="C6775" s="2" t="s">
        <v>3080</v>
      </c>
      <c r="D6775" s="2" t="s">
        <v>39</v>
      </c>
      <c r="E6775" s="2" t="s">
        <v>40</v>
      </c>
      <c r="F6775" s="2" t="s">
        <v>95</v>
      </c>
      <c r="G6775" s="3" t="s">
        <v>3081</v>
      </c>
      <c r="H6775" s="4" t="s">
        <v>1562</v>
      </c>
      <c r="I6775" s="4">
        <v>1</v>
      </c>
      <c r="J6775" s="4">
        <v>2</v>
      </c>
      <c r="K6775" s="4">
        <v>1124</v>
      </c>
      <c r="L6775" s="13">
        <v>3638</v>
      </c>
    </row>
    <row r="6776" spans="1:12" x14ac:dyDescent="0.3">
      <c r="A6776" s="1" t="s">
        <v>34078</v>
      </c>
      <c r="B6776" s="2" t="s">
        <v>17</v>
      </c>
      <c r="C6776" s="2" t="s">
        <v>12594</v>
      </c>
      <c r="D6776" s="2" t="s">
        <v>39</v>
      </c>
      <c r="E6776" s="2" t="s">
        <v>40</v>
      </c>
      <c r="F6776" s="2" t="s">
        <v>1288</v>
      </c>
      <c r="G6776" s="3" t="s">
        <v>3081</v>
      </c>
      <c r="H6776" s="4" t="s">
        <v>1562</v>
      </c>
      <c r="I6776" s="4">
        <v>1</v>
      </c>
      <c r="J6776" s="4">
        <v>2</v>
      </c>
      <c r="K6776" s="4">
        <v>1124</v>
      </c>
      <c r="L6776" s="13">
        <v>3757</v>
      </c>
    </row>
    <row r="6777" spans="1:12" x14ac:dyDescent="0.3">
      <c r="A6777" s="1" t="s">
        <v>38666</v>
      </c>
      <c r="B6777" s="2" t="s">
        <v>17</v>
      </c>
      <c r="C6777" s="2" t="s">
        <v>22530</v>
      </c>
      <c r="D6777" s="2" t="s">
        <v>51</v>
      </c>
      <c r="E6777" s="2" t="s">
        <v>339</v>
      </c>
      <c r="F6777" s="2" t="s">
        <v>95</v>
      </c>
      <c r="G6777" s="3" t="s">
        <v>17067</v>
      </c>
      <c r="H6777" s="4" t="s">
        <v>1562</v>
      </c>
      <c r="I6777" s="4">
        <v>1</v>
      </c>
      <c r="J6777" s="4">
        <v>2</v>
      </c>
      <c r="K6777" s="4">
        <v>1122</v>
      </c>
      <c r="L6777" s="13">
        <v>1703</v>
      </c>
    </row>
    <row r="6778" spans="1:12" x14ac:dyDescent="0.3">
      <c r="A6778" s="1" t="s">
        <v>38183</v>
      </c>
      <c r="B6778" s="2" t="s">
        <v>17</v>
      </c>
      <c r="C6778" s="2" t="s">
        <v>21415</v>
      </c>
      <c r="D6778" s="2" t="s">
        <v>51</v>
      </c>
      <c r="E6778" s="2" t="s">
        <v>339</v>
      </c>
      <c r="F6778" s="2" t="s">
        <v>95</v>
      </c>
      <c r="G6778" s="3" t="s">
        <v>21203</v>
      </c>
      <c r="H6778" s="4" t="s">
        <v>1562</v>
      </c>
      <c r="I6778" s="4">
        <v>1</v>
      </c>
      <c r="J6778" s="4">
        <v>2</v>
      </c>
      <c r="K6778" s="4">
        <v>1122</v>
      </c>
      <c r="L6778" s="13">
        <v>1703</v>
      </c>
    </row>
    <row r="6779" spans="1:12" x14ac:dyDescent="0.3">
      <c r="A6779" s="1" t="s">
        <v>30283</v>
      </c>
      <c r="B6779" s="2" t="s">
        <v>17</v>
      </c>
      <c r="C6779" s="2" t="s">
        <v>4311</v>
      </c>
      <c r="D6779" s="2" t="s">
        <v>972</v>
      </c>
      <c r="E6779" s="2" t="s">
        <v>570</v>
      </c>
      <c r="F6779" s="2" t="s">
        <v>95</v>
      </c>
      <c r="G6779" s="3" t="s">
        <v>4312</v>
      </c>
      <c r="H6779" s="4" t="s">
        <v>1562</v>
      </c>
      <c r="I6779" s="4">
        <v>1</v>
      </c>
      <c r="J6779" s="4">
        <v>2</v>
      </c>
      <c r="K6779" s="4">
        <v>1123</v>
      </c>
      <c r="L6779" s="13">
        <v>1012</v>
      </c>
    </row>
    <row r="6780" spans="1:12" x14ac:dyDescent="0.3">
      <c r="A6780" s="1" t="s">
        <v>35225</v>
      </c>
      <c r="B6780" s="2" t="s">
        <v>17</v>
      </c>
      <c r="C6780" s="2" t="s">
        <v>15064</v>
      </c>
      <c r="D6780" s="2" t="s">
        <v>2</v>
      </c>
      <c r="E6780" s="2" t="s">
        <v>1591</v>
      </c>
      <c r="F6780" s="2" t="s">
        <v>162</v>
      </c>
      <c r="G6780" s="3" t="s">
        <v>15065</v>
      </c>
      <c r="H6780" s="4" t="s">
        <v>101</v>
      </c>
      <c r="I6780" s="4">
        <v>1</v>
      </c>
      <c r="J6780" s="4">
        <v>1</v>
      </c>
      <c r="K6780" s="4">
        <v>1080</v>
      </c>
      <c r="L6780" s="13">
        <v>53</v>
      </c>
    </row>
    <row r="6781" spans="1:12" x14ac:dyDescent="0.3">
      <c r="A6781" s="1" t="s">
        <v>35224</v>
      </c>
      <c r="B6781" s="2" t="s">
        <v>17</v>
      </c>
      <c r="C6781" s="2" t="s">
        <v>15060</v>
      </c>
      <c r="D6781" s="2" t="s">
        <v>2</v>
      </c>
      <c r="E6781" s="2" t="s">
        <v>6558</v>
      </c>
      <c r="F6781" s="2" t="s">
        <v>162</v>
      </c>
      <c r="G6781" s="3" t="s">
        <v>15061</v>
      </c>
      <c r="H6781" s="4" t="s">
        <v>101</v>
      </c>
      <c r="I6781" s="4">
        <v>1</v>
      </c>
      <c r="J6781" s="4">
        <v>1</v>
      </c>
      <c r="K6781" s="4">
        <v>1080</v>
      </c>
      <c r="L6781" s="13">
        <v>17</v>
      </c>
    </row>
    <row r="6782" spans="1:12" x14ac:dyDescent="0.3">
      <c r="A6782" s="1" t="s">
        <v>35279</v>
      </c>
      <c r="B6782" s="2" t="s">
        <v>17</v>
      </c>
      <c r="C6782" s="2" t="s">
        <v>15169</v>
      </c>
      <c r="D6782" s="2" t="s">
        <v>193</v>
      </c>
      <c r="E6782" s="2" t="s">
        <v>240</v>
      </c>
      <c r="F6782" s="2" t="s">
        <v>95</v>
      </c>
      <c r="G6782" s="3" t="s">
        <v>15170</v>
      </c>
      <c r="H6782" s="4" t="s">
        <v>101</v>
      </c>
      <c r="I6782" s="4">
        <v>1</v>
      </c>
      <c r="J6782" s="4">
        <v>1</v>
      </c>
      <c r="K6782" s="4">
        <v>1080</v>
      </c>
      <c r="L6782" s="13">
        <v>93</v>
      </c>
    </row>
    <row r="6783" spans="1:12" x14ac:dyDescent="0.3">
      <c r="A6783" s="1" t="s">
        <v>35273</v>
      </c>
      <c r="B6783" s="2" t="s">
        <v>17</v>
      </c>
      <c r="C6783" s="2" t="s">
        <v>15157</v>
      </c>
      <c r="D6783" s="2" t="s">
        <v>193</v>
      </c>
      <c r="E6783" s="2" t="s">
        <v>240</v>
      </c>
      <c r="F6783" s="2" t="s">
        <v>95</v>
      </c>
      <c r="G6783" s="3" t="s">
        <v>15158</v>
      </c>
      <c r="H6783" s="4" t="s">
        <v>101</v>
      </c>
      <c r="I6783" s="4">
        <v>1</v>
      </c>
      <c r="J6783" s="4">
        <v>1</v>
      </c>
      <c r="K6783" s="4">
        <v>1080</v>
      </c>
      <c r="L6783" s="13">
        <v>88</v>
      </c>
    </row>
    <row r="6784" spans="1:12" x14ac:dyDescent="0.3">
      <c r="A6784" s="1" t="s">
        <v>35267</v>
      </c>
      <c r="B6784" s="2" t="s">
        <v>17</v>
      </c>
      <c r="C6784" s="2" t="s">
        <v>15145</v>
      </c>
      <c r="D6784" s="2" t="s">
        <v>81</v>
      </c>
      <c r="E6784" s="2" t="s">
        <v>6834</v>
      </c>
      <c r="F6784" s="2" t="s">
        <v>95</v>
      </c>
      <c r="G6784" s="3" t="s">
        <v>15146</v>
      </c>
      <c r="H6784" s="4" t="s">
        <v>101</v>
      </c>
      <c r="I6784" s="4">
        <v>1</v>
      </c>
      <c r="J6784" s="4">
        <v>1</v>
      </c>
      <c r="K6784" s="4">
        <v>1008</v>
      </c>
      <c r="L6784" s="13">
        <v>184</v>
      </c>
    </row>
    <row r="6785" spans="1:12" x14ac:dyDescent="0.3">
      <c r="A6785" s="1" t="s">
        <v>35265</v>
      </c>
      <c r="B6785" s="2" t="s">
        <v>17</v>
      </c>
      <c r="C6785" s="2" t="s">
        <v>15139</v>
      </c>
      <c r="D6785" s="2" t="s">
        <v>81</v>
      </c>
      <c r="E6785" s="2" t="s">
        <v>6834</v>
      </c>
      <c r="F6785" s="2" t="s">
        <v>95</v>
      </c>
      <c r="G6785" s="3" t="s">
        <v>15140</v>
      </c>
      <c r="H6785" s="4" t="s">
        <v>101</v>
      </c>
      <c r="I6785" s="4">
        <v>1</v>
      </c>
      <c r="J6785" s="4">
        <v>1</v>
      </c>
      <c r="K6785" s="4">
        <v>1008</v>
      </c>
      <c r="L6785" s="13">
        <v>184</v>
      </c>
    </row>
    <row r="6786" spans="1:12" x14ac:dyDescent="0.3">
      <c r="A6786" s="1" t="s">
        <v>35263</v>
      </c>
      <c r="B6786" s="2" t="s">
        <v>17</v>
      </c>
      <c r="C6786" s="2" t="s">
        <v>15136</v>
      </c>
      <c r="D6786" s="2" t="s">
        <v>81</v>
      </c>
      <c r="E6786" s="2" t="s">
        <v>6834</v>
      </c>
      <c r="F6786" s="2" t="s">
        <v>95</v>
      </c>
      <c r="G6786" s="3" t="s">
        <v>14703</v>
      </c>
      <c r="H6786" s="4" t="s">
        <v>101</v>
      </c>
      <c r="I6786" s="4">
        <v>1</v>
      </c>
      <c r="J6786" s="4">
        <v>1</v>
      </c>
      <c r="K6786" s="4">
        <v>1008</v>
      </c>
      <c r="L6786" s="13">
        <v>184</v>
      </c>
    </row>
    <row r="6787" spans="1:12" x14ac:dyDescent="0.3">
      <c r="A6787" s="1" t="s">
        <v>35262</v>
      </c>
      <c r="B6787" s="2" t="s">
        <v>17</v>
      </c>
      <c r="C6787" s="2" t="s">
        <v>15134</v>
      </c>
      <c r="D6787" s="2" t="s">
        <v>81</v>
      </c>
      <c r="E6787" s="2" t="s">
        <v>6834</v>
      </c>
      <c r="F6787" s="2" t="s">
        <v>95</v>
      </c>
      <c r="G6787" s="3" t="s">
        <v>15135</v>
      </c>
      <c r="H6787" s="4" t="s">
        <v>101</v>
      </c>
      <c r="I6787" s="4">
        <v>1</v>
      </c>
      <c r="J6787" s="4">
        <v>1</v>
      </c>
      <c r="K6787" s="4">
        <v>1008</v>
      </c>
      <c r="L6787" s="13">
        <v>228</v>
      </c>
    </row>
    <row r="6788" spans="1:12" x14ac:dyDescent="0.3">
      <c r="A6788" s="1" t="s">
        <v>34914</v>
      </c>
      <c r="B6788" s="2" t="s">
        <v>17</v>
      </c>
      <c r="C6788" s="2" t="s">
        <v>14438</v>
      </c>
      <c r="D6788" s="2" t="s">
        <v>81</v>
      </c>
      <c r="E6788" s="2" t="s">
        <v>6834</v>
      </c>
      <c r="F6788" s="2" t="s">
        <v>95</v>
      </c>
      <c r="G6788" s="3" t="s">
        <v>14439</v>
      </c>
      <c r="H6788" s="4" t="s">
        <v>101</v>
      </c>
      <c r="I6788" s="4">
        <v>1</v>
      </c>
      <c r="J6788" s="4">
        <v>1</v>
      </c>
      <c r="K6788" s="4">
        <v>1008</v>
      </c>
      <c r="L6788" s="13">
        <v>233</v>
      </c>
    </row>
    <row r="6789" spans="1:12" x14ac:dyDescent="0.3">
      <c r="A6789" s="1" t="s">
        <v>34843</v>
      </c>
      <c r="B6789" s="2" t="s">
        <v>17</v>
      </c>
      <c r="C6789" s="2" t="s">
        <v>14283</v>
      </c>
      <c r="D6789" s="2" t="s">
        <v>81</v>
      </c>
      <c r="E6789" s="2" t="s">
        <v>6834</v>
      </c>
      <c r="F6789" s="2" t="s">
        <v>95</v>
      </c>
      <c r="G6789" s="3" t="s">
        <v>14284</v>
      </c>
      <c r="H6789" s="4" t="s">
        <v>101</v>
      </c>
      <c r="I6789" s="4">
        <v>1</v>
      </c>
      <c r="J6789" s="4">
        <v>1</v>
      </c>
      <c r="K6789" s="4">
        <v>1008</v>
      </c>
      <c r="L6789" s="13">
        <v>228</v>
      </c>
    </row>
    <row r="6790" spans="1:12" x14ac:dyDescent="0.3">
      <c r="A6790" s="1" t="s">
        <v>36489</v>
      </c>
      <c r="B6790" s="2" t="s">
        <v>17</v>
      </c>
      <c r="C6790" s="2" t="s">
        <v>17952</v>
      </c>
      <c r="D6790" s="2" t="s">
        <v>81</v>
      </c>
      <c r="E6790" s="2" t="s">
        <v>6834</v>
      </c>
      <c r="F6790" s="2" t="s">
        <v>95</v>
      </c>
      <c r="G6790" s="3" t="s">
        <v>16061</v>
      </c>
      <c r="H6790" s="4" t="s">
        <v>101</v>
      </c>
      <c r="I6790" s="4">
        <v>1</v>
      </c>
      <c r="J6790" s="4">
        <v>1</v>
      </c>
      <c r="K6790" s="4">
        <v>1008</v>
      </c>
      <c r="L6790" s="13">
        <v>184</v>
      </c>
    </row>
    <row r="6791" spans="1:12" x14ac:dyDescent="0.3">
      <c r="A6791" s="1" t="s">
        <v>34817</v>
      </c>
      <c r="B6791" s="2" t="s">
        <v>17</v>
      </c>
      <c r="C6791" s="2" t="s">
        <v>14224</v>
      </c>
      <c r="D6791" s="2" t="s">
        <v>81</v>
      </c>
      <c r="E6791" s="2" t="s">
        <v>6834</v>
      </c>
      <c r="F6791" s="2" t="s">
        <v>95</v>
      </c>
      <c r="G6791" s="3" t="s">
        <v>14225</v>
      </c>
      <c r="H6791" s="4" t="s">
        <v>101</v>
      </c>
      <c r="I6791" s="4">
        <v>1</v>
      </c>
      <c r="J6791" s="4">
        <v>1</v>
      </c>
      <c r="K6791" s="4">
        <v>1008</v>
      </c>
      <c r="L6791" s="13">
        <v>184</v>
      </c>
    </row>
    <row r="6792" spans="1:12" x14ac:dyDescent="0.3">
      <c r="A6792" s="1" t="s">
        <v>34831</v>
      </c>
      <c r="B6792" s="2" t="s">
        <v>17</v>
      </c>
      <c r="C6792" s="2" t="s">
        <v>14259</v>
      </c>
      <c r="D6792" s="2" t="s">
        <v>2</v>
      </c>
      <c r="E6792" s="2" t="s">
        <v>1591</v>
      </c>
      <c r="F6792" s="2" t="s">
        <v>95</v>
      </c>
      <c r="G6792" s="3" t="s">
        <v>14260</v>
      </c>
      <c r="H6792" s="4" t="s">
        <v>101</v>
      </c>
      <c r="I6792" s="4">
        <v>1</v>
      </c>
      <c r="J6792" s="4">
        <v>1</v>
      </c>
      <c r="K6792" s="4">
        <v>1008</v>
      </c>
      <c r="L6792" s="13">
        <v>184</v>
      </c>
    </row>
    <row r="6793" spans="1:12" x14ac:dyDescent="0.3">
      <c r="A6793" s="1" t="s">
        <v>34879</v>
      </c>
      <c r="B6793" s="2" t="s">
        <v>17</v>
      </c>
      <c r="C6793" s="2" t="s">
        <v>14368</v>
      </c>
      <c r="D6793" s="2" t="s">
        <v>2</v>
      </c>
      <c r="E6793" s="2" t="s">
        <v>1591</v>
      </c>
      <c r="F6793" s="2" t="s">
        <v>95</v>
      </c>
      <c r="G6793" s="3" t="s">
        <v>14369</v>
      </c>
      <c r="H6793" s="4" t="s">
        <v>101</v>
      </c>
      <c r="I6793" s="4">
        <v>1</v>
      </c>
      <c r="J6793" s="4">
        <v>1</v>
      </c>
      <c r="K6793" s="4">
        <v>1008</v>
      </c>
      <c r="L6793" s="13">
        <v>184</v>
      </c>
    </row>
    <row r="6794" spans="1:12" x14ac:dyDescent="0.3">
      <c r="A6794" s="1" t="s">
        <v>34870</v>
      </c>
      <c r="B6794" s="2" t="s">
        <v>17</v>
      </c>
      <c r="C6794" s="2" t="s">
        <v>14343</v>
      </c>
      <c r="D6794" s="2" t="s">
        <v>199</v>
      </c>
      <c r="E6794" s="2" t="s">
        <v>14339</v>
      </c>
      <c r="F6794" s="2" t="s">
        <v>95</v>
      </c>
      <c r="G6794" s="3" t="s">
        <v>14344</v>
      </c>
      <c r="H6794" s="4" t="s">
        <v>101</v>
      </c>
      <c r="I6794" s="4">
        <v>1</v>
      </c>
      <c r="J6794" s="4">
        <v>1</v>
      </c>
      <c r="K6794" s="4">
        <v>1004</v>
      </c>
      <c r="L6794" s="13">
        <v>155</v>
      </c>
    </row>
    <row r="6795" spans="1:12" x14ac:dyDescent="0.3">
      <c r="A6795" s="1" t="s">
        <v>34868</v>
      </c>
      <c r="B6795" s="2" t="s">
        <v>17</v>
      </c>
      <c r="C6795" s="2" t="s">
        <v>14338</v>
      </c>
      <c r="D6795" s="2" t="s">
        <v>199</v>
      </c>
      <c r="E6795" s="2" t="s">
        <v>14339</v>
      </c>
      <c r="F6795" s="2" t="s">
        <v>95</v>
      </c>
      <c r="G6795" s="3" t="s">
        <v>14340</v>
      </c>
      <c r="H6795" s="4" t="s">
        <v>101</v>
      </c>
      <c r="I6795" s="4">
        <v>1</v>
      </c>
      <c r="J6795" s="4">
        <v>1</v>
      </c>
      <c r="K6795" s="4">
        <v>1004</v>
      </c>
      <c r="L6795" s="13">
        <v>155</v>
      </c>
    </row>
    <row r="6796" spans="1:12" x14ac:dyDescent="0.3">
      <c r="A6796" s="1" t="s">
        <v>34867</v>
      </c>
      <c r="B6796" s="2" t="s">
        <v>17</v>
      </c>
      <c r="C6796" s="2" t="s">
        <v>14336</v>
      </c>
      <c r="D6796" s="2" t="s">
        <v>199</v>
      </c>
      <c r="E6796" s="2" t="s">
        <v>11</v>
      </c>
      <c r="F6796" s="2" t="s">
        <v>95</v>
      </c>
      <c r="G6796" s="3" t="s">
        <v>14337</v>
      </c>
      <c r="H6796" s="4" t="s">
        <v>101</v>
      </c>
      <c r="I6796" s="4">
        <v>1</v>
      </c>
      <c r="J6796" s="4">
        <v>1</v>
      </c>
      <c r="K6796" s="4">
        <v>1004</v>
      </c>
      <c r="L6796" s="13">
        <v>155</v>
      </c>
    </row>
    <row r="6797" spans="1:12" x14ac:dyDescent="0.3">
      <c r="A6797" s="1" t="s">
        <v>36488</v>
      </c>
      <c r="B6797" s="2" t="s">
        <v>17</v>
      </c>
      <c r="C6797" s="2" t="s">
        <v>17948</v>
      </c>
      <c r="D6797" s="2" t="s">
        <v>2</v>
      </c>
      <c r="E6797" s="2" t="s">
        <v>1591</v>
      </c>
      <c r="F6797" s="2" t="s">
        <v>95</v>
      </c>
      <c r="G6797" s="3" t="s">
        <v>17949</v>
      </c>
      <c r="H6797" s="4" t="s">
        <v>101</v>
      </c>
      <c r="I6797" s="4">
        <v>1</v>
      </c>
      <c r="J6797" s="4">
        <v>1</v>
      </c>
      <c r="K6797" s="4">
        <v>1008</v>
      </c>
      <c r="L6797" s="13">
        <v>184</v>
      </c>
    </row>
    <row r="6798" spans="1:12" x14ac:dyDescent="0.3">
      <c r="A6798" s="1" t="s">
        <v>35045</v>
      </c>
      <c r="B6798" s="2" t="s">
        <v>17</v>
      </c>
      <c r="C6798" s="2" t="s">
        <v>14702</v>
      </c>
      <c r="D6798" s="2" t="s">
        <v>2</v>
      </c>
      <c r="E6798" s="2" t="s">
        <v>1591</v>
      </c>
      <c r="F6798" s="2" t="s">
        <v>95</v>
      </c>
      <c r="G6798" s="3" t="s">
        <v>14703</v>
      </c>
      <c r="H6798" s="4" t="s">
        <v>101</v>
      </c>
      <c r="I6798" s="4">
        <v>1</v>
      </c>
      <c r="J6798" s="4">
        <v>1</v>
      </c>
      <c r="K6798" s="4">
        <v>1008</v>
      </c>
      <c r="L6798" s="13">
        <v>184</v>
      </c>
    </row>
    <row r="6799" spans="1:12" x14ac:dyDescent="0.3">
      <c r="A6799" s="1" t="s">
        <v>35060</v>
      </c>
      <c r="B6799" s="2" t="s">
        <v>17</v>
      </c>
      <c r="C6799" s="2" t="s">
        <v>14732</v>
      </c>
      <c r="D6799" s="2" t="s">
        <v>2</v>
      </c>
      <c r="E6799" s="2" t="s">
        <v>1590</v>
      </c>
      <c r="F6799" s="2" t="s">
        <v>1288</v>
      </c>
      <c r="G6799" s="3" t="s">
        <v>14733</v>
      </c>
      <c r="H6799" s="4" t="s">
        <v>101</v>
      </c>
      <c r="I6799" s="4">
        <v>1</v>
      </c>
      <c r="J6799" s="4">
        <v>1</v>
      </c>
      <c r="K6799" s="4">
        <v>1004</v>
      </c>
      <c r="L6799" s="13">
        <v>155</v>
      </c>
    </row>
    <row r="6800" spans="1:12" x14ac:dyDescent="0.3">
      <c r="A6800" s="1" t="s">
        <v>36485</v>
      </c>
      <c r="B6800" s="2" t="s">
        <v>17</v>
      </c>
      <c r="C6800" s="2" t="s">
        <v>17942</v>
      </c>
      <c r="D6800" s="2" t="s">
        <v>81</v>
      </c>
      <c r="E6800" s="2" t="s">
        <v>6834</v>
      </c>
      <c r="F6800" s="2" t="s">
        <v>95</v>
      </c>
      <c r="G6800" s="3" t="s">
        <v>17943</v>
      </c>
      <c r="H6800" s="4" t="s">
        <v>101</v>
      </c>
      <c r="I6800" s="4">
        <v>1</v>
      </c>
      <c r="J6800" s="4">
        <v>1</v>
      </c>
      <c r="K6800" s="4">
        <v>1008</v>
      </c>
      <c r="L6800" s="13">
        <v>184</v>
      </c>
    </row>
    <row r="6801" spans="1:12" x14ac:dyDescent="0.3">
      <c r="A6801" s="1" t="s">
        <v>35667</v>
      </c>
      <c r="B6801" s="2" t="s">
        <v>17</v>
      </c>
      <c r="C6801" s="2" t="s">
        <v>16066</v>
      </c>
      <c r="D6801" s="2" t="s">
        <v>81</v>
      </c>
      <c r="E6801" s="2" t="s">
        <v>6834</v>
      </c>
      <c r="F6801" s="2" t="s">
        <v>95</v>
      </c>
      <c r="G6801" s="3" t="s">
        <v>15140</v>
      </c>
      <c r="H6801" s="4" t="s">
        <v>101</v>
      </c>
      <c r="I6801" s="4">
        <v>1</v>
      </c>
      <c r="J6801" s="4">
        <v>1</v>
      </c>
      <c r="K6801" s="4">
        <v>1008</v>
      </c>
      <c r="L6801" s="13">
        <v>184</v>
      </c>
    </row>
    <row r="6802" spans="1:12" x14ac:dyDescent="0.3">
      <c r="A6802" s="1" t="s">
        <v>35664</v>
      </c>
      <c r="B6802" s="2" t="s">
        <v>17</v>
      </c>
      <c r="C6802" s="2" t="s">
        <v>16060</v>
      </c>
      <c r="D6802" s="2" t="s">
        <v>81</v>
      </c>
      <c r="E6802" s="2" t="s">
        <v>6834</v>
      </c>
      <c r="F6802" s="2" t="s">
        <v>95</v>
      </c>
      <c r="G6802" s="3" t="s">
        <v>16061</v>
      </c>
      <c r="H6802" s="4" t="s">
        <v>101</v>
      </c>
      <c r="I6802" s="4">
        <v>1</v>
      </c>
      <c r="J6802" s="4">
        <v>1</v>
      </c>
      <c r="K6802" s="4">
        <v>1008</v>
      </c>
      <c r="L6802" s="13">
        <v>184</v>
      </c>
    </row>
    <row r="6803" spans="1:12" x14ac:dyDescent="0.3">
      <c r="A6803" s="1" t="s">
        <v>35659</v>
      </c>
      <c r="B6803" s="2" t="s">
        <v>17</v>
      </c>
      <c r="C6803" s="2" t="s">
        <v>16051</v>
      </c>
      <c r="D6803" s="2" t="s">
        <v>81</v>
      </c>
      <c r="E6803" s="2" t="s">
        <v>6834</v>
      </c>
      <c r="F6803" s="2" t="s">
        <v>95</v>
      </c>
      <c r="G6803" s="3" t="s">
        <v>14225</v>
      </c>
      <c r="H6803" s="4" t="s">
        <v>101</v>
      </c>
      <c r="I6803" s="4">
        <v>1</v>
      </c>
      <c r="J6803" s="4">
        <v>1</v>
      </c>
      <c r="K6803" s="4">
        <v>1008</v>
      </c>
      <c r="L6803" s="13">
        <v>184</v>
      </c>
    </row>
    <row r="6804" spans="1:12" x14ac:dyDescent="0.3">
      <c r="A6804" s="1" t="s">
        <v>35655</v>
      </c>
      <c r="B6804" s="2" t="s">
        <v>17</v>
      </c>
      <c r="C6804" s="2" t="s">
        <v>16045</v>
      </c>
      <c r="D6804" s="2" t="s">
        <v>81</v>
      </c>
      <c r="E6804" s="2" t="s">
        <v>6834</v>
      </c>
      <c r="F6804" s="2" t="s">
        <v>95</v>
      </c>
      <c r="G6804" s="3" t="s">
        <v>14703</v>
      </c>
      <c r="H6804" s="4" t="s">
        <v>101</v>
      </c>
      <c r="I6804" s="4">
        <v>1</v>
      </c>
      <c r="J6804" s="4">
        <v>1</v>
      </c>
      <c r="K6804" s="4">
        <v>1008</v>
      </c>
      <c r="L6804" s="13">
        <v>184</v>
      </c>
    </row>
    <row r="6805" spans="1:12" x14ac:dyDescent="0.3">
      <c r="A6805" s="1" t="s">
        <v>35719</v>
      </c>
      <c r="B6805" s="2" t="s">
        <v>17</v>
      </c>
      <c r="C6805" s="2" t="s">
        <v>16164</v>
      </c>
      <c r="D6805" s="2" t="s">
        <v>81</v>
      </c>
      <c r="E6805" s="2" t="s">
        <v>6834</v>
      </c>
      <c r="F6805" s="2" t="s">
        <v>95</v>
      </c>
      <c r="G6805" s="3" t="s">
        <v>15135</v>
      </c>
      <c r="H6805" s="4" t="s">
        <v>101</v>
      </c>
      <c r="I6805" s="4">
        <v>1</v>
      </c>
      <c r="J6805" s="4">
        <v>1</v>
      </c>
      <c r="K6805" s="4">
        <v>1008</v>
      </c>
      <c r="L6805" s="13">
        <v>186</v>
      </c>
    </row>
    <row r="6806" spans="1:12" x14ac:dyDescent="0.3">
      <c r="A6806" s="1" t="s">
        <v>35709</v>
      </c>
      <c r="B6806" s="2" t="s">
        <v>17</v>
      </c>
      <c r="C6806" s="2" t="s">
        <v>16151</v>
      </c>
      <c r="D6806" s="2" t="s">
        <v>81</v>
      </c>
      <c r="E6806" s="2" t="s">
        <v>6834</v>
      </c>
      <c r="F6806" s="2" t="s">
        <v>95</v>
      </c>
      <c r="G6806" s="3" t="s">
        <v>14439</v>
      </c>
      <c r="H6806" s="4" t="s">
        <v>101</v>
      </c>
      <c r="I6806" s="4">
        <v>1</v>
      </c>
      <c r="J6806" s="4">
        <v>1</v>
      </c>
      <c r="K6806" s="4">
        <v>1008</v>
      </c>
      <c r="L6806" s="13">
        <v>233</v>
      </c>
    </row>
    <row r="6807" spans="1:12" x14ac:dyDescent="0.3">
      <c r="A6807" s="1" t="s">
        <v>35708</v>
      </c>
      <c r="B6807" s="2" t="s">
        <v>17</v>
      </c>
      <c r="C6807" s="2" t="s">
        <v>16150</v>
      </c>
      <c r="D6807" s="2" t="s">
        <v>81</v>
      </c>
      <c r="E6807" s="2" t="s">
        <v>6834</v>
      </c>
      <c r="F6807" s="2" t="s">
        <v>95</v>
      </c>
      <c r="G6807" s="3" t="s">
        <v>14284</v>
      </c>
      <c r="H6807" s="4" t="s">
        <v>101</v>
      </c>
      <c r="I6807" s="4">
        <v>1</v>
      </c>
      <c r="J6807" s="4">
        <v>1</v>
      </c>
      <c r="K6807" s="4">
        <v>1008</v>
      </c>
      <c r="L6807" s="13">
        <v>233</v>
      </c>
    </row>
    <row r="6808" spans="1:12" x14ac:dyDescent="0.3">
      <c r="A6808" s="1" t="s">
        <v>32601</v>
      </c>
      <c r="B6808" s="2" t="s">
        <v>17</v>
      </c>
      <c r="C6808" s="2" t="s">
        <v>9140</v>
      </c>
      <c r="D6808" s="2" t="s">
        <v>193</v>
      </c>
      <c r="E6808" s="2" t="s">
        <v>364</v>
      </c>
      <c r="F6808" s="2" t="s">
        <v>95</v>
      </c>
      <c r="G6808" s="3" t="s">
        <v>9141</v>
      </c>
      <c r="H6808" s="4" t="s">
        <v>3494</v>
      </c>
      <c r="I6808" s="4">
        <v>1</v>
      </c>
      <c r="J6808" s="4">
        <v>1</v>
      </c>
      <c r="K6808" s="4">
        <v>1002</v>
      </c>
      <c r="L6808" s="13">
        <v>1113</v>
      </c>
    </row>
    <row r="6809" spans="1:12" x14ac:dyDescent="0.3">
      <c r="A6809" s="1" t="s">
        <v>32603</v>
      </c>
      <c r="B6809" s="2" t="s">
        <v>17</v>
      </c>
      <c r="C6809" s="2" t="s">
        <v>9144</v>
      </c>
      <c r="D6809" s="2" t="s">
        <v>193</v>
      </c>
      <c r="E6809" s="2" t="s">
        <v>364</v>
      </c>
      <c r="F6809" s="2" t="s">
        <v>95</v>
      </c>
      <c r="G6809" s="3" t="s">
        <v>9145</v>
      </c>
      <c r="H6809" s="4" t="s">
        <v>3494</v>
      </c>
      <c r="I6809" s="4">
        <v>1</v>
      </c>
      <c r="J6809" s="4">
        <v>1</v>
      </c>
      <c r="K6809" s="4">
        <v>1002</v>
      </c>
      <c r="L6809" s="13">
        <v>1113</v>
      </c>
    </row>
    <row r="6810" spans="1:12" x14ac:dyDescent="0.3">
      <c r="A6810" s="1" t="s">
        <v>28671</v>
      </c>
      <c r="B6810" s="2" t="s">
        <v>17</v>
      </c>
      <c r="C6810" s="2" t="s">
        <v>587</v>
      </c>
      <c r="D6810" s="2" t="s">
        <v>193</v>
      </c>
      <c r="E6810" s="2" t="s">
        <v>364</v>
      </c>
      <c r="F6810" s="2" t="s">
        <v>95</v>
      </c>
      <c r="G6810" s="3" t="s">
        <v>588</v>
      </c>
      <c r="H6810" s="4" t="s">
        <v>7</v>
      </c>
      <c r="I6810" s="4">
        <v>1</v>
      </c>
      <c r="J6810" s="4">
        <v>1</v>
      </c>
      <c r="K6810" s="4">
        <v>1002</v>
      </c>
      <c r="L6810" s="13">
        <v>1113</v>
      </c>
    </row>
    <row r="6811" spans="1:12" x14ac:dyDescent="0.3">
      <c r="A6811" s="1" t="s">
        <v>36433</v>
      </c>
      <c r="B6811" s="2" t="s">
        <v>17</v>
      </c>
      <c r="C6811" s="2" t="s">
        <v>17723</v>
      </c>
      <c r="D6811" s="2" t="s">
        <v>193</v>
      </c>
      <c r="E6811" s="2" t="s">
        <v>35</v>
      </c>
      <c r="F6811" s="2" t="s">
        <v>95</v>
      </c>
      <c r="G6811" s="3" t="s">
        <v>17724</v>
      </c>
      <c r="H6811" s="4" t="s">
        <v>3494</v>
      </c>
      <c r="I6811" s="4">
        <v>1</v>
      </c>
      <c r="J6811" s="4">
        <v>1</v>
      </c>
      <c r="K6811" s="4">
        <v>1002</v>
      </c>
      <c r="L6811" s="13">
        <v>1113</v>
      </c>
    </row>
    <row r="6812" spans="1:12" x14ac:dyDescent="0.3">
      <c r="A6812" s="1" t="s">
        <v>35707</v>
      </c>
      <c r="B6812" s="2" t="s">
        <v>17</v>
      </c>
      <c r="C6812" s="2" t="s">
        <v>16148</v>
      </c>
      <c r="D6812" s="2" t="s">
        <v>199</v>
      </c>
      <c r="E6812" s="2" t="s">
        <v>14339</v>
      </c>
      <c r="F6812" s="2" t="s">
        <v>1288</v>
      </c>
      <c r="G6812" s="3" t="s">
        <v>16149</v>
      </c>
      <c r="H6812" s="4" t="s">
        <v>101</v>
      </c>
      <c r="I6812" s="4">
        <v>1</v>
      </c>
      <c r="J6812" s="4">
        <v>1</v>
      </c>
      <c r="K6812" s="4">
        <v>1004</v>
      </c>
      <c r="L6812" s="13">
        <v>145</v>
      </c>
    </row>
    <row r="6813" spans="1:12" x14ac:dyDescent="0.3">
      <c r="A6813" s="1" t="s">
        <v>35706</v>
      </c>
      <c r="B6813" s="2" t="s">
        <v>17</v>
      </c>
      <c r="C6813" s="2" t="s">
        <v>16146</v>
      </c>
      <c r="D6813" s="2" t="s">
        <v>569</v>
      </c>
      <c r="E6813" s="2" t="s">
        <v>1572</v>
      </c>
      <c r="F6813" s="2" t="s">
        <v>162</v>
      </c>
      <c r="G6813" s="3" t="s">
        <v>16147</v>
      </c>
      <c r="H6813" s="4" t="s">
        <v>101</v>
      </c>
      <c r="I6813" s="4">
        <v>1</v>
      </c>
      <c r="J6813" s="4">
        <v>2</v>
      </c>
      <c r="K6813" s="4">
        <v>1082</v>
      </c>
      <c r="L6813" s="13">
        <v>85</v>
      </c>
    </row>
    <row r="6814" spans="1:12" x14ac:dyDescent="0.3">
      <c r="A6814" s="1" t="s">
        <v>35705</v>
      </c>
      <c r="B6814" s="2" t="s">
        <v>17</v>
      </c>
      <c r="C6814" s="2" t="s">
        <v>16145</v>
      </c>
      <c r="D6814" s="2" t="s">
        <v>569</v>
      </c>
      <c r="E6814" s="2" t="s">
        <v>1572</v>
      </c>
      <c r="F6814" s="2" t="s">
        <v>162</v>
      </c>
      <c r="G6814" s="3" t="s">
        <v>8776</v>
      </c>
      <c r="H6814" s="4" t="s">
        <v>101</v>
      </c>
      <c r="I6814" s="4">
        <v>1</v>
      </c>
      <c r="J6814" s="4">
        <v>1</v>
      </c>
      <c r="K6814" s="4">
        <v>1080</v>
      </c>
      <c r="L6814" s="13">
        <v>118</v>
      </c>
    </row>
    <row r="6815" spans="1:12" x14ac:dyDescent="0.3">
      <c r="A6815" s="1" t="s">
        <v>35704</v>
      </c>
      <c r="B6815" s="2" t="s">
        <v>17</v>
      </c>
      <c r="C6815" s="2" t="s">
        <v>16143</v>
      </c>
      <c r="D6815" s="2" t="s">
        <v>569</v>
      </c>
      <c r="E6815" s="2" t="s">
        <v>4775</v>
      </c>
      <c r="F6815" s="2" t="s">
        <v>95</v>
      </c>
      <c r="G6815" s="3" t="s">
        <v>16144</v>
      </c>
      <c r="H6815" s="4" t="s">
        <v>101</v>
      </c>
      <c r="I6815" s="4">
        <v>1</v>
      </c>
      <c r="J6815" s="4">
        <v>2</v>
      </c>
      <c r="K6815" s="4">
        <v>1082</v>
      </c>
      <c r="L6815" s="13">
        <v>51</v>
      </c>
    </row>
    <row r="6816" spans="1:12" x14ac:dyDescent="0.3">
      <c r="A6816" s="1" t="s">
        <v>31097</v>
      </c>
      <c r="B6816" s="2" t="s">
        <v>17</v>
      </c>
      <c r="C6816" s="2" t="s">
        <v>6079</v>
      </c>
      <c r="D6816" s="2" t="s">
        <v>2</v>
      </c>
      <c r="E6816" s="2" t="s">
        <v>6080</v>
      </c>
      <c r="F6816" s="2" t="s">
        <v>1288</v>
      </c>
      <c r="G6816" s="3" t="s">
        <v>6081</v>
      </c>
      <c r="H6816" s="4" t="s">
        <v>456</v>
      </c>
      <c r="I6816" s="4">
        <v>1</v>
      </c>
      <c r="J6816" s="4">
        <v>256</v>
      </c>
      <c r="K6816" s="4">
        <v>1441</v>
      </c>
      <c r="L6816" s="13">
        <v>132</v>
      </c>
    </row>
    <row r="6817" spans="1:12" x14ac:dyDescent="0.3">
      <c r="A6817" s="1" t="s">
        <v>32441</v>
      </c>
      <c r="B6817" s="2" t="s">
        <v>17</v>
      </c>
      <c r="C6817" s="2" t="s">
        <v>8775</v>
      </c>
      <c r="D6817" s="2" t="s">
        <v>569</v>
      </c>
      <c r="E6817" s="2" t="s">
        <v>4775</v>
      </c>
      <c r="F6817" s="2" t="s">
        <v>162</v>
      </c>
      <c r="G6817" s="3" t="s">
        <v>8776</v>
      </c>
      <c r="H6817" s="4" t="s">
        <v>3486</v>
      </c>
      <c r="I6817" s="4">
        <v>1</v>
      </c>
      <c r="J6817" s="4">
        <v>2</v>
      </c>
      <c r="K6817" s="4">
        <v>1082</v>
      </c>
      <c r="L6817" s="13">
        <v>101</v>
      </c>
    </row>
    <row r="6818" spans="1:12" x14ac:dyDescent="0.3">
      <c r="A6818" s="1" t="s">
        <v>35703</v>
      </c>
      <c r="B6818" s="2" t="s">
        <v>17</v>
      </c>
      <c r="C6818" s="2" t="s">
        <v>16141</v>
      </c>
      <c r="D6818" s="2" t="s">
        <v>193</v>
      </c>
      <c r="E6818" s="2" t="s">
        <v>1592</v>
      </c>
      <c r="F6818" s="2" t="s">
        <v>162</v>
      </c>
      <c r="G6818" s="3" t="s">
        <v>16142</v>
      </c>
      <c r="H6818" s="4" t="s">
        <v>101</v>
      </c>
      <c r="I6818" s="4">
        <v>1</v>
      </c>
      <c r="J6818" s="4">
        <v>2</v>
      </c>
      <c r="K6818" s="4">
        <v>1082</v>
      </c>
      <c r="L6818" s="13">
        <v>59</v>
      </c>
    </row>
    <row r="6819" spans="1:12" x14ac:dyDescent="0.3">
      <c r="A6819" s="1" t="s">
        <v>36255</v>
      </c>
      <c r="B6819" s="2" t="s">
        <v>17</v>
      </c>
      <c r="C6819" s="2" t="s">
        <v>17291</v>
      </c>
      <c r="D6819" s="2" t="s">
        <v>193</v>
      </c>
      <c r="E6819" s="2" t="s">
        <v>1592</v>
      </c>
      <c r="F6819" s="2" t="s">
        <v>162</v>
      </c>
      <c r="G6819" s="3" t="s">
        <v>17292</v>
      </c>
      <c r="H6819" s="4" t="s">
        <v>101</v>
      </c>
      <c r="I6819" s="4">
        <v>1</v>
      </c>
      <c r="J6819" s="4">
        <v>2</v>
      </c>
      <c r="K6819" s="4">
        <v>1082</v>
      </c>
      <c r="L6819" s="13">
        <v>57</v>
      </c>
    </row>
    <row r="6820" spans="1:12" x14ac:dyDescent="0.3">
      <c r="A6820" s="1" t="s">
        <v>36253</v>
      </c>
      <c r="B6820" s="2" t="s">
        <v>17</v>
      </c>
      <c r="C6820" s="2" t="s">
        <v>17287</v>
      </c>
      <c r="D6820" s="2" t="s">
        <v>1265</v>
      </c>
      <c r="E6820" s="2" t="s">
        <v>3440</v>
      </c>
      <c r="F6820" s="2" t="s">
        <v>95</v>
      </c>
      <c r="G6820" s="3" t="s">
        <v>17288</v>
      </c>
      <c r="H6820" s="4" t="s">
        <v>101</v>
      </c>
      <c r="I6820" s="4">
        <v>1</v>
      </c>
      <c r="J6820" s="4">
        <v>514</v>
      </c>
      <c r="K6820" s="4">
        <v>1829</v>
      </c>
      <c r="L6820" s="13">
        <v>125</v>
      </c>
    </row>
    <row r="6821" spans="1:12" x14ac:dyDescent="0.3">
      <c r="A6821" s="1" t="s">
        <v>36252</v>
      </c>
      <c r="B6821" s="2" t="s">
        <v>17</v>
      </c>
      <c r="C6821" s="2" t="s">
        <v>17285</v>
      </c>
      <c r="D6821" s="2" t="s">
        <v>1265</v>
      </c>
      <c r="E6821" s="2" t="s">
        <v>3440</v>
      </c>
      <c r="F6821" s="2" t="s">
        <v>95</v>
      </c>
      <c r="G6821" s="3" t="s">
        <v>17286</v>
      </c>
      <c r="H6821" s="4" t="s">
        <v>101</v>
      </c>
      <c r="I6821" s="4">
        <v>1</v>
      </c>
      <c r="J6821" s="4">
        <v>514</v>
      </c>
      <c r="K6821" s="4">
        <v>1829</v>
      </c>
      <c r="L6821" s="13">
        <v>125</v>
      </c>
    </row>
    <row r="6822" spans="1:12" x14ac:dyDescent="0.3">
      <c r="A6822" s="1" t="s">
        <v>36249</v>
      </c>
      <c r="B6822" s="2" t="s">
        <v>17</v>
      </c>
      <c r="C6822" s="2" t="s">
        <v>17278</v>
      </c>
      <c r="D6822" s="2" t="s">
        <v>217</v>
      </c>
      <c r="E6822" s="2" t="s">
        <v>3440</v>
      </c>
      <c r="F6822" s="2" t="s">
        <v>95</v>
      </c>
      <c r="G6822" s="3" t="s">
        <v>17279</v>
      </c>
      <c r="H6822" s="4" t="s">
        <v>101</v>
      </c>
      <c r="I6822" s="4">
        <v>1</v>
      </c>
      <c r="J6822" s="4">
        <v>514</v>
      </c>
      <c r="K6822" s="4">
        <v>1829</v>
      </c>
      <c r="L6822" s="13">
        <v>125</v>
      </c>
    </row>
    <row r="6823" spans="1:12" x14ac:dyDescent="0.3">
      <c r="A6823" s="1" t="s">
        <v>36248</v>
      </c>
      <c r="B6823" s="2" t="s">
        <v>17</v>
      </c>
      <c r="C6823" s="2" t="s">
        <v>17276</v>
      </c>
      <c r="D6823" s="2" t="s">
        <v>217</v>
      </c>
      <c r="E6823" s="2" t="s">
        <v>3440</v>
      </c>
      <c r="F6823" s="2" t="s">
        <v>95</v>
      </c>
      <c r="G6823" s="3" t="s">
        <v>17277</v>
      </c>
      <c r="H6823" s="4" t="s">
        <v>101</v>
      </c>
      <c r="I6823" s="4">
        <v>1</v>
      </c>
      <c r="J6823" s="4">
        <v>514</v>
      </c>
      <c r="K6823" s="4">
        <v>1829</v>
      </c>
      <c r="L6823" s="13">
        <v>125</v>
      </c>
    </row>
    <row r="6824" spans="1:12" x14ac:dyDescent="0.3">
      <c r="A6824" s="1" t="s">
        <v>36246</v>
      </c>
      <c r="B6824" s="2" t="s">
        <v>17</v>
      </c>
      <c r="C6824" s="2" t="s">
        <v>17271</v>
      </c>
      <c r="D6824" s="2" t="s">
        <v>217</v>
      </c>
      <c r="E6824" s="2" t="s">
        <v>3440</v>
      </c>
      <c r="F6824" s="2" t="s">
        <v>95</v>
      </c>
      <c r="G6824" s="3" t="s">
        <v>17272</v>
      </c>
      <c r="H6824" s="4" t="s">
        <v>101</v>
      </c>
      <c r="I6824" s="4">
        <v>1</v>
      </c>
      <c r="J6824" s="4">
        <v>514</v>
      </c>
      <c r="K6824" s="4">
        <v>1829</v>
      </c>
      <c r="L6824" s="13">
        <v>125</v>
      </c>
    </row>
    <row r="6825" spans="1:12" x14ac:dyDescent="0.3">
      <c r="A6825" s="1" t="s">
        <v>36244</v>
      </c>
      <c r="B6825" s="2" t="s">
        <v>17</v>
      </c>
      <c r="C6825" s="2" t="s">
        <v>17267</v>
      </c>
      <c r="D6825" s="2" t="s">
        <v>217</v>
      </c>
      <c r="E6825" s="2" t="s">
        <v>4775</v>
      </c>
      <c r="F6825" s="2" t="s">
        <v>95</v>
      </c>
      <c r="G6825" s="3" t="s">
        <v>17268</v>
      </c>
      <c r="H6825" s="4" t="s">
        <v>101</v>
      </c>
      <c r="I6825" s="4">
        <v>1</v>
      </c>
      <c r="J6825" s="4">
        <v>514</v>
      </c>
      <c r="K6825" s="4">
        <v>1829</v>
      </c>
      <c r="L6825" s="13">
        <v>125</v>
      </c>
    </row>
    <row r="6826" spans="1:12" x14ac:dyDescent="0.3">
      <c r="A6826" s="1" t="s">
        <v>36241</v>
      </c>
      <c r="B6826" s="2" t="s">
        <v>17</v>
      </c>
      <c r="C6826" s="2" t="s">
        <v>17261</v>
      </c>
      <c r="D6826" s="2" t="s">
        <v>217</v>
      </c>
      <c r="E6826" s="2" t="s">
        <v>1221</v>
      </c>
      <c r="F6826" s="2" t="s">
        <v>95</v>
      </c>
      <c r="G6826" s="3" t="s">
        <v>17262</v>
      </c>
      <c r="H6826" s="4" t="s">
        <v>101</v>
      </c>
      <c r="I6826" s="4">
        <v>1</v>
      </c>
      <c r="J6826" s="4">
        <v>514</v>
      </c>
      <c r="K6826" s="4">
        <v>1829</v>
      </c>
      <c r="L6826" s="13">
        <v>125</v>
      </c>
    </row>
    <row r="6827" spans="1:12" x14ac:dyDescent="0.3">
      <c r="A6827" s="1" t="s">
        <v>35987</v>
      </c>
      <c r="B6827" s="2" t="s">
        <v>17</v>
      </c>
      <c r="C6827" s="2" t="s">
        <v>16745</v>
      </c>
      <c r="D6827" s="2" t="s">
        <v>217</v>
      </c>
      <c r="E6827" s="2" t="s">
        <v>3440</v>
      </c>
      <c r="F6827" s="2" t="s">
        <v>95</v>
      </c>
      <c r="G6827" s="3" t="s">
        <v>16746</v>
      </c>
      <c r="H6827" s="4" t="s">
        <v>101</v>
      </c>
      <c r="I6827" s="4">
        <v>1</v>
      </c>
      <c r="J6827" s="4">
        <v>514</v>
      </c>
      <c r="K6827" s="4">
        <v>1829</v>
      </c>
      <c r="L6827" s="13">
        <v>125</v>
      </c>
    </row>
    <row r="6828" spans="1:12" x14ac:dyDescent="0.3">
      <c r="A6828" s="1" t="s">
        <v>35984</v>
      </c>
      <c r="B6828" s="2" t="s">
        <v>17</v>
      </c>
      <c r="C6828" s="2" t="s">
        <v>16739</v>
      </c>
      <c r="D6828" s="2" t="s">
        <v>51</v>
      </c>
      <c r="E6828" s="2" t="s">
        <v>1237</v>
      </c>
      <c r="F6828" s="2" t="s">
        <v>95</v>
      </c>
      <c r="G6828" s="3" t="s">
        <v>16740</v>
      </c>
      <c r="H6828" s="4" t="s">
        <v>101</v>
      </c>
      <c r="I6828" s="4">
        <v>1</v>
      </c>
      <c r="J6828" s="4">
        <v>514</v>
      </c>
      <c r="K6828" s="4">
        <v>1829</v>
      </c>
      <c r="L6828" s="13">
        <v>460</v>
      </c>
    </row>
    <row r="6829" spans="1:12" x14ac:dyDescent="0.3">
      <c r="A6829" s="1" t="s">
        <v>35982</v>
      </c>
      <c r="B6829" s="2" t="s">
        <v>17</v>
      </c>
      <c r="C6829" s="2" t="s">
        <v>16734</v>
      </c>
      <c r="D6829" s="2" t="s">
        <v>51</v>
      </c>
      <c r="E6829" s="2" t="s">
        <v>1237</v>
      </c>
      <c r="F6829" s="2" t="s">
        <v>95</v>
      </c>
      <c r="G6829" s="3" t="s">
        <v>16735</v>
      </c>
      <c r="H6829" s="4" t="s">
        <v>101</v>
      </c>
      <c r="I6829" s="4">
        <v>1</v>
      </c>
      <c r="J6829" s="4">
        <v>514</v>
      </c>
      <c r="K6829" s="4">
        <v>1829</v>
      </c>
      <c r="L6829" s="13">
        <v>756</v>
      </c>
    </row>
    <row r="6830" spans="1:12" x14ac:dyDescent="0.3">
      <c r="A6830" s="1" t="s">
        <v>28610</v>
      </c>
      <c r="B6830" s="2" t="s">
        <v>17</v>
      </c>
      <c r="C6830" s="2" t="s">
        <v>426</v>
      </c>
      <c r="D6830" s="2" t="s">
        <v>411</v>
      </c>
      <c r="E6830" s="2" t="s">
        <v>412</v>
      </c>
      <c r="F6830" s="2" t="s">
        <v>95</v>
      </c>
      <c r="G6830" s="3" t="s">
        <v>427</v>
      </c>
      <c r="H6830" s="4" t="s">
        <v>117</v>
      </c>
      <c r="I6830" s="4">
        <v>1</v>
      </c>
      <c r="J6830" s="4">
        <v>514</v>
      </c>
      <c r="K6830" s="4">
        <v>1814</v>
      </c>
      <c r="L6830" s="13">
        <v>1448</v>
      </c>
    </row>
    <row r="6831" spans="1:12" x14ac:dyDescent="0.3">
      <c r="A6831" s="1" t="s">
        <v>28609</v>
      </c>
      <c r="B6831" s="2" t="s">
        <v>17</v>
      </c>
      <c r="C6831" s="2" t="s">
        <v>424</v>
      </c>
      <c r="D6831" s="2" t="s">
        <v>411</v>
      </c>
      <c r="E6831" s="2" t="s">
        <v>412</v>
      </c>
      <c r="F6831" s="2" t="s">
        <v>95</v>
      </c>
      <c r="G6831" s="3" t="s">
        <v>425</v>
      </c>
      <c r="H6831" s="4" t="s">
        <v>117</v>
      </c>
      <c r="I6831" s="4">
        <v>1</v>
      </c>
      <c r="J6831" s="4">
        <v>514</v>
      </c>
      <c r="K6831" s="4">
        <v>1814</v>
      </c>
      <c r="L6831" s="13">
        <v>1448</v>
      </c>
    </row>
    <row r="6832" spans="1:12" x14ac:dyDescent="0.3">
      <c r="A6832" s="1" t="s">
        <v>33473</v>
      </c>
      <c r="B6832" s="2" t="s">
        <v>17</v>
      </c>
      <c r="C6832" s="2" t="s">
        <v>11013</v>
      </c>
      <c r="D6832" s="2" t="s">
        <v>411</v>
      </c>
      <c r="E6832" s="2" t="s">
        <v>412</v>
      </c>
      <c r="F6832" s="2" t="s">
        <v>95</v>
      </c>
      <c r="G6832" s="3" t="s">
        <v>11014</v>
      </c>
      <c r="H6832" s="4" t="s">
        <v>456</v>
      </c>
      <c r="I6832" s="4">
        <v>40</v>
      </c>
      <c r="J6832" s="4">
        <v>587</v>
      </c>
      <c r="K6832" s="4">
        <v>1813</v>
      </c>
      <c r="L6832" s="13">
        <v>2669</v>
      </c>
    </row>
    <row r="6833" spans="1:12" x14ac:dyDescent="0.3">
      <c r="A6833" s="1" t="s">
        <v>32458</v>
      </c>
      <c r="B6833" s="2" t="s">
        <v>17</v>
      </c>
      <c r="C6833" s="2" t="s">
        <v>8821</v>
      </c>
      <c r="D6833" s="2" t="s">
        <v>411</v>
      </c>
      <c r="E6833" s="2" t="s">
        <v>412</v>
      </c>
      <c r="F6833" s="2" t="s">
        <v>95</v>
      </c>
      <c r="G6833" s="3" t="s">
        <v>8822</v>
      </c>
      <c r="H6833" s="4" t="s">
        <v>456</v>
      </c>
      <c r="I6833" s="4">
        <v>40</v>
      </c>
      <c r="J6833" s="4">
        <v>587</v>
      </c>
      <c r="K6833" s="4">
        <v>1813</v>
      </c>
      <c r="L6833" s="13">
        <v>2667</v>
      </c>
    </row>
    <row r="6834" spans="1:12" x14ac:dyDescent="0.3">
      <c r="A6834" s="1" t="s">
        <v>32447</v>
      </c>
      <c r="B6834" s="2" t="s">
        <v>17</v>
      </c>
      <c r="C6834" s="2" t="s">
        <v>8794</v>
      </c>
      <c r="D6834" s="2" t="s">
        <v>411</v>
      </c>
      <c r="E6834" s="2" t="s">
        <v>412</v>
      </c>
      <c r="F6834" s="2" t="s">
        <v>95</v>
      </c>
      <c r="G6834" s="3" t="s">
        <v>8795</v>
      </c>
      <c r="H6834" s="4" t="s">
        <v>456</v>
      </c>
      <c r="I6834" s="4">
        <v>40</v>
      </c>
      <c r="J6834" s="4">
        <v>587</v>
      </c>
      <c r="K6834" s="4">
        <v>1813</v>
      </c>
      <c r="L6834" s="13">
        <v>2667</v>
      </c>
    </row>
    <row r="6835" spans="1:12" x14ac:dyDescent="0.3">
      <c r="A6835" s="1" t="s">
        <v>38575</v>
      </c>
      <c r="B6835" s="2" t="s">
        <v>17</v>
      </c>
      <c r="C6835" s="2" t="s">
        <v>22271</v>
      </c>
      <c r="D6835" s="2" t="s">
        <v>411</v>
      </c>
      <c r="E6835" s="2" t="s">
        <v>412</v>
      </c>
      <c r="F6835" s="2" t="s">
        <v>95</v>
      </c>
      <c r="G6835" s="3" t="s">
        <v>22272</v>
      </c>
      <c r="H6835" s="4" t="s">
        <v>54</v>
      </c>
      <c r="I6835" s="4">
        <v>40</v>
      </c>
      <c r="J6835" s="4">
        <v>587</v>
      </c>
      <c r="K6835" s="4">
        <v>1813</v>
      </c>
      <c r="L6835" s="13">
        <v>2669</v>
      </c>
    </row>
    <row r="6836" spans="1:12" x14ac:dyDescent="0.3">
      <c r="A6836" s="1" t="s">
        <v>32439</v>
      </c>
      <c r="B6836" s="2" t="s">
        <v>17</v>
      </c>
      <c r="C6836" s="2" t="s">
        <v>8771</v>
      </c>
      <c r="D6836" s="2" t="s">
        <v>411</v>
      </c>
      <c r="E6836" s="2" t="s">
        <v>412</v>
      </c>
      <c r="F6836" s="2" t="s">
        <v>95</v>
      </c>
      <c r="G6836" s="3" t="s">
        <v>8772</v>
      </c>
      <c r="H6836" s="4" t="s">
        <v>456</v>
      </c>
      <c r="I6836" s="4">
        <v>40</v>
      </c>
      <c r="J6836" s="4">
        <v>587</v>
      </c>
      <c r="K6836" s="4">
        <v>1813</v>
      </c>
      <c r="L6836" s="13">
        <v>2669</v>
      </c>
    </row>
    <row r="6837" spans="1:12" x14ac:dyDescent="0.3">
      <c r="A6837" s="1" t="s">
        <v>38648</v>
      </c>
      <c r="B6837" s="2" t="s">
        <v>17</v>
      </c>
      <c r="C6837" s="2" t="s">
        <v>22453</v>
      </c>
      <c r="D6837" s="2" t="s">
        <v>411</v>
      </c>
      <c r="E6837" s="2" t="s">
        <v>412</v>
      </c>
      <c r="F6837" s="2" t="s">
        <v>95</v>
      </c>
      <c r="G6837" s="3" t="s">
        <v>22454</v>
      </c>
      <c r="H6837" s="4" t="s">
        <v>54</v>
      </c>
      <c r="I6837" s="4">
        <v>40</v>
      </c>
      <c r="J6837" s="4">
        <v>587</v>
      </c>
      <c r="K6837" s="4">
        <v>1813</v>
      </c>
      <c r="L6837" s="13">
        <v>2669</v>
      </c>
    </row>
    <row r="6838" spans="1:12" x14ac:dyDescent="0.3">
      <c r="A6838" s="1" t="s">
        <v>35981</v>
      </c>
      <c r="B6838" s="2" t="s">
        <v>17</v>
      </c>
      <c r="C6838" s="2" t="s">
        <v>16732</v>
      </c>
      <c r="D6838" s="2" t="s">
        <v>411</v>
      </c>
      <c r="E6838" s="2" t="s">
        <v>412</v>
      </c>
      <c r="F6838" s="2" t="s">
        <v>95</v>
      </c>
      <c r="G6838" s="3" t="s">
        <v>16733</v>
      </c>
      <c r="H6838" s="4" t="s">
        <v>101</v>
      </c>
      <c r="I6838" s="4">
        <v>40</v>
      </c>
      <c r="J6838" s="4">
        <v>587</v>
      </c>
      <c r="K6838" s="4">
        <v>1813</v>
      </c>
      <c r="L6838" s="13">
        <v>2667</v>
      </c>
    </row>
    <row r="6839" spans="1:12" x14ac:dyDescent="0.3">
      <c r="A6839" s="1" t="s">
        <v>38659</v>
      </c>
      <c r="B6839" s="2" t="s">
        <v>17</v>
      </c>
      <c r="C6839" s="2" t="s">
        <v>22518</v>
      </c>
      <c r="D6839" s="2" t="s">
        <v>411</v>
      </c>
      <c r="E6839" s="2" t="s">
        <v>412</v>
      </c>
      <c r="F6839" s="2" t="s">
        <v>95</v>
      </c>
      <c r="G6839" s="3" t="s">
        <v>22519</v>
      </c>
      <c r="H6839" s="4" t="s">
        <v>54</v>
      </c>
      <c r="I6839" s="4">
        <v>40</v>
      </c>
      <c r="J6839" s="4">
        <v>587</v>
      </c>
      <c r="K6839" s="4">
        <v>1813</v>
      </c>
      <c r="L6839" s="13">
        <v>2667</v>
      </c>
    </row>
    <row r="6840" spans="1:12" x14ac:dyDescent="0.3">
      <c r="A6840" s="1" t="s">
        <v>30773</v>
      </c>
      <c r="B6840" s="2" t="s">
        <v>17</v>
      </c>
      <c r="C6840" s="2" t="s">
        <v>5308</v>
      </c>
      <c r="D6840" s="2" t="s">
        <v>2</v>
      </c>
      <c r="E6840" s="2" t="s">
        <v>597</v>
      </c>
      <c r="F6840" s="2" t="s">
        <v>95</v>
      </c>
      <c r="G6840" s="3" t="s">
        <v>5309</v>
      </c>
      <c r="H6840" s="4" t="s">
        <v>117</v>
      </c>
      <c r="I6840" s="4">
        <v>1</v>
      </c>
      <c r="J6840" s="4">
        <v>514</v>
      </c>
      <c r="K6840" s="4">
        <v>1814</v>
      </c>
      <c r="L6840" s="13">
        <v>1448</v>
      </c>
    </row>
    <row r="6841" spans="1:12" x14ac:dyDescent="0.3">
      <c r="A6841" s="1" t="s">
        <v>32451</v>
      </c>
      <c r="B6841" s="2" t="s">
        <v>17</v>
      </c>
      <c r="C6841" s="2" t="s">
        <v>8804</v>
      </c>
      <c r="D6841" s="2" t="s">
        <v>411</v>
      </c>
      <c r="E6841" s="2" t="s">
        <v>412</v>
      </c>
      <c r="F6841" s="2" t="s">
        <v>95</v>
      </c>
      <c r="G6841" s="3" t="s">
        <v>8805</v>
      </c>
      <c r="H6841" s="4" t="s">
        <v>456</v>
      </c>
      <c r="I6841" s="4">
        <v>40</v>
      </c>
      <c r="J6841" s="4">
        <v>587</v>
      </c>
      <c r="K6841" s="4">
        <v>1813</v>
      </c>
      <c r="L6841" s="13">
        <v>2995</v>
      </c>
    </row>
    <row r="6842" spans="1:12" x14ac:dyDescent="0.3">
      <c r="A6842" s="1" t="s">
        <v>32452</v>
      </c>
      <c r="B6842" s="2" t="s">
        <v>17</v>
      </c>
      <c r="C6842" s="2" t="s">
        <v>8806</v>
      </c>
      <c r="D6842" s="2" t="s">
        <v>411</v>
      </c>
      <c r="E6842" s="2" t="s">
        <v>412</v>
      </c>
      <c r="F6842" s="2" t="s">
        <v>95</v>
      </c>
      <c r="G6842" s="3" t="s">
        <v>8807</v>
      </c>
      <c r="H6842" s="4" t="s">
        <v>456</v>
      </c>
      <c r="I6842" s="4">
        <v>40</v>
      </c>
      <c r="J6842" s="4">
        <v>587</v>
      </c>
      <c r="K6842" s="4">
        <v>1813</v>
      </c>
      <c r="L6842" s="13">
        <v>2424</v>
      </c>
    </row>
    <row r="6843" spans="1:12" x14ac:dyDescent="0.3">
      <c r="A6843" s="1" t="s">
        <v>32412</v>
      </c>
      <c r="B6843" s="2" t="s">
        <v>17</v>
      </c>
      <c r="C6843" s="2" t="s">
        <v>8716</v>
      </c>
      <c r="D6843" s="2" t="s">
        <v>411</v>
      </c>
      <c r="E6843" s="2" t="s">
        <v>412</v>
      </c>
      <c r="F6843" s="2" t="s">
        <v>95</v>
      </c>
      <c r="G6843" s="3" t="s">
        <v>8717</v>
      </c>
      <c r="H6843" s="4" t="s">
        <v>456</v>
      </c>
      <c r="I6843" s="4">
        <v>40</v>
      </c>
      <c r="J6843" s="4">
        <v>587</v>
      </c>
      <c r="K6843" s="4">
        <v>1813</v>
      </c>
      <c r="L6843" s="13">
        <v>2424</v>
      </c>
    </row>
    <row r="6844" spans="1:12" x14ac:dyDescent="0.3">
      <c r="A6844" s="1" t="s">
        <v>32413</v>
      </c>
      <c r="B6844" s="2" t="s">
        <v>17</v>
      </c>
      <c r="C6844" s="2" t="s">
        <v>8718</v>
      </c>
      <c r="D6844" s="2" t="s">
        <v>411</v>
      </c>
      <c r="E6844" s="2" t="s">
        <v>412</v>
      </c>
      <c r="F6844" s="2" t="s">
        <v>95</v>
      </c>
      <c r="G6844" s="3" t="s">
        <v>8719</v>
      </c>
      <c r="H6844" s="4" t="s">
        <v>456</v>
      </c>
      <c r="I6844" s="4">
        <v>40</v>
      </c>
      <c r="J6844" s="4">
        <v>587</v>
      </c>
      <c r="K6844" s="4">
        <v>1813</v>
      </c>
      <c r="L6844" s="13">
        <v>2995</v>
      </c>
    </row>
    <row r="6845" spans="1:12" x14ac:dyDescent="0.3">
      <c r="A6845" s="1" t="s">
        <v>32414</v>
      </c>
      <c r="B6845" s="2" t="s">
        <v>17</v>
      </c>
      <c r="C6845" s="2" t="s">
        <v>8720</v>
      </c>
      <c r="D6845" s="2" t="s">
        <v>411</v>
      </c>
      <c r="E6845" s="2" t="s">
        <v>412</v>
      </c>
      <c r="F6845" s="2" t="s">
        <v>95</v>
      </c>
      <c r="G6845" s="3" t="s">
        <v>8721</v>
      </c>
      <c r="H6845" s="4" t="s">
        <v>456</v>
      </c>
      <c r="I6845" s="4">
        <v>40</v>
      </c>
      <c r="J6845" s="4">
        <v>587</v>
      </c>
      <c r="K6845" s="4">
        <v>1813</v>
      </c>
      <c r="L6845" s="13">
        <v>2424</v>
      </c>
    </row>
    <row r="6846" spans="1:12" x14ac:dyDescent="0.3">
      <c r="A6846" s="1" t="s">
        <v>38655</v>
      </c>
      <c r="B6846" s="2" t="s">
        <v>17</v>
      </c>
      <c r="C6846" s="2" t="s">
        <v>22510</v>
      </c>
      <c r="D6846" s="2" t="s">
        <v>411</v>
      </c>
      <c r="E6846" s="2" t="s">
        <v>412</v>
      </c>
      <c r="F6846" s="2" t="s">
        <v>95</v>
      </c>
      <c r="G6846" s="3" t="s">
        <v>22511</v>
      </c>
      <c r="H6846" s="4" t="s">
        <v>54</v>
      </c>
      <c r="I6846" s="4">
        <v>40</v>
      </c>
      <c r="J6846" s="4">
        <v>587</v>
      </c>
      <c r="K6846" s="4">
        <v>1813</v>
      </c>
      <c r="L6846" s="13">
        <v>2424</v>
      </c>
    </row>
    <row r="6847" spans="1:12" x14ac:dyDescent="0.3">
      <c r="A6847" s="1" t="s">
        <v>41058</v>
      </c>
      <c r="B6847" s="2" t="s">
        <v>17</v>
      </c>
      <c r="C6847" s="2" t="s">
        <v>27588</v>
      </c>
      <c r="D6847" s="2" t="s">
        <v>1267</v>
      </c>
      <c r="E6847" s="2" t="s">
        <v>194</v>
      </c>
      <c r="F6847" s="2" t="s">
        <v>95</v>
      </c>
      <c r="G6847" s="3" t="s">
        <v>27589</v>
      </c>
      <c r="H6847" s="4" t="s">
        <v>456</v>
      </c>
      <c r="I6847" s="4">
        <v>1</v>
      </c>
      <c r="J6847" s="4">
        <v>40</v>
      </c>
      <c r="K6847" s="4">
        <v>4995</v>
      </c>
      <c r="L6847" s="13">
        <v>434</v>
      </c>
    </row>
    <row r="6848" spans="1:12" x14ac:dyDescent="0.3">
      <c r="A6848" s="1" t="s">
        <v>41357</v>
      </c>
      <c r="B6848" s="2" t="s">
        <v>17</v>
      </c>
      <c r="C6848" s="2" t="s">
        <v>28440</v>
      </c>
      <c r="D6848" s="2" t="s">
        <v>217</v>
      </c>
      <c r="E6848" s="2" t="s">
        <v>1572</v>
      </c>
      <c r="F6848" s="2" t="s">
        <v>95</v>
      </c>
      <c r="G6848" s="3" t="s">
        <v>28441</v>
      </c>
      <c r="H6848" s="4" t="s">
        <v>101</v>
      </c>
      <c r="I6848" s="4">
        <v>1</v>
      </c>
      <c r="J6848" s="4">
        <v>40</v>
      </c>
      <c r="K6848" s="4">
        <v>4995</v>
      </c>
      <c r="L6848" s="13">
        <v>731</v>
      </c>
    </row>
    <row r="6849" spans="1:12" x14ac:dyDescent="0.3">
      <c r="A6849" s="1" t="s">
        <v>41358</v>
      </c>
      <c r="B6849" s="2" t="s">
        <v>17</v>
      </c>
      <c r="C6849" s="2" t="s">
        <v>28442</v>
      </c>
      <c r="D6849" s="2" t="s">
        <v>217</v>
      </c>
      <c r="E6849" s="2" t="s">
        <v>1572</v>
      </c>
      <c r="F6849" s="2" t="s">
        <v>95</v>
      </c>
      <c r="G6849" s="3" t="s">
        <v>28443</v>
      </c>
      <c r="H6849" s="4" t="s">
        <v>101</v>
      </c>
      <c r="I6849" s="4">
        <v>1</v>
      </c>
      <c r="J6849" s="4">
        <v>40</v>
      </c>
      <c r="K6849" s="4">
        <v>4995</v>
      </c>
      <c r="L6849" s="13">
        <v>584</v>
      </c>
    </row>
    <row r="6850" spans="1:12" x14ac:dyDescent="0.3">
      <c r="A6850" s="1" t="s">
        <v>41127</v>
      </c>
      <c r="B6850" s="2" t="s">
        <v>17</v>
      </c>
      <c r="C6850" s="2" t="s">
        <v>27756</v>
      </c>
      <c r="D6850" s="2" t="s">
        <v>217</v>
      </c>
      <c r="E6850" s="2" t="s">
        <v>78</v>
      </c>
      <c r="F6850" s="2" t="s">
        <v>95</v>
      </c>
      <c r="G6850" s="3" t="s">
        <v>27757</v>
      </c>
      <c r="H6850" s="4" t="s">
        <v>101</v>
      </c>
      <c r="I6850" s="4">
        <v>1</v>
      </c>
      <c r="J6850" s="4">
        <v>40</v>
      </c>
      <c r="K6850" s="4">
        <v>4995</v>
      </c>
      <c r="L6850" s="13">
        <v>846</v>
      </c>
    </row>
    <row r="6851" spans="1:12" x14ac:dyDescent="0.3">
      <c r="A6851" s="1" t="s">
        <v>32077</v>
      </c>
      <c r="B6851" s="2" t="s">
        <v>17</v>
      </c>
      <c r="C6851" s="2" t="s">
        <v>7997</v>
      </c>
      <c r="D6851" s="2" t="s">
        <v>2</v>
      </c>
      <c r="E6851" s="2" t="s">
        <v>13</v>
      </c>
      <c r="F6851" s="2" t="s">
        <v>95</v>
      </c>
      <c r="G6851" s="3" t="s">
        <v>7998</v>
      </c>
      <c r="H6851" s="4" t="s">
        <v>3541</v>
      </c>
      <c r="I6851" s="4">
        <v>1</v>
      </c>
      <c r="J6851" s="4">
        <v>514</v>
      </c>
      <c r="K6851" s="4">
        <v>2377</v>
      </c>
      <c r="L6851" s="13">
        <v>1563</v>
      </c>
    </row>
    <row r="6852" spans="1:12" x14ac:dyDescent="0.3">
      <c r="A6852" s="1" t="s">
        <v>32078</v>
      </c>
      <c r="B6852" s="2" t="s">
        <v>17</v>
      </c>
      <c r="C6852" s="2" t="s">
        <v>7999</v>
      </c>
      <c r="D6852" s="2" t="s">
        <v>2</v>
      </c>
      <c r="E6852" s="2" t="s">
        <v>13</v>
      </c>
      <c r="F6852" s="2" t="s">
        <v>95</v>
      </c>
      <c r="G6852" s="3" t="s">
        <v>8000</v>
      </c>
      <c r="H6852" s="4" t="s">
        <v>3541</v>
      </c>
      <c r="I6852" s="4">
        <v>1</v>
      </c>
      <c r="J6852" s="4">
        <v>514</v>
      </c>
      <c r="K6852" s="4">
        <v>2377</v>
      </c>
      <c r="L6852" s="13">
        <v>1563</v>
      </c>
    </row>
    <row r="6853" spans="1:12" x14ac:dyDescent="0.3">
      <c r="A6853" s="1" t="s">
        <v>33069</v>
      </c>
      <c r="B6853" s="2" t="s">
        <v>17</v>
      </c>
      <c r="C6853" s="2" t="s">
        <v>10105</v>
      </c>
      <c r="D6853" s="2" t="s">
        <v>411</v>
      </c>
      <c r="E6853" s="2" t="s">
        <v>412</v>
      </c>
      <c r="F6853" s="2" t="s">
        <v>95</v>
      </c>
      <c r="G6853" s="3" t="s">
        <v>10106</v>
      </c>
      <c r="H6853" s="4" t="s">
        <v>139</v>
      </c>
      <c r="I6853" s="4">
        <v>1</v>
      </c>
      <c r="J6853" s="4">
        <v>514</v>
      </c>
      <c r="K6853" s="4">
        <v>7352</v>
      </c>
      <c r="L6853" s="13">
        <v>1592</v>
      </c>
    </row>
    <row r="6854" spans="1:12" x14ac:dyDescent="0.3">
      <c r="A6854" s="1" t="s">
        <v>33067</v>
      </c>
      <c r="B6854" s="2" t="s">
        <v>17</v>
      </c>
      <c r="C6854" s="2" t="s">
        <v>10101</v>
      </c>
      <c r="D6854" s="2" t="s">
        <v>411</v>
      </c>
      <c r="E6854" s="2" t="s">
        <v>412</v>
      </c>
      <c r="F6854" s="2" t="s">
        <v>95</v>
      </c>
      <c r="G6854" s="3" t="s">
        <v>10102</v>
      </c>
      <c r="H6854" s="4" t="s">
        <v>139</v>
      </c>
      <c r="I6854" s="4">
        <v>1</v>
      </c>
      <c r="J6854" s="4">
        <v>514</v>
      </c>
      <c r="K6854" s="4">
        <v>7352</v>
      </c>
      <c r="L6854" s="13">
        <v>1592</v>
      </c>
    </row>
    <row r="6855" spans="1:12" x14ac:dyDescent="0.3">
      <c r="A6855" s="1" t="s">
        <v>33065</v>
      </c>
      <c r="B6855" s="2" t="s">
        <v>17</v>
      </c>
      <c r="C6855" s="2" t="s">
        <v>10097</v>
      </c>
      <c r="D6855" s="2" t="s">
        <v>411</v>
      </c>
      <c r="E6855" s="2" t="s">
        <v>412</v>
      </c>
      <c r="F6855" s="2" t="s">
        <v>95</v>
      </c>
      <c r="G6855" s="3" t="s">
        <v>10098</v>
      </c>
      <c r="H6855" s="4" t="s">
        <v>139</v>
      </c>
      <c r="I6855" s="4">
        <v>1</v>
      </c>
      <c r="J6855" s="4">
        <v>514</v>
      </c>
      <c r="K6855" s="4">
        <v>7352</v>
      </c>
      <c r="L6855" s="13">
        <v>1592</v>
      </c>
    </row>
    <row r="6856" spans="1:12" x14ac:dyDescent="0.3">
      <c r="A6856" s="1" t="s">
        <v>33064</v>
      </c>
      <c r="B6856" s="2" t="s">
        <v>17</v>
      </c>
      <c r="C6856" s="2" t="s">
        <v>10095</v>
      </c>
      <c r="D6856" s="2" t="s">
        <v>411</v>
      </c>
      <c r="E6856" s="2" t="s">
        <v>412</v>
      </c>
      <c r="F6856" s="2" t="s">
        <v>95</v>
      </c>
      <c r="G6856" s="3" t="s">
        <v>10096</v>
      </c>
      <c r="H6856" s="4" t="s">
        <v>139</v>
      </c>
      <c r="I6856" s="4">
        <v>1</v>
      </c>
      <c r="J6856" s="4">
        <v>514</v>
      </c>
      <c r="K6856" s="4">
        <v>7352</v>
      </c>
      <c r="L6856" s="13">
        <v>1592</v>
      </c>
    </row>
    <row r="6857" spans="1:12" x14ac:dyDescent="0.3">
      <c r="A6857" s="1" t="s">
        <v>33063</v>
      </c>
      <c r="B6857" s="2" t="s">
        <v>17</v>
      </c>
      <c r="C6857" s="2" t="s">
        <v>10093</v>
      </c>
      <c r="D6857" s="2" t="s">
        <v>2</v>
      </c>
      <c r="E6857" s="2" t="s">
        <v>8</v>
      </c>
      <c r="F6857" s="2" t="s">
        <v>95</v>
      </c>
      <c r="G6857" s="3" t="s">
        <v>10094</v>
      </c>
      <c r="H6857" s="4" t="s">
        <v>139</v>
      </c>
      <c r="I6857" s="4">
        <v>1</v>
      </c>
      <c r="J6857" s="4">
        <v>514</v>
      </c>
      <c r="K6857" s="4">
        <v>7352</v>
      </c>
      <c r="L6857" s="13">
        <v>1553</v>
      </c>
    </row>
    <row r="6858" spans="1:12" x14ac:dyDescent="0.3">
      <c r="A6858" s="1" t="s">
        <v>33062</v>
      </c>
      <c r="B6858" s="2" t="s">
        <v>17</v>
      </c>
      <c r="C6858" s="2" t="s">
        <v>10091</v>
      </c>
      <c r="D6858" s="2" t="s">
        <v>411</v>
      </c>
      <c r="E6858" s="2" t="s">
        <v>412</v>
      </c>
      <c r="F6858" s="2" t="s">
        <v>95</v>
      </c>
      <c r="G6858" s="3" t="s">
        <v>10092</v>
      </c>
      <c r="H6858" s="4" t="s">
        <v>139</v>
      </c>
      <c r="I6858" s="4">
        <v>1</v>
      </c>
      <c r="J6858" s="4">
        <v>514</v>
      </c>
      <c r="K6858" s="4">
        <v>7352</v>
      </c>
      <c r="L6858" s="13">
        <v>1592</v>
      </c>
    </row>
    <row r="6859" spans="1:12" x14ac:dyDescent="0.3">
      <c r="A6859" s="1" t="s">
        <v>33632</v>
      </c>
      <c r="B6859" s="2" t="s">
        <v>17</v>
      </c>
      <c r="C6859" s="2" t="s">
        <v>11453</v>
      </c>
      <c r="D6859" s="2" t="s">
        <v>411</v>
      </c>
      <c r="E6859" s="2" t="s">
        <v>412</v>
      </c>
      <c r="F6859" s="2" t="s">
        <v>95</v>
      </c>
      <c r="G6859" s="3" t="s">
        <v>11454</v>
      </c>
      <c r="H6859" s="4" t="s">
        <v>139</v>
      </c>
      <c r="I6859" s="4">
        <v>1</v>
      </c>
      <c r="J6859" s="4">
        <v>514</v>
      </c>
      <c r="K6859" s="4">
        <v>7352</v>
      </c>
      <c r="L6859" s="13">
        <v>1592</v>
      </c>
    </row>
    <row r="6860" spans="1:12" x14ac:dyDescent="0.3">
      <c r="A6860" s="1" t="s">
        <v>33585</v>
      </c>
      <c r="B6860" s="2" t="s">
        <v>17</v>
      </c>
      <c r="C6860" s="2" t="s">
        <v>11335</v>
      </c>
      <c r="D6860" s="2" t="s">
        <v>411</v>
      </c>
      <c r="E6860" s="2" t="s">
        <v>412</v>
      </c>
      <c r="F6860" s="2" t="s">
        <v>95</v>
      </c>
      <c r="G6860" s="3" t="s">
        <v>11336</v>
      </c>
      <c r="H6860" s="4" t="s">
        <v>139</v>
      </c>
      <c r="I6860" s="4">
        <v>1</v>
      </c>
      <c r="J6860" s="4">
        <v>514</v>
      </c>
      <c r="K6860" s="4">
        <v>7352</v>
      </c>
      <c r="L6860" s="13">
        <v>1592</v>
      </c>
    </row>
    <row r="6861" spans="1:12" x14ac:dyDescent="0.3">
      <c r="A6861" s="1" t="s">
        <v>33784</v>
      </c>
      <c r="B6861" s="2" t="s">
        <v>17</v>
      </c>
      <c r="C6861" s="2" t="s">
        <v>11821</v>
      </c>
      <c r="D6861" s="2" t="s">
        <v>411</v>
      </c>
      <c r="E6861" s="2" t="s">
        <v>412</v>
      </c>
      <c r="F6861" s="2" t="s">
        <v>95</v>
      </c>
      <c r="G6861" s="3" t="s">
        <v>11822</v>
      </c>
      <c r="H6861" s="4" t="s">
        <v>139</v>
      </c>
      <c r="I6861" s="4">
        <v>1</v>
      </c>
      <c r="J6861" s="4">
        <v>514</v>
      </c>
      <c r="K6861" s="4">
        <v>7352</v>
      </c>
      <c r="L6861" s="13">
        <v>1592</v>
      </c>
    </row>
    <row r="6862" spans="1:12" x14ac:dyDescent="0.3">
      <c r="A6862" s="1" t="s">
        <v>33665</v>
      </c>
      <c r="B6862" s="2" t="s">
        <v>17</v>
      </c>
      <c r="C6862" s="2" t="s">
        <v>11526</v>
      </c>
      <c r="D6862" s="2" t="s">
        <v>2</v>
      </c>
      <c r="E6862" s="2" t="s">
        <v>8</v>
      </c>
      <c r="F6862" s="2" t="s">
        <v>95</v>
      </c>
      <c r="G6862" s="3" t="s">
        <v>11527</v>
      </c>
      <c r="H6862" s="4" t="s">
        <v>139</v>
      </c>
      <c r="I6862" s="4">
        <v>1</v>
      </c>
      <c r="J6862" s="4">
        <v>514</v>
      </c>
      <c r="K6862" s="4">
        <v>7352</v>
      </c>
      <c r="L6862" s="13">
        <v>1553</v>
      </c>
    </row>
    <row r="6863" spans="1:12" x14ac:dyDescent="0.3">
      <c r="A6863" s="1" t="s">
        <v>32373</v>
      </c>
      <c r="B6863" s="2" t="s">
        <v>17</v>
      </c>
      <c r="C6863" s="2" t="s">
        <v>8631</v>
      </c>
      <c r="D6863" s="2" t="s">
        <v>193</v>
      </c>
      <c r="E6863" s="2" t="s">
        <v>194</v>
      </c>
      <c r="F6863" s="2" t="s">
        <v>95</v>
      </c>
      <c r="G6863" s="3" t="s">
        <v>8632</v>
      </c>
      <c r="H6863" s="4" t="s">
        <v>3073</v>
      </c>
      <c r="I6863" s="4">
        <v>1</v>
      </c>
      <c r="J6863" s="4">
        <v>40</v>
      </c>
      <c r="K6863" s="4">
        <v>4362</v>
      </c>
      <c r="L6863" s="13">
        <v>734</v>
      </c>
    </row>
    <row r="6864" spans="1:12" x14ac:dyDescent="0.3">
      <c r="A6864" s="1" t="s">
        <v>32375</v>
      </c>
      <c r="B6864" s="2" t="s">
        <v>17</v>
      </c>
      <c r="C6864" s="2" t="s">
        <v>8635</v>
      </c>
      <c r="D6864" s="2" t="s">
        <v>607</v>
      </c>
      <c r="E6864" s="2" t="s">
        <v>604</v>
      </c>
      <c r="F6864" s="2" t="s">
        <v>95</v>
      </c>
      <c r="G6864" s="3" t="s">
        <v>8636</v>
      </c>
      <c r="H6864" s="4" t="s">
        <v>3073</v>
      </c>
      <c r="I6864" s="4">
        <v>1</v>
      </c>
      <c r="J6864" s="4">
        <v>40</v>
      </c>
      <c r="K6864" s="4">
        <v>4362</v>
      </c>
      <c r="L6864" s="13">
        <v>895</v>
      </c>
    </row>
    <row r="6865" spans="1:12" x14ac:dyDescent="0.3">
      <c r="A6865" s="1" t="s">
        <v>32372</v>
      </c>
      <c r="B6865" s="2" t="s">
        <v>17</v>
      </c>
      <c r="C6865" s="2" t="s">
        <v>8629</v>
      </c>
      <c r="D6865" s="2" t="s">
        <v>51</v>
      </c>
      <c r="E6865" s="2" t="s">
        <v>211</v>
      </c>
      <c r="F6865" s="2" t="s">
        <v>95</v>
      </c>
      <c r="G6865" s="3" t="s">
        <v>8630</v>
      </c>
      <c r="H6865" s="4" t="s">
        <v>3073</v>
      </c>
      <c r="I6865" s="4">
        <v>1</v>
      </c>
      <c r="J6865" s="4">
        <v>40</v>
      </c>
      <c r="K6865" s="4">
        <v>4362</v>
      </c>
      <c r="L6865" s="13">
        <v>1261</v>
      </c>
    </row>
    <row r="6866" spans="1:12" x14ac:dyDescent="0.3">
      <c r="A6866" s="1" t="s">
        <v>32376</v>
      </c>
      <c r="B6866" s="2" t="s">
        <v>17</v>
      </c>
      <c r="C6866" s="2" t="s">
        <v>8637</v>
      </c>
      <c r="D6866" s="2" t="s">
        <v>51</v>
      </c>
      <c r="E6866" s="2" t="s">
        <v>339</v>
      </c>
      <c r="F6866" s="2" t="s">
        <v>95</v>
      </c>
      <c r="G6866" s="3" t="s">
        <v>8638</v>
      </c>
      <c r="H6866" s="4" t="s">
        <v>3073</v>
      </c>
      <c r="I6866" s="4">
        <v>1</v>
      </c>
      <c r="J6866" s="4">
        <v>40</v>
      </c>
      <c r="K6866" s="4">
        <v>4362</v>
      </c>
      <c r="L6866" s="13">
        <v>1998</v>
      </c>
    </row>
    <row r="6867" spans="1:12" x14ac:dyDescent="0.3">
      <c r="A6867" s="1" t="s">
        <v>32374</v>
      </c>
      <c r="B6867" s="2" t="s">
        <v>17</v>
      </c>
      <c r="C6867" s="2" t="s">
        <v>8633</v>
      </c>
      <c r="D6867" s="2" t="s">
        <v>51</v>
      </c>
      <c r="E6867" s="2" t="s">
        <v>339</v>
      </c>
      <c r="F6867" s="2" t="s">
        <v>95</v>
      </c>
      <c r="G6867" s="3" t="s">
        <v>8634</v>
      </c>
      <c r="H6867" s="4" t="s">
        <v>3073</v>
      </c>
      <c r="I6867" s="4">
        <v>1</v>
      </c>
      <c r="J6867" s="4">
        <v>40</v>
      </c>
      <c r="K6867" s="4">
        <v>4362</v>
      </c>
      <c r="L6867" s="13">
        <v>1709</v>
      </c>
    </row>
    <row r="6868" spans="1:12" x14ac:dyDescent="0.3">
      <c r="A6868" s="1" t="s">
        <v>28602</v>
      </c>
      <c r="B6868" s="2" t="s">
        <v>17</v>
      </c>
      <c r="C6868" s="2" t="s">
        <v>410</v>
      </c>
      <c r="D6868" s="2" t="s">
        <v>411</v>
      </c>
      <c r="E6868" s="2" t="s">
        <v>412</v>
      </c>
      <c r="F6868" s="2" t="s">
        <v>95</v>
      </c>
      <c r="G6868" s="3" t="s">
        <v>413</v>
      </c>
      <c r="H6868" s="4" t="s">
        <v>101</v>
      </c>
      <c r="I6868" s="4">
        <v>1</v>
      </c>
      <c r="J6868" s="4">
        <v>514</v>
      </c>
      <c r="K6868" s="4">
        <v>2376</v>
      </c>
      <c r="L6868" s="13">
        <v>1731</v>
      </c>
    </row>
    <row r="6869" spans="1:12" x14ac:dyDescent="0.3">
      <c r="A6869" s="1" t="s">
        <v>29000</v>
      </c>
      <c r="B6869" s="2" t="s">
        <v>17</v>
      </c>
      <c r="C6869" s="2" t="s">
        <v>1397</v>
      </c>
      <c r="D6869" s="2" t="s">
        <v>411</v>
      </c>
      <c r="E6869" s="2" t="s">
        <v>412</v>
      </c>
      <c r="F6869" s="2" t="s">
        <v>95</v>
      </c>
      <c r="G6869" s="3" t="s">
        <v>1398</v>
      </c>
      <c r="H6869" s="4" t="s">
        <v>101</v>
      </c>
      <c r="I6869" s="4">
        <v>1</v>
      </c>
      <c r="J6869" s="4">
        <v>514</v>
      </c>
      <c r="K6869" s="4">
        <v>2376</v>
      </c>
      <c r="L6869" s="13">
        <v>1731</v>
      </c>
    </row>
    <row r="6870" spans="1:12" x14ac:dyDescent="0.3">
      <c r="A6870" s="1" t="s">
        <v>28999</v>
      </c>
      <c r="B6870" s="2" t="s">
        <v>17</v>
      </c>
      <c r="C6870" s="2" t="s">
        <v>1395</v>
      </c>
      <c r="D6870" s="2" t="s">
        <v>411</v>
      </c>
      <c r="E6870" s="2" t="s">
        <v>412</v>
      </c>
      <c r="F6870" s="2" t="s">
        <v>95</v>
      </c>
      <c r="G6870" s="3" t="s">
        <v>1396</v>
      </c>
      <c r="H6870" s="4" t="s">
        <v>101</v>
      </c>
      <c r="I6870" s="4">
        <v>1</v>
      </c>
      <c r="J6870" s="4">
        <v>514</v>
      </c>
      <c r="K6870" s="4">
        <v>2376</v>
      </c>
      <c r="L6870" s="13">
        <v>1731</v>
      </c>
    </row>
    <row r="6871" spans="1:12" x14ac:dyDescent="0.3">
      <c r="A6871" s="1" t="s">
        <v>28605</v>
      </c>
      <c r="B6871" s="2" t="s">
        <v>17</v>
      </c>
      <c r="C6871" s="2" t="s">
        <v>418</v>
      </c>
      <c r="D6871" s="2" t="s">
        <v>411</v>
      </c>
      <c r="E6871" s="2" t="s">
        <v>412</v>
      </c>
      <c r="F6871" s="2" t="s">
        <v>95</v>
      </c>
      <c r="G6871" s="3" t="s">
        <v>419</v>
      </c>
      <c r="H6871" s="4" t="s">
        <v>101</v>
      </c>
      <c r="I6871" s="4">
        <v>1</v>
      </c>
      <c r="J6871" s="4">
        <v>514</v>
      </c>
      <c r="K6871" s="4">
        <v>2376</v>
      </c>
      <c r="L6871" s="13">
        <v>1731</v>
      </c>
    </row>
    <row r="6872" spans="1:12" x14ac:dyDescent="0.3">
      <c r="A6872" s="1" t="s">
        <v>35975</v>
      </c>
      <c r="B6872" s="2" t="s">
        <v>17</v>
      </c>
      <c r="C6872" s="2" t="s">
        <v>16720</v>
      </c>
      <c r="D6872" s="2" t="s">
        <v>2</v>
      </c>
      <c r="E6872" s="2" t="s">
        <v>125</v>
      </c>
      <c r="F6872" s="2" t="s">
        <v>95</v>
      </c>
      <c r="G6872" s="3" t="s">
        <v>16721</v>
      </c>
      <c r="H6872" s="4" t="s">
        <v>101</v>
      </c>
      <c r="I6872" s="4">
        <v>1</v>
      </c>
      <c r="J6872" s="4">
        <v>514</v>
      </c>
      <c r="K6872" s="4">
        <v>1817</v>
      </c>
      <c r="L6872" s="13">
        <v>3950</v>
      </c>
    </row>
    <row r="6873" spans="1:12" x14ac:dyDescent="0.3">
      <c r="A6873" s="1" t="s">
        <v>38593</v>
      </c>
      <c r="B6873" s="2" t="s">
        <v>17</v>
      </c>
      <c r="C6873" s="2" t="s">
        <v>22320</v>
      </c>
      <c r="D6873" s="2" t="s">
        <v>2</v>
      </c>
      <c r="E6873" s="2" t="s">
        <v>125</v>
      </c>
      <c r="F6873" s="2" t="s">
        <v>95</v>
      </c>
      <c r="G6873" s="3" t="s">
        <v>22321</v>
      </c>
      <c r="H6873" s="4" t="s">
        <v>54</v>
      </c>
      <c r="I6873" s="4">
        <v>1</v>
      </c>
      <c r="J6873" s="4">
        <v>514</v>
      </c>
      <c r="K6873" s="4">
        <v>1817</v>
      </c>
      <c r="L6873" s="13">
        <v>3950</v>
      </c>
    </row>
    <row r="6874" spans="1:12" x14ac:dyDescent="0.3">
      <c r="A6874" s="1" t="s">
        <v>35972</v>
      </c>
      <c r="B6874" s="2" t="s">
        <v>17</v>
      </c>
      <c r="C6874" s="2" t="s">
        <v>16714</v>
      </c>
      <c r="D6874" s="2" t="s">
        <v>2</v>
      </c>
      <c r="E6874" s="2" t="s">
        <v>125</v>
      </c>
      <c r="F6874" s="2" t="s">
        <v>95</v>
      </c>
      <c r="G6874" s="3" t="s">
        <v>16715</v>
      </c>
      <c r="H6874" s="4" t="s">
        <v>101</v>
      </c>
      <c r="I6874" s="4">
        <v>1</v>
      </c>
      <c r="J6874" s="4">
        <v>514</v>
      </c>
      <c r="K6874" s="4">
        <v>1817</v>
      </c>
      <c r="L6874" s="13">
        <v>3950</v>
      </c>
    </row>
    <row r="6875" spans="1:12" x14ac:dyDescent="0.3">
      <c r="A6875" s="1" t="s">
        <v>35968</v>
      </c>
      <c r="B6875" s="2" t="s">
        <v>17</v>
      </c>
      <c r="C6875" s="2" t="s">
        <v>16704</v>
      </c>
      <c r="D6875" s="2" t="s">
        <v>2</v>
      </c>
      <c r="E6875" s="2" t="s">
        <v>125</v>
      </c>
      <c r="F6875" s="2" t="s">
        <v>95</v>
      </c>
      <c r="G6875" s="3" t="s">
        <v>16705</v>
      </c>
      <c r="H6875" s="4" t="s">
        <v>101</v>
      </c>
      <c r="I6875" s="4">
        <v>1</v>
      </c>
      <c r="J6875" s="4">
        <v>514</v>
      </c>
      <c r="K6875" s="4">
        <v>1817</v>
      </c>
      <c r="L6875" s="13">
        <v>3950</v>
      </c>
    </row>
    <row r="6876" spans="1:12" x14ac:dyDescent="0.3">
      <c r="A6876" s="1" t="s">
        <v>35965</v>
      </c>
      <c r="B6876" s="2" t="s">
        <v>17</v>
      </c>
      <c r="C6876" s="2" t="s">
        <v>16698</v>
      </c>
      <c r="D6876" s="2" t="s">
        <v>2</v>
      </c>
      <c r="E6876" s="2" t="s">
        <v>125</v>
      </c>
      <c r="F6876" s="2" t="s">
        <v>95</v>
      </c>
      <c r="G6876" s="3" t="s">
        <v>16699</v>
      </c>
      <c r="H6876" s="4" t="s">
        <v>101</v>
      </c>
      <c r="I6876" s="4">
        <v>1</v>
      </c>
      <c r="J6876" s="4">
        <v>514</v>
      </c>
      <c r="K6876" s="4">
        <v>1817</v>
      </c>
      <c r="L6876" s="13">
        <v>3950</v>
      </c>
    </row>
    <row r="6877" spans="1:12" x14ac:dyDescent="0.3">
      <c r="A6877" s="1" t="s">
        <v>35962</v>
      </c>
      <c r="B6877" s="2" t="s">
        <v>17</v>
      </c>
      <c r="C6877" s="2" t="s">
        <v>16692</v>
      </c>
      <c r="D6877" s="2" t="s">
        <v>2</v>
      </c>
      <c r="E6877" s="2" t="s">
        <v>125</v>
      </c>
      <c r="F6877" s="2" t="s">
        <v>95</v>
      </c>
      <c r="G6877" s="3" t="s">
        <v>16693</v>
      </c>
      <c r="H6877" s="4" t="s">
        <v>101</v>
      </c>
      <c r="I6877" s="4">
        <v>1</v>
      </c>
      <c r="J6877" s="4">
        <v>514</v>
      </c>
      <c r="K6877" s="4">
        <v>1817</v>
      </c>
      <c r="L6877" s="13">
        <v>3950</v>
      </c>
    </row>
    <row r="6878" spans="1:12" x14ac:dyDescent="0.3">
      <c r="A6878" s="1" t="s">
        <v>38589</v>
      </c>
      <c r="B6878" s="2" t="s">
        <v>17</v>
      </c>
      <c r="C6878" s="2" t="s">
        <v>22313</v>
      </c>
      <c r="D6878" s="2" t="s">
        <v>2</v>
      </c>
      <c r="E6878" s="2" t="s">
        <v>125</v>
      </c>
      <c r="F6878" s="2" t="s">
        <v>95</v>
      </c>
      <c r="G6878" s="3" t="s">
        <v>22314</v>
      </c>
      <c r="H6878" s="4" t="s">
        <v>54</v>
      </c>
      <c r="I6878" s="4">
        <v>1</v>
      </c>
      <c r="J6878" s="4">
        <v>514</v>
      </c>
      <c r="K6878" s="4">
        <v>1817</v>
      </c>
      <c r="L6878" s="13">
        <v>3950</v>
      </c>
    </row>
    <row r="6879" spans="1:12" x14ac:dyDescent="0.3">
      <c r="A6879" s="1" t="s">
        <v>35960</v>
      </c>
      <c r="B6879" s="2" t="s">
        <v>17</v>
      </c>
      <c r="C6879" s="2" t="s">
        <v>16688</v>
      </c>
      <c r="D6879" s="2" t="s">
        <v>2</v>
      </c>
      <c r="E6879" s="2" t="s">
        <v>125</v>
      </c>
      <c r="F6879" s="2" t="s">
        <v>95</v>
      </c>
      <c r="G6879" s="3" t="s">
        <v>16689</v>
      </c>
      <c r="H6879" s="4" t="s">
        <v>101</v>
      </c>
      <c r="I6879" s="4">
        <v>40</v>
      </c>
      <c r="J6879" s="4">
        <v>587</v>
      </c>
      <c r="K6879" s="4">
        <v>1818</v>
      </c>
      <c r="L6879" s="13">
        <v>4817</v>
      </c>
    </row>
    <row r="6880" spans="1:12" x14ac:dyDescent="0.3">
      <c r="A6880" s="1" t="s">
        <v>38587</v>
      </c>
      <c r="B6880" s="2" t="s">
        <v>17</v>
      </c>
      <c r="C6880" s="2" t="s">
        <v>22302</v>
      </c>
      <c r="D6880" s="2" t="s">
        <v>2</v>
      </c>
      <c r="E6880" s="2" t="s">
        <v>125</v>
      </c>
      <c r="F6880" s="2" t="s">
        <v>95</v>
      </c>
      <c r="G6880" s="3" t="s">
        <v>22303</v>
      </c>
      <c r="H6880" s="4" t="s">
        <v>54</v>
      </c>
      <c r="I6880" s="4">
        <v>40</v>
      </c>
      <c r="J6880" s="4">
        <v>587</v>
      </c>
      <c r="K6880" s="4">
        <v>1818</v>
      </c>
      <c r="L6880" s="13">
        <v>4817</v>
      </c>
    </row>
    <row r="6881" spans="1:12" x14ac:dyDescent="0.3">
      <c r="A6881" s="1" t="s">
        <v>40792</v>
      </c>
      <c r="B6881" s="2" t="s">
        <v>17</v>
      </c>
      <c r="C6881" s="2" t="s">
        <v>26983</v>
      </c>
      <c r="D6881" s="2" t="s">
        <v>2</v>
      </c>
      <c r="E6881" s="2" t="s">
        <v>125</v>
      </c>
      <c r="F6881" s="2" t="s">
        <v>95</v>
      </c>
      <c r="G6881" s="3" t="s">
        <v>26984</v>
      </c>
      <c r="H6881" s="4" t="s">
        <v>54</v>
      </c>
      <c r="I6881" s="4">
        <v>40</v>
      </c>
      <c r="J6881" s="4">
        <v>587</v>
      </c>
      <c r="K6881" s="4">
        <v>1818</v>
      </c>
      <c r="L6881" s="13">
        <v>4817</v>
      </c>
    </row>
    <row r="6882" spans="1:12" x14ac:dyDescent="0.3">
      <c r="A6882" s="1" t="s">
        <v>35863</v>
      </c>
      <c r="B6882" s="2" t="s">
        <v>17</v>
      </c>
      <c r="C6882" s="2" t="s">
        <v>16480</v>
      </c>
      <c r="D6882" s="2" t="s">
        <v>2</v>
      </c>
      <c r="E6882" s="2" t="s">
        <v>125</v>
      </c>
      <c r="F6882" s="2" t="s">
        <v>95</v>
      </c>
      <c r="G6882" s="3" t="s">
        <v>16481</v>
      </c>
      <c r="H6882" s="4" t="s">
        <v>101</v>
      </c>
      <c r="I6882" s="4">
        <v>40</v>
      </c>
      <c r="J6882" s="4">
        <v>587</v>
      </c>
      <c r="K6882" s="4">
        <v>1818</v>
      </c>
      <c r="L6882" s="13">
        <v>4817</v>
      </c>
    </row>
    <row r="6883" spans="1:12" x14ac:dyDescent="0.3">
      <c r="A6883" s="1" t="s">
        <v>40789</v>
      </c>
      <c r="B6883" s="2" t="s">
        <v>17</v>
      </c>
      <c r="C6883" s="2" t="s">
        <v>26968</v>
      </c>
      <c r="D6883" s="2" t="s">
        <v>2</v>
      </c>
      <c r="E6883" s="2" t="s">
        <v>578</v>
      </c>
      <c r="F6883" s="2" t="s">
        <v>95</v>
      </c>
      <c r="G6883" s="3" t="s">
        <v>26969</v>
      </c>
      <c r="H6883" s="4" t="s">
        <v>54</v>
      </c>
      <c r="I6883" s="4">
        <v>1</v>
      </c>
      <c r="J6883" s="4">
        <v>514</v>
      </c>
      <c r="K6883" s="4">
        <v>1817</v>
      </c>
      <c r="L6883" s="13">
        <v>3950</v>
      </c>
    </row>
    <row r="6884" spans="1:12" x14ac:dyDescent="0.3">
      <c r="A6884" s="1" t="s">
        <v>35872</v>
      </c>
      <c r="B6884" s="2" t="s">
        <v>17</v>
      </c>
      <c r="C6884" s="2" t="s">
        <v>16501</v>
      </c>
      <c r="D6884" s="2" t="s">
        <v>51</v>
      </c>
      <c r="E6884" s="2" t="s">
        <v>1237</v>
      </c>
      <c r="F6884" s="2" t="s">
        <v>95</v>
      </c>
      <c r="G6884" s="3" t="s">
        <v>16502</v>
      </c>
      <c r="H6884" s="4" t="s">
        <v>101</v>
      </c>
      <c r="I6884" s="4">
        <v>1</v>
      </c>
      <c r="J6884" s="4">
        <v>514</v>
      </c>
      <c r="K6884" s="4">
        <v>1829</v>
      </c>
      <c r="L6884" s="13">
        <v>658</v>
      </c>
    </row>
    <row r="6885" spans="1:12" x14ac:dyDescent="0.3">
      <c r="A6885" s="1" t="s">
        <v>35874</v>
      </c>
      <c r="B6885" s="2" t="s">
        <v>17</v>
      </c>
      <c r="C6885" s="2" t="s">
        <v>16504</v>
      </c>
      <c r="D6885" s="2" t="s">
        <v>217</v>
      </c>
      <c r="E6885" s="2" t="s">
        <v>78</v>
      </c>
      <c r="F6885" s="2" t="s">
        <v>95</v>
      </c>
      <c r="G6885" s="3" t="s">
        <v>16505</v>
      </c>
      <c r="H6885" s="4" t="s">
        <v>101</v>
      </c>
      <c r="I6885" s="4">
        <v>1</v>
      </c>
      <c r="J6885" s="4">
        <v>514</v>
      </c>
      <c r="K6885" s="4">
        <v>1829</v>
      </c>
      <c r="L6885" s="13">
        <v>287</v>
      </c>
    </row>
    <row r="6886" spans="1:12" x14ac:dyDescent="0.3">
      <c r="A6886" s="1" t="s">
        <v>35884</v>
      </c>
      <c r="B6886" s="2" t="s">
        <v>17</v>
      </c>
      <c r="C6886" s="2" t="s">
        <v>16525</v>
      </c>
      <c r="D6886" s="2" t="s">
        <v>217</v>
      </c>
      <c r="E6886" s="2" t="s">
        <v>78</v>
      </c>
      <c r="F6886" s="2" t="s">
        <v>95</v>
      </c>
      <c r="G6886" s="3" t="s">
        <v>16526</v>
      </c>
      <c r="H6886" s="4" t="s">
        <v>101</v>
      </c>
      <c r="I6886" s="4">
        <v>1</v>
      </c>
      <c r="J6886" s="4">
        <v>514</v>
      </c>
      <c r="K6886" s="4">
        <v>1829</v>
      </c>
      <c r="L6886" s="13">
        <v>453</v>
      </c>
    </row>
    <row r="6887" spans="1:12" x14ac:dyDescent="0.3">
      <c r="A6887" s="1" t="s">
        <v>35921</v>
      </c>
      <c r="B6887" s="2" t="s">
        <v>17</v>
      </c>
      <c r="C6887" s="2" t="s">
        <v>16604</v>
      </c>
      <c r="D6887" s="2" t="s">
        <v>51</v>
      </c>
      <c r="E6887" s="2" t="s">
        <v>1237</v>
      </c>
      <c r="F6887" s="2" t="s">
        <v>95</v>
      </c>
      <c r="G6887" s="3" t="s">
        <v>16605</v>
      </c>
      <c r="H6887" s="4" t="s">
        <v>101</v>
      </c>
      <c r="I6887" s="4">
        <v>1</v>
      </c>
      <c r="J6887" s="4">
        <v>514</v>
      </c>
      <c r="K6887" s="4">
        <v>1829</v>
      </c>
      <c r="L6887" s="13">
        <v>1617</v>
      </c>
    </row>
    <row r="6888" spans="1:12" x14ac:dyDescent="0.3">
      <c r="A6888" s="1" t="s">
        <v>35919</v>
      </c>
      <c r="B6888" s="2" t="s">
        <v>17</v>
      </c>
      <c r="C6888" s="2" t="s">
        <v>16600</v>
      </c>
      <c r="D6888" s="2" t="s">
        <v>51</v>
      </c>
      <c r="E6888" s="2" t="s">
        <v>1237</v>
      </c>
      <c r="F6888" s="2" t="s">
        <v>95</v>
      </c>
      <c r="G6888" s="3" t="s">
        <v>16601</v>
      </c>
      <c r="H6888" s="4" t="s">
        <v>101</v>
      </c>
      <c r="I6888" s="4">
        <v>1</v>
      </c>
      <c r="J6888" s="4">
        <v>514</v>
      </c>
      <c r="K6888" s="4">
        <v>1829</v>
      </c>
      <c r="L6888" s="13">
        <v>551</v>
      </c>
    </row>
    <row r="6889" spans="1:12" x14ac:dyDescent="0.3">
      <c r="A6889" s="1" t="s">
        <v>35918</v>
      </c>
      <c r="B6889" s="2" t="s">
        <v>17</v>
      </c>
      <c r="C6889" s="2" t="s">
        <v>16598</v>
      </c>
      <c r="D6889" s="2" t="s">
        <v>51</v>
      </c>
      <c r="E6889" s="2" t="s">
        <v>1237</v>
      </c>
      <c r="F6889" s="2" t="s">
        <v>95</v>
      </c>
      <c r="G6889" s="3" t="s">
        <v>16599</v>
      </c>
      <c r="H6889" s="4" t="s">
        <v>101</v>
      </c>
      <c r="I6889" s="4">
        <v>1</v>
      </c>
      <c r="J6889" s="4">
        <v>514</v>
      </c>
      <c r="K6889" s="4">
        <v>1829</v>
      </c>
      <c r="L6889" s="13">
        <v>460</v>
      </c>
    </row>
    <row r="6890" spans="1:12" x14ac:dyDescent="0.3">
      <c r="A6890" s="1" t="s">
        <v>35916</v>
      </c>
      <c r="B6890" s="2" t="s">
        <v>17</v>
      </c>
      <c r="C6890" s="2" t="s">
        <v>16594</v>
      </c>
      <c r="D6890" s="2" t="s">
        <v>51</v>
      </c>
      <c r="E6890" s="2" t="s">
        <v>1237</v>
      </c>
      <c r="F6890" s="2" t="s">
        <v>95</v>
      </c>
      <c r="G6890" s="3" t="s">
        <v>16595</v>
      </c>
      <c r="H6890" s="4" t="s">
        <v>101</v>
      </c>
      <c r="I6890" s="4">
        <v>1</v>
      </c>
      <c r="J6890" s="4">
        <v>514</v>
      </c>
      <c r="K6890" s="4">
        <v>1829</v>
      </c>
      <c r="L6890" s="13">
        <v>551</v>
      </c>
    </row>
    <row r="6891" spans="1:12" x14ac:dyDescent="0.3">
      <c r="A6891" s="1" t="s">
        <v>35912</v>
      </c>
      <c r="B6891" s="2" t="s">
        <v>17</v>
      </c>
      <c r="C6891" s="2" t="s">
        <v>16586</v>
      </c>
      <c r="D6891" s="2" t="s">
        <v>51</v>
      </c>
      <c r="E6891" s="2" t="s">
        <v>1237</v>
      </c>
      <c r="F6891" s="2" t="s">
        <v>95</v>
      </c>
      <c r="G6891" s="3" t="s">
        <v>16587</v>
      </c>
      <c r="H6891" s="4" t="s">
        <v>101</v>
      </c>
      <c r="I6891" s="4">
        <v>1</v>
      </c>
      <c r="J6891" s="4">
        <v>514</v>
      </c>
      <c r="K6891" s="4">
        <v>1829</v>
      </c>
      <c r="L6891" s="13">
        <v>1247</v>
      </c>
    </row>
    <row r="6892" spans="1:12" x14ac:dyDescent="0.3">
      <c r="A6892" s="1" t="s">
        <v>33358</v>
      </c>
      <c r="B6892" s="2" t="s">
        <v>17</v>
      </c>
      <c r="C6892" s="2" t="s">
        <v>10751</v>
      </c>
      <c r="D6892" s="2" t="s">
        <v>2</v>
      </c>
      <c r="E6892" s="2" t="s">
        <v>412</v>
      </c>
      <c r="F6892" s="2" t="s">
        <v>95</v>
      </c>
      <c r="G6892" s="3" t="s">
        <v>10752</v>
      </c>
      <c r="H6892" s="4" t="s">
        <v>139</v>
      </c>
      <c r="I6892" s="4">
        <v>1</v>
      </c>
      <c r="J6892" s="4">
        <v>514</v>
      </c>
      <c r="K6892" s="4">
        <v>7352</v>
      </c>
      <c r="L6892" s="13">
        <v>1693</v>
      </c>
    </row>
    <row r="6893" spans="1:12" x14ac:dyDescent="0.3">
      <c r="A6893" s="1" t="s">
        <v>33399</v>
      </c>
      <c r="B6893" s="2" t="s">
        <v>17</v>
      </c>
      <c r="C6893" s="2" t="s">
        <v>10846</v>
      </c>
      <c r="D6893" s="2" t="s">
        <v>2</v>
      </c>
      <c r="E6893" s="2" t="s">
        <v>412</v>
      </c>
      <c r="F6893" s="2" t="s">
        <v>95</v>
      </c>
      <c r="G6893" s="3" t="s">
        <v>10847</v>
      </c>
      <c r="H6893" s="4" t="s">
        <v>139</v>
      </c>
      <c r="I6893" s="4">
        <v>1</v>
      </c>
      <c r="J6893" s="4">
        <v>514</v>
      </c>
      <c r="K6893" s="4">
        <v>7352</v>
      </c>
      <c r="L6893" s="13">
        <v>1693</v>
      </c>
    </row>
    <row r="6894" spans="1:12" x14ac:dyDescent="0.3">
      <c r="A6894" s="1" t="s">
        <v>33397</v>
      </c>
      <c r="B6894" s="2" t="s">
        <v>17</v>
      </c>
      <c r="C6894" s="2" t="s">
        <v>10842</v>
      </c>
      <c r="D6894" s="2" t="s">
        <v>2</v>
      </c>
      <c r="E6894" s="2" t="s">
        <v>412</v>
      </c>
      <c r="F6894" s="2" t="s">
        <v>95</v>
      </c>
      <c r="G6894" s="3" t="s">
        <v>10843</v>
      </c>
      <c r="H6894" s="4" t="s">
        <v>139</v>
      </c>
      <c r="I6894" s="4">
        <v>1</v>
      </c>
      <c r="J6894" s="4">
        <v>514</v>
      </c>
      <c r="K6894" s="4">
        <v>7352</v>
      </c>
      <c r="L6894" s="13">
        <v>1693</v>
      </c>
    </row>
    <row r="6895" spans="1:12" x14ac:dyDescent="0.3">
      <c r="A6895" s="1" t="s">
        <v>32602</v>
      </c>
      <c r="B6895" s="2" t="s">
        <v>17</v>
      </c>
      <c r="C6895" s="2" t="s">
        <v>9142</v>
      </c>
      <c r="D6895" s="2" t="s">
        <v>2</v>
      </c>
      <c r="E6895" s="2" t="s">
        <v>13</v>
      </c>
      <c r="F6895" s="2" t="s">
        <v>95</v>
      </c>
      <c r="G6895" s="3" t="s">
        <v>9143</v>
      </c>
      <c r="H6895" s="4" t="s">
        <v>139</v>
      </c>
      <c r="I6895" s="4">
        <v>1</v>
      </c>
      <c r="J6895" s="4">
        <v>514</v>
      </c>
      <c r="K6895" s="4">
        <v>7352</v>
      </c>
      <c r="L6895" s="13">
        <v>1797</v>
      </c>
    </row>
    <row r="6896" spans="1:12" x14ac:dyDescent="0.3">
      <c r="A6896" s="1" t="s">
        <v>32640</v>
      </c>
      <c r="B6896" s="2" t="s">
        <v>17</v>
      </c>
      <c r="C6896" s="2" t="s">
        <v>9208</v>
      </c>
      <c r="D6896" s="2" t="s">
        <v>2</v>
      </c>
      <c r="E6896" s="2" t="s">
        <v>13</v>
      </c>
      <c r="F6896" s="2" t="s">
        <v>95</v>
      </c>
      <c r="G6896" s="3" t="s">
        <v>9209</v>
      </c>
      <c r="H6896" s="4" t="s">
        <v>139</v>
      </c>
      <c r="I6896" s="4">
        <v>1</v>
      </c>
      <c r="J6896" s="4">
        <v>514</v>
      </c>
      <c r="K6896" s="4">
        <v>7352</v>
      </c>
      <c r="L6896" s="13">
        <v>1797</v>
      </c>
    </row>
    <row r="6897" spans="1:12" x14ac:dyDescent="0.3">
      <c r="A6897" s="1" t="s">
        <v>28493</v>
      </c>
      <c r="B6897" s="2" t="s">
        <v>17</v>
      </c>
      <c r="C6897" s="2" t="s">
        <v>137</v>
      </c>
      <c r="D6897" s="2" t="s">
        <v>2</v>
      </c>
      <c r="E6897" s="2" t="s">
        <v>13</v>
      </c>
      <c r="F6897" s="2" t="s">
        <v>95</v>
      </c>
      <c r="G6897" s="3" t="s">
        <v>138</v>
      </c>
      <c r="H6897" s="4" t="s">
        <v>139</v>
      </c>
      <c r="I6897" s="4">
        <v>1</v>
      </c>
      <c r="J6897" s="4">
        <v>514</v>
      </c>
      <c r="K6897" s="4">
        <v>7352</v>
      </c>
      <c r="L6897" s="13">
        <v>1797</v>
      </c>
    </row>
    <row r="6898" spans="1:12" x14ac:dyDescent="0.3">
      <c r="A6898" s="1" t="s">
        <v>30636</v>
      </c>
      <c r="B6898" s="2" t="s">
        <v>17</v>
      </c>
      <c r="C6898" s="2" t="s">
        <v>5054</v>
      </c>
      <c r="D6898" s="2" t="s">
        <v>411</v>
      </c>
      <c r="E6898" s="2" t="s">
        <v>412</v>
      </c>
      <c r="F6898" s="2" t="s">
        <v>95</v>
      </c>
      <c r="G6898" s="3" t="s">
        <v>5055</v>
      </c>
      <c r="H6898" s="4" t="s">
        <v>139</v>
      </c>
      <c r="I6898" s="4">
        <v>1</v>
      </c>
      <c r="J6898" s="4">
        <v>514</v>
      </c>
      <c r="K6898" s="4">
        <v>7352</v>
      </c>
      <c r="L6898" s="13">
        <v>1448</v>
      </c>
    </row>
    <row r="6899" spans="1:12" x14ac:dyDescent="0.3">
      <c r="A6899" s="1" t="s">
        <v>30623</v>
      </c>
      <c r="B6899" s="2" t="s">
        <v>17</v>
      </c>
      <c r="C6899" s="2" t="s">
        <v>5024</v>
      </c>
      <c r="D6899" s="2" t="s">
        <v>411</v>
      </c>
      <c r="E6899" s="2" t="s">
        <v>412</v>
      </c>
      <c r="F6899" s="2" t="s">
        <v>95</v>
      </c>
      <c r="G6899" s="3" t="s">
        <v>5025</v>
      </c>
      <c r="H6899" s="4" t="s">
        <v>139</v>
      </c>
      <c r="I6899" s="4">
        <v>1</v>
      </c>
      <c r="J6899" s="4">
        <v>514</v>
      </c>
      <c r="K6899" s="4">
        <v>7352</v>
      </c>
      <c r="L6899" s="13">
        <v>1448</v>
      </c>
    </row>
    <row r="6900" spans="1:12" x14ac:dyDescent="0.3">
      <c r="A6900" s="1" t="s">
        <v>29901</v>
      </c>
      <c r="B6900" s="2" t="s">
        <v>17</v>
      </c>
      <c r="C6900" s="2" t="s">
        <v>3451</v>
      </c>
      <c r="D6900" s="2" t="s">
        <v>411</v>
      </c>
      <c r="E6900" s="2" t="s">
        <v>412</v>
      </c>
      <c r="F6900" s="2" t="s">
        <v>95</v>
      </c>
      <c r="G6900" s="3" t="s">
        <v>3452</v>
      </c>
      <c r="H6900" s="4" t="s">
        <v>139</v>
      </c>
      <c r="I6900" s="4">
        <v>1</v>
      </c>
      <c r="J6900" s="4">
        <v>514</v>
      </c>
      <c r="K6900" s="4">
        <v>7352</v>
      </c>
      <c r="L6900" s="13">
        <v>1448</v>
      </c>
    </row>
    <row r="6901" spans="1:12" x14ac:dyDescent="0.3">
      <c r="A6901" s="1" t="s">
        <v>29750</v>
      </c>
      <c r="B6901" s="2" t="s">
        <v>17</v>
      </c>
      <c r="C6901" s="2" t="s">
        <v>3110</v>
      </c>
      <c r="D6901" s="2" t="s">
        <v>411</v>
      </c>
      <c r="E6901" s="2" t="s">
        <v>412</v>
      </c>
      <c r="F6901" s="2" t="s">
        <v>95</v>
      </c>
      <c r="G6901" s="3" t="s">
        <v>3111</v>
      </c>
      <c r="H6901" s="4" t="s">
        <v>139</v>
      </c>
      <c r="I6901" s="4">
        <v>1</v>
      </c>
      <c r="J6901" s="4">
        <v>514</v>
      </c>
      <c r="K6901" s="4">
        <v>7352</v>
      </c>
      <c r="L6901" s="13">
        <v>1448</v>
      </c>
    </row>
    <row r="6902" spans="1:12" x14ac:dyDescent="0.3">
      <c r="A6902" s="1" t="s">
        <v>29749</v>
      </c>
      <c r="B6902" s="2" t="s">
        <v>17</v>
      </c>
      <c r="C6902" s="2" t="s">
        <v>3108</v>
      </c>
      <c r="D6902" s="2" t="s">
        <v>411</v>
      </c>
      <c r="E6902" s="2" t="s">
        <v>412</v>
      </c>
      <c r="F6902" s="2" t="s">
        <v>95</v>
      </c>
      <c r="G6902" s="3" t="s">
        <v>3109</v>
      </c>
      <c r="H6902" s="4" t="s">
        <v>139</v>
      </c>
      <c r="I6902" s="4">
        <v>1</v>
      </c>
      <c r="J6902" s="4">
        <v>514</v>
      </c>
      <c r="K6902" s="4">
        <v>7352</v>
      </c>
      <c r="L6902" s="13">
        <v>1448</v>
      </c>
    </row>
    <row r="6903" spans="1:12" x14ac:dyDescent="0.3">
      <c r="A6903" s="1" t="s">
        <v>29748</v>
      </c>
      <c r="B6903" s="2" t="s">
        <v>17</v>
      </c>
      <c r="C6903" s="2" t="s">
        <v>3106</v>
      </c>
      <c r="D6903" s="2" t="s">
        <v>411</v>
      </c>
      <c r="E6903" s="2" t="s">
        <v>412</v>
      </c>
      <c r="F6903" s="2" t="s">
        <v>95</v>
      </c>
      <c r="G6903" s="3" t="s">
        <v>3107</v>
      </c>
      <c r="H6903" s="4" t="s">
        <v>139</v>
      </c>
      <c r="I6903" s="4">
        <v>1</v>
      </c>
      <c r="J6903" s="4">
        <v>514</v>
      </c>
      <c r="K6903" s="4">
        <v>7352</v>
      </c>
      <c r="L6903" s="13">
        <v>1448</v>
      </c>
    </row>
    <row r="6904" spans="1:12" x14ac:dyDescent="0.3">
      <c r="A6904" s="1" t="s">
        <v>29747</v>
      </c>
      <c r="B6904" s="2" t="s">
        <v>17</v>
      </c>
      <c r="C6904" s="2" t="s">
        <v>3104</v>
      </c>
      <c r="D6904" s="2" t="s">
        <v>411</v>
      </c>
      <c r="E6904" s="2" t="s">
        <v>412</v>
      </c>
      <c r="F6904" s="2" t="s">
        <v>95</v>
      </c>
      <c r="G6904" s="3" t="s">
        <v>3105</v>
      </c>
      <c r="H6904" s="4" t="s">
        <v>139</v>
      </c>
      <c r="I6904" s="4">
        <v>1</v>
      </c>
      <c r="J6904" s="4">
        <v>514</v>
      </c>
      <c r="K6904" s="4">
        <v>7352</v>
      </c>
      <c r="L6904" s="13">
        <v>1448</v>
      </c>
    </row>
    <row r="6905" spans="1:12" x14ac:dyDescent="0.3">
      <c r="A6905" s="1" t="s">
        <v>29765</v>
      </c>
      <c r="B6905" s="2" t="s">
        <v>17</v>
      </c>
      <c r="C6905" s="2" t="s">
        <v>3141</v>
      </c>
      <c r="D6905" s="2" t="s">
        <v>411</v>
      </c>
      <c r="E6905" s="2" t="s">
        <v>412</v>
      </c>
      <c r="F6905" s="2" t="s">
        <v>95</v>
      </c>
      <c r="G6905" s="3" t="s">
        <v>3142</v>
      </c>
      <c r="H6905" s="4" t="s">
        <v>139</v>
      </c>
      <c r="I6905" s="4">
        <v>1</v>
      </c>
      <c r="J6905" s="4">
        <v>514</v>
      </c>
      <c r="K6905" s="4">
        <v>7352</v>
      </c>
      <c r="L6905" s="13">
        <v>1413</v>
      </c>
    </row>
    <row r="6906" spans="1:12" x14ac:dyDescent="0.3">
      <c r="A6906" s="1" t="s">
        <v>30486</v>
      </c>
      <c r="B6906" s="2" t="s">
        <v>17</v>
      </c>
      <c r="C6906" s="2" t="s">
        <v>4746</v>
      </c>
      <c r="D6906" s="2" t="s">
        <v>411</v>
      </c>
      <c r="E6906" s="2" t="s">
        <v>412</v>
      </c>
      <c r="F6906" s="2" t="s">
        <v>95</v>
      </c>
      <c r="G6906" s="3" t="s">
        <v>4747</v>
      </c>
      <c r="H6906" s="4" t="s">
        <v>139</v>
      </c>
      <c r="I6906" s="4">
        <v>1</v>
      </c>
      <c r="J6906" s="4">
        <v>514</v>
      </c>
      <c r="K6906" s="4">
        <v>7352</v>
      </c>
      <c r="L6906" s="13">
        <v>1448</v>
      </c>
    </row>
    <row r="6907" spans="1:12" x14ac:dyDescent="0.3">
      <c r="A6907" s="1" t="s">
        <v>30485</v>
      </c>
      <c r="B6907" s="2" t="s">
        <v>17</v>
      </c>
      <c r="C6907" s="2" t="s">
        <v>4744</v>
      </c>
      <c r="D6907" s="2" t="s">
        <v>411</v>
      </c>
      <c r="E6907" s="2" t="s">
        <v>412</v>
      </c>
      <c r="F6907" s="2" t="s">
        <v>95</v>
      </c>
      <c r="G6907" s="3" t="s">
        <v>4745</v>
      </c>
      <c r="H6907" s="4" t="s">
        <v>139</v>
      </c>
      <c r="I6907" s="4">
        <v>1</v>
      </c>
      <c r="J6907" s="4">
        <v>514</v>
      </c>
      <c r="K6907" s="4">
        <v>7352</v>
      </c>
      <c r="L6907" s="13">
        <v>1448</v>
      </c>
    </row>
    <row r="6908" spans="1:12" x14ac:dyDescent="0.3">
      <c r="A6908" s="1" t="s">
        <v>30434</v>
      </c>
      <c r="B6908" s="2" t="s">
        <v>17</v>
      </c>
      <c r="C6908" s="2" t="s">
        <v>4614</v>
      </c>
      <c r="D6908" s="2" t="s">
        <v>411</v>
      </c>
      <c r="E6908" s="2" t="s">
        <v>412</v>
      </c>
      <c r="F6908" s="2" t="s">
        <v>95</v>
      </c>
      <c r="G6908" s="3" t="s">
        <v>4615</v>
      </c>
      <c r="H6908" s="4" t="s">
        <v>139</v>
      </c>
      <c r="I6908" s="4">
        <v>1</v>
      </c>
      <c r="J6908" s="4">
        <v>514</v>
      </c>
      <c r="K6908" s="4">
        <v>7352</v>
      </c>
      <c r="L6908" s="13">
        <v>1448</v>
      </c>
    </row>
    <row r="6909" spans="1:12" x14ac:dyDescent="0.3">
      <c r="A6909" s="1" t="s">
        <v>30240</v>
      </c>
      <c r="B6909" s="2" t="s">
        <v>17</v>
      </c>
      <c r="C6909" s="2" t="s">
        <v>4215</v>
      </c>
      <c r="D6909" s="2" t="s">
        <v>411</v>
      </c>
      <c r="E6909" s="2" t="s">
        <v>412</v>
      </c>
      <c r="F6909" s="2" t="s">
        <v>95</v>
      </c>
      <c r="G6909" s="3" t="s">
        <v>4216</v>
      </c>
      <c r="H6909" s="4" t="s">
        <v>139</v>
      </c>
      <c r="I6909" s="4">
        <v>1</v>
      </c>
      <c r="J6909" s="4">
        <v>514</v>
      </c>
      <c r="K6909" s="4">
        <v>7352</v>
      </c>
      <c r="L6909" s="13">
        <v>1448</v>
      </c>
    </row>
    <row r="6910" spans="1:12" x14ac:dyDescent="0.3">
      <c r="A6910" s="1" t="s">
        <v>30232</v>
      </c>
      <c r="B6910" s="2" t="s">
        <v>17</v>
      </c>
      <c r="C6910" s="2" t="s">
        <v>4198</v>
      </c>
      <c r="D6910" s="2" t="s">
        <v>411</v>
      </c>
      <c r="E6910" s="2" t="s">
        <v>412</v>
      </c>
      <c r="F6910" s="2" t="s">
        <v>95</v>
      </c>
      <c r="G6910" s="3" t="s">
        <v>4199</v>
      </c>
      <c r="H6910" s="4" t="s">
        <v>139</v>
      </c>
      <c r="I6910" s="4">
        <v>1</v>
      </c>
      <c r="J6910" s="4">
        <v>514</v>
      </c>
      <c r="K6910" s="4">
        <v>7352</v>
      </c>
      <c r="L6910" s="13">
        <v>1448</v>
      </c>
    </row>
    <row r="6911" spans="1:12" x14ac:dyDescent="0.3">
      <c r="A6911" s="1" t="s">
        <v>39250</v>
      </c>
      <c r="B6911" s="2" t="s">
        <v>17</v>
      </c>
      <c r="C6911" s="2" t="s">
        <v>23740</v>
      </c>
      <c r="D6911" s="2" t="s">
        <v>411</v>
      </c>
      <c r="E6911" s="2" t="s">
        <v>412</v>
      </c>
      <c r="F6911" s="2" t="s">
        <v>95</v>
      </c>
      <c r="G6911" s="3" t="s">
        <v>23741</v>
      </c>
      <c r="H6911" s="4" t="s">
        <v>139</v>
      </c>
      <c r="I6911" s="4">
        <v>1</v>
      </c>
      <c r="J6911" s="4">
        <v>514</v>
      </c>
      <c r="K6911" s="4">
        <v>7352</v>
      </c>
      <c r="L6911" s="13">
        <v>1448</v>
      </c>
    </row>
    <row r="6912" spans="1:12" x14ac:dyDescent="0.3">
      <c r="A6912" s="1" t="s">
        <v>38978</v>
      </c>
      <c r="B6912" s="2" t="s">
        <v>17</v>
      </c>
      <c r="C6912" s="2" t="s">
        <v>23170</v>
      </c>
      <c r="D6912" s="2" t="s">
        <v>411</v>
      </c>
      <c r="E6912" s="2" t="s">
        <v>412</v>
      </c>
      <c r="F6912" s="2" t="s">
        <v>95</v>
      </c>
      <c r="G6912" s="3" t="s">
        <v>23171</v>
      </c>
      <c r="H6912" s="4" t="s">
        <v>139</v>
      </c>
      <c r="I6912" s="4">
        <v>1</v>
      </c>
      <c r="J6912" s="4">
        <v>514</v>
      </c>
      <c r="K6912" s="4">
        <v>7352</v>
      </c>
      <c r="L6912" s="13">
        <v>1448</v>
      </c>
    </row>
    <row r="6913" spans="1:12" x14ac:dyDescent="0.3">
      <c r="A6913" s="1" t="s">
        <v>39322</v>
      </c>
      <c r="B6913" s="2" t="s">
        <v>17</v>
      </c>
      <c r="C6913" s="2" t="s">
        <v>23903</v>
      </c>
      <c r="D6913" s="2" t="s">
        <v>411</v>
      </c>
      <c r="E6913" s="2" t="s">
        <v>412</v>
      </c>
      <c r="F6913" s="2" t="s">
        <v>95</v>
      </c>
      <c r="G6913" s="3" t="s">
        <v>23904</v>
      </c>
      <c r="H6913" s="4" t="s">
        <v>139</v>
      </c>
      <c r="I6913" s="4">
        <v>1</v>
      </c>
      <c r="J6913" s="4">
        <v>514</v>
      </c>
      <c r="K6913" s="4">
        <v>7352</v>
      </c>
      <c r="L6913" s="13">
        <v>1413</v>
      </c>
    </row>
    <row r="6914" spans="1:12" x14ac:dyDescent="0.3">
      <c r="A6914" s="1" t="s">
        <v>38537</v>
      </c>
      <c r="B6914" s="2" t="s">
        <v>17</v>
      </c>
      <c r="C6914" s="2" t="s">
        <v>22199</v>
      </c>
      <c r="D6914" s="2" t="s">
        <v>2</v>
      </c>
      <c r="E6914" s="2" t="s">
        <v>8</v>
      </c>
      <c r="F6914" s="2" t="s">
        <v>95</v>
      </c>
      <c r="G6914" s="3" t="s">
        <v>22200</v>
      </c>
      <c r="H6914" s="4" t="s">
        <v>139</v>
      </c>
      <c r="I6914" s="4">
        <v>1</v>
      </c>
      <c r="J6914" s="4">
        <v>514</v>
      </c>
      <c r="K6914" s="4">
        <v>7352</v>
      </c>
      <c r="L6914" s="13">
        <v>1553</v>
      </c>
    </row>
    <row r="6915" spans="1:12" x14ac:dyDescent="0.3">
      <c r="A6915" s="1" t="s">
        <v>38580</v>
      </c>
      <c r="B6915" s="2" t="s">
        <v>17</v>
      </c>
      <c r="C6915" s="2" t="s">
        <v>22281</v>
      </c>
      <c r="D6915" s="2" t="s">
        <v>2</v>
      </c>
      <c r="E6915" s="2" t="s">
        <v>13</v>
      </c>
      <c r="F6915" s="2" t="s">
        <v>95</v>
      </c>
      <c r="G6915" s="3" t="s">
        <v>22282</v>
      </c>
      <c r="H6915" s="4" t="s">
        <v>139</v>
      </c>
      <c r="I6915" s="4">
        <v>1</v>
      </c>
      <c r="J6915" s="4">
        <v>514</v>
      </c>
      <c r="K6915" s="4">
        <v>7352</v>
      </c>
      <c r="L6915" s="13">
        <v>1448</v>
      </c>
    </row>
    <row r="6916" spans="1:12" x14ac:dyDescent="0.3">
      <c r="A6916" s="1" t="s">
        <v>40980</v>
      </c>
      <c r="B6916" s="2" t="s">
        <v>17</v>
      </c>
      <c r="C6916" s="2" t="s">
        <v>27404</v>
      </c>
      <c r="D6916" s="2" t="s">
        <v>2</v>
      </c>
      <c r="E6916" s="2" t="s">
        <v>13</v>
      </c>
      <c r="F6916" s="2" t="s">
        <v>95</v>
      </c>
      <c r="G6916" s="3" t="s">
        <v>27405</v>
      </c>
      <c r="H6916" s="4" t="s">
        <v>139</v>
      </c>
      <c r="I6916" s="4">
        <v>1</v>
      </c>
      <c r="J6916" s="4">
        <v>514</v>
      </c>
      <c r="K6916" s="4">
        <v>7352</v>
      </c>
      <c r="L6916" s="13">
        <v>1539</v>
      </c>
    </row>
    <row r="6917" spans="1:12" x14ac:dyDescent="0.3">
      <c r="A6917" s="1" t="s">
        <v>40979</v>
      </c>
      <c r="B6917" s="2" t="s">
        <v>17</v>
      </c>
      <c r="C6917" s="2" t="s">
        <v>27402</v>
      </c>
      <c r="D6917" s="2" t="s">
        <v>2</v>
      </c>
      <c r="E6917" s="2" t="s">
        <v>13</v>
      </c>
      <c r="F6917" s="2" t="s">
        <v>95</v>
      </c>
      <c r="G6917" s="3" t="s">
        <v>27403</v>
      </c>
      <c r="H6917" s="4" t="s">
        <v>139</v>
      </c>
      <c r="I6917" s="4">
        <v>1</v>
      </c>
      <c r="J6917" s="4">
        <v>514</v>
      </c>
      <c r="K6917" s="4">
        <v>7352</v>
      </c>
      <c r="L6917" s="13">
        <v>1539</v>
      </c>
    </row>
    <row r="6918" spans="1:12" x14ac:dyDescent="0.3">
      <c r="A6918" s="1" t="s">
        <v>40977</v>
      </c>
      <c r="B6918" s="2" t="s">
        <v>17</v>
      </c>
      <c r="C6918" s="2" t="s">
        <v>27398</v>
      </c>
      <c r="D6918" s="2" t="s">
        <v>2</v>
      </c>
      <c r="E6918" s="2" t="s">
        <v>13</v>
      </c>
      <c r="F6918" s="2" t="s">
        <v>95</v>
      </c>
      <c r="G6918" s="3" t="s">
        <v>27399</v>
      </c>
      <c r="H6918" s="4" t="s">
        <v>139</v>
      </c>
      <c r="I6918" s="4">
        <v>1</v>
      </c>
      <c r="J6918" s="4">
        <v>514</v>
      </c>
      <c r="K6918" s="4">
        <v>7352</v>
      </c>
      <c r="L6918" s="13">
        <v>1539</v>
      </c>
    </row>
    <row r="6919" spans="1:12" x14ac:dyDescent="0.3">
      <c r="A6919" s="1" t="s">
        <v>40976</v>
      </c>
      <c r="B6919" s="2" t="s">
        <v>17</v>
      </c>
      <c r="C6919" s="2" t="s">
        <v>27396</v>
      </c>
      <c r="D6919" s="2" t="s">
        <v>2</v>
      </c>
      <c r="E6919" s="2" t="s">
        <v>13</v>
      </c>
      <c r="F6919" s="2" t="s">
        <v>95</v>
      </c>
      <c r="G6919" s="3" t="s">
        <v>27397</v>
      </c>
      <c r="H6919" s="4" t="s">
        <v>139</v>
      </c>
      <c r="I6919" s="4">
        <v>1</v>
      </c>
      <c r="J6919" s="4">
        <v>514</v>
      </c>
      <c r="K6919" s="4">
        <v>7352</v>
      </c>
      <c r="L6919" s="13">
        <v>1539</v>
      </c>
    </row>
    <row r="6920" spans="1:12" x14ac:dyDescent="0.3">
      <c r="A6920" s="1" t="s">
        <v>40974</v>
      </c>
      <c r="B6920" s="2" t="s">
        <v>17</v>
      </c>
      <c r="C6920" s="2" t="s">
        <v>27392</v>
      </c>
      <c r="D6920" s="2" t="s">
        <v>2</v>
      </c>
      <c r="E6920" s="2" t="s">
        <v>13</v>
      </c>
      <c r="F6920" s="2" t="s">
        <v>95</v>
      </c>
      <c r="G6920" s="3" t="s">
        <v>27393</v>
      </c>
      <c r="H6920" s="4" t="s">
        <v>139</v>
      </c>
      <c r="I6920" s="4">
        <v>1</v>
      </c>
      <c r="J6920" s="4">
        <v>514</v>
      </c>
      <c r="K6920" s="4">
        <v>7352</v>
      </c>
      <c r="L6920" s="13">
        <v>1539</v>
      </c>
    </row>
    <row r="6921" spans="1:12" x14ac:dyDescent="0.3">
      <c r="A6921" s="1" t="s">
        <v>40973</v>
      </c>
      <c r="B6921" s="2" t="s">
        <v>17</v>
      </c>
      <c r="C6921" s="2" t="s">
        <v>27390</v>
      </c>
      <c r="D6921" s="2" t="s">
        <v>2</v>
      </c>
      <c r="E6921" s="2" t="s">
        <v>13</v>
      </c>
      <c r="F6921" s="2" t="s">
        <v>95</v>
      </c>
      <c r="G6921" s="3" t="s">
        <v>27391</v>
      </c>
      <c r="H6921" s="4" t="s">
        <v>139</v>
      </c>
      <c r="I6921" s="4">
        <v>1</v>
      </c>
      <c r="J6921" s="4">
        <v>514</v>
      </c>
      <c r="K6921" s="4">
        <v>7352</v>
      </c>
      <c r="L6921" s="13">
        <v>1539</v>
      </c>
    </row>
    <row r="6922" spans="1:12" x14ac:dyDescent="0.3">
      <c r="A6922" s="1" t="s">
        <v>40967</v>
      </c>
      <c r="B6922" s="2" t="s">
        <v>17</v>
      </c>
      <c r="C6922" s="2" t="s">
        <v>27377</v>
      </c>
      <c r="D6922" s="2" t="s">
        <v>2</v>
      </c>
      <c r="E6922" s="2" t="s">
        <v>13</v>
      </c>
      <c r="F6922" s="2" t="s">
        <v>95</v>
      </c>
      <c r="G6922" s="3" t="s">
        <v>27378</v>
      </c>
      <c r="H6922" s="4" t="s">
        <v>139</v>
      </c>
      <c r="I6922" s="4">
        <v>1</v>
      </c>
      <c r="J6922" s="4">
        <v>514</v>
      </c>
      <c r="K6922" s="4">
        <v>7352</v>
      </c>
      <c r="L6922" s="13">
        <v>1635</v>
      </c>
    </row>
    <row r="6923" spans="1:12" x14ac:dyDescent="0.3">
      <c r="A6923" s="1" t="s">
        <v>40885</v>
      </c>
      <c r="B6923" s="2" t="s">
        <v>17</v>
      </c>
      <c r="C6923" s="2" t="s">
        <v>27193</v>
      </c>
      <c r="D6923" s="2" t="s">
        <v>2</v>
      </c>
      <c r="E6923" s="2" t="s">
        <v>13</v>
      </c>
      <c r="F6923" s="2" t="s">
        <v>95</v>
      </c>
      <c r="G6923" s="3" t="s">
        <v>27194</v>
      </c>
      <c r="H6923" s="4" t="s">
        <v>139</v>
      </c>
      <c r="I6923" s="4">
        <v>1</v>
      </c>
      <c r="J6923" s="4">
        <v>514</v>
      </c>
      <c r="K6923" s="4">
        <v>7352</v>
      </c>
      <c r="L6923" s="13">
        <v>1635</v>
      </c>
    </row>
    <row r="6924" spans="1:12" x14ac:dyDescent="0.3">
      <c r="A6924" s="1" t="s">
        <v>40884</v>
      </c>
      <c r="B6924" s="2" t="s">
        <v>17</v>
      </c>
      <c r="C6924" s="2" t="s">
        <v>27191</v>
      </c>
      <c r="D6924" s="2" t="s">
        <v>2</v>
      </c>
      <c r="E6924" s="2" t="s">
        <v>13</v>
      </c>
      <c r="F6924" s="2" t="s">
        <v>95</v>
      </c>
      <c r="G6924" s="3" t="s">
        <v>27192</v>
      </c>
      <c r="H6924" s="4" t="s">
        <v>139</v>
      </c>
      <c r="I6924" s="4">
        <v>1</v>
      </c>
      <c r="J6924" s="4">
        <v>514</v>
      </c>
      <c r="K6924" s="4">
        <v>7352</v>
      </c>
      <c r="L6924" s="13">
        <v>1635</v>
      </c>
    </row>
    <row r="6925" spans="1:12" x14ac:dyDescent="0.3">
      <c r="A6925" s="1" t="s">
        <v>40883</v>
      </c>
      <c r="B6925" s="2" t="s">
        <v>17</v>
      </c>
      <c r="C6925" s="2" t="s">
        <v>27189</v>
      </c>
      <c r="D6925" s="2" t="s">
        <v>411</v>
      </c>
      <c r="E6925" s="2" t="s">
        <v>412</v>
      </c>
      <c r="F6925" s="2" t="s">
        <v>95</v>
      </c>
      <c r="G6925" s="3" t="s">
        <v>27190</v>
      </c>
      <c r="H6925" s="4" t="s">
        <v>139</v>
      </c>
      <c r="I6925" s="4">
        <v>1</v>
      </c>
      <c r="J6925" s="4">
        <v>514</v>
      </c>
      <c r="K6925" s="4">
        <v>7352</v>
      </c>
      <c r="L6925" s="13">
        <v>1635</v>
      </c>
    </row>
    <row r="6926" spans="1:12" x14ac:dyDescent="0.3">
      <c r="A6926" s="1" t="s">
        <v>40882</v>
      </c>
      <c r="B6926" s="2" t="s">
        <v>17</v>
      </c>
      <c r="C6926" s="2" t="s">
        <v>27187</v>
      </c>
      <c r="D6926" s="2" t="s">
        <v>161</v>
      </c>
      <c r="E6926" s="2" t="s">
        <v>13</v>
      </c>
      <c r="F6926" s="2" t="s">
        <v>95</v>
      </c>
      <c r="G6926" s="3" t="s">
        <v>27188</v>
      </c>
      <c r="H6926" s="4" t="s">
        <v>139</v>
      </c>
      <c r="I6926" s="4">
        <v>1</v>
      </c>
      <c r="J6926" s="4">
        <v>514</v>
      </c>
      <c r="K6926" s="4">
        <v>7352</v>
      </c>
      <c r="L6926" s="13">
        <v>1635</v>
      </c>
    </row>
    <row r="6927" spans="1:12" x14ac:dyDescent="0.3">
      <c r="A6927" s="1" t="s">
        <v>40881</v>
      </c>
      <c r="B6927" s="2" t="s">
        <v>17</v>
      </c>
      <c r="C6927" s="2" t="s">
        <v>27185</v>
      </c>
      <c r="D6927" s="2" t="s">
        <v>2</v>
      </c>
      <c r="E6927" s="2" t="s">
        <v>13</v>
      </c>
      <c r="F6927" s="2" t="s">
        <v>95</v>
      </c>
      <c r="G6927" s="3" t="s">
        <v>27186</v>
      </c>
      <c r="H6927" s="4" t="s">
        <v>139</v>
      </c>
      <c r="I6927" s="4">
        <v>1</v>
      </c>
      <c r="J6927" s="4">
        <v>514</v>
      </c>
      <c r="K6927" s="4">
        <v>7352</v>
      </c>
      <c r="L6927" s="13">
        <v>1635</v>
      </c>
    </row>
    <row r="6928" spans="1:12" x14ac:dyDescent="0.3">
      <c r="A6928" s="1" t="s">
        <v>40613</v>
      </c>
      <c r="B6928" s="2" t="s">
        <v>17</v>
      </c>
      <c r="C6928" s="2" t="s">
        <v>26570</v>
      </c>
      <c r="D6928" s="2" t="s">
        <v>2</v>
      </c>
      <c r="E6928" s="2" t="s">
        <v>13</v>
      </c>
      <c r="F6928" s="2" t="s">
        <v>95</v>
      </c>
      <c r="G6928" s="3" t="s">
        <v>26571</v>
      </c>
      <c r="H6928" s="4" t="s">
        <v>139</v>
      </c>
      <c r="I6928" s="4">
        <v>1</v>
      </c>
      <c r="J6928" s="4">
        <v>514</v>
      </c>
      <c r="K6928" s="4">
        <v>7352</v>
      </c>
      <c r="L6928" s="13">
        <v>1643</v>
      </c>
    </row>
    <row r="6929" spans="1:12" x14ac:dyDescent="0.3">
      <c r="A6929" s="1" t="s">
        <v>35909</v>
      </c>
      <c r="B6929" s="2" t="s">
        <v>17</v>
      </c>
      <c r="C6929" s="2" t="s">
        <v>16579</v>
      </c>
      <c r="D6929" s="2" t="s">
        <v>217</v>
      </c>
      <c r="E6929" s="2" t="s">
        <v>3440</v>
      </c>
      <c r="F6929" s="2" t="s">
        <v>95</v>
      </c>
      <c r="G6929" s="3" t="s">
        <v>16580</v>
      </c>
      <c r="H6929" s="4" t="s">
        <v>101</v>
      </c>
      <c r="I6929" s="4">
        <v>1</v>
      </c>
      <c r="J6929" s="4">
        <v>514</v>
      </c>
      <c r="K6929" s="4">
        <v>1829</v>
      </c>
      <c r="L6929" s="13">
        <v>501</v>
      </c>
    </row>
    <row r="6930" spans="1:12" x14ac:dyDescent="0.3">
      <c r="A6930" s="1" t="s">
        <v>35907</v>
      </c>
      <c r="B6930" s="2" t="s">
        <v>17</v>
      </c>
      <c r="C6930" s="2" t="s">
        <v>16575</v>
      </c>
      <c r="D6930" s="2" t="s">
        <v>2</v>
      </c>
      <c r="E6930" s="2" t="s">
        <v>1572</v>
      </c>
      <c r="F6930" s="2" t="s">
        <v>95</v>
      </c>
      <c r="G6930" s="3" t="s">
        <v>16576</v>
      </c>
      <c r="H6930" s="4" t="s">
        <v>101</v>
      </c>
      <c r="I6930" s="4">
        <v>1</v>
      </c>
      <c r="J6930" s="4">
        <v>514</v>
      </c>
      <c r="K6930" s="4">
        <v>1829</v>
      </c>
      <c r="L6930" s="13">
        <v>448</v>
      </c>
    </row>
    <row r="6931" spans="1:12" x14ac:dyDescent="0.3">
      <c r="A6931" s="1" t="s">
        <v>35903</v>
      </c>
      <c r="B6931" s="2" t="s">
        <v>17</v>
      </c>
      <c r="C6931" s="2" t="s">
        <v>16563</v>
      </c>
      <c r="D6931" s="2" t="s">
        <v>1264</v>
      </c>
      <c r="E6931" s="2" t="s">
        <v>78</v>
      </c>
      <c r="F6931" s="2" t="s">
        <v>95</v>
      </c>
      <c r="G6931" s="3" t="s">
        <v>16564</v>
      </c>
      <c r="H6931" s="4" t="s">
        <v>101</v>
      </c>
      <c r="I6931" s="4">
        <v>1</v>
      </c>
      <c r="J6931" s="4">
        <v>514</v>
      </c>
      <c r="K6931" s="4">
        <v>1829</v>
      </c>
      <c r="L6931" s="13">
        <v>448</v>
      </c>
    </row>
    <row r="6932" spans="1:12" x14ac:dyDescent="0.3">
      <c r="A6932" s="1" t="s">
        <v>35898</v>
      </c>
      <c r="B6932" s="2" t="s">
        <v>17</v>
      </c>
      <c r="C6932" s="2" t="s">
        <v>16553</v>
      </c>
      <c r="D6932" s="2" t="s">
        <v>77</v>
      </c>
      <c r="E6932" s="2" t="s">
        <v>194</v>
      </c>
      <c r="F6932" s="2" t="s">
        <v>95</v>
      </c>
      <c r="G6932" s="3" t="s">
        <v>16554</v>
      </c>
      <c r="H6932" s="4" t="s">
        <v>101</v>
      </c>
      <c r="I6932" s="4">
        <v>1</v>
      </c>
      <c r="J6932" s="4">
        <v>514</v>
      </c>
      <c r="K6932" s="4">
        <v>1829</v>
      </c>
      <c r="L6932" s="13">
        <v>448</v>
      </c>
    </row>
    <row r="6933" spans="1:12" x14ac:dyDescent="0.3">
      <c r="A6933" s="1" t="s">
        <v>35896</v>
      </c>
      <c r="B6933" s="2" t="s">
        <v>17</v>
      </c>
      <c r="C6933" s="2" t="s">
        <v>16549</v>
      </c>
      <c r="D6933" s="2" t="s">
        <v>878</v>
      </c>
      <c r="E6933" s="2" t="s">
        <v>1221</v>
      </c>
      <c r="F6933" s="2" t="s">
        <v>95</v>
      </c>
      <c r="G6933" s="3" t="s">
        <v>16550</v>
      </c>
      <c r="H6933" s="4" t="s">
        <v>101</v>
      </c>
      <c r="I6933" s="4">
        <v>1</v>
      </c>
      <c r="J6933" s="4">
        <v>514</v>
      </c>
      <c r="K6933" s="4">
        <v>1829</v>
      </c>
      <c r="L6933" s="13">
        <v>448</v>
      </c>
    </row>
    <row r="6934" spans="1:12" x14ac:dyDescent="0.3">
      <c r="A6934" s="1" t="s">
        <v>35895</v>
      </c>
      <c r="B6934" s="2" t="s">
        <v>17</v>
      </c>
      <c r="C6934" s="2" t="s">
        <v>16547</v>
      </c>
      <c r="D6934" s="2" t="s">
        <v>878</v>
      </c>
      <c r="E6934" s="2" t="s">
        <v>1221</v>
      </c>
      <c r="F6934" s="2" t="s">
        <v>95</v>
      </c>
      <c r="G6934" s="3" t="s">
        <v>16548</v>
      </c>
      <c r="H6934" s="4" t="s">
        <v>101</v>
      </c>
      <c r="I6934" s="4">
        <v>1</v>
      </c>
      <c r="J6934" s="4">
        <v>514</v>
      </c>
      <c r="K6934" s="4">
        <v>1829</v>
      </c>
      <c r="L6934" s="13">
        <v>448</v>
      </c>
    </row>
    <row r="6935" spans="1:12" x14ac:dyDescent="0.3">
      <c r="A6935" s="1" t="s">
        <v>35891</v>
      </c>
      <c r="B6935" s="2" t="s">
        <v>17</v>
      </c>
      <c r="C6935" s="2" t="s">
        <v>16539</v>
      </c>
      <c r="D6935" s="2" t="s">
        <v>39</v>
      </c>
      <c r="E6935" s="2" t="s">
        <v>359</v>
      </c>
      <c r="F6935" s="2" t="s">
        <v>95</v>
      </c>
      <c r="G6935" s="3" t="s">
        <v>16540</v>
      </c>
      <c r="H6935" s="4" t="s">
        <v>101</v>
      </c>
      <c r="I6935" s="4">
        <v>1</v>
      </c>
      <c r="J6935" s="4">
        <v>514</v>
      </c>
      <c r="K6935" s="4">
        <v>1829</v>
      </c>
      <c r="L6935" s="13">
        <v>690</v>
      </c>
    </row>
    <row r="6936" spans="1:12" x14ac:dyDescent="0.3">
      <c r="A6936" s="1" t="s">
        <v>35889</v>
      </c>
      <c r="B6936" s="2" t="s">
        <v>17</v>
      </c>
      <c r="C6936" s="2" t="s">
        <v>16535</v>
      </c>
      <c r="D6936" s="2" t="s">
        <v>39</v>
      </c>
      <c r="E6936" s="2" t="s">
        <v>604</v>
      </c>
      <c r="F6936" s="2" t="s">
        <v>95</v>
      </c>
      <c r="G6936" s="3" t="s">
        <v>16536</v>
      </c>
      <c r="H6936" s="4" t="s">
        <v>101</v>
      </c>
      <c r="I6936" s="4">
        <v>1</v>
      </c>
      <c r="J6936" s="4">
        <v>514</v>
      </c>
      <c r="K6936" s="4">
        <v>1829</v>
      </c>
      <c r="L6936" s="13">
        <v>690</v>
      </c>
    </row>
    <row r="6937" spans="1:12" x14ac:dyDescent="0.3">
      <c r="A6937" s="1" t="s">
        <v>35888</v>
      </c>
      <c r="B6937" s="2" t="s">
        <v>17</v>
      </c>
      <c r="C6937" s="2" t="s">
        <v>16533</v>
      </c>
      <c r="D6937" s="2" t="s">
        <v>217</v>
      </c>
      <c r="E6937" s="2" t="s">
        <v>78</v>
      </c>
      <c r="F6937" s="2" t="s">
        <v>95</v>
      </c>
      <c r="G6937" s="3" t="s">
        <v>16534</v>
      </c>
      <c r="H6937" s="4" t="s">
        <v>101</v>
      </c>
      <c r="I6937" s="4">
        <v>1</v>
      </c>
      <c r="J6937" s="4">
        <v>514</v>
      </c>
      <c r="K6937" s="4">
        <v>1829</v>
      </c>
      <c r="L6937" s="13">
        <v>360</v>
      </c>
    </row>
    <row r="6938" spans="1:12" x14ac:dyDescent="0.3">
      <c r="A6938" s="1" t="s">
        <v>36096</v>
      </c>
      <c r="B6938" s="2" t="s">
        <v>17</v>
      </c>
      <c r="C6938" s="2" t="s">
        <v>16952</v>
      </c>
      <c r="D6938" s="2" t="s">
        <v>217</v>
      </c>
      <c r="E6938" s="2" t="s">
        <v>78</v>
      </c>
      <c r="F6938" s="2" t="s">
        <v>95</v>
      </c>
      <c r="G6938" s="3" t="s">
        <v>16953</v>
      </c>
      <c r="H6938" s="4" t="s">
        <v>101</v>
      </c>
      <c r="I6938" s="4">
        <v>1</v>
      </c>
      <c r="J6938" s="4">
        <v>514</v>
      </c>
      <c r="K6938" s="4">
        <v>1829</v>
      </c>
      <c r="L6938" s="13">
        <v>298</v>
      </c>
    </row>
    <row r="6939" spans="1:12" x14ac:dyDescent="0.3">
      <c r="A6939" s="1" t="s">
        <v>36094</v>
      </c>
      <c r="B6939" s="2" t="s">
        <v>17</v>
      </c>
      <c r="C6939" s="2" t="s">
        <v>16948</v>
      </c>
      <c r="D6939" s="2" t="s">
        <v>217</v>
      </c>
      <c r="E6939" s="2" t="s">
        <v>78</v>
      </c>
      <c r="F6939" s="2" t="s">
        <v>95</v>
      </c>
      <c r="G6939" s="3" t="s">
        <v>16949</v>
      </c>
      <c r="H6939" s="4" t="s">
        <v>101</v>
      </c>
      <c r="I6939" s="4">
        <v>1</v>
      </c>
      <c r="J6939" s="4">
        <v>514</v>
      </c>
      <c r="K6939" s="4">
        <v>1829</v>
      </c>
      <c r="L6939" s="13">
        <v>220</v>
      </c>
    </row>
    <row r="6940" spans="1:12" x14ac:dyDescent="0.3">
      <c r="A6940" s="1" t="s">
        <v>30522</v>
      </c>
      <c r="B6940" s="2" t="s">
        <v>17</v>
      </c>
      <c r="C6940" s="2" t="s">
        <v>4818</v>
      </c>
      <c r="D6940" s="2" t="s">
        <v>28</v>
      </c>
      <c r="E6940" s="2" t="s">
        <v>211</v>
      </c>
      <c r="F6940" s="2" t="s">
        <v>162</v>
      </c>
      <c r="G6940" s="3" t="s">
        <v>4819</v>
      </c>
      <c r="H6940" s="4" t="s">
        <v>456</v>
      </c>
      <c r="I6940" s="4">
        <v>40</v>
      </c>
      <c r="J6940" s="4">
        <v>575</v>
      </c>
      <c r="K6940" s="4">
        <v>1188</v>
      </c>
      <c r="L6940" s="13">
        <v>1045</v>
      </c>
    </row>
    <row r="6941" spans="1:12" x14ac:dyDescent="0.3">
      <c r="A6941" s="1" t="s">
        <v>40788</v>
      </c>
      <c r="B6941" s="2" t="s">
        <v>17</v>
      </c>
      <c r="C6941" s="2" t="s">
        <v>26966</v>
      </c>
      <c r="D6941" s="2" t="s">
        <v>1279</v>
      </c>
      <c r="E6941" s="2" t="s">
        <v>1280</v>
      </c>
      <c r="F6941" s="2" t="s">
        <v>162</v>
      </c>
      <c r="G6941" s="3" t="s">
        <v>26967</v>
      </c>
      <c r="H6941" s="4" t="s">
        <v>54</v>
      </c>
      <c r="I6941" s="4">
        <v>40</v>
      </c>
      <c r="J6941" s="4">
        <v>575</v>
      </c>
      <c r="K6941" s="4">
        <v>1188</v>
      </c>
      <c r="L6941" s="13">
        <v>1060</v>
      </c>
    </row>
    <row r="6942" spans="1:12" x14ac:dyDescent="0.3">
      <c r="A6942" s="1" t="s">
        <v>36093</v>
      </c>
      <c r="B6942" s="2" t="s">
        <v>17</v>
      </c>
      <c r="C6942" s="2" t="s">
        <v>16946</v>
      </c>
      <c r="D6942" s="2" t="s">
        <v>217</v>
      </c>
      <c r="E6942" s="2" t="s">
        <v>1221</v>
      </c>
      <c r="F6942" s="2" t="s">
        <v>162</v>
      </c>
      <c r="G6942" s="3" t="s">
        <v>16947</v>
      </c>
      <c r="H6942" s="4" t="s">
        <v>101</v>
      </c>
      <c r="I6942" s="4">
        <v>1</v>
      </c>
      <c r="J6942" s="4">
        <v>2</v>
      </c>
      <c r="K6942" s="4">
        <v>1082</v>
      </c>
      <c r="L6942" s="13">
        <v>100</v>
      </c>
    </row>
    <row r="6943" spans="1:12" x14ac:dyDescent="0.3">
      <c r="A6943" s="1" t="s">
        <v>40787</v>
      </c>
      <c r="B6943" s="2" t="s">
        <v>17</v>
      </c>
      <c r="C6943" s="2" t="s">
        <v>26959</v>
      </c>
      <c r="D6943" s="2" t="s">
        <v>2</v>
      </c>
      <c r="E6943" s="2" t="s">
        <v>8</v>
      </c>
      <c r="F6943" s="2" t="s">
        <v>95</v>
      </c>
      <c r="G6943" s="3" t="s">
        <v>26960</v>
      </c>
      <c r="H6943" s="4" t="s">
        <v>54</v>
      </c>
      <c r="I6943" s="4">
        <v>40</v>
      </c>
      <c r="J6943" s="4">
        <v>575</v>
      </c>
      <c r="K6943" s="4">
        <v>1188</v>
      </c>
      <c r="L6943" s="13">
        <v>447</v>
      </c>
    </row>
    <row r="6944" spans="1:12" x14ac:dyDescent="0.3">
      <c r="A6944" s="1" t="s">
        <v>40786</v>
      </c>
      <c r="B6944" s="2" t="s">
        <v>17</v>
      </c>
      <c r="C6944" s="2" t="s">
        <v>26955</v>
      </c>
      <c r="D6944" s="2" t="s">
        <v>81</v>
      </c>
      <c r="E6944" s="2" t="s">
        <v>1240</v>
      </c>
      <c r="F6944" s="2" t="s">
        <v>162</v>
      </c>
      <c r="G6944" s="3" t="s">
        <v>26956</v>
      </c>
      <c r="H6944" s="4" t="s">
        <v>54</v>
      </c>
      <c r="I6944" s="4">
        <v>40</v>
      </c>
      <c r="J6944" s="4">
        <v>575</v>
      </c>
      <c r="K6944" s="4">
        <v>1188</v>
      </c>
      <c r="L6944" s="13">
        <v>816</v>
      </c>
    </row>
    <row r="6945" spans="1:12" x14ac:dyDescent="0.3">
      <c r="A6945" s="1" t="s">
        <v>40972</v>
      </c>
      <c r="B6945" s="2" t="s">
        <v>17</v>
      </c>
      <c r="C6945" s="2" t="s">
        <v>27388</v>
      </c>
      <c r="D6945" s="2" t="s">
        <v>81</v>
      </c>
      <c r="E6945" s="2" t="s">
        <v>1240</v>
      </c>
      <c r="F6945" s="2" t="s">
        <v>162</v>
      </c>
      <c r="G6945" s="3" t="s">
        <v>27389</v>
      </c>
      <c r="H6945" s="4" t="s">
        <v>54</v>
      </c>
      <c r="I6945" s="4">
        <v>40</v>
      </c>
      <c r="J6945" s="4">
        <v>575</v>
      </c>
      <c r="K6945" s="4">
        <v>1188</v>
      </c>
      <c r="L6945" s="13">
        <v>816</v>
      </c>
    </row>
    <row r="6946" spans="1:12" x14ac:dyDescent="0.3">
      <c r="A6946" s="1" t="s">
        <v>36085</v>
      </c>
      <c r="B6946" s="2" t="s">
        <v>17</v>
      </c>
      <c r="C6946" s="2" t="s">
        <v>16930</v>
      </c>
      <c r="D6946" s="2" t="s">
        <v>81</v>
      </c>
      <c r="E6946" s="2" t="s">
        <v>1240</v>
      </c>
      <c r="F6946" s="2" t="s">
        <v>162</v>
      </c>
      <c r="G6946" s="3" t="s">
        <v>16931</v>
      </c>
      <c r="H6946" s="4" t="s">
        <v>101</v>
      </c>
      <c r="I6946" s="4">
        <v>40</v>
      </c>
      <c r="J6946" s="4">
        <v>575</v>
      </c>
      <c r="K6946" s="4">
        <v>1188</v>
      </c>
      <c r="L6946" s="13">
        <v>816</v>
      </c>
    </row>
    <row r="6947" spans="1:12" x14ac:dyDescent="0.3">
      <c r="A6947" s="1" t="s">
        <v>40966</v>
      </c>
      <c r="B6947" s="2" t="s">
        <v>17</v>
      </c>
      <c r="C6947" s="2" t="s">
        <v>27375</v>
      </c>
      <c r="D6947" s="2" t="s">
        <v>217</v>
      </c>
      <c r="E6947" s="2" t="s">
        <v>364</v>
      </c>
      <c r="F6947" s="2" t="s">
        <v>162</v>
      </c>
      <c r="G6947" s="3" t="s">
        <v>27376</v>
      </c>
      <c r="H6947" s="4" t="s">
        <v>54</v>
      </c>
      <c r="I6947" s="4">
        <v>40</v>
      </c>
      <c r="J6947" s="4">
        <v>575</v>
      </c>
      <c r="K6947" s="4">
        <v>1188</v>
      </c>
      <c r="L6947" s="13">
        <v>927</v>
      </c>
    </row>
    <row r="6948" spans="1:12" x14ac:dyDescent="0.3">
      <c r="A6948" s="1" t="s">
        <v>40615</v>
      </c>
      <c r="B6948" s="2" t="s">
        <v>17</v>
      </c>
      <c r="C6948" s="2" t="s">
        <v>26574</v>
      </c>
      <c r="D6948" s="2" t="s">
        <v>81</v>
      </c>
      <c r="E6948" s="2" t="s">
        <v>1240</v>
      </c>
      <c r="F6948" s="2" t="s">
        <v>162</v>
      </c>
      <c r="G6948" s="3" t="s">
        <v>26575</v>
      </c>
      <c r="H6948" s="4" t="s">
        <v>54</v>
      </c>
      <c r="I6948" s="4">
        <v>40</v>
      </c>
      <c r="J6948" s="4">
        <v>575</v>
      </c>
      <c r="K6948" s="4">
        <v>1188</v>
      </c>
      <c r="L6948" s="13">
        <v>927</v>
      </c>
    </row>
    <row r="6949" spans="1:12" x14ac:dyDescent="0.3">
      <c r="A6949" s="1" t="s">
        <v>40537</v>
      </c>
      <c r="B6949" s="2" t="s">
        <v>17</v>
      </c>
      <c r="C6949" s="2" t="s">
        <v>26373</v>
      </c>
      <c r="D6949" s="2" t="s">
        <v>81</v>
      </c>
      <c r="E6949" s="2" t="s">
        <v>1240</v>
      </c>
      <c r="F6949" s="2" t="s">
        <v>162</v>
      </c>
      <c r="G6949" s="3" t="s">
        <v>26374</v>
      </c>
      <c r="H6949" s="4" t="s">
        <v>54</v>
      </c>
      <c r="I6949" s="4">
        <v>40</v>
      </c>
      <c r="J6949" s="4">
        <v>575</v>
      </c>
      <c r="K6949" s="4">
        <v>1188</v>
      </c>
      <c r="L6949" s="13">
        <v>927</v>
      </c>
    </row>
    <row r="6950" spans="1:12" x14ac:dyDescent="0.3">
      <c r="A6950" s="1" t="s">
        <v>40524</v>
      </c>
      <c r="B6950" s="2" t="s">
        <v>17</v>
      </c>
      <c r="C6950" s="2" t="s">
        <v>26340</v>
      </c>
      <c r="D6950" s="2" t="s">
        <v>81</v>
      </c>
      <c r="E6950" s="2" t="s">
        <v>1240</v>
      </c>
      <c r="F6950" s="2" t="s">
        <v>162</v>
      </c>
      <c r="G6950" s="3" t="s">
        <v>26341</v>
      </c>
      <c r="H6950" s="4" t="s">
        <v>54</v>
      </c>
      <c r="I6950" s="4">
        <v>40</v>
      </c>
      <c r="J6950" s="4">
        <v>575</v>
      </c>
      <c r="K6950" s="4">
        <v>1188</v>
      </c>
      <c r="L6950" s="13">
        <v>1327</v>
      </c>
    </row>
    <row r="6951" spans="1:12" x14ac:dyDescent="0.3">
      <c r="A6951" s="1" t="s">
        <v>30541</v>
      </c>
      <c r="B6951" s="2" t="s">
        <v>17</v>
      </c>
      <c r="C6951" s="2" t="s">
        <v>4865</v>
      </c>
      <c r="D6951" s="2" t="s">
        <v>81</v>
      </c>
      <c r="E6951" s="2" t="s">
        <v>1240</v>
      </c>
      <c r="F6951" s="2" t="s">
        <v>162</v>
      </c>
      <c r="G6951" s="3" t="s">
        <v>4866</v>
      </c>
      <c r="H6951" s="4" t="s">
        <v>456</v>
      </c>
      <c r="I6951" s="4">
        <v>40</v>
      </c>
      <c r="J6951" s="4">
        <v>575</v>
      </c>
      <c r="K6951" s="4">
        <v>1188</v>
      </c>
      <c r="L6951" s="13">
        <v>1691</v>
      </c>
    </row>
    <row r="6952" spans="1:12" x14ac:dyDescent="0.3">
      <c r="A6952" s="1" t="s">
        <v>30548</v>
      </c>
      <c r="B6952" s="2" t="s">
        <v>17</v>
      </c>
      <c r="C6952" s="2" t="s">
        <v>4881</v>
      </c>
      <c r="D6952" s="2" t="s">
        <v>2</v>
      </c>
      <c r="E6952" s="2" t="s">
        <v>8</v>
      </c>
      <c r="F6952" s="2" t="s">
        <v>162</v>
      </c>
      <c r="G6952" s="3" t="s">
        <v>4882</v>
      </c>
      <c r="H6952" s="4" t="s">
        <v>456</v>
      </c>
      <c r="I6952" s="4">
        <v>40</v>
      </c>
      <c r="J6952" s="4">
        <v>575</v>
      </c>
      <c r="K6952" s="4">
        <v>1188</v>
      </c>
      <c r="L6952" s="13">
        <v>1969</v>
      </c>
    </row>
    <row r="6953" spans="1:12" x14ac:dyDescent="0.3">
      <c r="A6953" s="1" t="s">
        <v>36082</v>
      </c>
      <c r="B6953" s="2" t="s">
        <v>17</v>
      </c>
      <c r="C6953" s="2" t="s">
        <v>16924</v>
      </c>
      <c r="D6953" s="2" t="s">
        <v>217</v>
      </c>
      <c r="E6953" s="2" t="s">
        <v>364</v>
      </c>
      <c r="F6953" s="2" t="s">
        <v>162</v>
      </c>
      <c r="G6953" s="3" t="s">
        <v>16925</v>
      </c>
      <c r="H6953" s="4" t="s">
        <v>101</v>
      </c>
      <c r="I6953" s="4">
        <v>40</v>
      </c>
      <c r="J6953" s="4">
        <v>575</v>
      </c>
      <c r="K6953" s="4">
        <v>1188</v>
      </c>
      <c r="L6953" s="13">
        <v>2225</v>
      </c>
    </row>
    <row r="6954" spans="1:12" x14ac:dyDescent="0.3">
      <c r="A6954" s="1" t="s">
        <v>40523</v>
      </c>
      <c r="B6954" s="2" t="s">
        <v>17</v>
      </c>
      <c r="C6954" s="2" t="s">
        <v>26336</v>
      </c>
      <c r="D6954" s="2" t="s">
        <v>309</v>
      </c>
      <c r="E6954" s="2" t="s">
        <v>29</v>
      </c>
      <c r="F6954" s="2" t="s">
        <v>162</v>
      </c>
      <c r="G6954" s="3" t="s">
        <v>26337</v>
      </c>
      <c r="H6954" s="4" t="s">
        <v>54</v>
      </c>
      <c r="I6954" s="4">
        <v>40</v>
      </c>
      <c r="J6954" s="4">
        <v>575</v>
      </c>
      <c r="K6954" s="4">
        <v>1188</v>
      </c>
      <c r="L6954" s="13">
        <v>2699</v>
      </c>
    </row>
    <row r="6955" spans="1:12" x14ac:dyDescent="0.3">
      <c r="A6955" s="1" t="s">
        <v>40551</v>
      </c>
      <c r="B6955" s="2" t="s">
        <v>17</v>
      </c>
      <c r="C6955" s="2" t="s">
        <v>26419</v>
      </c>
      <c r="D6955" s="2" t="s">
        <v>309</v>
      </c>
      <c r="E6955" s="2" t="s">
        <v>1045</v>
      </c>
      <c r="F6955" s="2" t="s">
        <v>162</v>
      </c>
      <c r="G6955" s="3" t="s">
        <v>26420</v>
      </c>
      <c r="H6955" s="4" t="s">
        <v>54</v>
      </c>
      <c r="I6955" s="4">
        <v>40</v>
      </c>
      <c r="J6955" s="4">
        <v>575</v>
      </c>
      <c r="K6955" s="4">
        <v>1188</v>
      </c>
      <c r="L6955" s="13">
        <v>2699</v>
      </c>
    </row>
    <row r="6956" spans="1:12" x14ac:dyDescent="0.3">
      <c r="A6956" s="1" t="s">
        <v>40693</v>
      </c>
      <c r="B6956" s="2" t="s">
        <v>17</v>
      </c>
      <c r="C6956" s="2" t="s">
        <v>26773</v>
      </c>
      <c r="D6956" s="2" t="s">
        <v>309</v>
      </c>
      <c r="E6956" s="2" t="s">
        <v>1045</v>
      </c>
      <c r="F6956" s="2" t="s">
        <v>162</v>
      </c>
      <c r="G6956" s="3" t="s">
        <v>4817</v>
      </c>
      <c r="H6956" s="4" t="s">
        <v>54</v>
      </c>
      <c r="I6956" s="4">
        <v>40</v>
      </c>
      <c r="J6956" s="4">
        <v>575</v>
      </c>
      <c r="K6956" s="4">
        <v>1188</v>
      </c>
      <c r="L6956" s="13">
        <v>3937</v>
      </c>
    </row>
    <row r="6957" spans="1:12" x14ac:dyDescent="0.3">
      <c r="A6957" s="1" t="s">
        <v>30521</v>
      </c>
      <c r="B6957" s="2" t="s">
        <v>17</v>
      </c>
      <c r="C6957" s="2" t="s">
        <v>4816</v>
      </c>
      <c r="D6957" s="2" t="s">
        <v>309</v>
      </c>
      <c r="E6957" s="2" t="s">
        <v>1045</v>
      </c>
      <c r="F6957" s="2" t="s">
        <v>162</v>
      </c>
      <c r="G6957" s="3" t="s">
        <v>4817</v>
      </c>
      <c r="H6957" s="4" t="s">
        <v>456</v>
      </c>
      <c r="I6957" s="4">
        <v>40</v>
      </c>
      <c r="J6957" s="4">
        <v>575</v>
      </c>
      <c r="K6957" s="4">
        <v>1188</v>
      </c>
      <c r="L6957" s="13">
        <v>3937</v>
      </c>
    </row>
    <row r="6958" spans="1:12" x14ac:dyDescent="0.3">
      <c r="A6958" s="1" t="s">
        <v>40691</v>
      </c>
      <c r="B6958" s="2" t="s">
        <v>17</v>
      </c>
      <c r="C6958" s="2" t="s">
        <v>26766</v>
      </c>
      <c r="D6958" s="2" t="s">
        <v>309</v>
      </c>
      <c r="E6958" s="2" t="s">
        <v>1045</v>
      </c>
      <c r="F6958" s="2" t="s">
        <v>162</v>
      </c>
      <c r="G6958" s="3" t="s">
        <v>4817</v>
      </c>
      <c r="H6958" s="4" t="s">
        <v>54</v>
      </c>
      <c r="I6958" s="4">
        <v>40</v>
      </c>
      <c r="J6958" s="4">
        <v>575</v>
      </c>
      <c r="K6958" s="4">
        <v>1188</v>
      </c>
      <c r="L6958" s="13">
        <v>3937</v>
      </c>
    </row>
    <row r="6959" spans="1:12" x14ac:dyDescent="0.3">
      <c r="A6959" s="1" t="s">
        <v>41240</v>
      </c>
      <c r="B6959" s="2" t="s">
        <v>17</v>
      </c>
      <c r="C6959" s="2" t="s">
        <v>28160</v>
      </c>
      <c r="D6959" s="2" t="s">
        <v>2</v>
      </c>
      <c r="E6959" s="2" t="s">
        <v>125</v>
      </c>
      <c r="F6959" s="2" t="s">
        <v>95</v>
      </c>
      <c r="G6959" s="3" t="s">
        <v>25173</v>
      </c>
      <c r="H6959" s="4" t="s">
        <v>54</v>
      </c>
      <c r="I6959" s="4">
        <v>40</v>
      </c>
      <c r="J6959" s="4">
        <v>575</v>
      </c>
      <c r="K6959" s="4">
        <v>1028</v>
      </c>
      <c r="L6959" s="13">
        <v>4442</v>
      </c>
    </row>
    <row r="6960" spans="1:12" x14ac:dyDescent="0.3">
      <c r="A6960" s="1" t="s">
        <v>29851</v>
      </c>
      <c r="B6960" s="2" t="s">
        <v>17</v>
      </c>
      <c r="C6960" s="2" t="s">
        <v>3346</v>
      </c>
      <c r="D6960" s="2" t="s">
        <v>2</v>
      </c>
      <c r="E6960" s="2" t="s">
        <v>125</v>
      </c>
      <c r="F6960" s="2" t="s">
        <v>95</v>
      </c>
      <c r="G6960" s="3" t="s">
        <v>3347</v>
      </c>
      <c r="H6960" s="4" t="s">
        <v>456</v>
      </c>
      <c r="I6960" s="4">
        <v>40</v>
      </c>
      <c r="J6960" s="4">
        <v>575</v>
      </c>
      <c r="K6960" s="4">
        <v>1028</v>
      </c>
      <c r="L6960" s="13">
        <v>4442</v>
      </c>
    </row>
    <row r="6961" spans="1:12" x14ac:dyDescent="0.3">
      <c r="A6961" s="1" t="s">
        <v>41232</v>
      </c>
      <c r="B6961" s="2" t="s">
        <v>17</v>
      </c>
      <c r="C6961" s="2" t="s">
        <v>28127</v>
      </c>
      <c r="D6961" s="2" t="s">
        <v>2</v>
      </c>
      <c r="E6961" s="2" t="s">
        <v>125</v>
      </c>
      <c r="F6961" s="2" t="s">
        <v>95</v>
      </c>
      <c r="G6961" s="3" t="s">
        <v>28128</v>
      </c>
      <c r="H6961" s="4" t="s">
        <v>54</v>
      </c>
      <c r="I6961" s="4">
        <v>40</v>
      </c>
      <c r="J6961" s="4">
        <v>575</v>
      </c>
      <c r="K6961" s="4">
        <v>1028</v>
      </c>
      <c r="L6961" s="13">
        <v>4442</v>
      </c>
    </row>
    <row r="6962" spans="1:12" x14ac:dyDescent="0.3">
      <c r="A6962" s="1" t="s">
        <v>41265</v>
      </c>
      <c r="B6962" s="2" t="s">
        <v>17</v>
      </c>
      <c r="C6962" s="2" t="s">
        <v>28219</v>
      </c>
      <c r="D6962" s="2" t="s">
        <v>2</v>
      </c>
      <c r="E6962" s="2" t="s">
        <v>125</v>
      </c>
      <c r="F6962" s="2" t="s">
        <v>95</v>
      </c>
      <c r="G6962" s="3" t="s">
        <v>16893</v>
      </c>
      <c r="H6962" s="4" t="s">
        <v>54</v>
      </c>
      <c r="I6962" s="4">
        <v>40</v>
      </c>
      <c r="J6962" s="4">
        <v>575</v>
      </c>
      <c r="K6962" s="4">
        <v>1028</v>
      </c>
      <c r="L6962" s="13">
        <v>4561</v>
      </c>
    </row>
    <row r="6963" spans="1:12" x14ac:dyDescent="0.3">
      <c r="A6963" s="1" t="s">
        <v>41180</v>
      </c>
      <c r="B6963" s="2" t="s">
        <v>17</v>
      </c>
      <c r="C6963" s="2" t="s">
        <v>28020</v>
      </c>
      <c r="D6963" s="2" t="s">
        <v>2</v>
      </c>
      <c r="E6963" s="2" t="s">
        <v>125</v>
      </c>
      <c r="F6963" s="2" t="s">
        <v>95</v>
      </c>
      <c r="G6963" s="3" t="s">
        <v>28021</v>
      </c>
      <c r="H6963" s="4" t="s">
        <v>54</v>
      </c>
      <c r="I6963" s="4">
        <v>40</v>
      </c>
      <c r="J6963" s="4">
        <v>575</v>
      </c>
      <c r="K6963" s="4">
        <v>1028</v>
      </c>
      <c r="L6963" s="13">
        <v>4561</v>
      </c>
    </row>
    <row r="6964" spans="1:12" x14ac:dyDescent="0.3">
      <c r="A6964" s="1" t="s">
        <v>36079</v>
      </c>
      <c r="B6964" s="2" t="s">
        <v>17</v>
      </c>
      <c r="C6964" s="2" t="s">
        <v>16918</v>
      </c>
      <c r="D6964" s="2" t="s">
        <v>2</v>
      </c>
      <c r="E6964" s="2" t="s">
        <v>125</v>
      </c>
      <c r="F6964" s="2" t="s">
        <v>95</v>
      </c>
      <c r="G6964" s="3" t="s">
        <v>16919</v>
      </c>
      <c r="H6964" s="4" t="s">
        <v>101</v>
      </c>
      <c r="I6964" s="4">
        <v>40</v>
      </c>
      <c r="J6964" s="4">
        <v>575</v>
      </c>
      <c r="K6964" s="4">
        <v>1028</v>
      </c>
      <c r="L6964" s="13">
        <v>4561</v>
      </c>
    </row>
    <row r="6965" spans="1:12" x14ac:dyDescent="0.3">
      <c r="A6965" s="1" t="s">
        <v>41168</v>
      </c>
      <c r="B6965" s="2" t="s">
        <v>17</v>
      </c>
      <c r="C6965" s="2" t="s">
        <v>27987</v>
      </c>
      <c r="D6965" s="2" t="s">
        <v>2</v>
      </c>
      <c r="E6965" s="2" t="s">
        <v>125</v>
      </c>
      <c r="F6965" s="2" t="s">
        <v>95</v>
      </c>
      <c r="G6965" s="3" t="s">
        <v>24870</v>
      </c>
      <c r="H6965" s="4" t="s">
        <v>54</v>
      </c>
      <c r="I6965" s="4">
        <v>40</v>
      </c>
      <c r="J6965" s="4">
        <v>575</v>
      </c>
      <c r="K6965" s="4">
        <v>1028</v>
      </c>
      <c r="L6965" s="13">
        <v>4987</v>
      </c>
    </row>
    <row r="6966" spans="1:12" x14ac:dyDescent="0.3">
      <c r="A6966" s="1" t="s">
        <v>41176</v>
      </c>
      <c r="B6966" s="2" t="s">
        <v>17</v>
      </c>
      <c r="C6966" s="2" t="s">
        <v>28014</v>
      </c>
      <c r="D6966" s="2" t="s">
        <v>2</v>
      </c>
      <c r="E6966" s="2" t="s">
        <v>125</v>
      </c>
      <c r="F6966" s="2" t="s">
        <v>95</v>
      </c>
      <c r="G6966" s="3" t="s">
        <v>2314</v>
      </c>
      <c r="H6966" s="4" t="s">
        <v>54</v>
      </c>
      <c r="I6966" s="4">
        <v>40</v>
      </c>
      <c r="J6966" s="4">
        <v>575</v>
      </c>
      <c r="K6966" s="4">
        <v>1029</v>
      </c>
      <c r="L6966" s="13">
        <v>10872</v>
      </c>
    </row>
    <row r="6967" spans="1:12" x14ac:dyDescent="0.3">
      <c r="A6967" s="1" t="s">
        <v>40987</v>
      </c>
      <c r="B6967" s="2" t="s">
        <v>17</v>
      </c>
      <c r="C6967" s="2" t="s">
        <v>27423</v>
      </c>
      <c r="D6967" s="2" t="s">
        <v>2</v>
      </c>
      <c r="E6967" s="2" t="s">
        <v>125</v>
      </c>
      <c r="F6967" s="2" t="s">
        <v>95</v>
      </c>
      <c r="G6967" s="3" t="s">
        <v>27424</v>
      </c>
      <c r="H6967" s="4" t="s">
        <v>54</v>
      </c>
      <c r="I6967" s="4">
        <v>40</v>
      </c>
      <c r="J6967" s="4">
        <v>575</v>
      </c>
      <c r="K6967" s="4">
        <v>1029</v>
      </c>
      <c r="L6967" s="13">
        <v>11333</v>
      </c>
    </row>
    <row r="6968" spans="1:12" x14ac:dyDescent="0.3">
      <c r="A6968" s="1" t="s">
        <v>29343</v>
      </c>
      <c r="B6968" s="2" t="s">
        <v>17</v>
      </c>
      <c r="C6968" s="2" t="s">
        <v>2174</v>
      </c>
      <c r="D6968" s="2" t="s">
        <v>2</v>
      </c>
      <c r="E6968" s="2" t="s">
        <v>125</v>
      </c>
      <c r="F6968" s="2" t="s">
        <v>95</v>
      </c>
      <c r="G6968" s="3" t="s">
        <v>2175</v>
      </c>
      <c r="H6968" s="4" t="s">
        <v>456</v>
      </c>
      <c r="I6968" s="4">
        <v>40</v>
      </c>
      <c r="J6968" s="4">
        <v>575</v>
      </c>
      <c r="K6968" s="4">
        <v>1029</v>
      </c>
      <c r="L6968" s="13">
        <v>11472</v>
      </c>
    </row>
    <row r="6969" spans="1:12" x14ac:dyDescent="0.3">
      <c r="A6969" s="1" t="s">
        <v>39220</v>
      </c>
      <c r="B6969" s="2" t="s">
        <v>17</v>
      </c>
      <c r="C6969" s="2" t="s">
        <v>23667</v>
      </c>
      <c r="D6969" s="2" t="s">
        <v>39</v>
      </c>
      <c r="E6969" s="2" t="s">
        <v>125</v>
      </c>
      <c r="F6969" s="2" t="s">
        <v>95</v>
      </c>
      <c r="G6969" s="3" t="s">
        <v>23666</v>
      </c>
      <c r="H6969" s="4" t="s">
        <v>456</v>
      </c>
      <c r="I6969" s="4">
        <v>40</v>
      </c>
      <c r="J6969" s="4">
        <v>575</v>
      </c>
      <c r="K6969" s="4">
        <v>1043</v>
      </c>
      <c r="L6969" s="13">
        <v>9526</v>
      </c>
    </row>
    <row r="6970" spans="1:12" x14ac:dyDescent="0.3">
      <c r="A6970" s="1" t="s">
        <v>39225</v>
      </c>
      <c r="B6970" s="2" t="s">
        <v>17</v>
      </c>
      <c r="C6970" s="2" t="s">
        <v>23676</v>
      </c>
      <c r="D6970" s="2" t="s">
        <v>2</v>
      </c>
      <c r="E6970" s="2" t="s">
        <v>125</v>
      </c>
      <c r="F6970" s="2" t="s">
        <v>95</v>
      </c>
      <c r="G6970" s="3" t="s">
        <v>23677</v>
      </c>
      <c r="H6970" s="4" t="s">
        <v>456</v>
      </c>
      <c r="I6970" s="4">
        <v>40</v>
      </c>
      <c r="J6970" s="4">
        <v>575</v>
      </c>
      <c r="K6970" s="4">
        <v>1043</v>
      </c>
      <c r="L6970" s="13">
        <v>9526</v>
      </c>
    </row>
    <row r="6971" spans="1:12" x14ac:dyDescent="0.3">
      <c r="A6971" s="1" t="s">
        <v>41035</v>
      </c>
      <c r="B6971" s="2" t="s">
        <v>17</v>
      </c>
      <c r="C6971" s="2" t="s">
        <v>27546</v>
      </c>
      <c r="D6971" s="2" t="s">
        <v>2</v>
      </c>
      <c r="E6971" s="2" t="s">
        <v>125</v>
      </c>
      <c r="F6971" s="2" t="s">
        <v>95</v>
      </c>
      <c r="G6971" s="3" t="s">
        <v>23679</v>
      </c>
      <c r="H6971" s="4" t="s">
        <v>54</v>
      </c>
      <c r="I6971" s="4">
        <v>40</v>
      </c>
      <c r="J6971" s="4">
        <v>575</v>
      </c>
      <c r="K6971" s="4">
        <v>1043</v>
      </c>
      <c r="L6971" s="13">
        <v>9526</v>
      </c>
    </row>
    <row r="6972" spans="1:12" x14ac:dyDescent="0.3">
      <c r="A6972" s="1" t="s">
        <v>41028</v>
      </c>
      <c r="B6972" s="2" t="s">
        <v>17</v>
      </c>
      <c r="C6972" s="2" t="s">
        <v>27525</v>
      </c>
      <c r="D6972" s="2" t="s">
        <v>2</v>
      </c>
      <c r="E6972" s="2" t="s">
        <v>125</v>
      </c>
      <c r="F6972" s="2" t="s">
        <v>95</v>
      </c>
      <c r="G6972" s="3" t="s">
        <v>27526</v>
      </c>
      <c r="H6972" s="4" t="s">
        <v>54</v>
      </c>
      <c r="I6972" s="4">
        <v>40</v>
      </c>
      <c r="J6972" s="4">
        <v>575</v>
      </c>
      <c r="K6972" s="4">
        <v>1043</v>
      </c>
      <c r="L6972" s="13">
        <v>9526</v>
      </c>
    </row>
    <row r="6973" spans="1:12" x14ac:dyDescent="0.3">
      <c r="A6973" s="1" t="s">
        <v>39239</v>
      </c>
      <c r="B6973" s="2" t="s">
        <v>17</v>
      </c>
      <c r="C6973" s="2" t="s">
        <v>23704</v>
      </c>
      <c r="D6973" s="2" t="s">
        <v>2</v>
      </c>
      <c r="E6973" s="2" t="s">
        <v>125</v>
      </c>
      <c r="F6973" s="2" t="s">
        <v>95</v>
      </c>
      <c r="G6973" s="3" t="s">
        <v>23677</v>
      </c>
      <c r="H6973" s="4" t="s">
        <v>456</v>
      </c>
      <c r="I6973" s="4">
        <v>40</v>
      </c>
      <c r="J6973" s="4">
        <v>575</v>
      </c>
      <c r="K6973" s="4">
        <v>1043</v>
      </c>
      <c r="L6973" s="13">
        <v>9526</v>
      </c>
    </row>
    <row r="6974" spans="1:12" x14ac:dyDescent="0.3">
      <c r="A6974" s="1" t="s">
        <v>39226</v>
      </c>
      <c r="B6974" s="2" t="s">
        <v>17</v>
      </c>
      <c r="C6974" s="2" t="s">
        <v>23678</v>
      </c>
      <c r="D6974" s="2" t="s">
        <v>2</v>
      </c>
      <c r="E6974" s="2" t="s">
        <v>125</v>
      </c>
      <c r="F6974" s="2" t="s">
        <v>95</v>
      </c>
      <c r="G6974" s="3" t="s">
        <v>23679</v>
      </c>
      <c r="H6974" s="4" t="s">
        <v>456</v>
      </c>
      <c r="I6974" s="4">
        <v>40</v>
      </c>
      <c r="J6974" s="4">
        <v>575</v>
      </c>
      <c r="K6974" s="4">
        <v>1043</v>
      </c>
      <c r="L6974" s="13">
        <v>9526</v>
      </c>
    </row>
    <row r="6975" spans="1:12" x14ac:dyDescent="0.3">
      <c r="A6975" s="1" t="s">
        <v>39229</v>
      </c>
      <c r="B6975" s="2" t="s">
        <v>17</v>
      </c>
      <c r="C6975" s="2" t="s">
        <v>23684</v>
      </c>
      <c r="D6975" s="2" t="s">
        <v>2</v>
      </c>
      <c r="E6975" s="2" t="s">
        <v>125</v>
      </c>
      <c r="F6975" s="2" t="s">
        <v>95</v>
      </c>
      <c r="G6975" s="3" t="s">
        <v>23664</v>
      </c>
      <c r="H6975" s="4" t="s">
        <v>456</v>
      </c>
      <c r="I6975" s="4">
        <v>40</v>
      </c>
      <c r="J6975" s="4">
        <v>575</v>
      </c>
      <c r="K6975" s="4">
        <v>1043</v>
      </c>
      <c r="L6975" s="13">
        <v>9526</v>
      </c>
    </row>
    <row r="6976" spans="1:12" x14ac:dyDescent="0.3">
      <c r="A6976" s="1" t="s">
        <v>39218</v>
      </c>
      <c r="B6976" s="2" t="s">
        <v>17</v>
      </c>
      <c r="C6976" s="2" t="s">
        <v>23663</v>
      </c>
      <c r="D6976" s="2" t="s">
        <v>2</v>
      </c>
      <c r="E6976" s="2" t="s">
        <v>125</v>
      </c>
      <c r="F6976" s="2" t="s">
        <v>95</v>
      </c>
      <c r="G6976" s="3" t="s">
        <v>23664</v>
      </c>
      <c r="H6976" s="4" t="s">
        <v>456</v>
      </c>
      <c r="I6976" s="4">
        <v>40</v>
      </c>
      <c r="J6976" s="4">
        <v>575</v>
      </c>
      <c r="K6976" s="4">
        <v>1043</v>
      </c>
      <c r="L6976" s="13">
        <v>9526</v>
      </c>
    </row>
    <row r="6977" spans="1:12" x14ac:dyDescent="0.3">
      <c r="A6977" s="1" t="s">
        <v>39230</v>
      </c>
      <c r="B6977" s="2" t="s">
        <v>17</v>
      </c>
      <c r="C6977" s="2" t="s">
        <v>23685</v>
      </c>
      <c r="D6977" s="2" t="s">
        <v>2</v>
      </c>
      <c r="E6977" s="2" t="s">
        <v>125</v>
      </c>
      <c r="F6977" s="2" t="s">
        <v>95</v>
      </c>
      <c r="G6977" s="3" t="s">
        <v>23686</v>
      </c>
      <c r="H6977" s="4" t="s">
        <v>456</v>
      </c>
      <c r="I6977" s="4">
        <v>40</v>
      </c>
      <c r="J6977" s="4">
        <v>575</v>
      </c>
      <c r="K6977" s="4">
        <v>1043</v>
      </c>
      <c r="L6977" s="13">
        <v>15706</v>
      </c>
    </row>
    <row r="6978" spans="1:12" x14ac:dyDescent="0.3">
      <c r="A6978" s="1" t="s">
        <v>39227</v>
      </c>
      <c r="B6978" s="2" t="s">
        <v>17</v>
      </c>
      <c r="C6978" s="2" t="s">
        <v>23680</v>
      </c>
      <c r="D6978" s="2" t="s">
        <v>2</v>
      </c>
      <c r="E6978" s="2" t="s">
        <v>125</v>
      </c>
      <c r="F6978" s="2" t="s">
        <v>95</v>
      </c>
      <c r="G6978" s="3" t="s">
        <v>23681</v>
      </c>
      <c r="H6978" s="4" t="s">
        <v>456</v>
      </c>
      <c r="I6978" s="4">
        <v>40</v>
      </c>
      <c r="J6978" s="4">
        <v>575</v>
      </c>
      <c r="K6978" s="4">
        <v>1043</v>
      </c>
      <c r="L6978" s="13">
        <v>15198</v>
      </c>
    </row>
    <row r="6979" spans="1:12" x14ac:dyDescent="0.3">
      <c r="A6979" s="1" t="s">
        <v>41023</v>
      </c>
      <c r="B6979" s="2" t="s">
        <v>17</v>
      </c>
      <c r="C6979" s="2" t="s">
        <v>27511</v>
      </c>
      <c r="D6979" s="2" t="s">
        <v>2</v>
      </c>
      <c r="E6979" s="2" t="s">
        <v>125</v>
      </c>
      <c r="F6979" s="2" t="s">
        <v>95</v>
      </c>
      <c r="G6979" s="3" t="s">
        <v>27512</v>
      </c>
      <c r="H6979" s="4" t="s">
        <v>54</v>
      </c>
      <c r="I6979" s="4">
        <v>40</v>
      </c>
      <c r="J6979" s="4">
        <v>575</v>
      </c>
      <c r="K6979" s="4">
        <v>1043</v>
      </c>
      <c r="L6979" s="13">
        <v>15706</v>
      </c>
    </row>
    <row r="6980" spans="1:12" x14ac:dyDescent="0.3">
      <c r="A6980" s="1" t="s">
        <v>39224</v>
      </c>
      <c r="B6980" s="2" t="s">
        <v>17</v>
      </c>
      <c r="C6980" s="2" t="s">
        <v>23674</v>
      </c>
      <c r="D6980" s="2" t="s">
        <v>2</v>
      </c>
      <c r="E6980" s="2" t="s">
        <v>125</v>
      </c>
      <c r="F6980" s="2" t="s">
        <v>95</v>
      </c>
      <c r="G6980" s="3" t="s">
        <v>23675</v>
      </c>
      <c r="H6980" s="4" t="s">
        <v>456</v>
      </c>
      <c r="I6980" s="4">
        <v>40</v>
      </c>
      <c r="J6980" s="4">
        <v>575</v>
      </c>
      <c r="K6980" s="4">
        <v>1043</v>
      </c>
      <c r="L6980" s="13">
        <v>15224</v>
      </c>
    </row>
    <row r="6981" spans="1:12" x14ac:dyDescent="0.3">
      <c r="A6981" s="1" t="s">
        <v>39221</v>
      </c>
      <c r="B6981" s="2" t="s">
        <v>17</v>
      </c>
      <c r="C6981" s="2" t="s">
        <v>23668</v>
      </c>
      <c r="D6981" s="2" t="s">
        <v>2</v>
      </c>
      <c r="E6981" s="2" t="s">
        <v>125</v>
      </c>
      <c r="F6981" s="2" t="s">
        <v>95</v>
      </c>
      <c r="G6981" s="3" t="s">
        <v>23669</v>
      </c>
      <c r="H6981" s="4" t="s">
        <v>456</v>
      </c>
      <c r="I6981" s="4">
        <v>40</v>
      </c>
      <c r="J6981" s="4">
        <v>575</v>
      </c>
      <c r="K6981" s="4">
        <v>1043</v>
      </c>
      <c r="L6981" s="13">
        <v>15411</v>
      </c>
    </row>
    <row r="6982" spans="1:12" x14ac:dyDescent="0.3">
      <c r="A6982" s="1" t="s">
        <v>39223</v>
      </c>
      <c r="B6982" s="2" t="s">
        <v>17</v>
      </c>
      <c r="C6982" s="2" t="s">
        <v>23672</v>
      </c>
      <c r="D6982" s="2" t="s">
        <v>39</v>
      </c>
      <c r="E6982" s="2" t="s">
        <v>40</v>
      </c>
      <c r="F6982" s="2" t="s">
        <v>95</v>
      </c>
      <c r="G6982" s="3" t="s">
        <v>23673</v>
      </c>
      <c r="H6982" s="4" t="s">
        <v>456</v>
      </c>
      <c r="I6982" s="4">
        <v>40</v>
      </c>
      <c r="J6982" s="4">
        <v>575</v>
      </c>
      <c r="K6982" s="4">
        <v>1043</v>
      </c>
      <c r="L6982" s="13">
        <v>9526</v>
      </c>
    </row>
    <row r="6983" spans="1:12" x14ac:dyDescent="0.3">
      <c r="A6983" s="1" t="s">
        <v>39219</v>
      </c>
      <c r="B6983" s="2" t="s">
        <v>17</v>
      </c>
      <c r="C6983" s="2" t="s">
        <v>23665</v>
      </c>
      <c r="D6983" s="2" t="s">
        <v>2</v>
      </c>
      <c r="E6983" s="2" t="s">
        <v>125</v>
      </c>
      <c r="F6983" s="2" t="s">
        <v>95</v>
      </c>
      <c r="G6983" s="3" t="s">
        <v>23666</v>
      </c>
      <c r="H6983" s="4" t="s">
        <v>456</v>
      </c>
      <c r="I6983" s="4">
        <v>40</v>
      </c>
      <c r="J6983" s="4">
        <v>575</v>
      </c>
      <c r="K6983" s="4">
        <v>1043</v>
      </c>
      <c r="L6983" s="13">
        <v>10458</v>
      </c>
    </row>
    <row r="6984" spans="1:12" x14ac:dyDescent="0.3">
      <c r="A6984" s="1" t="s">
        <v>39769</v>
      </c>
      <c r="B6984" s="2" t="s">
        <v>17</v>
      </c>
      <c r="C6984" s="2" t="s">
        <v>24864</v>
      </c>
      <c r="D6984" s="2" t="s">
        <v>2</v>
      </c>
      <c r="E6984" s="2" t="s">
        <v>125</v>
      </c>
      <c r="F6984" s="2" t="s">
        <v>95</v>
      </c>
      <c r="G6984" s="3" t="s">
        <v>24865</v>
      </c>
      <c r="H6984" s="4" t="s">
        <v>54</v>
      </c>
      <c r="I6984" s="4">
        <v>40</v>
      </c>
      <c r="J6984" s="4">
        <v>575</v>
      </c>
      <c r="K6984" s="4">
        <v>1043</v>
      </c>
      <c r="L6984" s="13">
        <v>9526</v>
      </c>
    </row>
    <row r="6985" spans="1:12" x14ac:dyDescent="0.3">
      <c r="A6985" s="1" t="s">
        <v>39228</v>
      </c>
      <c r="B6985" s="2" t="s">
        <v>17</v>
      </c>
      <c r="C6985" s="2" t="s">
        <v>23682</v>
      </c>
      <c r="D6985" s="2" t="s">
        <v>2</v>
      </c>
      <c r="E6985" s="2" t="s">
        <v>125</v>
      </c>
      <c r="F6985" s="2" t="s">
        <v>95</v>
      </c>
      <c r="G6985" s="3" t="s">
        <v>23683</v>
      </c>
      <c r="H6985" s="4" t="s">
        <v>456</v>
      </c>
      <c r="I6985" s="4">
        <v>40</v>
      </c>
      <c r="J6985" s="4">
        <v>575</v>
      </c>
      <c r="K6985" s="4">
        <v>1043</v>
      </c>
      <c r="L6985" s="13">
        <v>9526</v>
      </c>
    </row>
    <row r="6986" spans="1:12" x14ac:dyDescent="0.3">
      <c r="A6986" s="1" t="s">
        <v>39793</v>
      </c>
      <c r="B6986" s="2" t="s">
        <v>17</v>
      </c>
      <c r="C6986" s="2" t="s">
        <v>24910</v>
      </c>
      <c r="D6986" s="2" t="s">
        <v>2</v>
      </c>
      <c r="E6986" s="2" t="s">
        <v>125</v>
      </c>
      <c r="F6986" s="2" t="s">
        <v>95</v>
      </c>
      <c r="G6986" s="3" t="s">
        <v>23681</v>
      </c>
      <c r="H6986" s="4" t="s">
        <v>54</v>
      </c>
      <c r="I6986" s="4">
        <v>40</v>
      </c>
      <c r="J6986" s="4">
        <v>575</v>
      </c>
      <c r="K6986" s="4">
        <v>1043</v>
      </c>
      <c r="L6986" s="13">
        <v>15198</v>
      </c>
    </row>
    <row r="6987" spans="1:12" x14ac:dyDescent="0.3">
      <c r="A6987" s="1" t="s">
        <v>39789</v>
      </c>
      <c r="B6987" s="2" t="s">
        <v>17</v>
      </c>
      <c r="C6987" s="2" t="s">
        <v>24903</v>
      </c>
      <c r="D6987" s="2" t="s">
        <v>2</v>
      </c>
      <c r="E6987" s="2" t="s">
        <v>125</v>
      </c>
      <c r="F6987" s="2" t="s">
        <v>95</v>
      </c>
      <c r="G6987" s="3" t="s">
        <v>23669</v>
      </c>
      <c r="H6987" s="4" t="s">
        <v>54</v>
      </c>
      <c r="I6987" s="4">
        <v>40</v>
      </c>
      <c r="J6987" s="4">
        <v>575</v>
      </c>
      <c r="K6987" s="4">
        <v>1043</v>
      </c>
      <c r="L6987" s="13">
        <v>15588</v>
      </c>
    </row>
    <row r="6988" spans="1:12" x14ac:dyDescent="0.3">
      <c r="A6988" s="1" t="s">
        <v>39222</v>
      </c>
      <c r="B6988" s="2" t="s">
        <v>17</v>
      </c>
      <c r="C6988" s="2" t="s">
        <v>23670</v>
      </c>
      <c r="D6988" s="2" t="s">
        <v>2</v>
      </c>
      <c r="E6988" s="2" t="s">
        <v>125</v>
      </c>
      <c r="F6988" s="2" t="s">
        <v>95</v>
      </c>
      <c r="G6988" s="3" t="s">
        <v>23671</v>
      </c>
      <c r="H6988" s="4" t="s">
        <v>456</v>
      </c>
      <c r="I6988" s="4">
        <v>40</v>
      </c>
      <c r="J6988" s="4">
        <v>575</v>
      </c>
      <c r="K6988" s="4">
        <v>1043</v>
      </c>
      <c r="L6988" s="13">
        <v>15588</v>
      </c>
    </row>
    <row r="6989" spans="1:12" x14ac:dyDescent="0.3">
      <c r="A6989" s="1" t="s">
        <v>36075</v>
      </c>
      <c r="B6989" s="2" t="s">
        <v>17</v>
      </c>
      <c r="C6989" s="2" t="s">
        <v>16910</v>
      </c>
      <c r="D6989" s="2" t="s">
        <v>2</v>
      </c>
      <c r="E6989" s="2" t="s">
        <v>125</v>
      </c>
      <c r="F6989" s="2" t="s">
        <v>95</v>
      </c>
      <c r="G6989" s="3" t="s">
        <v>16911</v>
      </c>
      <c r="H6989" s="4" t="s">
        <v>101</v>
      </c>
      <c r="I6989" s="4">
        <v>40</v>
      </c>
      <c r="J6989" s="4">
        <v>575</v>
      </c>
      <c r="K6989" s="4">
        <v>1028</v>
      </c>
      <c r="L6989" s="13">
        <v>4502</v>
      </c>
    </row>
    <row r="6990" spans="1:12" x14ac:dyDescent="0.3">
      <c r="A6990" s="1" t="s">
        <v>39782</v>
      </c>
      <c r="B6990" s="2" t="s">
        <v>17</v>
      </c>
      <c r="C6990" s="2" t="s">
        <v>24886</v>
      </c>
      <c r="D6990" s="2" t="s">
        <v>2</v>
      </c>
      <c r="E6990" s="2" t="s">
        <v>125</v>
      </c>
      <c r="F6990" s="2" t="s">
        <v>95</v>
      </c>
      <c r="G6990" s="3" t="s">
        <v>24887</v>
      </c>
      <c r="H6990" s="4" t="s">
        <v>54</v>
      </c>
      <c r="I6990" s="4">
        <v>40</v>
      </c>
      <c r="J6990" s="4">
        <v>575</v>
      </c>
      <c r="K6990" s="4">
        <v>1028</v>
      </c>
      <c r="L6990" s="13">
        <v>4502</v>
      </c>
    </row>
    <row r="6991" spans="1:12" x14ac:dyDescent="0.3">
      <c r="A6991" s="1" t="s">
        <v>39773</v>
      </c>
      <c r="B6991" s="2" t="s">
        <v>17</v>
      </c>
      <c r="C6991" s="2" t="s">
        <v>24869</v>
      </c>
      <c r="D6991" s="2" t="s">
        <v>2</v>
      </c>
      <c r="E6991" s="2" t="s">
        <v>125</v>
      </c>
      <c r="F6991" s="2" t="s">
        <v>95</v>
      </c>
      <c r="G6991" s="3" t="s">
        <v>24870</v>
      </c>
      <c r="H6991" s="4" t="s">
        <v>54</v>
      </c>
      <c r="I6991" s="4">
        <v>40</v>
      </c>
      <c r="J6991" s="4">
        <v>575</v>
      </c>
      <c r="K6991" s="4">
        <v>1028</v>
      </c>
      <c r="L6991" s="13">
        <v>4987</v>
      </c>
    </row>
    <row r="6992" spans="1:12" x14ac:dyDescent="0.3">
      <c r="A6992" s="1" t="s">
        <v>39937</v>
      </c>
      <c r="B6992" s="2" t="s">
        <v>17</v>
      </c>
      <c r="C6992" s="2" t="s">
        <v>25172</v>
      </c>
      <c r="D6992" s="2" t="s">
        <v>2</v>
      </c>
      <c r="E6992" s="2" t="s">
        <v>125</v>
      </c>
      <c r="F6992" s="2" t="s">
        <v>95</v>
      </c>
      <c r="G6992" s="3" t="s">
        <v>25173</v>
      </c>
      <c r="H6992" s="4" t="s">
        <v>54</v>
      </c>
      <c r="I6992" s="4">
        <v>40</v>
      </c>
      <c r="J6992" s="4">
        <v>575</v>
      </c>
      <c r="K6992" s="4">
        <v>1028</v>
      </c>
      <c r="L6992" s="13">
        <v>4502</v>
      </c>
    </row>
    <row r="6993" spans="1:12" x14ac:dyDescent="0.3">
      <c r="A6993" s="1" t="s">
        <v>36066</v>
      </c>
      <c r="B6993" s="2" t="s">
        <v>17</v>
      </c>
      <c r="C6993" s="2" t="s">
        <v>16892</v>
      </c>
      <c r="D6993" s="2" t="s">
        <v>2</v>
      </c>
      <c r="E6993" s="2" t="s">
        <v>125</v>
      </c>
      <c r="F6993" s="2" t="s">
        <v>95</v>
      </c>
      <c r="G6993" s="3" t="s">
        <v>16893</v>
      </c>
      <c r="H6993" s="4" t="s">
        <v>101</v>
      </c>
      <c r="I6993" s="4">
        <v>40</v>
      </c>
      <c r="J6993" s="4">
        <v>575</v>
      </c>
      <c r="K6993" s="4">
        <v>1028</v>
      </c>
      <c r="L6993" s="13">
        <v>4561</v>
      </c>
    </row>
    <row r="6994" spans="1:12" x14ac:dyDescent="0.3">
      <c r="A6994" s="1" t="s">
        <v>36136</v>
      </c>
      <c r="B6994" s="2" t="s">
        <v>17</v>
      </c>
      <c r="C6994" s="2" t="s">
        <v>17039</v>
      </c>
      <c r="D6994" s="2" t="s">
        <v>2</v>
      </c>
      <c r="E6994" s="2" t="s">
        <v>125</v>
      </c>
      <c r="F6994" s="2" t="s">
        <v>95</v>
      </c>
      <c r="G6994" s="3" t="s">
        <v>17040</v>
      </c>
      <c r="H6994" s="4" t="s">
        <v>101</v>
      </c>
      <c r="I6994" s="4">
        <v>40</v>
      </c>
      <c r="J6994" s="4">
        <v>575</v>
      </c>
      <c r="K6994" s="4">
        <v>1028</v>
      </c>
      <c r="L6994" s="13">
        <v>4561</v>
      </c>
    </row>
    <row r="6995" spans="1:12" x14ac:dyDescent="0.3">
      <c r="A6995" s="1" t="s">
        <v>39936</v>
      </c>
      <c r="B6995" s="2" t="s">
        <v>17</v>
      </c>
      <c r="C6995" s="2" t="s">
        <v>25170</v>
      </c>
      <c r="D6995" s="2" t="s">
        <v>2</v>
      </c>
      <c r="E6995" s="2" t="s">
        <v>125</v>
      </c>
      <c r="F6995" s="2" t="s">
        <v>95</v>
      </c>
      <c r="G6995" s="3" t="s">
        <v>25171</v>
      </c>
      <c r="H6995" s="4" t="s">
        <v>54</v>
      </c>
      <c r="I6995" s="4">
        <v>40</v>
      </c>
      <c r="J6995" s="4">
        <v>575</v>
      </c>
      <c r="K6995" s="4">
        <v>1028</v>
      </c>
      <c r="L6995" s="13">
        <v>4561</v>
      </c>
    </row>
    <row r="6996" spans="1:12" x14ac:dyDescent="0.3">
      <c r="A6996" s="1" t="s">
        <v>29402</v>
      </c>
      <c r="B6996" s="2" t="s">
        <v>17</v>
      </c>
      <c r="C6996" s="2" t="s">
        <v>2313</v>
      </c>
      <c r="D6996" s="2" t="s">
        <v>2</v>
      </c>
      <c r="E6996" s="2" t="s">
        <v>8</v>
      </c>
      <c r="F6996" s="2" t="s">
        <v>95</v>
      </c>
      <c r="G6996" s="3" t="s">
        <v>2314</v>
      </c>
      <c r="H6996" s="4" t="s">
        <v>456</v>
      </c>
      <c r="I6996" s="4">
        <v>40</v>
      </c>
      <c r="J6996" s="4">
        <v>575</v>
      </c>
      <c r="K6996" s="4">
        <v>1029</v>
      </c>
      <c r="L6996" s="13">
        <v>11223</v>
      </c>
    </row>
    <row r="6997" spans="1:12" x14ac:dyDescent="0.3">
      <c r="A6997" s="1" t="s">
        <v>39935</v>
      </c>
      <c r="B6997" s="2" t="s">
        <v>17</v>
      </c>
      <c r="C6997" s="2" t="s">
        <v>25168</v>
      </c>
      <c r="D6997" s="2" t="s">
        <v>2</v>
      </c>
      <c r="E6997" s="2" t="s">
        <v>125</v>
      </c>
      <c r="F6997" s="2" t="s">
        <v>95</v>
      </c>
      <c r="G6997" s="3" t="s">
        <v>25169</v>
      </c>
      <c r="H6997" s="4" t="s">
        <v>54</v>
      </c>
      <c r="I6997" s="4">
        <v>40</v>
      </c>
      <c r="J6997" s="4">
        <v>575</v>
      </c>
      <c r="K6997" s="4">
        <v>1029</v>
      </c>
      <c r="L6997" s="13">
        <v>10852</v>
      </c>
    </row>
    <row r="6998" spans="1:12" x14ac:dyDescent="0.3">
      <c r="A6998" s="1" t="s">
        <v>39934</v>
      </c>
      <c r="B6998" s="2" t="s">
        <v>17</v>
      </c>
      <c r="C6998" s="2" t="s">
        <v>25167</v>
      </c>
      <c r="D6998" s="2" t="s">
        <v>2</v>
      </c>
      <c r="E6998" s="2" t="s">
        <v>125</v>
      </c>
      <c r="F6998" s="2" t="s">
        <v>95</v>
      </c>
      <c r="G6998" s="3" t="s">
        <v>2175</v>
      </c>
      <c r="H6998" s="4" t="s">
        <v>54</v>
      </c>
      <c r="I6998" s="4">
        <v>40</v>
      </c>
      <c r="J6998" s="4">
        <v>575</v>
      </c>
      <c r="K6998" s="4">
        <v>1029</v>
      </c>
      <c r="L6998" s="13">
        <v>11474</v>
      </c>
    </row>
    <row r="6999" spans="1:12" x14ac:dyDescent="0.3">
      <c r="A6999" s="1" t="s">
        <v>31288</v>
      </c>
      <c r="B6999" s="2" t="s">
        <v>17</v>
      </c>
      <c r="C6999" s="2" t="s">
        <v>6479</v>
      </c>
      <c r="D6999" s="2" t="s">
        <v>2</v>
      </c>
      <c r="E6999" s="2" t="s">
        <v>364</v>
      </c>
      <c r="F6999" s="2" t="s">
        <v>95</v>
      </c>
      <c r="G6999" s="3" t="s">
        <v>6480</v>
      </c>
      <c r="H6999" s="4" t="s">
        <v>1562</v>
      </c>
      <c r="I6999" s="4">
        <v>1</v>
      </c>
      <c r="J6999" s="4">
        <v>1</v>
      </c>
      <c r="K6999" s="4">
        <v>1009</v>
      </c>
      <c r="L6999" s="13">
        <v>571</v>
      </c>
    </row>
    <row r="7000" spans="1:12" x14ac:dyDescent="0.3">
      <c r="A7000" s="1" t="s">
        <v>36130</v>
      </c>
      <c r="B7000" s="2" t="s">
        <v>17</v>
      </c>
      <c r="C7000" s="2" t="s">
        <v>17024</v>
      </c>
      <c r="D7000" s="2" t="s">
        <v>2</v>
      </c>
      <c r="E7000" s="2" t="s">
        <v>364</v>
      </c>
      <c r="F7000" s="2" t="s">
        <v>95</v>
      </c>
      <c r="G7000" s="3" t="s">
        <v>17025</v>
      </c>
      <c r="H7000" s="4" t="s">
        <v>101</v>
      </c>
      <c r="I7000" s="4">
        <v>1</v>
      </c>
      <c r="J7000" s="4">
        <v>1</v>
      </c>
      <c r="K7000" s="4">
        <v>1009</v>
      </c>
      <c r="L7000" s="13">
        <v>591</v>
      </c>
    </row>
    <row r="7001" spans="1:12" x14ac:dyDescent="0.3">
      <c r="A7001" s="1" t="s">
        <v>31332</v>
      </c>
      <c r="B7001" s="2" t="s">
        <v>17</v>
      </c>
      <c r="C7001" s="2" t="s">
        <v>6569</v>
      </c>
      <c r="D7001" s="2" t="s">
        <v>2</v>
      </c>
      <c r="E7001" s="2" t="s">
        <v>364</v>
      </c>
      <c r="F7001" s="2" t="s">
        <v>95</v>
      </c>
      <c r="G7001" s="3" t="s">
        <v>6570</v>
      </c>
      <c r="H7001" s="4" t="s">
        <v>1562</v>
      </c>
      <c r="I7001" s="4">
        <v>1</v>
      </c>
      <c r="J7001" s="4">
        <v>1</v>
      </c>
      <c r="K7001" s="4">
        <v>1009</v>
      </c>
      <c r="L7001" s="13">
        <v>481</v>
      </c>
    </row>
    <row r="7002" spans="1:12" x14ac:dyDescent="0.3">
      <c r="A7002" s="1" t="s">
        <v>31331</v>
      </c>
      <c r="B7002" s="2" t="s">
        <v>17</v>
      </c>
      <c r="C7002" s="2" t="s">
        <v>6568</v>
      </c>
      <c r="D7002" s="2" t="s">
        <v>2</v>
      </c>
      <c r="E7002" s="2" t="s">
        <v>364</v>
      </c>
      <c r="F7002" s="2" t="s">
        <v>95</v>
      </c>
      <c r="G7002" s="3" t="s">
        <v>6475</v>
      </c>
      <c r="H7002" s="4" t="s">
        <v>1562</v>
      </c>
      <c r="I7002" s="4">
        <v>1</v>
      </c>
      <c r="J7002" s="4">
        <v>1</v>
      </c>
      <c r="K7002" s="4">
        <v>1009</v>
      </c>
      <c r="L7002" s="13">
        <v>579</v>
      </c>
    </row>
    <row r="7003" spans="1:12" x14ac:dyDescent="0.3">
      <c r="A7003" s="1" t="s">
        <v>31330</v>
      </c>
      <c r="B7003" s="2" t="s">
        <v>17</v>
      </c>
      <c r="C7003" s="2" t="s">
        <v>6566</v>
      </c>
      <c r="D7003" s="2" t="s">
        <v>2</v>
      </c>
      <c r="E7003" s="2" t="s">
        <v>364</v>
      </c>
      <c r="F7003" s="2" t="s">
        <v>95</v>
      </c>
      <c r="G7003" s="3" t="s">
        <v>6567</v>
      </c>
      <c r="H7003" s="4" t="s">
        <v>1562</v>
      </c>
      <c r="I7003" s="4">
        <v>1</v>
      </c>
      <c r="J7003" s="4">
        <v>1</v>
      </c>
      <c r="K7003" s="4">
        <v>1009</v>
      </c>
      <c r="L7003" s="13">
        <v>482</v>
      </c>
    </row>
    <row r="7004" spans="1:12" x14ac:dyDescent="0.3">
      <c r="A7004" s="1" t="s">
        <v>31287</v>
      </c>
      <c r="B7004" s="2" t="s">
        <v>17</v>
      </c>
      <c r="C7004" s="2" t="s">
        <v>6477</v>
      </c>
      <c r="D7004" s="2" t="s">
        <v>2</v>
      </c>
      <c r="E7004" s="2" t="s">
        <v>364</v>
      </c>
      <c r="F7004" s="2" t="s">
        <v>95</v>
      </c>
      <c r="G7004" s="3" t="s">
        <v>6478</v>
      </c>
      <c r="H7004" s="4" t="s">
        <v>1562</v>
      </c>
      <c r="I7004" s="4">
        <v>1</v>
      </c>
      <c r="J7004" s="4">
        <v>1</v>
      </c>
      <c r="K7004" s="4">
        <v>1009</v>
      </c>
      <c r="L7004" s="13">
        <v>1517</v>
      </c>
    </row>
    <row r="7005" spans="1:12" x14ac:dyDescent="0.3">
      <c r="A7005" s="1" t="s">
        <v>31886</v>
      </c>
      <c r="B7005" s="2" t="s">
        <v>17</v>
      </c>
      <c r="C7005" s="2" t="s">
        <v>7595</v>
      </c>
      <c r="D7005" s="2" t="s">
        <v>2</v>
      </c>
      <c r="E7005" s="2" t="s">
        <v>364</v>
      </c>
      <c r="F7005" s="2" t="s">
        <v>95</v>
      </c>
      <c r="G7005" s="3" t="s">
        <v>7596</v>
      </c>
      <c r="H7005" s="4" t="s">
        <v>1562</v>
      </c>
      <c r="I7005" s="4">
        <v>1</v>
      </c>
      <c r="J7005" s="4">
        <v>1</v>
      </c>
      <c r="K7005" s="4">
        <v>1009</v>
      </c>
      <c r="L7005" s="13">
        <v>1518</v>
      </c>
    </row>
    <row r="7006" spans="1:12" x14ac:dyDescent="0.3">
      <c r="A7006" s="1" t="s">
        <v>32085</v>
      </c>
      <c r="B7006" s="2" t="s">
        <v>17</v>
      </c>
      <c r="C7006" s="2" t="s">
        <v>8013</v>
      </c>
      <c r="D7006" s="2" t="s">
        <v>2</v>
      </c>
      <c r="E7006" s="2" t="s">
        <v>364</v>
      </c>
      <c r="F7006" s="2" t="s">
        <v>95</v>
      </c>
      <c r="G7006" s="3" t="s">
        <v>8014</v>
      </c>
      <c r="H7006" s="4" t="s">
        <v>1562</v>
      </c>
      <c r="I7006" s="4">
        <v>1</v>
      </c>
      <c r="J7006" s="4">
        <v>1</v>
      </c>
      <c r="K7006" s="4">
        <v>1009</v>
      </c>
      <c r="L7006" s="13">
        <v>1518</v>
      </c>
    </row>
    <row r="7007" spans="1:12" x14ac:dyDescent="0.3">
      <c r="A7007" s="1" t="s">
        <v>32084</v>
      </c>
      <c r="B7007" s="2" t="s">
        <v>17</v>
      </c>
      <c r="C7007" s="2" t="s">
        <v>8011</v>
      </c>
      <c r="D7007" s="2" t="s">
        <v>2</v>
      </c>
      <c r="E7007" s="2" t="s">
        <v>364</v>
      </c>
      <c r="F7007" s="2" t="s">
        <v>95</v>
      </c>
      <c r="G7007" s="3" t="s">
        <v>8012</v>
      </c>
      <c r="H7007" s="4" t="s">
        <v>1562</v>
      </c>
      <c r="I7007" s="4">
        <v>1</v>
      </c>
      <c r="J7007" s="4">
        <v>1</v>
      </c>
      <c r="K7007" s="4">
        <v>1009</v>
      </c>
      <c r="L7007" s="13">
        <v>1518</v>
      </c>
    </row>
    <row r="7008" spans="1:12" x14ac:dyDescent="0.3">
      <c r="A7008" s="1" t="s">
        <v>32735</v>
      </c>
      <c r="B7008" s="2" t="s">
        <v>17</v>
      </c>
      <c r="C7008" s="2" t="s">
        <v>9429</v>
      </c>
      <c r="D7008" s="2" t="s">
        <v>193</v>
      </c>
      <c r="E7008" s="2" t="s">
        <v>364</v>
      </c>
      <c r="F7008" s="2" t="s">
        <v>95</v>
      </c>
      <c r="G7008" s="3" t="s">
        <v>9430</v>
      </c>
      <c r="H7008" s="4" t="s">
        <v>1562</v>
      </c>
      <c r="I7008" s="4">
        <v>1</v>
      </c>
      <c r="J7008" s="4">
        <v>1</v>
      </c>
      <c r="K7008" s="4">
        <v>1009</v>
      </c>
      <c r="L7008" s="13">
        <v>515</v>
      </c>
    </row>
    <row r="7009" spans="1:12" x14ac:dyDescent="0.3">
      <c r="A7009" s="1" t="s">
        <v>39673</v>
      </c>
      <c r="B7009" s="2" t="s">
        <v>17</v>
      </c>
      <c r="C7009" s="2" t="s">
        <v>24689</v>
      </c>
      <c r="D7009" s="2" t="s">
        <v>2</v>
      </c>
      <c r="E7009" s="2" t="s">
        <v>364</v>
      </c>
      <c r="F7009" s="2" t="s">
        <v>1288</v>
      </c>
      <c r="G7009" s="3" t="s">
        <v>9431</v>
      </c>
      <c r="H7009" s="4" t="s">
        <v>1562</v>
      </c>
      <c r="I7009" s="4">
        <v>1</v>
      </c>
      <c r="J7009" s="4">
        <v>1</v>
      </c>
      <c r="K7009" s="4">
        <v>1009</v>
      </c>
      <c r="L7009" s="13">
        <v>505</v>
      </c>
    </row>
    <row r="7010" spans="1:12" x14ac:dyDescent="0.3">
      <c r="A7010" s="1" t="s">
        <v>33526</v>
      </c>
      <c r="B7010" s="2" t="s">
        <v>17</v>
      </c>
      <c r="C7010" s="2" t="s">
        <v>11134</v>
      </c>
      <c r="D7010" s="2" t="s">
        <v>193</v>
      </c>
      <c r="E7010" s="2" t="s">
        <v>364</v>
      </c>
      <c r="F7010" s="2" t="s">
        <v>95</v>
      </c>
      <c r="G7010" s="3" t="s">
        <v>11135</v>
      </c>
      <c r="H7010" s="4" t="s">
        <v>1562</v>
      </c>
      <c r="I7010" s="4">
        <v>1</v>
      </c>
      <c r="J7010" s="4">
        <v>1</v>
      </c>
      <c r="K7010" s="4">
        <v>1009</v>
      </c>
      <c r="L7010" s="13">
        <v>527</v>
      </c>
    </row>
    <row r="7011" spans="1:12" x14ac:dyDescent="0.3">
      <c r="A7011" s="1" t="s">
        <v>31291</v>
      </c>
      <c r="B7011" s="2" t="s">
        <v>17</v>
      </c>
      <c r="C7011" s="2" t="s">
        <v>6484</v>
      </c>
      <c r="D7011" s="2" t="s">
        <v>2</v>
      </c>
      <c r="E7011" s="2" t="s">
        <v>364</v>
      </c>
      <c r="F7011" s="2" t="s">
        <v>95</v>
      </c>
      <c r="G7011" s="3" t="s">
        <v>6485</v>
      </c>
      <c r="H7011" s="4" t="s">
        <v>1562</v>
      </c>
      <c r="I7011" s="4">
        <v>1</v>
      </c>
      <c r="J7011" s="4">
        <v>1</v>
      </c>
      <c r="K7011" s="4">
        <v>1009</v>
      </c>
      <c r="L7011" s="13">
        <v>481</v>
      </c>
    </row>
    <row r="7012" spans="1:12" x14ac:dyDescent="0.3">
      <c r="A7012" s="1" t="s">
        <v>31285</v>
      </c>
      <c r="B7012" s="2" t="s">
        <v>17</v>
      </c>
      <c r="C7012" s="2" t="s">
        <v>6474</v>
      </c>
      <c r="D7012" s="2" t="s">
        <v>2</v>
      </c>
      <c r="E7012" s="2" t="s">
        <v>364</v>
      </c>
      <c r="F7012" s="2" t="s">
        <v>95</v>
      </c>
      <c r="G7012" s="3" t="s">
        <v>6475</v>
      </c>
      <c r="H7012" s="4" t="s">
        <v>1562</v>
      </c>
      <c r="I7012" s="4">
        <v>1</v>
      </c>
      <c r="J7012" s="4">
        <v>1</v>
      </c>
      <c r="K7012" s="4">
        <v>1009</v>
      </c>
      <c r="L7012" s="13">
        <v>468</v>
      </c>
    </row>
    <row r="7013" spans="1:12" x14ac:dyDescent="0.3">
      <c r="A7013" s="1" t="s">
        <v>36122</v>
      </c>
      <c r="B7013" s="2" t="s">
        <v>17</v>
      </c>
      <c r="C7013" s="2" t="s">
        <v>17008</v>
      </c>
      <c r="D7013" s="2" t="s">
        <v>2</v>
      </c>
      <c r="E7013" s="2" t="s">
        <v>17006</v>
      </c>
      <c r="F7013" s="2" t="s">
        <v>95</v>
      </c>
      <c r="G7013" s="3" t="s">
        <v>17009</v>
      </c>
      <c r="H7013" s="4" t="s">
        <v>101</v>
      </c>
      <c r="I7013" s="4">
        <v>1</v>
      </c>
      <c r="J7013" s="4">
        <v>1</v>
      </c>
      <c r="K7013" s="4">
        <v>1080</v>
      </c>
      <c r="L7013" s="13">
        <v>4</v>
      </c>
    </row>
    <row r="7014" spans="1:12" x14ac:dyDescent="0.3">
      <c r="A7014" s="1" t="s">
        <v>36121</v>
      </c>
      <c r="B7014" s="2" t="s">
        <v>17</v>
      </c>
      <c r="C7014" s="2" t="s">
        <v>17005</v>
      </c>
      <c r="D7014" s="2" t="s">
        <v>2</v>
      </c>
      <c r="E7014" s="2" t="s">
        <v>17006</v>
      </c>
      <c r="F7014" s="2" t="s">
        <v>162</v>
      </c>
      <c r="G7014" s="3" t="s">
        <v>17007</v>
      </c>
      <c r="H7014" s="4" t="s">
        <v>101</v>
      </c>
      <c r="I7014" s="4">
        <v>1</v>
      </c>
      <c r="J7014" s="4">
        <v>1</v>
      </c>
      <c r="K7014" s="4">
        <v>1080</v>
      </c>
      <c r="L7014" s="13">
        <v>5</v>
      </c>
    </row>
    <row r="7015" spans="1:12" x14ac:dyDescent="0.3">
      <c r="A7015" s="1" t="s">
        <v>36117</v>
      </c>
      <c r="B7015" s="2" t="s">
        <v>17</v>
      </c>
      <c r="C7015" s="2" t="s">
        <v>16996</v>
      </c>
      <c r="D7015" s="2" t="s">
        <v>2</v>
      </c>
      <c r="E7015" s="2" t="s">
        <v>16997</v>
      </c>
      <c r="F7015" s="2" t="s">
        <v>162</v>
      </c>
      <c r="G7015" s="3" t="s">
        <v>16998</v>
      </c>
      <c r="H7015" s="4" t="s">
        <v>101</v>
      </c>
      <c r="I7015" s="4">
        <v>1</v>
      </c>
      <c r="J7015" s="4">
        <v>1</v>
      </c>
      <c r="K7015" s="4">
        <v>1080</v>
      </c>
      <c r="L7015" s="13">
        <v>4</v>
      </c>
    </row>
    <row r="7016" spans="1:12" x14ac:dyDescent="0.3">
      <c r="A7016" s="1" t="s">
        <v>31283</v>
      </c>
      <c r="B7016" s="2" t="s">
        <v>17</v>
      </c>
      <c r="C7016" s="2" t="s">
        <v>6470</v>
      </c>
      <c r="D7016" s="2" t="s">
        <v>2</v>
      </c>
      <c r="E7016" s="2" t="s">
        <v>364</v>
      </c>
      <c r="F7016" s="2" t="s">
        <v>95</v>
      </c>
      <c r="G7016" s="3" t="s">
        <v>6471</v>
      </c>
      <c r="H7016" s="4" t="s">
        <v>1562</v>
      </c>
      <c r="I7016" s="4">
        <v>1</v>
      </c>
      <c r="J7016" s="4">
        <v>1</v>
      </c>
      <c r="K7016" s="4">
        <v>1009</v>
      </c>
      <c r="L7016" s="13">
        <v>538</v>
      </c>
    </row>
    <row r="7017" spans="1:12" x14ac:dyDescent="0.3">
      <c r="A7017" s="1" t="s">
        <v>29509</v>
      </c>
      <c r="B7017" s="2" t="s">
        <v>17</v>
      </c>
      <c r="C7017" s="2" t="s">
        <v>2588</v>
      </c>
      <c r="D7017" s="2" t="s">
        <v>2</v>
      </c>
      <c r="E7017" s="2" t="s">
        <v>364</v>
      </c>
      <c r="F7017" s="2" t="s">
        <v>95</v>
      </c>
      <c r="G7017" s="3" t="s">
        <v>2589</v>
      </c>
      <c r="H7017" s="4" t="s">
        <v>1562</v>
      </c>
      <c r="I7017" s="4">
        <v>1</v>
      </c>
      <c r="J7017" s="4">
        <v>1</v>
      </c>
      <c r="K7017" s="4">
        <v>1009</v>
      </c>
      <c r="L7017" s="13">
        <v>488</v>
      </c>
    </row>
    <row r="7018" spans="1:12" x14ac:dyDescent="0.3">
      <c r="A7018" s="1" t="s">
        <v>36115</v>
      </c>
      <c r="B7018" s="2" t="s">
        <v>17</v>
      </c>
      <c r="C7018" s="2" t="s">
        <v>16993</v>
      </c>
      <c r="D7018" s="2" t="s">
        <v>2</v>
      </c>
      <c r="E7018" s="2" t="s">
        <v>364</v>
      </c>
      <c r="F7018" s="2" t="s">
        <v>95</v>
      </c>
      <c r="G7018" s="3" t="s">
        <v>6475</v>
      </c>
      <c r="H7018" s="4" t="s">
        <v>101</v>
      </c>
      <c r="I7018" s="